    <c r="AY2003">
        <v>2015</v>
      </c>
      <c r="AZ2003">
        <v>0</v>
      </c>
      <c r="BA2003">
        <v>16100</v>
      </c>
      <c r="BB2003">
        <v>1403</v>
      </c>
      <c r="BC2003">
        <v>0</v>
      </c>
      <c r="BD2003">
        <v>16100</v>
      </c>
      <c r="BE2003">
        <v>16100</v>
      </c>
      <c r="BF2003">
        <v>0</v>
      </c>
      <c r="BG2003">
        <v>0</v>
      </c>
      <c r="BH2003">
        <v>0</v>
      </c>
      <c r="BI2003">
        <v>35000</v>
      </c>
      <c r="BJ2003">
        <v>38500</v>
      </c>
      <c r="BK2003">
        <v>36400</v>
      </c>
    </row>
    <row r="2004" spans="1:63" x14ac:dyDescent="0.3">
      <c r="A2004" s="1" t="s">
        <v>221</v>
      </c>
      <c r="B2004" s="1" t="s">
        <v>719</v>
      </c>
      <c r="C2004" s="1" t="s">
        <v>720</v>
      </c>
      <c r="D2004" s="1" t="s">
        <v>237</v>
      </c>
      <c r="E2004" s="1" t="s">
        <v>67</v>
      </c>
      <c r="F2004" t="b">
        <v>0</v>
      </c>
      <c r="G2004" s="2">
        <v>42318.581250000003</v>
      </c>
      <c r="H2004">
        <v>2600100000000</v>
      </c>
      <c r="I2004" s="1" t="s">
        <v>129</v>
      </c>
      <c r="J2004" s="1" t="s">
        <v>130</v>
      </c>
      <c r="K2004" s="1" t="s">
        <v>129</v>
      </c>
      <c r="L2004" s="2">
        <v>42318.646527777775</v>
      </c>
      <c r="M2004" s="2">
        <v>42318</v>
      </c>
      <c r="N2004" s="2">
        <v>42318.581250000003</v>
      </c>
      <c r="O2004" s="1" t="s">
        <v>70</v>
      </c>
      <c r="P2004" t="b">
        <v>0</v>
      </c>
      <c r="Q2004" t="b">
        <v>1</v>
      </c>
      <c r="R2004" s="1" t="s">
        <v>779</v>
      </c>
      <c r="S2004" s="1" t="s">
        <v>780</v>
      </c>
      <c r="T2004" s="1" t="s">
        <v>104</v>
      </c>
      <c r="U2004" s="1" t="s">
        <v>105</v>
      </c>
      <c r="V2004" s="1" t="s">
        <v>104</v>
      </c>
      <c r="W2004" s="1" t="s">
        <v>106</v>
      </c>
      <c r="X2004" s="1" t="s">
        <v>107</v>
      </c>
      <c r="Y2004">
        <v>0</v>
      </c>
      <c r="Z2004">
        <v>1516042626</v>
      </c>
      <c r="AA2004" t="b">
        <v>0</v>
      </c>
      <c r="AB2004">
        <v>99140587</v>
      </c>
      <c r="AC2004" s="2">
        <v>42317</v>
      </c>
      <c r="AD2004" s="2">
        <v>42338</v>
      </c>
      <c r="AE2004" s="2">
        <v>42307</v>
      </c>
      <c r="AF2004" s="2">
        <v>42307</v>
      </c>
      <c r="AG2004" s="2">
        <v>42317</v>
      </c>
      <c r="AH2004">
        <v>151655114</v>
      </c>
      <c r="AI2004" s="2">
        <v>42311</v>
      </c>
      <c r="AJ2004" s="2">
        <v>42318.646527777775</v>
      </c>
      <c r="AK2004" s="2">
        <v>42321</v>
      </c>
      <c r="AL2004">
        <v>0.5</v>
      </c>
      <c r="AM2004" s="2">
        <v>42318</v>
      </c>
      <c r="AN2004">
        <v>12</v>
      </c>
      <c r="AO2004">
        <v>12</v>
      </c>
      <c r="AP2004" s="1" t="s">
        <v>100</v>
      </c>
      <c r="AQ2004" s="1" t="s">
        <v>128</v>
      </c>
      <c r="AR2004" s="2">
        <v>42311</v>
      </c>
      <c r="AS2004">
        <v>151661243</v>
      </c>
      <c r="AT2004" s="1" t="s">
        <v>79</v>
      </c>
      <c r="AU2004" s="1" t="s">
        <v>108</v>
      </c>
      <c r="AV2004" s="1" t="s">
        <v>107</v>
      </c>
      <c r="AW2004">
        <v>0</v>
      </c>
      <c r="AX2004">
        <v>1516042626</v>
      </c>
      <c r="AY2004">
        <v>2015</v>
      </c>
      <c r="AZ2004">
        <v>0</v>
      </c>
      <c r="BA2004">
        <v>16100</v>
      </c>
      <c r="BB2004">
        <v>1403</v>
      </c>
      <c r="BC2004">
        <v>0</v>
      </c>
      <c r="BD2004">
        <v>16100</v>
      </c>
      <c r="BE2004">
        <v>16100</v>
      </c>
      <c r="BF2004">
        <v>0</v>
      </c>
      <c r="BG2004">
        <v>0</v>
      </c>
      <c r="BH2004">
        <v>0</v>
      </c>
      <c r="BI2004">
        <v>35000</v>
      </c>
      <c r="BJ2004">
        <v>38500</v>
      </c>
      <c r="BK2004">
        <v>36400</v>
      </c>
    </row>
    <row r="2005" spans="1:63" x14ac:dyDescent="0.3">
      <c r="A2005" s="1" t="s">
        <v>785</v>
      </c>
      <c r="B2005" s="1" t="s">
        <v>786</v>
      </c>
      <c r="C2005" s="1" t="s">
        <v>787</v>
      </c>
      <c r="D2005" s="1" t="s">
        <v>237</v>
      </c>
      <c r="E2005" s="1" t="s">
        <v>70</v>
      </c>
      <c r="F2005" t="b">
        <v>0</v>
      </c>
      <c r="G2005" s="2">
        <v>42318.211805555555</v>
      </c>
      <c r="H2005">
        <v>2600100000000</v>
      </c>
      <c r="I2005" s="1" t="s">
        <v>288</v>
      </c>
      <c r="J2005" s="1" t="s">
        <v>289</v>
      </c>
      <c r="K2005" s="1" t="s">
        <v>288</v>
      </c>
      <c r="L2005" s="2">
        <v>42318.217361111114</v>
      </c>
      <c r="M2005" s="2">
        <v>42318</v>
      </c>
      <c r="N2005" s="2">
        <v>42318.211805555555</v>
      </c>
      <c r="O2005" s="1" t="s">
        <v>70</v>
      </c>
      <c r="P2005" t="b">
        <v>0</v>
      </c>
      <c r="Q2005" t="b">
        <v>0</v>
      </c>
      <c r="R2005" s="1" t="s">
        <v>788</v>
      </c>
      <c r="S2005" s="1" t="s">
        <v>789</v>
      </c>
      <c r="T2005" s="1" t="s">
        <v>292</v>
      </c>
      <c r="U2005" s="1" t="s">
        <v>293</v>
      </c>
      <c r="V2005" s="1" t="s">
        <v>292</v>
      </c>
      <c r="W2005" s="1" t="s">
        <v>115</v>
      </c>
      <c r="X2005" s="1" t="s">
        <v>116</v>
      </c>
      <c r="Y2005">
        <v>0</v>
      </c>
      <c r="Z2005">
        <v>1516042649</v>
      </c>
      <c r="AA2005" t="b">
        <v>0</v>
      </c>
      <c r="AB2005">
        <v>99140404</v>
      </c>
      <c r="AC2005" s="2">
        <v>42318</v>
      </c>
      <c r="AD2005" s="2">
        <v>42318</v>
      </c>
      <c r="AE2005" s="2">
        <v>42307</v>
      </c>
      <c r="AF2005" s="2">
        <v>42307</v>
      </c>
      <c r="AG2005" s="2">
        <v>42318</v>
      </c>
      <c r="AH2005">
        <v>151655422</v>
      </c>
      <c r="AI2005" s="2">
        <v>42312</v>
      </c>
      <c r="AJ2005" s="2">
        <v>42318.217361111114</v>
      </c>
      <c r="AK2005" s="2">
        <v>42321</v>
      </c>
      <c r="AL2005">
        <v>0.35</v>
      </c>
      <c r="AM2005" s="2">
        <v>42318</v>
      </c>
      <c r="AN2005">
        <v>16</v>
      </c>
      <c r="AO2005">
        <v>16</v>
      </c>
      <c r="AP2005" s="1" t="s">
        <v>151</v>
      </c>
      <c r="AQ2005" s="1" t="s">
        <v>790</v>
      </c>
      <c r="AR2005" s="2">
        <v>42312</v>
      </c>
      <c r="AS2005">
        <v>151661322</v>
      </c>
      <c r="AT2005" s="1" t="s">
        <v>79</v>
      </c>
      <c r="AU2005" s="1" t="s">
        <v>118</v>
      </c>
      <c r="AV2005" s="1" t="s">
        <v>116</v>
      </c>
      <c r="AW2005">
        <v>0</v>
      </c>
      <c r="AX2005">
        <v>1516042649</v>
      </c>
      <c r="AY2005">
        <v>2015</v>
      </c>
      <c r="AZ2005">
        <v>0</v>
      </c>
      <c r="BA2005">
        <v>780</v>
      </c>
      <c r="BB2005">
        <v>744.27499999999998</v>
      </c>
      <c r="BC2005">
        <v>0</v>
      </c>
      <c r="BD2005">
        <v>780</v>
      </c>
      <c r="BE2005">
        <v>780</v>
      </c>
      <c r="BF2005">
        <v>0</v>
      </c>
      <c r="BG2005">
        <v>0</v>
      </c>
      <c r="BH2005">
        <v>0</v>
      </c>
      <c r="BI2005">
        <v>650</v>
      </c>
      <c r="BJ2005">
        <v>455</v>
      </c>
      <c r="BK2005">
        <v>780</v>
      </c>
    </row>
    <row r="2006" spans="1:63" x14ac:dyDescent="0.3">
      <c r="A2006" s="1" t="s">
        <v>63</v>
      </c>
      <c r="B2006" s="1" t="s">
        <v>466</v>
      </c>
      <c r="C2006" s="1" t="s">
        <v>467</v>
      </c>
      <c r="D2006" s="1" t="s">
        <v>237</v>
      </c>
      <c r="E2006" s="1" t="s">
        <v>70</v>
      </c>
      <c r="F2006" t="b">
        <v>0</v>
      </c>
      <c r="G2006" s="2">
        <v>42318.606249999997</v>
      </c>
      <c r="H2006">
        <v>2600100000000</v>
      </c>
      <c r="I2006" s="1" t="s">
        <v>595</v>
      </c>
      <c r="J2006" s="1" t="s">
        <v>596</v>
      </c>
      <c r="K2006" s="1" t="s">
        <v>595</v>
      </c>
      <c r="L2006" s="2">
        <v>42318.606944444444</v>
      </c>
      <c r="M2006" s="2">
        <v>42318</v>
      </c>
      <c r="N2006" s="2">
        <v>42318.606249999997</v>
      </c>
      <c r="O2006" s="1" t="s">
        <v>70</v>
      </c>
      <c r="P2006" t="b">
        <v>0</v>
      </c>
      <c r="Q2006" t="b">
        <v>0</v>
      </c>
      <c r="R2006" s="1" t="s">
        <v>791</v>
      </c>
      <c r="S2006" s="1" t="s">
        <v>792</v>
      </c>
      <c r="T2006" s="1" t="s">
        <v>292</v>
      </c>
      <c r="U2006" s="1" t="s">
        <v>293</v>
      </c>
      <c r="V2006" s="1" t="s">
        <v>292</v>
      </c>
      <c r="W2006" s="1" t="s">
        <v>115</v>
      </c>
      <c r="X2006" s="1" t="s">
        <v>116</v>
      </c>
      <c r="Y2006">
        <v>0</v>
      </c>
      <c r="Z2006">
        <v>1516042446</v>
      </c>
      <c r="AA2006" t="b">
        <v>0</v>
      </c>
      <c r="AB2006">
        <v>99140560</v>
      </c>
      <c r="AC2006" s="2">
        <v>42311</v>
      </c>
      <c r="AD2006" s="2">
        <v>42321</v>
      </c>
      <c r="AE2006" s="2">
        <v>42307</v>
      </c>
      <c r="AF2006" s="2">
        <v>42307</v>
      </c>
      <c r="AG2006" s="2">
        <v>42311</v>
      </c>
      <c r="AH2006">
        <v>151655808</v>
      </c>
      <c r="AI2006" s="2">
        <v>42315</v>
      </c>
      <c r="AJ2006" s="2">
        <v>42318.606944444444</v>
      </c>
      <c r="AK2006" s="2">
        <v>42327</v>
      </c>
      <c r="AL2006">
        <v>0.875</v>
      </c>
      <c r="AM2006" s="2">
        <v>42315</v>
      </c>
      <c r="AN2006">
        <v>16</v>
      </c>
      <c r="AO2006">
        <v>16</v>
      </c>
      <c r="AP2006" s="1" t="s">
        <v>151</v>
      </c>
      <c r="AQ2006" s="1" t="s">
        <v>771</v>
      </c>
      <c r="AR2006" s="2">
        <v>42315</v>
      </c>
      <c r="AS2006">
        <v>151661735</v>
      </c>
      <c r="AT2006" s="1" t="s">
        <v>79</v>
      </c>
      <c r="AU2006" s="1" t="s">
        <v>118</v>
      </c>
      <c r="AV2006" s="1" t="s">
        <v>116</v>
      </c>
      <c r="AW2006">
        <v>0</v>
      </c>
      <c r="AX2006">
        <v>1516042446</v>
      </c>
      <c r="AY2006">
        <v>2015</v>
      </c>
      <c r="AZ2006">
        <v>0</v>
      </c>
      <c r="BA2006">
        <v>1422</v>
      </c>
      <c r="BB2006">
        <v>744.27499999999998</v>
      </c>
      <c r="BC2006">
        <v>0</v>
      </c>
      <c r="BD2006">
        <v>1422</v>
      </c>
      <c r="BE2006">
        <v>1422</v>
      </c>
      <c r="BF2006">
        <v>0</v>
      </c>
      <c r="BG2006">
        <v>0</v>
      </c>
      <c r="BH2006">
        <v>0</v>
      </c>
      <c r="BI2006">
        <v>15451</v>
      </c>
      <c r="BJ2006">
        <v>27039.25</v>
      </c>
      <c r="BK2006">
        <v>1422</v>
      </c>
    </row>
    <row r="2007" spans="1:63" x14ac:dyDescent="0.3">
      <c r="A2007" s="1" t="s">
        <v>63</v>
      </c>
      <c r="B2007" s="1" t="s">
        <v>466</v>
      </c>
      <c r="C2007" s="1" t="s">
        <v>467</v>
      </c>
      <c r="D2007" s="1" t="s">
        <v>237</v>
      </c>
      <c r="E2007" s="1" t="s">
        <v>70</v>
      </c>
      <c r="F2007" t="b">
        <v>0</v>
      </c>
      <c r="G2007" s="2">
        <v>42318.606249999997</v>
      </c>
      <c r="H2007">
        <v>2600100000000</v>
      </c>
      <c r="I2007" s="1" t="s">
        <v>595</v>
      </c>
      <c r="J2007" s="1" t="s">
        <v>596</v>
      </c>
      <c r="K2007" s="1" t="s">
        <v>595</v>
      </c>
      <c r="L2007" s="2">
        <v>42318.606944444444</v>
      </c>
      <c r="M2007" s="2">
        <v>42318</v>
      </c>
      <c r="N2007" s="2">
        <v>42318.606249999997</v>
      </c>
      <c r="O2007" s="1" t="s">
        <v>70</v>
      </c>
      <c r="P2007" t="b">
        <v>0</v>
      </c>
      <c r="Q2007" t="b">
        <v>0</v>
      </c>
      <c r="R2007" s="1" t="s">
        <v>791</v>
      </c>
      <c r="S2007" s="1" t="s">
        <v>792</v>
      </c>
      <c r="T2007" s="1" t="s">
        <v>292</v>
      </c>
      <c r="U2007" s="1" t="s">
        <v>293</v>
      </c>
      <c r="V2007" s="1" t="s">
        <v>292</v>
      </c>
      <c r="W2007" s="1" t="s">
        <v>115</v>
      </c>
      <c r="X2007" s="1" t="s">
        <v>116</v>
      </c>
      <c r="Y2007">
        <v>0</v>
      </c>
      <c r="Z2007">
        <v>1516042446</v>
      </c>
      <c r="AA2007" t="b">
        <v>0</v>
      </c>
      <c r="AB2007">
        <v>99140560</v>
      </c>
      <c r="AC2007" s="2">
        <v>42311</v>
      </c>
      <c r="AD2007" s="2">
        <v>42321</v>
      </c>
      <c r="AE2007" s="2">
        <v>42307</v>
      </c>
      <c r="AF2007" s="2">
        <v>42307</v>
      </c>
      <c r="AG2007" s="2">
        <v>42311</v>
      </c>
      <c r="AH2007">
        <v>151655808</v>
      </c>
      <c r="AI2007" s="2">
        <v>42315</v>
      </c>
      <c r="AJ2007" s="2">
        <v>42318.606944444444</v>
      </c>
      <c r="AK2007" s="2">
        <v>42327</v>
      </c>
      <c r="AL2007">
        <v>0.875</v>
      </c>
      <c r="AM2007" s="2">
        <v>42315</v>
      </c>
      <c r="AN2007">
        <v>16</v>
      </c>
      <c r="AO2007">
        <v>16</v>
      </c>
      <c r="AP2007" s="1" t="s">
        <v>151</v>
      </c>
      <c r="AQ2007" s="1" t="s">
        <v>772</v>
      </c>
      <c r="AR2007" s="2">
        <v>42315</v>
      </c>
      <c r="AS2007">
        <v>151661735</v>
      </c>
      <c r="AT2007" s="1" t="s">
        <v>79</v>
      </c>
      <c r="AU2007" s="1" t="s">
        <v>118</v>
      </c>
      <c r="AV2007" s="1" t="s">
        <v>116</v>
      </c>
      <c r="AW2007">
        <v>0</v>
      </c>
      <c r="AX2007">
        <v>1516042446</v>
      </c>
      <c r="AY2007">
        <v>2015</v>
      </c>
      <c r="AZ2007">
        <v>0</v>
      </c>
      <c r="BA2007">
        <v>1955</v>
      </c>
      <c r="BB2007">
        <v>744.27499999999998</v>
      </c>
      <c r="BC2007">
        <v>0</v>
      </c>
      <c r="BD2007">
        <v>1955</v>
      </c>
      <c r="BE2007">
        <v>1955</v>
      </c>
      <c r="BF2007">
        <v>0</v>
      </c>
      <c r="BG2007">
        <v>0</v>
      </c>
      <c r="BH2007">
        <v>0</v>
      </c>
      <c r="BI2007">
        <v>15451</v>
      </c>
      <c r="BJ2007">
        <v>27039.25</v>
      </c>
      <c r="BK2007">
        <v>1955</v>
      </c>
    </row>
    <row r="2008" spans="1:63" x14ac:dyDescent="0.3">
      <c r="A2008" s="1" t="s">
        <v>63</v>
      </c>
      <c r="B2008" s="1" t="s">
        <v>466</v>
      </c>
      <c r="C2008" s="1" t="s">
        <v>467</v>
      </c>
      <c r="D2008" s="1" t="s">
        <v>237</v>
      </c>
      <c r="E2008" s="1" t="s">
        <v>70</v>
      </c>
      <c r="F2008" t="b">
        <v>0</v>
      </c>
      <c r="G2008" s="2">
        <v>42318.606249999997</v>
      </c>
      <c r="H2008">
        <v>2600100000000</v>
      </c>
      <c r="I2008" s="1" t="s">
        <v>595</v>
      </c>
      <c r="J2008" s="1" t="s">
        <v>596</v>
      </c>
      <c r="K2008" s="1" t="s">
        <v>595</v>
      </c>
      <c r="L2008" s="2">
        <v>42318.606944444444</v>
      </c>
      <c r="M2008" s="2">
        <v>42318</v>
      </c>
      <c r="N2008" s="2">
        <v>42318.606249999997</v>
      </c>
      <c r="O2008" s="1" t="s">
        <v>70</v>
      </c>
      <c r="P2008" t="b">
        <v>0</v>
      </c>
      <c r="Q2008" t="b">
        <v>0</v>
      </c>
      <c r="R2008" s="1" t="s">
        <v>791</v>
      </c>
      <c r="S2008" s="1" t="s">
        <v>792</v>
      </c>
      <c r="T2008" s="1" t="s">
        <v>292</v>
      </c>
      <c r="U2008" s="1" t="s">
        <v>293</v>
      </c>
      <c r="V2008" s="1" t="s">
        <v>292</v>
      </c>
      <c r="W2008" s="1" t="s">
        <v>115</v>
      </c>
      <c r="X2008" s="1" t="s">
        <v>116</v>
      </c>
      <c r="Y2008">
        <v>0</v>
      </c>
      <c r="Z2008">
        <v>1516042446</v>
      </c>
      <c r="AA2008" t="b">
        <v>0</v>
      </c>
      <c r="AB2008">
        <v>99140560</v>
      </c>
      <c r="AC2008" s="2">
        <v>42311</v>
      </c>
      <c r="AD2008" s="2">
        <v>42321</v>
      </c>
      <c r="AE2008" s="2">
        <v>42307</v>
      </c>
      <c r="AF2008" s="2">
        <v>42307</v>
      </c>
      <c r="AG2008" s="2">
        <v>42311</v>
      </c>
      <c r="AH2008">
        <v>151655808</v>
      </c>
      <c r="AI2008" s="2">
        <v>42315</v>
      </c>
      <c r="AJ2008" s="2">
        <v>42318.606944444444</v>
      </c>
      <c r="AK2008" s="2">
        <v>42327</v>
      </c>
      <c r="AL2008">
        <v>0.875</v>
      </c>
      <c r="AM2008" s="2">
        <v>42315</v>
      </c>
      <c r="AN2008">
        <v>16</v>
      </c>
      <c r="AO2008">
        <v>16</v>
      </c>
      <c r="AP2008" s="1" t="s">
        <v>151</v>
      </c>
      <c r="AQ2008" s="1" t="s">
        <v>773</v>
      </c>
      <c r="AR2008" s="2">
        <v>42315</v>
      </c>
      <c r="AS2008">
        <v>151661735</v>
      </c>
      <c r="AT2008" s="1" t="s">
        <v>79</v>
      </c>
      <c r="AU2008" s="1" t="s">
        <v>118</v>
      </c>
      <c r="AV2008" s="1" t="s">
        <v>116</v>
      </c>
      <c r="AW2008">
        <v>0</v>
      </c>
      <c r="AX2008">
        <v>1516042446</v>
      </c>
      <c r="AY2008">
        <v>2015</v>
      </c>
      <c r="AZ2008">
        <v>0</v>
      </c>
      <c r="BA2008">
        <v>1612</v>
      </c>
      <c r="BB2008">
        <v>744.27499999999998</v>
      </c>
      <c r="BC2008">
        <v>0</v>
      </c>
      <c r="BD2008">
        <v>1612</v>
      </c>
      <c r="BE2008">
        <v>1612</v>
      </c>
      <c r="BF2008">
        <v>0</v>
      </c>
      <c r="BG2008">
        <v>0</v>
      </c>
      <c r="BH2008">
        <v>0</v>
      </c>
      <c r="BI2008">
        <v>15451</v>
      </c>
      <c r="BJ2008">
        <v>27039.25</v>
      </c>
      <c r="BK2008">
        <v>1612</v>
      </c>
    </row>
    <row r="2009" spans="1:63" x14ac:dyDescent="0.3">
      <c r="A2009" s="1" t="s">
        <v>63</v>
      </c>
      <c r="B2009" s="1" t="s">
        <v>466</v>
      </c>
      <c r="C2009" s="1" t="s">
        <v>467</v>
      </c>
      <c r="D2009" s="1" t="s">
        <v>237</v>
      </c>
      <c r="E2009" s="1" t="s">
        <v>70</v>
      </c>
      <c r="F2009" t="b">
        <v>0</v>
      </c>
      <c r="G2009" s="2">
        <v>42318.606249999997</v>
      </c>
      <c r="H2009">
        <v>2600100000000</v>
      </c>
      <c r="I2009" s="1" t="s">
        <v>595</v>
      </c>
      <c r="J2009" s="1" t="s">
        <v>596</v>
      </c>
      <c r="K2009" s="1" t="s">
        <v>595</v>
      </c>
      <c r="L2009" s="2">
        <v>42318.606944444444</v>
      </c>
      <c r="M2009" s="2">
        <v>42318</v>
      </c>
      <c r="N2009" s="2">
        <v>42318.606249999997</v>
      </c>
      <c r="O2009" s="1" t="s">
        <v>70</v>
      </c>
      <c r="P2009" t="b">
        <v>0</v>
      </c>
      <c r="Q2009" t="b">
        <v>0</v>
      </c>
      <c r="R2009" s="1" t="s">
        <v>791</v>
      </c>
      <c r="S2009" s="1" t="s">
        <v>792</v>
      </c>
      <c r="T2009" s="1" t="s">
        <v>292</v>
      </c>
      <c r="U2009" s="1" t="s">
        <v>293</v>
      </c>
      <c r="V2009" s="1" t="s">
        <v>292</v>
      </c>
      <c r="W2009" s="1" t="s">
        <v>115</v>
      </c>
      <c r="X2009" s="1" t="s">
        <v>116</v>
      </c>
      <c r="Y2009">
        <v>0</v>
      </c>
      <c r="Z2009">
        <v>1516042446</v>
      </c>
      <c r="AA2009" t="b">
        <v>0</v>
      </c>
      <c r="AB2009">
        <v>99140560</v>
      </c>
      <c r="AC2009" s="2">
        <v>42311</v>
      </c>
      <c r="AD2009" s="2">
        <v>42321</v>
      </c>
      <c r="AE2009" s="2">
        <v>42307</v>
      </c>
      <c r="AF2009" s="2">
        <v>42307</v>
      </c>
      <c r="AG2009" s="2">
        <v>42311</v>
      </c>
      <c r="AH2009">
        <v>151655808</v>
      </c>
      <c r="AI2009" s="2">
        <v>42315</v>
      </c>
      <c r="AJ2009" s="2">
        <v>42318.606944444444</v>
      </c>
      <c r="AK2009" s="2">
        <v>42327</v>
      </c>
      <c r="AL2009">
        <v>0.875</v>
      </c>
      <c r="AM2009" s="2">
        <v>42315</v>
      </c>
      <c r="AN2009">
        <v>16</v>
      </c>
      <c r="AO2009">
        <v>16</v>
      </c>
      <c r="AP2009" s="1" t="s">
        <v>151</v>
      </c>
      <c r="AQ2009" s="1" t="s">
        <v>774</v>
      </c>
      <c r="AR2009" s="2">
        <v>42315</v>
      </c>
      <c r="AS2009">
        <v>151661735</v>
      </c>
      <c r="AT2009" s="1" t="s">
        <v>79</v>
      </c>
      <c r="AU2009" s="1" t="s">
        <v>118</v>
      </c>
      <c r="AV2009" s="1" t="s">
        <v>116</v>
      </c>
      <c r="AW2009">
        <v>0</v>
      </c>
      <c r="AX2009">
        <v>1516042446</v>
      </c>
      <c r="AY2009">
        <v>2015</v>
      </c>
      <c r="AZ2009">
        <v>0</v>
      </c>
      <c r="BA2009">
        <v>3496</v>
      </c>
      <c r="BB2009">
        <v>744.27499999999998</v>
      </c>
      <c r="BC2009">
        <v>0</v>
      </c>
      <c r="BD2009">
        <v>3496</v>
      </c>
      <c r="BE2009">
        <v>3496</v>
      </c>
      <c r="BF2009">
        <v>0</v>
      </c>
      <c r="BG2009">
        <v>0</v>
      </c>
      <c r="BH2009">
        <v>0</v>
      </c>
      <c r="BI2009">
        <v>15451</v>
      </c>
      <c r="BJ2009">
        <v>27039.25</v>
      </c>
      <c r="BK2009">
        <v>3496</v>
      </c>
    </row>
    <row r="2010" spans="1:63" x14ac:dyDescent="0.3">
      <c r="A2010" s="1" t="s">
        <v>63</v>
      </c>
      <c r="B2010" s="1" t="s">
        <v>466</v>
      </c>
      <c r="C2010" s="1" t="s">
        <v>467</v>
      </c>
      <c r="D2010" s="1" t="s">
        <v>237</v>
      </c>
      <c r="E2010" s="1" t="s">
        <v>70</v>
      </c>
      <c r="F2010" t="b">
        <v>0</v>
      </c>
      <c r="G2010" s="2">
        <v>42318.606249999997</v>
      </c>
      <c r="H2010">
        <v>2600100000000</v>
      </c>
      <c r="I2010" s="1" t="s">
        <v>595</v>
      </c>
      <c r="J2010" s="1" t="s">
        <v>596</v>
      </c>
      <c r="K2010" s="1" t="s">
        <v>595</v>
      </c>
      <c r="L2010" s="2">
        <v>42318.606944444444</v>
      </c>
      <c r="M2010" s="2">
        <v>42318</v>
      </c>
      <c r="N2010" s="2">
        <v>42318.606249999997</v>
      </c>
      <c r="O2010" s="1" t="s">
        <v>70</v>
      </c>
      <c r="P2010" t="b">
        <v>0</v>
      </c>
      <c r="Q2010" t="b">
        <v>0</v>
      </c>
      <c r="R2010" s="1" t="s">
        <v>791</v>
      </c>
      <c r="S2010" s="1" t="s">
        <v>792</v>
      </c>
      <c r="T2010" s="1" t="s">
        <v>292</v>
      </c>
      <c r="U2010" s="1" t="s">
        <v>293</v>
      </c>
      <c r="V2010" s="1" t="s">
        <v>292</v>
      </c>
      <c r="W2010" s="1" t="s">
        <v>115</v>
      </c>
      <c r="X2010" s="1" t="s">
        <v>116</v>
      </c>
      <c r="Y2010">
        <v>0</v>
      </c>
      <c r="Z2010">
        <v>1516042446</v>
      </c>
      <c r="AA2010" t="b">
        <v>0</v>
      </c>
      <c r="AB2010">
        <v>99140560</v>
      </c>
      <c r="AC2010" s="2">
        <v>42311</v>
      </c>
      <c r="AD2010" s="2">
        <v>42321</v>
      </c>
      <c r="AE2010" s="2">
        <v>42307</v>
      </c>
      <c r="AF2010" s="2">
        <v>42307</v>
      </c>
      <c r="AG2010" s="2">
        <v>42311</v>
      </c>
      <c r="AH2010">
        <v>151655808</v>
      </c>
      <c r="AI2010" s="2">
        <v>42315</v>
      </c>
      <c r="AJ2010" s="2">
        <v>42318.606944444444</v>
      </c>
      <c r="AK2010" s="2">
        <v>42327</v>
      </c>
      <c r="AL2010">
        <v>0.875</v>
      </c>
      <c r="AM2010" s="2">
        <v>42315</v>
      </c>
      <c r="AN2010">
        <v>16</v>
      </c>
      <c r="AO2010">
        <v>16</v>
      </c>
      <c r="AP2010" s="1" t="s">
        <v>151</v>
      </c>
      <c r="AQ2010" s="1" t="s">
        <v>775</v>
      </c>
      <c r="AR2010" s="2">
        <v>42315</v>
      </c>
      <c r="AS2010">
        <v>151661735</v>
      </c>
      <c r="AT2010" s="1" t="s">
        <v>79</v>
      </c>
      <c r="AU2010" s="1" t="s">
        <v>118</v>
      </c>
      <c r="AV2010" s="1" t="s">
        <v>116</v>
      </c>
      <c r="AW2010">
        <v>0</v>
      </c>
      <c r="AX2010">
        <v>1516042446</v>
      </c>
      <c r="AY2010">
        <v>2015</v>
      </c>
      <c r="AZ2010">
        <v>0</v>
      </c>
      <c r="BA2010">
        <v>2133</v>
      </c>
      <c r="BB2010">
        <v>744.27499999999998</v>
      </c>
      <c r="BC2010">
        <v>0</v>
      </c>
      <c r="BD2010">
        <v>2133</v>
      </c>
      <c r="BE2010">
        <v>2133</v>
      </c>
      <c r="BF2010">
        <v>0</v>
      </c>
      <c r="BG2010">
        <v>0</v>
      </c>
      <c r="BH2010">
        <v>0</v>
      </c>
      <c r="BI2010">
        <v>15451</v>
      </c>
      <c r="BJ2010">
        <v>27039.25</v>
      </c>
      <c r="BK2010">
        <v>2133</v>
      </c>
    </row>
    <row r="2011" spans="1:63" x14ac:dyDescent="0.3">
      <c r="A2011" s="1" t="s">
        <v>63</v>
      </c>
      <c r="B2011" s="1" t="s">
        <v>466</v>
      </c>
      <c r="C2011" s="1" t="s">
        <v>467</v>
      </c>
      <c r="D2011" s="1" t="s">
        <v>237</v>
      </c>
      <c r="E2011" s="1" t="s">
        <v>70</v>
      </c>
      <c r="F2011" t="b">
        <v>0</v>
      </c>
      <c r="G2011" s="2">
        <v>42318.606249999997</v>
      </c>
      <c r="H2011">
        <v>2600100000000</v>
      </c>
      <c r="I2011" s="1" t="s">
        <v>595</v>
      </c>
      <c r="J2011" s="1" t="s">
        <v>596</v>
      </c>
      <c r="K2011" s="1" t="s">
        <v>595</v>
      </c>
      <c r="L2011" s="2">
        <v>42318.606944444444</v>
      </c>
      <c r="M2011" s="2">
        <v>42318</v>
      </c>
      <c r="N2011" s="2">
        <v>42318.606249999997</v>
      </c>
      <c r="O2011" s="1" t="s">
        <v>70</v>
      </c>
      <c r="P2011" t="b">
        <v>0</v>
      </c>
      <c r="Q2011" t="b">
        <v>0</v>
      </c>
      <c r="R2011" s="1" t="s">
        <v>791</v>
      </c>
      <c r="S2011" s="1" t="s">
        <v>792</v>
      </c>
      <c r="T2011" s="1" t="s">
        <v>292</v>
      </c>
      <c r="U2011" s="1" t="s">
        <v>293</v>
      </c>
      <c r="V2011" s="1" t="s">
        <v>292</v>
      </c>
      <c r="W2011" s="1" t="s">
        <v>115</v>
      </c>
      <c r="X2011" s="1" t="s">
        <v>116</v>
      </c>
      <c r="Y2011">
        <v>0</v>
      </c>
      <c r="Z2011">
        <v>1516042446</v>
      </c>
      <c r="AA2011" t="b">
        <v>0</v>
      </c>
      <c r="AB2011">
        <v>99140560</v>
      </c>
      <c r="AC2011" s="2">
        <v>42311</v>
      </c>
      <c r="AD2011" s="2">
        <v>42321</v>
      </c>
      <c r="AE2011" s="2">
        <v>42307</v>
      </c>
      <c r="AF2011" s="2">
        <v>42307</v>
      </c>
      <c r="AG2011" s="2">
        <v>42311</v>
      </c>
      <c r="AH2011">
        <v>151655808</v>
      </c>
      <c r="AI2011" s="2">
        <v>42315</v>
      </c>
      <c r="AJ2011" s="2">
        <v>42318.606944444444</v>
      </c>
      <c r="AK2011" s="2">
        <v>42327</v>
      </c>
      <c r="AL2011">
        <v>0.875</v>
      </c>
      <c r="AM2011" s="2">
        <v>42315</v>
      </c>
      <c r="AN2011">
        <v>16</v>
      </c>
      <c r="AO2011">
        <v>16</v>
      </c>
      <c r="AP2011" s="1" t="s">
        <v>151</v>
      </c>
      <c r="AQ2011" s="1" t="s">
        <v>776</v>
      </c>
      <c r="AR2011" s="2">
        <v>42315</v>
      </c>
      <c r="AS2011">
        <v>151661735</v>
      </c>
      <c r="AT2011" s="1" t="s">
        <v>79</v>
      </c>
      <c r="AU2011" s="1" t="s">
        <v>118</v>
      </c>
      <c r="AV2011" s="1" t="s">
        <v>116</v>
      </c>
      <c r="AW2011">
        <v>0</v>
      </c>
      <c r="AX2011">
        <v>1516042446</v>
      </c>
      <c r="AY2011">
        <v>2015</v>
      </c>
      <c r="AZ2011">
        <v>0</v>
      </c>
      <c r="BA2011">
        <v>3300</v>
      </c>
      <c r="BB2011">
        <v>744.27499999999998</v>
      </c>
      <c r="BC2011">
        <v>0</v>
      </c>
      <c r="BD2011">
        <v>3300</v>
      </c>
      <c r="BE2011">
        <v>3300</v>
      </c>
      <c r="BF2011">
        <v>0</v>
      </c>
      <c r="BG2011">
        <v>0</v>
      </c>
      <c r="BH2011">
        <v>0</v>
      </c>
      <c r="BI2011">
        <v>15451</v>
      </c>
      <c r="BJ2011">
        <v>27039.25</v>
      </c>
      <c r="BK2011">
        <v>3300</v>
      </c>
    </row>
    <row r="2012" spans="1:63" x14ac:dyDescent="0.3">
      <c r="A2012" s="1" t="s">
        <v>63</v>
      </c>
      <c r="B2012" s="1" t="s">
        <v>466</v>
      </c>
      <c r="C2012" s="1" t="s">
        <v>467</v>
      </c>
      <c r="D2012" s="1" t="s">
        <v>237</v>
      </c>
      <c r="E2012" s="1" t="s">
        <v>70</v>
      </c>
      <c r="F2012" t="b">
        <v>0</v>
      </c>
      <c r="G2012" s="2">
        <v>42318.606249999997</v>
      </c>
      <c r="H2012">
        <v>2600100000000</v>
      </c>
      <c r="I2012" s="1" t="s">
        <v>595</v>
      </c>
      <c r="J2012" s="1" t="s">
        <v>596</v>
      </c>
      <c r="K2012" s="1" t="s">
        <v>595</v>
      </c>
      <c r="L2012" s="2">
        <v>42318.606944444444</v>
      </c>
      <c r="M2012" s="2">
        <v>42318</v>
      </c>
      <c r="N2012" s="2">
        <v>42318.606249999997</v>
      </c>
      <c r="O2012" s="1" t="s">
        <v>70</v>
      </c>
      <c r="P2012" t="b">
        <v>0</v>
      </c>
      <c r="Q2012" t="b">
        <v>0</v>
      </c>
      <c r="R2012" s="1" t="s">
        <v>791</v>
      </c>
      <c r="S2012" s="1" t="s">
        <v>792</v>
      </c>
      <c r="T2012" s="1" t="s">
        <v>292</v>
      </c>
      <c r="U2012" s="1" t="s">
        <v>293</v>
      </c>
      <c r="V2012" s="1" t="s">
        <v>292</v>
      </c>
      <c r="W2012" s="1" t="s">
        <v>115</v>
      </c>
      <c r="X2012" s="1" t="s">
        <v>116</v>
      </c>
      <c r="Y2012">
        <v>0</v>
      </c>
      <c r="Z2012">
        <v>1516042446</v>
      </c>
      <c r="AA2012" t="b">
        <v>0</v>
      </c>
      <c r="AB2012">
        <v>99140560</v>
      </c>
      <c r="AC2012" s="2">
        <v>42311</v>
      </c>
      <c r="AD2012" s="2">
        <v>42321</v>
      </c>
      <c r="AE2012" s="2">
        <v>42307</v>
      </c>
      <c r="AF2012" s="2">
        <v>42307</v>
      </c>
      <c r="AG2012" s="2">
        <v>42311</v>
      </c>
      <c r="AH2012">
        <v>151655808</v>
      </c>
      <c r="AI2012" s="2">
        <v>42315</v>
      </c>
      <c r="AJ2012" s="2">
        <v>42318.606944444444</v>
      </c>
      <c r="AK2012" s="2">
        <v>42327</v>
      </c>
      <c r="AL2012">
        <v>0.875</v>
      </c>
      <c r="AM2012" s="2">
        <v>42315</v>
      </c>
      <c r="AN2012">
        <v>16</v>
      </c>
      <c r="AO2012">
        <v>16</v>
      </c>
      <c r="AP2012" s="1" t="s">
        <v>151</v>
      </c>
      <c r="AQ2012" s="1" t="s">
        <v>777</v>
      </c>
      <c r="AR2012" s="2">
        <v>42315</v>
      </c>
      <c r="AS2012">
        <v>151661735</v>
      </c>
      <c r="AT2012" s="1" t="s">
        <v>79</v>
      </c>
      <c r="AU2012" s="1" t="s">
        <v>118</v>
      </c>
      <c r="AV2012" s="1" t="s">
        <v>116</v>
      </c>
      <c r="AW2012">
        <v>0</v>
      </c>
      <c r="AX2012">
        <v>1516042446</v>
      </c>
      <c r="AY2012">
        <v>2015</v>
      </c>
      <c r="AZ2012">
        <v>0</v>
      </c>
      <c r="BA2012">
        <v>2287</v>
      </c>
      <c r="BB2012">
        <v>744.27499999999998</v>
      </c>
      <c r="BC2012">
        <v>0</v>
      </c>
      <c r="BD2012">
        <v>2287</v>
      </c>
      <c r="BE2012">
        <v>2287</v>
      </c>
      <c r="BF2012">
        <v>0</v>
      </c>
      <c r="BG2012">
        <v>0</v>
      </c>
      <c r="BH2012">
        <v>0</v>
      </c>
      <c r="BI2012">
        <v>15451</v>
      </c>
      <c r="BJ2012">
        <v>27039.25</v>
      </c>
      <c r="BK2012">
        <v>2287</v>
      </c>
    </row>
    <row r="2013" spans="1:63" x14ac:dyDescent="0.3">
      <c r="A2013" s="1" t="s">
        <v>63</v>
      </c>
      <c r="B2013" s="1" t="s">
        <v>466</v>
      </c>
      <c r="C2013" s="1" t="s">
        <v>467</v>
      </c>
      <c r="D2013" s="1" t="s">
        <v>237</v>
      </c>
      <c r="E2013" s="1" t="s">
        <v>70</v>
      </c>
      <c r="F2013" t="b">
        <v>0</v>
      </c>
      <c r="G2013" s="2">
        <v>42318.606249999997</v>
      </c>
      <c r="H2013">
        <v>2600100000000</v>
      </c>
      <c r="I2013" s="1" t="s">
        <v>595</v>
      </c>
      <c r="J2013" s="1" t="s">
        <v>596</v>
      </c>
      <c r="K2013" s="1" t="s">
        <v>595</v>
      </c>
      <c r="L2013" s="2">
        <v>42318.606944444444</v>
      </c>
      <c r="M2013" s="2">
        <v>42318</v>
      </c>
      <c r="N2013" s="2">
        <v>42318.606249999997</v>
      </c>
      <c r="O2013" s="1" t="s">
        <v>70</v>
      </c>
      <c r="P2013" t="b">
        <v>0</v>
      </c>
      <c r="Q2013" t="b">
        <v>0</v>
      </c>
      <c r="R2013" s="1" t="s">
        <v>791</v>
      </c>
      <c r="S2013" s="1" t="s">
        <v>792</v>
      </c>
      <c r="T2013" s="1" t="s">
        <v>292</v>
      </c>
      <c r="U2013" s="1" t="s">
        <v>293</v>
      </c>
      <c r="V2013" s="1" t="s">
        <v>292</v>
      </c>
      <c r="W2013" s="1" t="s">
        <v>115</v>
      </c>
      <c r="X2013" s="1" t="s">
        <v>116</v>
      </c>
      <c r="Y2013">
        <v>0</v>
      </c>
      <c r="Z2013">
        <v>1516042446</v>
      </c>
      <c r="AA2013" t="b">
        <v>0</v>
      </c>
      <c r="AB2013">
        <v>99140560</v>
      </c>
      <c r="AC2013" s="2">
        <v>42311</v>
      </c>
      <c r="AD2013" s="2">
        <v>42321</v>
      </c>
      <c r="AE2013" s="2">
        <v>42307</v>
      </c>
      <c r="AF2013" s="2">
        <v>42307</v>
      </c>
      <c r="AG2013" s="2">
        <v>42311</v>
      </c>
      <c r="AH2013">
        <v>151655808</v>
      </c>
      <c r="AI2013" s="2">
        <v>42315</v>
      </c>
      <c r="AJ2013" s="2">
        <v>42318.606944444444</v>
      </c>
      <c r="AK2013" s="2">
        <v>42327</v>
      </c>
      <c r="AL2013">
        <v>0.875</v>
      </c>
      <c r="AM2013" s="2">
        <v>42315</v>
      </c>
      <c r="AN2013">
        <v>16</v>
      </c>
      <c r="AO2013">
        <v>16</v>
      </c>
      <c r="AP2013" s="1" t="s">
        <v>151</v>
      </c>
      <c r="AQ2013" s="1" t="s">
        <v>778</v>
      </c>
      <c r="AR2013" s="2">
        <v>42315</v>
      </c>
      <c r="AS2013">
        <v>151661735</v>
      </c>
      <c r="AT2013" s="1" t="s">
        <v>79</v>
      </c>
      <c r="AU2013" s="1" t="s">
        <v>118</v>
      </c>
      <c r="AV2013" s="1" t="s">
        <v>116</v>
      </c>
      <c r="AW2013">
        <v>0</v>
      </c>
      <c r="AX2013">
        <v>1516042446</v>
      </c>
      <c r="AY2013">
        <v>2015</v>
      </c>
      <c r="AZ2013">
        <v>0</v>
      </c>
      <c r="BA2013">
        <v>1386</v>
      </c>
      <c r="BB2013">
        <v>744.27499999999998</v>
      </c>
      <c r="BC2013">
        <v>0</v>
      </c>
      <c r="BD2013">
        <v>1386</v>
      </c>
      <c r="BE2013">
        <v>1386</v>
      </c>
      <c r="BF2013">
        <v>0</v>
      </c>
      <c r="BG2013">
        <v>0</v>
      </c>
      <c r="BH2013">
        <v>0</v>
      </c>
      <c r="BI2013">
        <v>15451</v>
      </c>
      <c r="BJ2013">
        <v>27039.25</v>
      </c>
      <c r="BK2013">
        <v>1386</v>
      </c>
    </row>
    <row r="2014" spans="1:63" x14ac:dyDescent="0.3">
      <c r="A2014" s="1" t="s">
        <v>793</v>
      </c>
      <c r="B2014" s="1" t="s">
        <v>794</v>
      </c>
      <c r="C2014" s="1" t="s">
        <v>795</v>
      </c>
      <c r="D2014" s="1" t="s">
        <v>136</v>
      </c>
      <c r="E2014" s="1" t="s">
        <v>67</v>
      </c>
      <c r="F2014" t="b">
        <v>0</v>
      </c>
      <c r="G2014" s="2">
        <v>42318.411111111112</v>
      </c>
      <c r="H2014">
        <v>260010000000</v>
      </c>
      <c r="I2014" s="1" t="s">
        <v>492</v>
      </c>
      <c r="J2014" s="1" t="s">
        <v>493</v>
      </c>
      <c r="K2014" s="1" t="s">
        <v>492</v>
      </c>
      <c r="L2014" s="2">
        <v>42318.413194444445</v>
      </c>
      <c r="M2014" s="2">
        <v>42318</v>
      </c>
      <c r="N2014" s="2">
        <v>42318.411111111112</v>
      </c>
      <c r="O2014" s="1" t="s">
        <v>205</v>
      </c>
      <c r="P2014" t="b">
        <v>0</v>
      </c>
      <c r="Q2014" t="b">
        <v>0</v>
      </c>
      <c r="R2014" s="1" t="s">
        <v>796</v>
      </c>
      <c r="S2014" s="1" t="s">
        <v>797</v>
      </c>
      <c r="T2014" s="1" t="s">
        <v>496</v>
      </c>
      <c r="U2014" s="1" t="s">
        <v>497</v>
      </c>
      <c r="V2014" s="1" t="s">
        <v>496</v>
      </c>
      <c r="W2014" s="1" t="s">
        <v>498</v>
      </c>
      <c r="X2014" s="1" t="s">
        <v>499</v>
      </c>
      <c r="Y2014">
        <v>0</v>
      </c>
      <c r="Z2014">
        <v>1516042830</v>
      </c>
      <c r="AA2014" t="b">
        <v>0</v>
      </c>
      <c r="AB2014">
        <v>9748707</v>
      </c>
      <c r="AC2014" s="2">
        <v>42318</v>
      </c>
      <c r="AD2014" s="2">
        <v>42318</v>
      </c>
      <c r="AE2014" s="2">
        <v>42308</v>
      </c>
      <c r="AF2014" s="2">
        <v>42308</v>
      </c>
      <c r="AG2014" s="2">
        <v>42318</v>
      </c>
      <c r="AH2014">
        <v>151643672</v>
      </c>
      <c r="AI2014" s="2">
        <v>42310</v>
      </c>
      <c r="AJ2014" s="2">
        <v>42318.413194444445</v>
      </c>
      <c r="AK2014" s="2">
        <v>42321</v>
      </c>
      <c r="AL2014">
        <v>15.074999999999999</v>
      </c>
      <c r="AM2014" s="2">
        <v>42322</v>
      </c>
      <c r="AN2014">
        <v>13</v>
      </c>
      <c r="AO2014">
        <v>6</v>
      </c>
      <c r="AP2014" s="1" t="s">
        <v>488</v>
      </c>
      <c r="AQ2014" s="1" t="s">
        <v>128</v>
      </c>
      <c r="AR2014" s="2">
        <v>42310</v>
      </c>
      <c r="AS2014">
        <v>151655690</v>
      </c>
      <c r="AT2014" s="1" t="s">
        <v>79</v>
      </c>
      <c r="AU2014" s="1" t="s">
        <v>501</v>
      </c>
      <c r="AV2014" s="1" t="s">
        <v>502</v>
      </c>
      <c r="AW2014">
        <v>0</v>
      </c>
      <c r="AX2014">
        <v>1516042830</v>
      </c>
      <c r="AY2014">
        <v>2015</v>
      </c>
      <c r="AZ2014">
        <v>0</v>
      </c>
      <c r="BA2014">
        <v>258</v>
      </c>
      <c r="BB2014">
        <v>1403</v>
      </c>
      <c r="BC2014">
        <v>0</v>
      </c>
      <c r="BD2014">
        <v>258</v>
      </c>
      <c r="BE2014">
        <v>258</v>
      </c>
      <c r="BF2014">
        <v>0</v>
      </c>
      <c r="BG2014">
        <v>0</v>
      </c>
      <c r="BH2014">
        <v>0</v>
      </c>
      <c r="BI2014">
        <v>200</v>
      </c>
      <c r="BJ2014">
        <v>6030</v>
      </c>
      <c r="BK2014">
        <v>350</v>
      </c>
    </row>
    <row r="2015" spans="1:63" x14ac:dyDescent="0.3">
      <c r="A2015" s="1" t="s">
        <v>793</v>
      </c>
      <c r="B2015" s="1" t="s">
        <v>794</v>
      </c>
      <c r="C2015" s="1" t="s">
        <v>795</v>
      </c>
      <c r="D2015" s="1" t="s">
        <v>136</v>
      </c>
      <c r="E2015" s="1" t="s">
        <v>67</v>
      </c>
      <c r="F2015" t="b">
        <v>0</v>
      </c>
      <c r="G2015" s="2">
        <v>42318.411111111112</v>
      </c>
      <c r="H2015">
        <v>260010000000</v>
      </c>
      <c r="I2015" s="1" t="s">
        <v>492</v>
      </c>
      <c r="J2015" s="1" t="s">
        <v>493</v>
      </c>
      <c r="K2015" s="1" t="s">
        <v>492</v>
      </c>
      <c r="L2015" s="2">
        <v>42318.413194444445</v>
      </c>
      <c r="M2015" s="2">
        <v>42318</v>
      </c>
      <c r="N2015" s="2">
        <v>42318.411111111112</v>
      </c>
      <c r="O2015" s="1" t="s">
        <v>205</v>
      </c>
      <c r="P2015" t="b">
        <v>0</v>
      </c>
      <c r="Q2015" t="b">
        <v>0</v>
      </c>
      <c r="R2015" s="1" t="s">
        <v>798</v>
      </c>
      <c r="S2015" s="1" t="s">
        <v>799</v>
      </c>
      <c r="T2015" s="1" t="s">
        <v>496</v>
      </c>
      <c r="U2015" s="1" t="s">
        <v>497</v>
      </c>
      <c r="V2015" s="1" t="s">
        <v>496</v>
      </c>
      <c r="W2015" s="1" t="s">
        <v>498</v>
      </c>
      <c r="X2015" s="1" t="s">
        <v>499</v>
      </c>
      <c r="Y2015">
        <v>0</v>
      </c>
      <c r="Z2015">
        <v>1516042829</v>
      </c>
      <c r="AA2015" t="b">
        <v>0</v>
      </c>
      <c r="AB2015">
        <v>9748708</v>
      </c>
      <c r="AC2015" s="2">
        <v>42318</v>
      </c>
      <c r="AD2015" s="2">
        <v>42318</v>
      </c>
      <c r="AE2015" s="2">
        <v>42308</v>
      </c>
      <c r="AF2015" s="2">
        <v>42308</v>
      </c>
      <c r="AG2015" s="2">
        <v>42318</v>
      </c>
      <c r="AH2015">
        <v>151643671</v>
      </c>
      <c r="AI2015" s="2">
        <v>42310</v>
      </c>
      <c r="AJ2015" s="2">
        <v>42318.413194444445</v>
      </c>
      <c r="AK2015" s="2">
        <v>42321</v>
      </c>
      <c r="AL2015">
        <v>3.9750000000000001</v>
      </c>
      <c r="AM2015" s="2">
        <v>42322</v>
      </c>
      <c r="AN2015">
        <v>13</v>
      </c>
      <c r="AO2015">
        <v>6</v>
      </c>
      <c r="AP2015" s="1" t="s">
        <v>488</v>
      </c>
      <c r="AQ2015" s="1" t="s">
        <v>800</v>
      </c>
      <c r="AR2015" s="2">
        <v>42310</v>
      </c>
      <c r="AS2015">
        <v>151655689</v>
      </c>
      <c r="AT2015" s="1" t="s">
        <v>79</v>
      </c>
      <c r="AU2015" s="1" t="s">
        <v>501</v>
      </c>
      <c r="AV2015" s="1" t="s">
        <v>502</v>
      </c>
      <c r="AW2015">
        <v>0</v>
      </c>
      <c r="AX2015">
        <v>1516042829</v>
      </c>
      <c r="AY2015">
        <v>2015</v>
      </c>
      <c r="AZ2015">
        <v>0</v>
      </c>
      <c r="BA2015">
        <v>315</v>
      </c>
      <c r="BB2015">
        <v>1403</v>
      </c>
      <c r="BC2015">
        <v>0</v>
      </c>
      <c r="BD2015">
        <v>315</v>
      </c>
      <c r="BE2015">
        <v>315</v>
      </c>
      <c r="BF2015">
        <v>0</v>
      </c>
      <c r="BG2015">
        <v>0</v>
      </c>
      <c r="BH2015">
        <v>0</v>
      </c>
      <c r="BI2015">
        <v>200</v>
      </c>
      <c r="BJ2015">
        <v>1590</v>
      </c>
      <c r="BK2015">
        <v>350</v>
      </c>
    </row>
    <row r="2016" spans="1:63" x14ac:dyDescent="0.3">
      <c r="A2016" s="1" t="s">
        <v>221</v>
      </c>
      <c r="B2016" s="1" t="s">
        <v>811</v>
      </c>
      <c r="C2016" s="1" t="s">
        <v>812</v>
      </c>
      <c r="D2016" s="1" t="s">
        <v>136</v>
      </c>
      <c r="E2016" s="1" t="s">
        <v>67</v>
      </c>
      <c r="F2016" t="b">
        <v>0</v>
      </c>
      <c r="G2016" s="2">
        <v>42318.216666666667</v>
      </c>
      <c r="H2016">
        <v>260010000000</v>
      </c>
      <c r="I2016" s="1" t="s">
        <v>813</v>
      </c>
      <c r="J2016" s="1" t="s">
        <v>814</v>
      </c>
      <c r="K2016" s="1" t="s">
        <v>813</v>
      </c>
      <c r="L2016" s="2">
        <v>42318.270138888889</v>
      </c>
      <c r="M2016" s="2">
        <v>42318</v>
      </c>
      <c r="N2016" s="2">
        <v>42318.216666666667</v>
      </c>
      <c r="O2016" s="1" t="s">
        <v>205</v>
      </c>
      <c r="P2016" t="b">
        <v>0</v>
      </c>
      <c r="Q2016" t="b">
        <v>0</v>
      </c>
      <c r="R2016" s="1" t="s">
        <v>815</v>
      </c>
      <c r="S2016" s="1" t="s">
        <v>816</v>
      </c>
      <c r="T2016" s="1" t="s">
        <v>540</v>
      </c>
      <c r="U2016" s="1" t="s">
        <v>752</v>
      </c>
      <c r="V2016" s="1" t="s">
        <v>540</v>
      </c>
      <c r="W2016" s="1" t="s">
        <v>210</v>
      </c>
      <c r="X2016" s="1" t="s">
        <v>211</v>
      </c>
      <c r="Y2016">
        <v>800</v>
      </c>
      <c r="Z2016">
        <v>1516042778</v>
      </c>
      <c r="AA2016" t="b">
        <v>0</v>
      </c>
      <c r="AB2016">
        <v>9748660</v>
      </c>
      <c r="AC2016" s="2">
        <v>42318</v>
      </c>
      <c r="AD2016" s="2">
        <v>42318</v>
      </c>
      <c r="AE2016" s="2">
        <v>42308</v>
      </c>
      <c r="AF2016" s="2">
        <v>42308</v>
      </c>
      <c r="AG2016" s="2">
        <v>42318</v>
      </c>
      <c r="AH2016">
        <v>151643694</v>
      </c>
      <c r="AI2016" s="2">
        <v>42311</v>
      </c>
      <c r="AJ2016" s="2">
        <v>42318.270138888889</v>
      </c>
      <c r="AK2016" s="2">
        <v>42323</v>
      </c>
      <c r="AL2016">
        <v>0.27500000000000002</v>
      </c>
      <c r="AM2016" s="2">
        <v>42325</v>
      </c>
      <c r="AN2016">
        <v>4</v>
      </c>
      <c r="AO2016">
        <v>4</v>
      </c>
      <c r="AP2016" s="1" t="s">
        <v>212</v>
      </c>
      <c r="AQ2016" s="1" t="s">
        <v>128</v>
      </c>
      <c r="AR2016" s="2">
        <v>42311</v>
      </c>
      <c r="AS2016">
        <v>151655717</v>
      </c>
      <c r="AT2016" s="1" t="s">
        <v>79</v>
      </c>
      <c r="AU2016" s="1" t="s">
        <v>214</v>
      </c>
      <c r="AV2016" s="1" t="s">
        <v>211</v>
      </c>
      <c r="AW2016">
        <v>0</v>
      </c>
      <c r="AX2016">
        <v>1516042778</v>
      </c>
      <c r="AY2016">
        <v>2015</v>
      </c>
      <c r="AZ2016">
        <v>0</v>
      </c>
      <c r="BA2016">
        <v>26000</v>
      </c>
      <c r="BB2016">
        <v>755.55</v>
      </c>
      <c r="BC2016">
        <v>0</v>
      </c>
      <c r="BD2016">
        <v>26000</v>
      </c>
      <c r="BE2016">
        <v>53040</v>
      </c>
      <c r="BF2016">
        <v>0</v>
      </c>
      <c r="BG2016">
        <v>400</v>
      </c>
      <c r="BH2016">
        <v>0</v>
      </c>
      <c r="BI2016">
        <v>50000</v>
      </c>
      <c r="BJ2016">
        <v>27500</v>
      </c>
      <c r="BK2016">
        <v>53000</v>
      </c>
    </row>
    <row r="2017" spans="1:63" x14ac:dyDescent="0.3">
      <c r="A2017" s="1" t="s">
        <v>793</v>
      </c>
      <c r="B2017" s="1" t="s">
        <v>794</v>
      </c>
      <c r="C2017" s="1" t="s">
        <v>795</v>
      </c>
      <c r="D2017" s="1" t="s">
        <v>66</v>
      </c>
      <c r="E2017" s="1" t="s">
        <v>67</v>
      </c>
      <c r="F2017" t="b">
        <v>0</v>
      </c>
      <c r="G2017" s="2">
        <v>42318.54583333333</v>
      </c>
      <c r="H2017">
        <v>260010000000</v>
      </c>
      <c r="I2017" s="1" t="s">
        <v>830</v>
      </c>
      <c r="J2017" s="1" t="s">
        <v>831</v>
      </c>
      <c r="K2017" s="1" t="s">
        <v>830</v>
      </c>
      <c r="L2017" s="2">
        <v>42318.593055555553</v>
      </c>
      <c r="M2017" s="2">
        <v>42318</v>
      </c>
      <c r="N2017" s="2">
        <v>42318.54583333333</v>
      </c>
      <c r="O2017" s="1" t="s">
        <v>205</v>
      </c>
      <c r="P2017" t="b">
        <v>0</v>
      </c>
      <c r="Q2017" t="b">
        <v>0</v>
      </c>
      <c r="R2017" s="1" t="s">
        <v>832</v>
      </c>
      <c r="S2017" s="1" t="s">
        <v>833</v>
      </c>
      <c r="T2017" s="1" t="s">
        <v>341</v>
      </c>
      <c r="U2017" s="1" t="s">
        <v>342</v>
      </c>
      <c r="V2017" s="1" t="s">
        <v>341</v>
      </c>
      <c r="W2017" s="1" t="s">
        <v>210</v>
      </c>
      <c r="X2017" s="1" t="s">
        <v>211</v>
      </c>
      <c r="Y2017">
        <v>500</v>
      </c>
      <c r="Z2017">
        <v>1516042844</v>
      </c>
      <c r="AA2017" t="b">
        <v>0</v>
      </c>
      <c r="AB2017">
        <v>9748782</v>
      </c>
      <c r="AC2017" s="2">
        <v>42318</v>
      </c>
      <c r="AD2017" s="2">
        <v>42318</v>
      </c>
      <c r="AE2017" s="2">
        <v>42308</v>
      </c>
      <c r="AF2017" s="2">
        <v>42308</v>
      </c>
      <c r="AG2017" s="2">
        <v>42318</v>
      </c>
      <c r="AH2017">
        <v>151643989</v>
      </c>
      <c r="AI2017" s="2">
        <v>42314</v>
      </c>
      <c r="AJ2017" s="2">
        <v>42318.593055555553</v>
      </c>
      <c r="AK2017" s="2">
        <v>42322</v>
      </c>
      <c r="AL2017">
        <v>0.5</v>
      </c>
      <c r="AM2017" s="2">
        <v>42322</v>
      </c>
      <c r="AN2017">
        <v>4</v>
      </c>
      <c r="AO2017">
        <v>4</v>
      </c>
      <c r="AP2017" s="1" t="s">
        <v>212</v>
      </c>
      <c r="AQ2017" s="1" t="s">
        <v>314</v>
      </c>
      <c r="AR2017" s="2">
        <v>42314</v>
      </c>
      <c r="AS2017">
        <v>151656030</v>
      </c>
      <c r="AT2017" s="1" t="s">
        <v>79</v>
      </c>
      <c r="AU2017" s="1" t="s">
        <v>214</v>
      </c>
      <c r="AV2017" s="1" t="s">
        <v>211</v>
      </c>
      <c r="AW2017">
        <v>0</v>
      </c>
      <c r="AX2017">
        <v>1516042844</v>
      </c>
      <c r="AY2017">
        <v>2015</v>
      </c>
      <c r="AZ2017">
        <v>0</v>
      </c>
      <c r="BA2017">
        <v>1125</v>
      </c>
      <c r="BB2017">
        <v>755.55</v>
      </c>
      <c r="BC2017">
        <v>0</v>
      </c>
      <c r="BD2017">
        <v>1125</v>
      </c>
      <c r="BE2017">
        <v>1125</v>
      </c>
      <c r="BF2017">
        <v>0</v>
      </c>
      <c r="BG2017">
        <v>18</v>
      </c>
      <c r="BH2017">
        <v>0</v>
      </c>
      <c r="BI2017">
        <v>210</v>
      </c>
      <c r="BJ2017">
        <v>210</v>
      </c>
      <c r="BK2017">
        <v>350</v>
      </c>
    </row>
    <row r="2018" spans="1:63" x14ac:dyDescent="0.3">
      <c r="A2018" s="1" t="s">
        <v>793</v>
      </c>
      <c r="B2018" s="1" t="s">
        <v>794</v>
      </c>
      <c r="C2018" s="1" t="s">
        <v>795</v>
      </c>
      <c r="D2018" s="1" t="s">
        <v>66</v>
      </c>
      <c r="E2018" s="1" t="s">
        <v>67</v>
      </c>
      <c r="F2018" t="b">
        <v>0</v>
      </c>
      <c r="G2018" s="2">
        <v>42318.54583333333</v>
      </c>
      <c r="H2018">
        <v>260010000000</v>
      </c>
      <c r="I2018" s="1" t="s">
        <v>830</v>
      </c>
      <c r="J2018" s="1" t="s">
        <v>831</v>
      </c>
      <c r="K2018" s="1" t="s">
        <v>830</v>
      </c>
      <c r="L2018" s="2">
        <v>42318.593055555553</v>
      </c>
      <c r="M2018" s="2">
        <v>42318</v>
      </c>
      <c r="N2018" s="2">
        <v>42318.54583333333</v>
      </c>
      <c r="O2018" s="1" t="s">
        <v>205</v>
      </c>
      <c r="P2018" t="b">
        <v>0</v>
      </c>
      <c r="Q2018" t="b">
        <v>0</v>
      </c>
      <c r="R2018" s="1" t="s">
        <v>832</v>
      </c>
      <c r="S2018" s="1" t="s">
        <v>833</v>
      </c>
      <c r="T2018" s="1" t="s">
        <v>341</v>
      </c>
      <c r="U2018" s="1" t="s">
        <v>342</v>
      </c>
      <c r="V2018" s="1" t="s">
        <v>341</v>
      </c>
      <c r="W2018" s="1" t="s">
        <v>210</v>
      </c>
      <c r="X2018" s="1" t="s">
        <v>211</v>
      </c>
      <c r="Y2018">
        <v>500</v>
      </c>
      <c r="Z2018">
        <v>1516042844</v>
      </c>
      <c r="AA2018" t="b">
        <v>0</v>
      </c>
      <c r="AB2018">
        <v>9748782</v>
      </c>
      <c r="AC2018" s="2">
        <v>42318</v>
      </c>
      <c r="AD2018" s="2">
        <v>42318</v>
      </c>
      <c r="AE2018" s="2">
        <v>42308</v>
      </c>
      <c r="AF2018" s="2">
        <v>42308</v>
      </c>
      <c r="AG2018" s="2">
        <v>42318</v>
      </c>
      <c r="AH2018">
        <v>151643989</v>
      </c>
      <c r="AI2018" s="2">
        <v>42314</v>
      </c>
      <c r="AJ2018" s="2">
        <v>42318.593055555553</v>
      </c>
      <c r="AK2018" s="2">
        <v>42322</v>
      </c>
      <c r="AL2018">
        <v>0.5</v>
      </c>
      <c r="AM2018" s="2">
        <v>42322</v>
      </c>
      <c r="AN2018">
        <v>4</v>
      </c>
      <c r="AO2018">
        <v>4</v>
      </c>
      <c r="AP2018" s="1" t="s">
        <v>212</v>
      </c>
      <c r="AQ2018" s="1" t="s">
        <v>316</v>
      </c>
      <c r="AR2018" s="2">
        <v>42314</v>
      </c>
      <c r="AS2018">
        <v>151656030</v>
      </c>
      <c r="AT2018" s="1" t="s">
        <v>79</v>
      </c>
      <c r="AU2018" s="1" t="s">
        <v>214</v>
      </c>
      <c r="AV2018" s="1" t="s">
        <v>211</v>
      </c>
      <c r="AW2018">
        <v>0</v>
      </c>
      <c r="AX2018">
        <v>1516042844</v>
      </c>
      <c r="AY2018">
        <v>2015</v>
      </c>
      <c r="AZ2018">
        <v>0</v>
      </c>
      <c r="BA2018">
        <v>500</v>
      </c>
      <c r="BB2018">
        <v>755.55</v>
      </c>
      <c r="BC2018">
        <v>0</v>
      </c>
      <c r="BD2018">
        <v>500</v>
      </c>
      <c r="BE2018">
        <v>500</v>
      </c>
      <c r="BF2018">
        <v>0</v>
      </c>
      <c r="BG2018">
        <v>8</v>
      </c>
      <c r="BH2018">
        <v>0</v>
      </c>
      <c r="BI2018">
        <v>210</v>
      </c>
      <c r="BJ2018">
        <v>210</v>
      </c>
      <c r="BK2018">
        <v>18</v>
      </c>
    </row>
    <row r="2019" spans="1:63" x14ac:dyDescent="0.3">
      <c r="A2019" s="1" t="s">
        <v>621</v>
      </c>
      <c r="B2019" s="1" t="s">
        <v>841</v>
      </c>
      <c r="C2019" s="1" t="s">
        <v>842</v>
      </c>
      <c r="D2019" s="1" t="s">
        <v>136</v>
      </c>
      <c r="E2019" s="1" t="s">
        <v>70</v>
      </c>
      <c r="F2019" t="b">
        <v>0</v>
      </c>
      <c r="G2019" s="2">
        <v>42318.102777777778</v>
      </c>
      <c r="H2019">
        <v>2600100000000</v>
      </c>
      <c r="I2019" s="1" t="s">
        <v>451</v>
      </c>
      <c r="J2019" s="1" t="s">
        <v>452</v>
      </c>
      <c r="K2019" s="1" t="s">
        <v>451</v>
      </c>
      <c r="L2019" s="2">
        <v>42318.103472222225</v>
      </c>
      <c r="M2019" s="2">
        <v>42318</v>
      </c>
      <c r="N2019" s="2">
        <v>42318.102777777778</v>
      </c>
      <c r="O2019" s="1" t="s">
        <v>70</v>
      </c>
      <c r="P2019" t="b">
        <v>0</v>
      </c>
      <c r="Q2019" t="b">
        <v>0</v>
      </c>
      <c r="R2019" s="1" t="s">
        <v>843</v>
      </c>
      <c r="S2019" s="1" t="s">
        <v>844</v>
      </c>
      <c r="T2019" s="1" t="s">
        <v>292</v>
      </c>
      <c r="U2019" s="1" t="s">
        <v>293</v>
      </c>
      <c r="V2019" s="1" t="s">
        <v>292</v>
      </c>
      <c r="W2019" s="1" t="s">
        <v>115</v>
      </c>
      <c r="X2019" s="1" t="s">
        <v>116</v>
      </c>
      <c r="Y2019">
        <v>0</v>
      </c>
      <c r="Z2019">
        <v>1516043215</v>
      </c>
      <c r="AA2019" t="b">
        <v>0</v>
      </c>
      <c r="AB2019">
        <v>99140368</v>
      </c>
      <c r="AC2019" s="2">
        <v>42324</v>
      </c>
      <c r="AD2019" s="2">
        <v>42324</v>
      </c>
      <c r="AE2019" s="2">
        <v>42310</v>
      </c>
      <c r="AF2019" s="2">
        <v>42310</v>
      </c>
      <c r="AG2019" s="2">
        <v>42324</v>
      </c>
      <c r="AH2019">
        <v>151655247</v>
      </c>
      <c r="AI2019" s="2">
        <v>42311</v>
      </c>
      <c r="AJ2019" s="2">
        <v>42318.103472222225</v>
      </c>
      <c r="AK2019" s="2">
        <v>42321</v>
      </c>
      <c r="AL2019">
        <v>5.4999999999999997E-3</v>
      </c>
      <c r="AM2019" s="2">
        <v>42326</v>
      </c>
      <c r="AN2019">
        <v>19</v>
      </c>
      <c r="AO2019">
        <v>20</v>
      </c>
      <c r="AP2019" s="1" t="s">
        <v>117</v>
      </c>
      <c r="AQ2019" s="1" t="s">
        <v>845</v>
      </c>
      <c r="AR2019" s="2">
        <v>42311</v>
      </c>
      <c r="AS2019">
        <v>151661144</v>
      </c>
      <c r="AT2019" s="1" t="s">
        <v>79</v>
      </c>
      <c r="AU2019" s="1" t="s">
        <v>118</v>
      </c>
      <c r="AV2019" s="1" t="s">
        <v>116</v>
      </c>
      <c r="AW2019">
        <v>0</v>
      </c>
      <c r="AX2019">
        <v>1516043215</v>
      </c>
      <c r="AY2019">
        <v>2015</v>
      </c>
      <c r="AZ2019">
        <v>0</v>
      </c>
      <c r="BA2019">
        <v>162</v>
      </c>
      <c r="BB2019">
        <v>744.27499999999998</v>
      </c>
      <c r="BC2019">
        <v>0</v>
      </c>
      <c r="BD2019">
        <v>162</v>
      </c>
      <c r="BE2019">
        <v>162</v>
      </c>
      <c r="BF2019">
        <v>0</v>
      </c>
      <c r="BG2019">
        <v>0</v>
      </c>
      <c r="BH2019">
        <v>0</v>
      </c>
      <c r="BI2019">
        <v>1811</v>
      </c>
      <c r="BJ2019">
        <v>1280.8599999999999</v>
      </c>
      <c r="BK2019">
        <v>162</v>
      </c>
    </row>
    <row r="2020" spans="1:63" x14ac:dyDescent="0.3">
      <c r="A2020" s="1" t="s">
        <v>621</v>
      </c>
      <c r="B2020" s="1" t="s">
        <v>841</v>
      </c>
      <c r="C2020" s="1" t="s">
        <v>842</v>
      </c>
      <c r="D2020" s="1" t="s">
        <v>136</v>
      </c>
      <c r="E2020" s="1" t="s">
        <v>70</v>
      </c>
      <c r="F2020" t="b">
        <v>0</v>
      </c>
      <c r="G2020" s="2">
        <v>42318.102777777778</v>
      </c>
      <c r="H2020">
        <v>2600100000000</v>
      </c>
      <c r="I2020" s="1" t="s">
        <v>451</v>
      </c>
      <c r="J2020" s="1" t="s">
        <v>452</v>
      </c>
      <c r="K2020" s="1" t="s">
        <v>451</v>
      </c>
      <c r="L2020" s="2">
        <v>42318.103472222225</v>
      </c>
      <c r="M2020" s="2">
        <v>42318</v>
      </c>
      <c r="N2020" s="2">
        <v>42318.102777777778</v>
      </c>
      <c r="O2020" s="1" t="s">
        <v>70</v>
      </c>
      <c r="P2020" t="b">
        <v>0</v>
      </c>
      <c r="Q2020" t="b">
        <v>0</v>
      </c>
      <c r="R2020" s="1" t="s">
        <v>843</v>
      </c>
      <c r="S2020" s="1" t="s">
        <v>844</v>
      </c>
      <c r="T2020" s="1" t="s">
        <v>292</v>
      </c>
      <c r="U2020" s="1" t="s">
        <v>293</v>
      </c>
      <c r="V2020" s="1" t="s">
        <v>292</v>
      </c>
      <c r="W2020" s="1" t="s">
        <v>115</v>
      </c>
      <c r="X2020" s="1" t="s">
        <v>116</v>
      </c>
      <c r="Y2020">
        <v>0</v>
      </c>
      <c r="Z2020">
        <v>1516043215</v>
      </c>
      <c r="AA2020" t="b">
        <v>0</v>
      </c>
      <c r="AB2020">
        <v>99140368</v>
      </c>
      <c r="AC2020" s="2">
        <v>42324</v>
      </c>
      <c r="AD2020" s="2">
        <v>42324</v>
      </c>
      <c r="AE2020" s="2">
        <v>42310</v>
      </c>
      <c r="AF2020" s="2">
        <v>42310</v>
      </c>
      <c r="AG2020" s="2">
        <v>42324</v>
      </c>
      <c r="AH2020">
        <v>151655247</v>
      </c>
      <c r="AI2020" s="2">
        <v>42311</v>
      </c>
      <c r="AJ2020" s="2">
        <v>42318.103472222225</v>
      </c>
      <c r="AK2020" s="2">
        <v>42321</v>
      </c>
      <c r="AL2020">
        <v>5.4999999999999997E-3</v>
      </c>
      <c r="AM2020" s="2">
        <v>42326</v>
      </c>
      <c r="AN2020">
        <v>19</v>
      </c>
      <c r="AO2020">
        <v>20</v>
      </c>
      <c r="AP2020" s="1" t="s">
        <v>117</v>
      </c>
      <c r="AQ2020" s="1" t="s">
        <v>846</v>
      </c>
      <c r="AR2020" s="2">
        <v>42311</v>
      </c>
      <c r="AS2020">
        <v>151661144</v>
      </c>
      <c r="AT2020" s="1" t="s">
        <v>79</v>
      </c>
      <c r="AU2020" s="1" t="s">
        <v>118</v>
      </c>
      <c r="AV2020" s="1" t="s">
        <v>116</v>
      </c>
      <c r="AW2020">
        <v>0</v>
      </c>
      <c r="AX2020">
        <v>1516043215</v>
      </c>
      <c r="AY2020">
        <v>2015</v>
      </c>
      <c r="AZ2020">
        <v>0</v>
      </c>
      <c r="BA2020">
        <v>296</v>
      </c>
      <c r="BB2020">
        <v>744.27499999999998</v>
      </c>
      <c r="BC2020">
        <v>0</v>
      </c>
      <c r="BD2020">
        <v>296</v>
      </c>
      <c r="BE2020">
        <v>296</v>
      </c>
      <c r="BF2020">
        <v>0</v>
      </c>
      <c r="BG2020">
        <v>0</v>
      </c>
      <c r="BH2020">
        <v>0</v>
      </c>
      <c r="BI2020">
        <v>1811</v>
      </c>
      <c r="BJ2020">
        <v>1280.8599999999999</v>
      </c>
      <c r="BK2020">
        <v>296</v>
      </c>
    </row>
    <row r="2021" spans="1:63" x14ac:dyDescent="0.3">
      <c r="A2021" s="1" t="s">
        <v>621</v>
      </c>
      <c r="B2021" s="1" t="s">
        <v>841</v>
      </c>
      <c r="C2021" s="1" t="s">
        <v>842</v>
      </c>
      <c r="D2021" s="1" t="s">
        <v>136</v>
      </c>
      <c r="E2021" s="1" t="s">
        <v>70</v>
      </c>
      <c r="F2021" t="b">
        <v>0</v>
      </c>
      <c r="G2021" s="2">
        <v>42318.102777777778</v>
      </c>
      <c r="H2021">
        <v>2600100000000</v>
      </c>
      <c r="I2021" s="1" t="s">
        <v>451</v>
      </c>
      <c r="J2021" s="1" t="s">
        <v>452</v>
      </c>
      <c r="K2021" s="1" t="s">
        <v>451</v>
      </c>
      <c r="L2021" s="2">
        <v>42318.103472222225</v>
      </c>
      <c r="M2021" s="2">
        <v>42318</v>
      </c>
      <c r="N2021" s="2">
        <v>42318.102777777778</v>
      </c>
      <c r="O2021" s="1" t="s">
        <v>70</v>
      </c>
      <c r="P2021" t="b">
        <v>0</v>
      </c>
      <c r="Q2021" t="b">
        <v>0</v>
      </c>
      <c r="R2021" s="1" t="s">
        <v>843</v>
      </c>
      <c r="S2021" s="1" t="s">
        <v>844</v>
      </c>
      <c r="T2021" s="1" t="s">
        <v>292</v>
      </c>
      <c r="U2021" s="1" t="s">
        <v>293</v>
      </c>
      <c r="V2021" s="1" t="s">
        <v>292</v>
      </c>
      <c r="W2021" s="1" t="s">
        <v>115</v>
      </c>
      <c r="X2021" s="1" t="s">
        <v>116</v>
      </c>
      <c r="Y2021">
        <v>0</v>
      </c>
      <c r="Z2021">
        <v>1516043215</v>
      </c>
      <c r="AA2021" t="b">
        <v>0</v>
      </c>
      <c r="AB2021">
        <v>99140368</v>
      </c>
      <c r="AC2021" s="2">
        <v>42324</v>
      </c>
      <c r="AD2021" s="2">
        <v>42324</v>
      </c>
      <c r="AE2021" s="2">
        <v>42310</v>
      </c>
      <c r="AF2021" s="2">
        <v>42310</v>
      </c>
      <c r="AG2021" s="2">
        <v>42324</v>
      </c>
      <c r="AH2021">
        <v>151655247</v>
      </c>
      <c r="AI2021" s="2">
        <v>42311</v>
      </c>
      <c r="AJ2021" s="2">
        <v>42318.103472222225</v>
      </c>
      <c r="AK2021" s="2">
        <v>42321</v>
      </c>
      <c r="AL2021">
        <v>5.4999999999999997E-3</v>
      </c>
      <c r="AM2021" s="2">
        <v>42326</v>
      </c>
      <c r="AN2021">
        <v>19</v>
      </c>
      <c r="AO2021">
        <v>20</v>
      </c>
      <c r="AP2021" s="1" t="s">
        <v>117</v>
      </c>
      <c r="AQ2021" s="1" t="s">
        <v>847</v>
      </c>
      <c r="AR2021" s="2">
        <v>42311</v>
      </c>
      <c r="AS2021">
        <v>151661144</v>
      </c>
      <c r="AT2021" s="1" t="s">
        <v>79</v>
      </c>
      <c r="AU2021" s="1" t="s">
        <v>118</v>
      </c>
      <c r="AV2021" s="1" t="s">
        <v>116</v>
      </c>
      <c r="AW2021">
        <v>0</v>
      </c>
      <c r="AX2021">
        <v>1516043215</v>
      </c>
      <c r="AY2021">
        <v>2015</v>
      </c>
      <c r="AZ2021">
        <v>0</v>
      </c>
      <c r="BA2021">
        <v>474</v>
      </c>
      <c r="BB2021">
        <v>744.27499999999998</v>
      </c>
      <c r="BC2021">
        <v>0</v>
      </c>
      <c r="BD2021">
        <v>474</v>
      </c>
      <c r="BE2021">
        <v>474</v>
      </c>
      <c r="BF2021">
        <v>0</v>
      </c>
      <c r="BG2021">
        <v>0</v>
      </c>
      <c r="BH2021">
        <v>0</v>
      </c>
      <c r="BI2021">
        <v>1811</v>
      </c>
      <c r="BJ2021">
        <v>1280.8599999999999</v>
      </c>
      <c r="BK2021">
        <v>474</v>
      </c>
    </row>
    <row r="2022" spans="1:63" x14ac:dyDescent="0.3">
      <c r="A2022" s="1" t="s">
        <v>621</v>
      </c>
      <c r="B2022" s="1" t="s">
        <v>841</v>
      </c>
      <c r="C2022" s="1" t="s">
        <v>842</v>
      </c>
      <c r="D2022" s="1" t="s">
        <v>136</v>
      </c>
      <c r="E2022" s="1" t="s">
        <v>70</v>
      </c>
      <c r="F2022" t="b">
        <v>0</v>
      </c>
      <c r="G2022" s="2">
        <v>42318.102777777778</v>
      </c>
      <c r="H2022">
        <v>2600100000000</v>
      </c>
      <c r="I2022" s="1" t="s">
        <v>451</v>
      </c>
      <c r="J2022" s="1" t="s">
        <v>452</v>
      </c>
      <c r="K2022" s="1" t="s">
        <v>451</v>
      </c>
      <c r="L2022" s="2">
        <v>42318.103472222225</v>
      </c>
      <c r="M2022" s="2">
        <v>42318</v>
      </c>
      <c r="N2022" s="2">
        <v>42318.102777777778</v>
      </c>
      <c r="O2022" s="1" t="s">
        <v>70</v>
      </c>
      <c r="P2022" t="b">
        <v>0</v>
      </c>
      <c r="Q2022" t="b">
        <v>0</v>
      </c>
      <c r="R2022" s="1" t="s">
        <v>843</v>
      </c>
      <c r="S2022" s="1" t="s">
        <v>844</v>
      </c>
      <c r="T2022" s="1" t="s">
        <v>292</v>
      </c>
      <c r="U2022" s="1" t="s">
        <v>293</v>
      </c>
      <c r="V2022" s="1" t="s">
        <v>292</v>
      </c>
      <c r="W2022" s="1" t="s">
        <v>115</v>
      </c>
      <c r="X2022" s="1" t="s">
        <v>116</v>
      </c>
      <c r="Y2022">
        <v>0</v>
      </c>
      <c r="Z2022">
        <v>1516043215</v>
      </c>
      <c r="AA2022" t="b">
        <v>0</v>
      </c>
      <c r="AB2022">
        <v>99140368</v>
      </c>
      <c r="AC2022" s="2">
        <v>42324</v>
      </c>
      <c r="AD2022" s="2">
        <v>42324</v>
      </c>
      <c r="AE2022" s="2">
        <v>42310</v>
      </c>
      <c r="AF2022" s="2">
        <v>42310</v>
      </c>
      <c r="AG2022" s="2">
        <v>42324</v>
      </c>
      <c r="AH2022">
        <v>151655247</v>
      </c>
      <c r="AI2022" s="2">
        <v>42311</v>
      </c>
      <c r="AJ2022" s="2">
        <v>42318.103472222225</v>
      </c>
      <c r="AK2022" s="2">
        <v>42321</v>
      </c>
      <c r="AL2022">
        <v>5.4999999999999997E-3</v>
      </c>
      <c r="AM2022" s="2">
        <v>42326</v>
      </c>
      <c r="AN2022">
        <v>19</v>
      </c>
      <c r="AO2022">
        <v>20</v>
      </c>
      <c r="AP2022" s="1" t="s">
        <v>117</v>
      </c>
      <c r="AQ2022" s="1" t="s">
        <v>848</v>
      </c>
      <c r="AR2022" s="2">
        <v>42311</v>
      </c>
      <c r="AS2022">
        <v>151661144</v>
      </c>
      <c r="AT2022" s="1" t="s">
        <v>79</v>
      </c>
      <c r="AU2022" s="1" t="s">
        <v>118</v>
      </c>
      <c r="AV2022" s="1" t="s">
        <v>116</v>
      </c>
      <c r="AW2022">
        <v>0</v>
      </c>
      <c r="AX2022">
        <v>1516043215</v>
      </c>
      <c r="AY2022">
        <v>2015</v>
      </c>
      <c r="AZ2022">
        <v>0</v>
      </c>
      <c r="BA2022">
        <v>531</v>
      </c>
      <c r="BB2022">
        <v>744.27499999999998</v>
      </c>
      <c r="BC2022">
        <v>0</v>
      </c>
      <c r="BD2022">
        <v>531</v>
      </c>
      <c r="BE2022">
        <v>531</v>
      </c>
      <c r="BF2022">
        <v>0</v>
      </c>
      <c r="BG2022">
        <v>0</v>
      </c>
      <c r="BH2022">
        <v>0</v>
      </c>
      <c r="BI2022">
        <v>1811</v>
      </c>
      <c r="BJ2022">
        <v>1280.8599999999999</v>
      </c>
      <c r="BK2022">
        <v>531</v>
      </c>
    </row>
    <row r="2023" spans="1:63" x14ac:dyDescent="0.3">
      <c r="A2023" s="1" t="s">
        <v>621</v>
      </c>
      <c r="B2023" s="1" t="s">
        <v>841</v>
      </c>
      <c r="C2023" s="1" t="s">
        <v>842</v>
      </c>
      <c r="D2023" s="1" t="s">
        <v>136</v>
      </c>
      <c r="E2023" s="1" t="s">
        <v>70</v>
      </c>
      <c r="F2023" t="b">
        <v>0</v>
      </c>
      <c r="G2023" s="2">
        <v>42318.102777777778</v>
      </c>
      <c r="H2023">
        <v>2600100000000</v>
      </c>
      <c r="I2023" s="1" t="s">
        <v>451</v>
      </c>
      <c r="J2023" s="1" t="s">
        <v>452</v>
      </c>
      <c r="K2023" s="1" t="s">
        <v>451</v>
      </c>
      <c r="L2023" s="2">
        <v>42318.103472222225</v>
      </c>
      <c r="M2023" s="2">
        <v>42318</v>
      </c>
      <c r="N2023" s="2">
        <v>42318.102777777778</v>
      </c>
      <c r="O2023" s="1" t="s">
        <v>70</v>
      </c>
      <c r="P2023" t="b">
        <v>0</v>
      </c>
      <c r="Q2023" t="b">
        <v>0</v>
      </c>
      <c r="R2023" s="1" t="s">
        <v>843</v>
      </c>
      <c r="S2023" s="1" t="s">
        <v>844</v>
      </c>
      <c r="T2023" s="1" t="s">
        <v>292</v>
      </c>
      <c r="U2023" s="1" t="s">
        <v>293</v>
      </c>
      <c r="V2023" s="1" t="s">
        <v>292</v>
      </c>
      <c r="W2023" s="1" t="s">
        <v>115</v>
      </c>
      <c r="X2023" s="1" t="s">
        <v>116</v>
      </c>
      <c r="Y2023">
        <v>0</v>
      </c>
      <c r="Z2023">
        <v>1516043215</v>
      </c>
      <c r="AA2023" t="b">
        <v>0</v>
      </c>
      <c r="AB2023">
        <v>99140368</v>
      </c>
      <c r="AC2023" s="2">
        <v>42324</v>
      </c>
      <c r="AD2023" s="2">
        <v>42324</v>
      </c>
      <c r="AE2023" s="2">
        <v>42310</v>
      </c>
      <c r="AF2023" s="2">
        <v>42310</v>
      </c>
      <c r="AG2023" s="2">
        <v>42324</v>
      </c>
      <c r="AH2023">
        <v>151655247</v>
      </c>
      <c r="AI2023" s="2">
        <v>42311</v>
      </c>
      <c r="AJ2023" s="2">
        <v>42318.103472222225</v>
      </c>
      <c r="AK2023" s="2">
        <v>42321</v>
      </c>
      <c r="AL2023">
        <v>5.4999999999999997E-3</v>
      </c>
      <c r="AM2023" s="2">
        <v>42326</v>
      </c>
      <c r="AN2023">
        <v>19</v>
      </c>
      <c r="AO2023">
        <v>20</v>
      </c>
      <c r="AP2023" s="1" t="s">
        <v>117</v>
      </c>
      <c r="AQ2023" s="1" t="s">
        <v>849</v>
      </c>
      <c r="AR2023" s="2">
        <v>42311</v>
      </c>
      <c r="AS2023">
        <v>151661144</v>
      </c>
      <c r="AT2023" s="1" t="s">
        <v>79</v>
      </c>
      <c r="AU2023" s="1" t="s">
        <v>118</v>
      </c>
      <c r="AV2023" s="1" t="s">
        <v>116</v>
      </c>
      <c r="AW2023">
        <v>0</v>
      </c>
      <c r="AX2023">
        <v>1516043215</v>
      </c>
      <c r="AY2023">
        <v>2015</v>
      </c>
      <c r="AZ2023">
        <v>0</v>
      </c>
      <c r="BA2023">
        <v>388</v>
      </c>
      <c r="BB2023">
        <v>744.27499999999998</v>
      </c>
      <c r="BC2023">
        <v>0</v>
      </c>
      <c r="BD2023">
        <v>388</v>
      </c>
      <c r="BE2023">
        <v>388</v>
      </c>
      <c r="BF2023">
        <v>0</v>
      </c>
      <c r="BG2023">
        <v>0</v>
      </c>
      <c r="BH2023">
        <v>0</v>
      </c>
      <c r="BI2023">
        <v>1811</v>
      </c>
      <c r="BJ2023">
        <v>1280.8599999999999</v>
      </c>
      <c r="BK2023">
        <v>388</v>
      </c>
    </row>
    <row r="2024" spans="1:63" x14ac:dyDescent="0.3">
      <c r="A2024" s="1" t="s">
        <v>621</v>
      </c>
      <c r="B2024" s="1" t="s">
        <v>841</v>
      </c>
      <c r="C2024" s="1" t="s">
        <v>842</v>
      </c>
      <c r="D2024" s="1" t="s">
        <v>136</v>
      </c>
      <c r="E2024" s="1" t="s">
        <v>70</v>
      </c>
      <c r="F2024" t="b">
        <v>0</v>
      </c>
      <c r="G2024" s="2">
        <v>42318.102777777778</v>
      </c>
      <c r="H2024">
        <v>2600100000000</v>
      </c>
      <c r="I2024" s="1" t="s">
        <v>451</v>
      </c>
      <c r="J2024" s="1" t="s">
        <v>452</v>
      </c>
      <c r="K2024" s="1" t="s">
        <v>451</v>
      </c>
      <c r="L2024" s="2">
        <v>42318.103472222225</v>
      </c>
      <c r="M2024" s="2">
        <v>42318</v>
      </c>
      <c r="N2024" s="2">
        <v>42318.102777777778</v>
      </c>
      <c r="O2024" s="1" t="s">
        <v>70</v>
      </c>
      <c r="P2024" t="b">
        <v>0</v>
      </c>
      <c r="Q2024" t="b">
        <v>0</v>
      </c>
      <c r="R2024" s="1" t="s">
        <v>843</v>
      </c>
      <c r="S2024" s="1" t="s">
        <v>844</v>
      </c>
      <c r="T2024" s="1" t="s">
        <v>292</v>
      </c>
      <c r="U2024" s="1" t="s">
        <v>293</v>
      </c>
      <c r="V2024" s="1" t="s">
        <v>292</v>
      </c>
      <c r="W2024" s="1" t="s">
        <v>115</v>
      </c>
      <c r="X2024" s="1" t="s">
        <v>116</v>
      </c>
      <c r="Y2024">
        <v>0</v>
      </c>
      <c r="Z2024">
        <v>1516043215</v>
      </c>
      <c r="AA2024" t="b">
        <v>0</v>
      </c>
      <c r="AB2024">
        <v>99140368</v>
      </c>
      <c r="AC2024" s="2">
        <v>42324</v>
      </c>
      <c r="AD2024" s="2">
        <v>42324</v>
      </c>
      <c r="AE2024" s="2">
        <v>42310</v>
      </c>
      <c r="AF2024" s="2">
        <v>42310</v>
      </c>
      <c r="AG2024" s="2">
        <v>42324</v>
      </c>
      <c r="AH2024">
        <v>151655247</v>
      </c>
      <c r="AI2024" s="2">
        <v>42311</v>
      </c>
      <c r="AJ2024" s="2">
        <v>42318.103472222225</v>
      </c>
      <c r="AK2024" s="2">
        <v>42321</v>
      </c>
      <c r="AL2024">
        <v>5.4999999999999997E-3</v>
      </c>
      <c r="AM2024" s="2">
        <v>42326</v>
      </c>
      <c r="AN2024">
        <v>19</v>
      </c>
      <c r="AO2024">
        <v>20</v>
      </c>
      <c r="AP2024" s="1" t="s">
        <v>117</v>
      </c>
      <c r="AQ2024" s="1" t="s">
        <v>850</v>
      </c>
      <c r="AR2024" s="2">
        <v>42311</v>
      </c>
      <c r="AS2024">
        <v>151661144</v>
      </c>
      <c r="AT2024" s="1" t="s">
        <v>79</v>
      </c>
      <c r="AU2024" s="1" t="s">
        <v>118</v>
      </c>
      <c r="AV2024" s="1" t="s">
        <v>116</v>
      </c>
      <c r="AW2024">
        <v>0</v>
      </c>
      <c r="AX2024">
        <v>1516043215</v>
      </c>
      <c r="AY2024">
        <v>2015</v>
      </c>
      <c r="AZ2024">
        <v>0</v>
      </c>
      <c r="BA2024">
        <v>227</v>
      </c>
      <c r="BB2024">
        <v>744.27499999999998</v>
      </c>
      <c r="BC2024">
        <v>0</v>
      </c>
      <c r="BD2024">
        <v>227</v>
      </c>
      <c r="BE2024">
        <v>227</v>
      </c>
      <c r="BF2024">
        <v>0</v>
      </c>
      <c r="BG2024">
        <v>0</v>
      </c>
      <c r="BH2024">
        <v>0</v>
      </c>
      <c r="BI2024">
        <v>1811</v>
      </c>
      <c r="BJ2024">
        <v>1280.8599999999999</v>
      </c>
      <c r="BK2024">
        <v>227</v>
      </c>
    </row>
    <row r="2025" spans="1:63" x14ac:dyDescent="0.3">
      <c r="A2025" s="1" t="s">
        <v>621</v>
      </c>
      <c r="B2025" s="1" t="s">
        <v>841</v>
      </c>
      <c r="C2025" s="1" t="s">
        <v>842</v>
      </c>
      <c r="D2025" s="1" t="s">
        <v>136</v>
      </c>
      <c r="E2025" s="1" t="s">
        <v>70</v>
      </c>
      <c r="F2025" t="b">
        <v>0</v>
      </c>
      <c r="G2025" s="2">
        <v>42318.102777777778</v>
      </c>
      <c r="H2025">
        <v>2600100000000</v>
      </c>
      <c r="I2025" s="1" t="s">
        <v>451</v>
      </c>
      <c r="J2025" s="1" t="s">
        <v>452</v>
      </c>
      <c r="K2025" s="1" t="s">
        <v>451</v>
      </c>
      <c r="L2025" s="2">
        <v>42318.103472222225</v>
      </c>
      <c r="M2025" s="2">
        <v>42318</v>
      </c>
      <c r="N2025" s="2">
        <v>42318.102777777778</v>
      </c>
      <c r="O2025" s="1" t="s">
        <v>70</v>
      </c>
      <c r="P2025" t="b">
        <v>0</v>
      </c>
      <c r="Q2025" t="b">
        <v>0</v>
      </c>
      <c r="R2025" s="1" t="s">
        <v>843</v>
      </c>
      <c r="S2025" s="1" t="s">
        <v>844</v>
      </c>
      <c r="T2025" s="1" t="s">
        <v>292</v>
      </c>
      <c r="U2025" s="1" t="s">
        <v>293</v>
      </c>
      <c r="V2025" s="1" t="s">
        <v>292</v>
      </c>
      <c r="W2025" s="1" t="s">
        <v>115</v>
      </c>
      <c r="X2025" s="1" t="s">
        <v>116</v>
      </c>
      <c r="Y2025">
        <v>0</v>
      </c>
      <c r="Z2025">
        <v>1516043215</v>
      </c>
      <c r="AA2025" t="b">
        <v>0</v>
      </c>
      <c r="AB2025">
        <v>99140368</v>
      </c>
      <c r="AC2025" s="2">
        <v>42324</v>
      </c>
      <c r="AD2025" s="2">
        <v>42324</v>
      </c>
      <c r="AE2025" s="2">
        <v>42310</v>
      </c>
      <c r="AF2025" s="2">
        <v>42310</v>
      </c>
      <c r="AG2025" s="2">
        <v>42324</v>
      </c>
      <c r="AH2025">
        <v>151655247</v>
      </c>
      <c r="AI2025" s="2">
        <v>42311</v>
      </c>
      <c r="AJ2025" s="2">
        <v>42318.103472222225</v>
      </c>
      <c r="AK2025" s="2">
        <v>42321</v>
      </c>
      <c r="AL2025">
        <v>5.4999999999999997E-3</v>
      </c>
      <c r="AM2025" s="2">
        <v>42326</v>
      </c>
      <c r="AN2025">
        <v>19</v>
      </c>
      <c r="AO2025">
        <v>20</v>
      </c>
      <c r="AP2025" s="1" t="s">
        <v>117</v>
      </c>
      <c r="AQ2025" s="1" t="s">
        <v>851</v>
      </c>
      <c r="AR2025" s="2">
        <v>42311</v>
      </c>
      <c r="AS2025">
        <v>151661144</v>
      </c>
      <c r="AT2025" s="1" t="s">
        <v>79</v>
      </c>
      <c r="AU2025" s="1" t="s">
        <v>118</v>
      </c>
      <c r="AV2025" s="1" t="s">
        <v>116</v>
      </c>
      <c r="AW2025">
        <v>0</v>
      </c>
      <c r="AX2025">
        <v>1516043215</v>
      </c>
      <c r="AY2025">
        <v>2015</v>
      </c>
      <c r="AZ2025">
        <v>0</v>
      </c>
      <c r="BA2025">
        <v>151</v>
      </c>
      <c r="BB2025">
        <v>744.27499999999998</v>
      </c>
      <c r="BC2025">
        <v>0</v>
      </c>
      <c r="BD2025">
        <v>151</v>
      </c>
      <c r="BE2025">
        <v>151</v>
      </c>
      <c r="BF2025">
        <v>0</v>
      </c>
      <c r="BG2025">
        <v>0</v>
      </c>
      <c r="BH2025">
        <v>0</v>
      </c>
      <c r="BI2025">
        <v>1811</v>
      </c>
      <c r="BJ2025">
        <v>1280.8599999999999</v>
      </c>
      <c r="BK2025">
        <v>151</v>
      </c>
    </row>
    <row r="2026" spans="1:63" x14ac:dyDescent="0.3">
      <c r="A2026" s="1" t="s">
        <v>621</v>
      </c>
      <c r="B2026" s="1" t="s">
        <v>841</v>
      </c>
      <c r="C2026" s="1" t="s">
        <v>842</v>
      </c>
      <c r="D2026" s="1" t="s">
        <v>136</v>
      </c>
      <c r="E2026" s="1" t="s">
        <v>70</v>
      </c>
      <c r="F2026" t="b">
        <v>0</v>
      </c>
      <c r="G2026" s="2">
        <v>42318.102777777778</v>
      </c>
      <c r="H2026">
        <v>2600100000000</v>
      </c>
      <c r="I2026" s="1" t="s">
        <v>451</v>
      </c>
      <c r="J2026" s="1" t="s">
        <v>452</v>
      </c>
      <c r="K2026" s="1" t="s">
        <v>451</v>
      </c>
      <c r="L2026" s="2">
        <v>42318.103472222225</v>
      </c>
      <c r="M2026" s="2">
        <v>42318</v>
      </c>
      <c r="N2026" s="2">
        <v>42318.102777777778</v>
      </c>
      <c r="O2026" s="1" t="s">
        <v>70</v>
      </c>
      <c r="P2026" t="b">
        <v>0</v>
      </c>
      <c r="Q2026" t="b">
        <v>0</v>
      </c>
      <c r="R2026" s="1" t="s">
        <v>843</v>
      </c>
      <c r="S2026" s="1" t="s">
        <v>844</v>
      </c>
      <c r="T2026" s="1" t="s">
        <v>292</v>
      </c>
      <c r="U2026" s="1" t="s">
        <v>293</v>
      </c>
      <c r="V2026" s="1" t="s">
        <v>292</v>
      </c>
      <c r="W2026" s="1" t="s">
        <v>115</v>
      </c>
      <c r="X2026" s="1" t="s">
        <v>116</v>
      </c>
      <c r="Y2026">
        <v>0</v>
      </c>
      <c r="Z2026">
        <v>1516043215</v>
      </c>
      <c r="AA2026" t="b">
        <v>0</v>
      </c>
      <c r="AB2026">
        <v>99140368</v>
      </c>
      <c r="AC2026" s="2">
        <v>42324</v>
      </c>
      <c r="AD2026" s="2">
        <v>42324</v>
      </c>
      <c r="AE2026" s="2">
        <v>42310</v>
      </c>
      <c r="AF2026" s="2">
        <v>42310</v>
      </c>
      <c r="AG2026" s="2">
        <v>42324</v>
      </c>
      <c r="AH2026">
        <v>151655247</v>
      </c>
      <c r="AI2026" s="2">
        <v>42311</v>
      </c>
      <c r="AJ2026" s="2">
        <v>42318.103472222225</v>
      </c>
      <c r="AK2026" s="2">
        <v>42321</v>
      </c>
      <c r="AL2026">
        <v>5.4999999999999997E-3</v>
      </c>
      <c r="AM2026" s="2">
        <v>42326</v>
      </c>
      <c r="AN2026">
        <v>19</v>
      </c>
      <c r="AO2026">
        <v>20</v>
      </c>
      <c r="AP2026" s="1" t="s">
        <v>117</v>
      </c>
      <c r="AQ2026" s="1" t="s">
        <v>852</v>
      </c>
      <c r="AR2026" s="2">
        <v>42311</v>
      </c>
      <c r="AS2026">
        <v>151661144</v>
      </c>
      <c r="AT2026" s="1" t="s">
        <v>79</v>
      </c>
      <c r="AU2026" s="1" t="s">
        <v>118</v>
      </c>
      <c r="AV2026" s="1" t="s">
        <v>116</v>
      </c>
      <c r="AW2026">
        <v>0</v>
      </c>
      <c r="AX2026">
        <v>1516043215</v>
      </c>
      <c r="AY2026">
        <v>2015</v>
      </c>
      <c r="AZ2026">
        <v>0</v>
      </c>
      <c r="BA2026">
        <v>160</v>
      </c>
      <c r="BB2026">
        <v>744.27499999999998</v>
      </c>
      <c r="BC2026">
        <v>0</v>
      </c>
      <c r="BD2026">
        <v>160</v>
      </c>
      <c r="BE2026">
        <v>160</v>
      </c>
      <c r="BF2026">
        <v>0</v>
      </c>
      <c r="BG2026">
        <v>0</v>
      </c>
      <c r="BH2026">
        <v>0</v>
      </c>
      <c r="BI2026">
        <v>1811</v>
      </c>
      <c r="BJ2026">
        <v>1280.8599999999999</v>
      </c>
      <c r="BK2026">
        <v>160</v>
      </c>
    </row>
    <row r="2027" spans="1:63" x14ac:dyDescent="0.3">
      <c r="A2027" s="1" t="s">
        <v>621</v>
      </c>
      <c r="B2027" s="1" t="s">
        <v>841</v>
      </c>
      <c r="C2027" s="1" t="s">
        <v>842</v>
      </c>
      <c r="D2027" s="1" t="s">
        <v>136</v>
      </c>
      <c r="E2027" s="1" t="s">
        <v>67</v>
      </c>
      <c r="F2027" t="b">
        <v>0</v>
      </c>
      <c r="G2027" s="2">
        <v>42318.478472222225</v>
      </c>
      <c r="H2027">
        <v>2600100000000</v>
      </c>
      <c r="I2027" s="1" t="s">
        <v>68</v>
      </c>
      <c r="J2027" s="1" t="s">
        <v>69</v>
      </c>
      <c r="K2027" s="1" t="s">
        <v>68</v>
      </c>
      <c r="L2027" s="2">
        <v>42318.501388888886</v>
      </c>
      <c r="M2027" s="2">
        <v>42318</v>
      </c>
      <c r="N2027" s="2">
        <v>42318.478472222225</v>
      </c>
      <c r="O2027" s="1" t="s">
        <v>70</v>
      </c>
      <c r="P2027" t="b">
        <v>0</v>
      </c>
      <c r="Q2027" t="b">
        <v>0</v>
      </c>
      <c r="R2027" s="1" t="s">
        <v>843</v>
      </c>
      <c r="S2027" s="1" t="s">
        <v>844</v>
      </c>
      <c r="T2027" s="1" t="s">
        <v>131</v>
      </c>
      <c r="U2027" s="1" t="s">
        <v>132</v>
      </c>
      <c r="V2027" s="1" t="s">
        <v>131</v>
      </c>
      <c r="W2027" s="1" t="s">
        <v>75</v>
      </c>
      <c r="X2027" s="1" t="s">
        <v>76</v>
      </c>
      <c r="Y2027">
        <v>100</v>
      </c>
      <c r="Z2027">
        <v>1516043215</v>
      </c>
      <c r="AA2027" t="b">
        <v>0</v>
      </c>
      <c r="AB2027">
        <v>99140521</v>
      </c>
      <c r="AC2027" s="2">
        <v>42324</v>
      </c>
      <c r="AD2027" s="2">
        <v>42324</v>
      </c>
      <c r="AE2027" s="2">
        <v>42310</v>
      </c>
      <c r="AF2027" s="2">
        <v>42310</v>
      </c>
      <c r="AG2027" s="2">
        <v>42324</v>
      </c>
      <c r="AH2027">
        <v>151655247</v>
      </c>
      <c r="AI2027" s="2">
        <v>42311</v>
      </c>
      <c r="AJ2027" s="2">
        <v>42318.501388888886</v>
      </c>
      <c r="AK2027" s="2">
        <v>42321</v>
      </c>
      <c r="AL2027">
        <v>5.4999999999999997E-3</v>
      </c>
      <c r="AM2027" s="2">
        <v>42326</v>
      </c>
      <c r="AN2027">
        <v>5</v>
      </c>
      <c r="AO2027">
        <v>6</v>
      </c>
      <c r="AP2027" s="1" t="s">
        <v>77</v>
      </c>
      <c r="AQ2027" s="1" t="s">
        <v>845</v>
      </c>
      <c r="AR2027" s="2">
        <v>42311</v>
      </c>
      <c r="AS2027">
        <v>151661144</v>
      </c>
      <c r="AT2027" s="1" t="s">
        <v>79</v>
      </c>
      <c r="AU2027" s="1" t="s">
        <v>80</v>
      </c>
      <c r="AV2027" s="1" t="s">
        <v>81</v>
      </c>
      <c r="AW2027">
        <v>0</v>
      </c>
      <c r="AX2027">
        <v>1516043215</v>
      </c>
      <c r="AY2027">
        <v>2015</v>
      </c>
      <c r="AZ2027">
        <v>0</v>
      </c>
      <c r="BA2027">
        <v>294</v>
      </c>
      <c r="BB2027">
        <v>1403</v>
      </c>
      <c r="BC2027">
        <v>0</v>
      </c>
      <c r="BD2027">
        <v>294</v>
      </c>
      <c r="BE2027">
        <v>294</v>
      </c>
      <c r="BF2027">
        <v>0</v>
      </c>
      <c r="BG2027">
        <v>0</v>
      </c>
      <c r="BH2027">
        <v>0</v>
      </c>
      <c r="BI2027">
        <v>1811</v>
      </c>
      <c r="BJ2027">
        <v>1280.8599999999999</v>
      </c>
      <c r="BK2027">
        <v>162</v>
      </c>
    </row>
    <row r="2028" spans="1:63" x14ac:dyDescent="0.3">
      <c r="A2028" s="1" t="s">
        <v>621</v>
      </c>
      <c r="B2028" s="1" t="s">
        <v>841</v>
      </c>
      <c r="C2028" s="1" t="s">
        <v>842</v>
      </c>
      <c r="D2028" s="1" t="s">
        <v>136</v>
      </c>
      <c r="E2028" s="1" t="s">
        <v>67</v>
      </c>
      <c r="F2028" t="b">
        <v>0</v>
      </c>
      <c r="G2028" s="2">
        <v>42318.478472222225</v>
      </c>
      <c r="H2028">
        <v>2600100000000</v>
      </c>
      <c r="I2028" s="1" t="s">
        <v>68</v>
      </c>
      <c r="J2028" s="1" t="s">
        <v>69</v>
      </c>
      <c r="K2028" s="1" t="s">
        <v>68</v>
      </c>
      <c r="L2028" s="2">
        <v>42318.501388888886</v>
      </c>
      <c r="M2028" s="2">
        <v>42318</v>
      </c>
      <c r="N2028" s="2">
        <v>42318.478472222225</v>
      </c>
      <c r="O2028" s="1" t="s">
        <v>70</v>
      </c>
      <c r="P2028" t="b">
        <v>0</v>
      </c>
      <c r="Q2028" t="b">
        <v>0</v>
      </c>
      <c r="R2028" s="1" t="s">
        <v>843</v>
      </c>
      <c r="S2028" s="1" t="s">
        <v>844</v>
      </c>
      <c r="T2028" s="1" t="s">
        <v>131</v>
      </c>
      <c r="U2028" s="1" t="s">
        <v>132</v>
      </c>
      <c r="V2028" s="1" t="s">
        <v>131</v>
      </c>
      <c r="W2028" s="1" t="s">
        <v>75</v>
      </c>
      <c r="X2028" s="1" t="s">
        <v>76</v>
      </c>
      <c r="Y2028">
        <v>100</v>
      </c>
      <c r="Z2028">
        <v>1516043215</v>
      </c>
      <c r="AA2028" t="b">
        <v>0</v>
      </c>
      <c r="AB2028">
        <v>99140521</v>
      </c>
      <c r="AC2028" s="2">
        <v>42324</v>
      </c>
      <c r="AD2028" s="2">
        <v>42324</v>
      </c>
      <c r="AE2028" s="2">
        <v>42310</v>
      </c>
      <c r="AF2028" s="2">
        <v>42310</v>
      </c>
      <c r="AG2028" s="2">
        <v>42324</v>
      </c>
      <c r="AH2028">
        <v>151655247</v>
      </c>
      <c r="AI2028" s="2">
        <v>42311</v>
      </c>
      <c r="AJ2028" s="2">
        <v>42318.501388888886</v>
      </c>
      <c r="AK2028" s="2">
        <v>42321</v>
      </c>
      <c r="AL2028">
        <v>5.4999999999999997E-3</v>
      </c>
      <c r="AM2028" s="2">
        <v>42326</v>
      </c>
      <c r="AN2028">
        <v>5</v>
      </c>
      <c r="AO2028">
        <v>6</v>
      </c>
      <c r="AP2028" s="1" t="s">
        <v>77</v>
      </c>
      <c r="AQ2028" s="1" t="s">
        <v>846</v>
      </c>
      <c r="AR2028" s="2">
        <v>42311</v>
      </c>
      <c r="AS2028">
        <v>151661144</v>
      </c>
      <c r="AT2028" s="1" t="s">
        <v>79</v>
      </c>
      <c r="AU2028" s="1" t="s">
        <v>80</v>
      </c>
      <c r="AV2028" s="1" t="s">
        <v>81</v>
      </c>
      <c r="AW2028">
        <v>0</v>
      </c>
      <c r="AX2028">
        <v>1516043215</v>
      </c>
      <c r="AY2028">
        <v>2015</v>
      </c>
      <c r="AZ2028">
        <v>0</v>
      </c>
      <c r="BA2028">
        <v>332</v>
      </c>
      <c r="BB2028">
        <v>1403</v>
      </c>
      <c r="BC2028">
        <v>0</v>
      </c>
      <c r="BD2028">
        <v>332</v>
      </c>
      <c r="BE2028">
        <v>332</v>
      </c>
      <c r="BF2028">
        <v>0</v>
      </c>
      <c r="BG2028">
        <v>0</v>
      </c>
      <c r="BH2028">
        <v>0</v>
      </c>
      <c r="BI2028">
        <v>1811</v>
      </c>
      <c r="BJ2028">
        <v>1280.8599999999999</v>
      </c>
      <c r="BK2028">
        <v>296</v>
      </c>
    </row>
    <row r="2029" spans="1:63" x14ac:dyDescent="0.3">
      <c r="A2029" s="1" t="s">
        <v>621</v>
      </c>
      <c r="B2029" s="1" t="s">
        <v>841</v>
      </c>
      <c r="C2029" s="1" t="s">
        <v>842</v>
      </c>
      <c r="D2029" s="1" t="s">
        <v>136</v>
      </c>
      <c r="E2029" s="1" t="s">
        <v>67</v>
      </c>
      <c r="F2029" t="b">
        <v>0</v>
      </c>
      <c r="G2029" s="2">
        <v>42318.478472222225</v>
      </c>
      <c r="H2029">
        <v>2600100000000</v>
      </c>
      <c r="I2029" s="1" t="s">
        <v>68</v>
      </c>
      <c r="J2029" s="1" t="s">
        <v>69</v>
      </c>
      <c r="K2029" s="1" t="s">
        <v>68</v>
      </c>
      <c r="L2029" s="2">
        <v>42318.501388888886</v>
      </c>
      <c r="M2029" s="2">
        <v>42318</v>
      </c>
      <c r="N2029" s="2">
        <v>42318.478472222225</v>
      </c>
      <c r="O2029" s="1" t="s">
        <v>70</v>
      </c>
      <c r="P2029" t="b">
        <v>0</v>
      </c>
      <c r="Q2029" t="b">
        <v>0</v>
      </c>
      <c r="R2029" s="1" t="s">
        <v>843</v>
      </c>
      <c r="S2029" s="1" t="s">
        <v>844</v>
      </c>
      <c r="T2029" s="1" t="s">
        <v>131</v>
      </c>
      <c r="U2029" s="1" t="s">
        <v>132</v>
      </c>
      <c r="V2029" s="1" t="s">
        <v>131</v>
      </c>
      <c r="W2029" s="1" t="s">
        <v>75</v>
      </c>
      <c r="X2029" s="1" t="s">
        <v>76</v>
      </c>
      <c r="Y2029">
        <v>100</v>
      </c>
      <c r="Z2029">
        <v>1516043215</v>
      </c>
      <c r="AA2029" t="b">
        <v>0</v>
      </c>
      <c r="AB2029">
        <v>99140521</v>
      </c>
      <c r="AC2029" s="2">
        <v>42324</v>
      </c>
      <c r="AD2029" s="2">
        <v>42324</v>
      </c>
      <c r="AE2029" s="2">
        <v>42310</v>
      </c>
      <c r="AF2029" s="2">
        <v>42310</v>
      </c>
      <c r="AG2029" s="2">
        <v>42324</v>
      </c>
      <c r="AH2029">
        <v>151655247</v>
      </c>
      <c r="AI2029" s="2">
        <v>42311</v>
      </c>
      <c r="AJ2029" s="2">
        <v>42318.501388888886</v>
      </c>
      <c r="AK2029" s="2">
        <v>42321</v>
      </c>
      <c r="AL2029">
        <v>5.4999999999999997E-3</v>
      </c>
      <c r="AM2029" s="2">
        <v>42326</v>
      </c>
      <c r="AN2029">
        <v>5</v>
      </c>
      <c r="AO2029">
        <v>6</v>
      </c>
      <c r="AP2029" s="1" t="s">
        <v>77</v>
      </c>
      <c r="AQ2029" s="1" t="s">
        <v>847</v>
      </c>
      <c r="AR2029" s="2">
        <v>42311</v>
      </c>
      <c r="AS2029">
        <v>151661144</v>
      </c>
      <c r="AT2029" s="1" t="s">
        <v>79</v>
      </c>
      <c r="AU2029" s="1" t="s">
        <v>80</v>
      </c>
      <c r="AV2029" s="1" t="s">
        <v>81</v>
      </c>
      <c r="AW2029">
        <v>10</v>
      </c>
      <c r="AX2029">
        <v>1516043215</v>
      </c>
      <c r="AY2029">
        <v>2015</v>
      </c>
      <c r="AZ2029">
        <v>0</v>
      </c>
      <c r="BA2029">
        <v>464</v>
      </c>
      <c r="BB2029">
        <v>1403</v>
      </c>
      <c r="BC2029">
        <v>0</v>
      </c>
      <c r="BD2029">
        <v>464</v>
      </c>
      <c r="BE2029">
        <v>464</v>
      </c>
      <c r="BF2029">
        <v>0</v>
      </c>
      <c r="BG2029">
        <v>0</v>
      </c>
      <c r="BH2029">
        <v>0</v>
      </c>
      <c r="BI2029">
        <v>1811</v>
      </c>
      <c r="BJ2029">
        <v>1280.8599999999999</v>
      </c>
      <c r="BK2029">
        <v>474</v>
      </c>
    </row>
    <row r="2030" spans="1:63" x14ac:dyDescent="0.3">
      <c r="A2030" s="1" t="s">
        <v>621</v>
      </c>
      <c r="B2030" s="1" t="s">
        <v>841</v>
      </c>
      <c r="C2030" s="1" t="s">
        <v>842</v>
      </c>
      <c r="D2030" s="1" t="s">
        <v>136</v>
      </c>
      <c r="E2030" s="1" t="s">
        <v>67</v>
      </c>
      <c r="F2030" t="b">
        <v>0</v>
      </c>
      <c r="G2030" s="2">
        <v>42318.478472222225</v>
      </c>
      <c r="H2030">
        <v>2600100000000</v>
      </c>
      <c r="I2030" s="1" t="s">
        <v>68</v>
      </c>
      <c r="J2030" s="1" t="s">
        <v>69</v>
      </c>
      <c r="K2030" s="1" t="s">
        <v>68</v>
      </c>
      <c r="L2030" s="2">
        <v>42318.501388888886</v>
      </c>
      <c r="M2030" s="2">
        <v>42318</v>
      </c>
      <c r="N2030" s="2">
        <v>42318.478472222225</v>
      </c>
      <c r="O2030" s="1" t="s">
        <v>70</v>
      </c>
      <c r="P2030" t="b">
        <v>0</v>
      </c>
      <c r="Q2030" t="b">
        <v>0</v>
      </c>
      <c r="R2030" s="1" t="s">
        <v>843</v>
      </c>
      <c r="S2030" s="1" t="s">
        <v>844</v>
      </c>
      <c r="T2030" s="1" t="s">
        <v>131</v>
      </c>
      <c r="U2030" s="1" t="s">
        <v>132</v>
      </c>
      <c r="V2030" s="1" t="s">
        <v>131</v>
      </c>
      <c r="W2030" s="1" t="s">
        <v>75</v>
      </c>
      <c r="X2030" s="1" t="s">
        <v>76</v>
      </c>
      <c r="Y2030">
        <v>100</v>
      </c>
      <c r="Z2030">
        <v>1516043215</v>
      </c>
      <c r="AA2030" t="b">
        <v>0</v>
      </c>
      <c r="AB2030">
        <v>99140521</v>
      </c>
      <c r="AC2030" s="2">
        <v>42324</v>
      </c>
      <c r="AD2030" s="2">
        <v>42324</v>
      </c>
      <c r="AE2030" s="2">
        <v>42310</v>
      </c>
      <c r="AF2030" s="2">
        <v>42310</v>
      </c>
      <c r="AG2030" s="2">
        <v>42324</v>
      </c>
      <c r="AH2030">
        <v>151655247</v>
      </c>
      <c r="AI2030" s="2">
        <v>42311</v>
      </c>
      <c r="AJ2030" s="2">
        <v>42318.501388888886</v>
      </c>
      <c r="AK2030" s="2">
        <v>42321</v>
      </c>
      <c r="AL2030">
        <v>5.4999999999999997E-3</v>
      </c>
      <c r="AM2030" s="2">
        <v>42326</v>
      </c>
      <c r="AN2030">
        <v>5</v>
      </c>
      <c r="AO2030">
        <v>6</v>
      </c>
      <c r="AP2030" s="1" t="s">
        <v>77</v>
      </c>
      <c r="AQ2030" s="1" t="s">
        <v>848</v>
      </c>
      <c r="AR2030" s="2">
        <v>42311</v>
      </c>
      <c r="AS2030">
        <v>151661144</v>
      </c>
      <c r="AT2030" s="1" t="s">
        <v>79</v>
      </c>
      <c r="AU2030" s="1" t="s">
        <v>80</v>
      </c>
      <c r="AV2030" s="1" t="s">
        <v>81</v>
      </c>
      <c r="AW2030">
        <v>0</v>
      </c>
      <c r="AX2030">
        <v>1516043215</v>
      </c>
      <c r="AY2030">
        <v>2015</v>
      </c>
      <c r="AZ2030">
        <v>0</v>
      </c>
      <c r="BA2030">
        <v>588</v>
      </c>
      <c r="BB2030">
        <v>1403</v>
      </c>
      <c r="BC2030">
        <v>0</v>
      </c>
      <c r="BD2030">
        <v>588</v>
      </c>
      <c r="BE2030">
        <v>588</v>
      </c>
      <c r="BF2030">
        <v>0</v>
      </c>
      <c r="BG2030">
        <v>0</v>
      </c>
      <c r="BH2030">
        <v>0</v>
      </c>
      <c r="BI2030">
        <v>1811</v>
      </c>
      <c r="BJ2030">
        <v>1280.8599999999999</v>
      </c>
      <c r="BK2030">
        <v>531</v>
      </c>
    </row>
    <row r="2031" spans="1:63" x14ac:dyDescent="0.3">
      <c r="A2031" s="1" t="s">
        <v>621</v>
      </c>
      <c r="B2031" s="1" t="s">
        <v>841</v>
      </c>
      <c r="C2031" s="1" t="s">
        <v>842</v>
      </c>
      <c r="D2031" s="1" t="s">
        <v>136</v>
      </c>
      <c r="E2031" s="1" t="s">
        <v>67</v>
      </c>
      <c r="F2031" t="b">
        <v>0</v>
      </c>
      <c r="G2031" s="2">
        <v>42318.478472222225</v>
      </c>
      <c r="H2031">
        <v>2600100000000</v>
      </c>
      <c r="I2031" s="1" t="s">
        <v>68</v>
      </c>
      <c r="J2031" s="1" t="s">
        <v>69</v>
      </c>
      <c r="K2031" s="1" t="s">
        <v>68</v>
      </c>
      <c r="L2031" s="2">
        <v>42318.501388888886</v>
      </c>
      <c r="M2031" s="2">
        <v>42318</v>
      </c>
      <c r="N2031" s="2">
        <v>42318.478472222225</v>
      </c>
      <c r="O2031" s="1" t="s">
        <v>70</v>
      </c>
      <c r="P2031" t="b">
        <v>0</v>
      </c>
      <c r="Q2031" t="b">
        <v>0</v>
      </c>
      <c r="R2031" s="1" t="s">
        <v>843</v>
      </c>
      <c r="S2031" s="1" t="s">
        <v>844</v>
      </c>
      <c r="T2031" s="1" t="s">
        <v>131</v>
      </c>
      <c r="U2031" s="1" t="s">
        <v>132</v>
      </c>
      <c r="V2031" s="1" t="s">
        <v>131</v>
      </c>
      <c r="W2031" s="1" t="s">
        <v>75</v>
      </c>
      <c r="X2031" s="1" t="s">
        <v>76</v>
      </c>
      <c r="Y2031">
        <v>100</v>
      </c>
      <c r="Z2031">
        <v>1516043215</v>
      </c>
      <c r="AA2031" t="b">
        <v>0</v>
      </c>
      <c r="AB2031">
        <v>99140521</v>
      </c>
      <c r="AC2031" s="2">
        <v>42324</v>
      </c>
      <c r="AD2031" s="2">
        <v>42324</v>
      </c>
      <c r="AE2031" s="2">
        <v>42310</v>
      </c>
      <c r="AF2031" s="2">
        <v>42310</v>
      </c>
      <c r="AG2031" s="2">
        <v>42324</v>
      </c>
      <c r="AH2031">
        <v>151655247</v>
      </c>
      <c r="AI2031" s="2">
        <v>42311</v>
      </c>
      <c r="AJ2031" s="2">
        <v>42318.501388888886</v>
      </c>
      <c r="AK2031" s="2">
        <v>42321</v>
      </c>
      <c r="AL2031">
        <v>5.4999999999999997E-3</v>
      </c>
      <c r="AM2031" s="2">
        <v>42326</v>
      </c>
      <c r="AN2031">
        <v>5</v>
      </c>
      <c r="AO2031">
        <v>6</v>
      </c>
      <c r="AP2031" s="1" t="s">
        <v>77</v>
      </c>
      <c r="AQ2031" s="1" t="s">
        <v>849</v>
      </c>
      <c r="AR2031" s="2">
        <v>42311</v>
      </c>
      <c r="AS2031">
        <v>151661144</v>
      </c>
      <c r="AT2031" s="1" t="s">
        <v>79</v>
      </c>
      <c r="AU2031" s="1" t="s">
        <v>80</v>
      </c>
      <c r="AV2031" s="1" t="s">
        <v>81</v>
      </c>
      <c r="AW2031">
        <v>0</v>
      </c>
      <c r="AX2031">
        <v>1516043215</v>
      </c>
      <c r="AY2031">
        <v>2015</v>
      </c>
      <c r="AZ2031">
        <v>0</v>
      </c>
      <c r="BA2031">
        <v>508</v>
      </c>
      <c r="BB2031">
        <v>1403</v>
      </c>
      <c r="BC2031">
        <v>0</v>
      </c>
      <c r="BD2031">
        <v>508</v>
      </c>
      <c r="BE2031">
        <v>508</v>
      </c>
      <c r="BF2031">
        <v>0</v>
      </c>
      <c r="BG2031">
        <v>0</v>
      </c>
      <c r="BH2031">
        <v>0</v>
      </c>
      <c r="BI2031">
        <v>1811</v>
      </c>
      <c r="BJ2031">
        <v>1280.8599999999999</v>
      </c>
      <c r="BK2031">
        <v>388</v>
      </c>
    </row>
    <row r="2032" spans="1:63" x14ac:dyDescent="0.3">
      <c r="A2032" s="1" t="s">
        <v>621</v>
      </c>
      <c r="B2032" s="1" t="s">
        <v>841</v>
      </c>
      <c r="C2032" s="1" t="s">
        <v>842</v>
      </c>
      <c r="D2032" s="1" t="s">
        <v>136</v>
      </c>
      <c r="E2032" s="1" t="s">
        <v>67</v>
      </c>
      <c r="F2032" t="b">
        <v>0</v>
      </c>
      <c r="G2032" s="2">
        <v>42318.478472222225</v>
      </c>
      <c r="H2032">
        <v>2600100000000</v>
      </c>
      <c r="I2032" s="1" t="s">
        <v>68</v>
      </c>
      <c r="J2032" s="1" t="s">
        <v>69</v>
      </c>
      <c r="K2032" s="1" t="s">
        <v>68</v>
      </c>
      <c r="L2032" s="2">
        <v>42318.501388888886</v>
      </c>
      <c r="M2032" s="2">
        <v>42318</v>
      </c>
      <c r="N2032" s="2">
        <v>42318.478472222225</v>
      </c>
      <c r="O2032" s="1" t="s">
        <v>70</v>
      </c>
      <c r="P2032" t="b">
        <v>0</v>
      </c>
      <c r="Q2032" t="b">
        <v>0</v>
      </c>
      <c r="R2032" s="1" t="s">
        <v>843</v>
      </c>
      <c r="S2032" s="1" t="s">
        <v>844</v>
      </c>
      <c r="T2032" s="1" t="s">
        <v>131</v>
      </c>
      <c r="U2032" s="1" t="s">
        <v>132</v>
      </c>
      <c r="V2032" s="1" t="s">
        <v>131</v>
      </c>
      <c r="W2032" s="1" t="s">
        <v>75</v>
      </c>
      <c r="X2032" s="1" t="s">
        <v>76</v>
      </c>
      <c r="Y2032">
        <v>100</v>
      </c>
      <c r="Z2032">
        <v>1516043215</v>
      </c>
      <c r="AA2032" t="b">
        <v>0</v>
      </c>
      <c r="AB2032">
        <v>99140521</v>
      </c>
      <c r="AC2032" s="2">
        <v>42324</v>
      </c>
      <c r="AD2032" s="2">
        <v>42324</v>
      </c>
      <c r="AE2032" s="2">
        <v>42310</v>
      </c>
      <c r="AF2032" s="2">
        <v>42310</v>
      </c>
      <c r="AG2032" s="2">
        <v>42324</v>
      </c>
      <c r="AH2032">
        <v>151655247</v>
      </c>
      <c r="AI2032" s="2">
        <v>42311</v>
      </c>
      <c r="AJ2032" s="2">
        <v>42318.501388888886</v>
      </c>
      <c r="AK2032" s="2">
        <v>42321</v>
      </c>
      <c r="AL2032">
        <v>5.4999999999999997E-3</v>
      </c>
      <c r="AM2032" s="2">
        <v>42326</v>
      </c>
      <c r="AN2032">
        <v>5</v>
      </c>
      <c r="AO2032">
        <v>6</v>
      </c>
      <c r="AP2032" s="1" t="s">
        <v>77</v>
      </c>
      <c r="AQ2032" s="1" t="s">
        <v>850</v>
      </c>
      <c r="AR2032" s="2">
        <v>42311</v>
      </c>
      <c r="AS2032">
        <v>151661144</v>
      </c>
      <c r="AT2032" s="1" t="s">
        <v>79</v>
      </c>
      <c r="AU2032" s="1" t="s">
        <v>80</v>
      </c>
      <c r="AV2032" s="1" t="s">
        <v>81</v>
      </c>
      <c r="AW2032">
        <v>0</v>
      </c>
      <c r="AX2032">
        <v>1516043215</v>
      </c>
      <c r="AY2032">
        <v>2015</v>
      </c>
      <c r="AZ2032">
        <v>0</v>
      </c>
      <c r="BA2032">
        <v>294</v>
      </c>
      <c r="BB2032">
        <v>1403</v>
      </c>
      <c r="BC2032">
        <v>0</v>
      </c>
      <c r="BD2032">
        <v>294</v>
      </c>
      <c r="BE2032">
        <v>294</v>
      </c>
      <c r="BF2032">
        <v>0</v>
      </c>
      <c r="BG2032">
        <v>0</v>
      </c>
      <c r="BH2032">
        <v>0</v>
      </c>
      <c r="BI2032">
        <v>1811</v>
      </c>
      <c r="BJ2032">
        <v>1280.8599999999999</v>
      </c>
      <c r="BK2032">
        <v>227</v>
      </c>
    </row>
    <row r="2033" spans="1:63" x14ac:dyDescent="0.3">
      <c r="A2033" s="1" t="s">
        <v>621</v>
      </c>
      <c r="B2033" s="1" t="s">
        <v>841</v>
      </c>
      <c r="C2033" s="1" t="s">
        <v>842</v>
      </c>
      <c r="D2033" s="1" t="s">
        <v>136</v>
      </c>
      <c r="E2033" s="1" t="s">
        <v>67</v>
      </c>
      <c r="F2033" t="b">
        <v>0</v>
      </c>
      <c r="G2033" s="2">
        <v>42318.478472222225</v>
      </c>
      <c r="H2033">
        <v>2600100000000</v>
      </c>
      <c r="I2033" s="1" t="s">
        <v>68</v>
      </c>
      <c r="J2033" s="1" t="s">
        <v>69</v>
      </c>
      <c r="K2033" s="1" t="s">
        <v>68</v>
      </c>
      <c r="L2033" s="2">
        <v>42318.501388888886</v>
      </c>
      <c r="M2033" s="2">
        <v>42318</v>
      </c>
      <c r="N2033" s="2">
        <v>42318.478472222225</v>
      </c>
      <c r="O2033" s="1" t="s">
        <v>70</v>
      </c>
      <c r="P2033" t="b">
        <v>0</v>
      </c>
      <c r="Q2033" t="b">
        <v>0</v>
      </c>
      <c r="R2033" s="1" t="s">
        <v>843</v>
      </c>
      <c r="S2033" s="1" t="s">
        <v>844</v>
      </c>
      <c r="T2033" s="1" t="s">
        <v>131</v>
      </c>
      <c r="U2033" s="1" t="s">
        <v>132</v>
      </c>
      <c r="V2033" s="1" t="s">
        <v>131</v>
      </c>
      <c r="W2033" s="1" t="s">
        <v>75</v>
      </c>
      <c r="X2033" s="1" t="s">
        <v>76</v>
      </c>
      <c r="Y2033">
        <v>100</v>
      </c>
      <c r="Z2033">
        <v>1516043215</v>
      </c>
      <c r="AA2033" t="b">
        <v>0</v>
      </c>
      <c r="AB2033">
        <v>99140521</v>
      </c>
      <c r="AC2033" s="2">
        <v>42324</v>
      </c>
      <c r="AD2033" s="2">
        <v>42324</v>
      </c>
      <c r="AE2033" s="2">
        <v>42310</v>
      </c>
      <c r="AF2033" s="2">
        <v>42310</v>
      </c>
      <c r="AG2033" s="2">
        <v>42324</v>
      </c>
      <c r="AH2033">
        <v>151655247</v>
      </c>
      <c r="AI2033" s="2">
        <v>42311</v>
      </c>
      <c r="AJ2033" s="2">
        <v>42318.501388888886</v>
      </c>
      <c r="AK2033" s="2">
        <v>42321</v>
      </c>
      <c r="AL2033">
        <v>5.4999999999999997E-3</v>
      </c>
      <c r="AM2033" s="2">
        <v>42326</v>
      </c>
      <c r="AN2033">
        <v>5</v>
      </c>
      <c r="AO2033">
        <v>6</v>
      </c>
      <c r="AP2033" s="1" t="s">
        <v>77</v>
      </c>
      <c r="AQ2033" s="1" t="s">
        <v>851</v>
      </c>
      <c r="AR2033" s="2">
        <v>42311</v>
      </c>
      <c r="AS2033">
        <v>151661144</v>
      </c>
      <c r="AT2033" s="1" t="s">
        <v>79</v>
      </c>
      <c r="AU2033" s="1" t="s">
        <v>80</v>
      </c>
      <c r="AV2033" s="1" t="s">
        <v>81</v>
      </c>
      <c r="AW2033">
        <v>0</v>
      </c>
      <c r="AX2033">
        <v>1516043215</v>
      </c>
      <c r="AY2033">
        <v>2015</v>
      </c>
      <c r="AZ2033">
        <v>0</v>
      </c>
      <c r="BA2033">
        <v>221</v>
      </c>
      <c r="BB2033">
        <v>1403</v>
      </c>
      <c r="BC2033">
        <v>0</v>
      </c>
      <c r="BD2033">
        <v>221</v>
      </c>
      <c r="BE2033">
        <v>221</v>
      </c>
      <c r="BF2033">
        <v>0</v>
      </c>
      <c r="BG2033">
        <v>0</v>
      </c>
      <c r="BH2033">
        <v>0</v>
      </c>
      <c r="BI2033">
        <v>1811</v>
      </c>
      <c r="BJ2033">
        <v>1280.8599999999999</v>
      </c>
      <c r="BK2033">
        <v>151</v>
      </c>
    </row>
    <row r="2034" spans="1:63" x14ac:dyDescent="0.3">
      <c r="A2034" s="1" t="s">
        <v>63</v>
      </c>
      <c r="B2034" s="1" t="s">
        <v>89</v>
      </c>
      <c r="C2034" s="1" t="s">
        <v>90</v>
      </c>
      <c r="D2034" s="1" t="s">
        <v>237</v>
      </c>
      <c r="E2034" s="1" t="s">
        <v>67</v>
      </c>
      <c r="F2034" t="b">
        <v>0</v>
      </c>
      <c r="G2034" s="2">
        <v>42318.293055555558</v>
      </c>
      <c r="H2034">
        <v>2600100000000</v>
      </c>
      <c r="I2034" s="1" t="s">
        <v>68</v>
      </c>
      <c r="J2034" s="1" t="s">
        <v>69</v>
      </c>
      <c r="K2034" s="1" t="s">
        <v>68</v>
      </c>
      <c r="L2034" s="2">
        <v>42318.314583333333</v>
      </c>
      <c r="M2034" s="2">
        <v>42318</v>
      </c>
      <c r="N2034" s="2">
        <v>42318.293055555558</v>
      </c>
      <c r="O2034" s="1" t="s">
        <v>70</v>
      </c>
      <c r="P2034" t="b">
        <v>0</v>
      </c>
      <c r="Q2034" t="b">
        <v>0</v>
      </c>
      <c r="R2034" s="1" t="s">
        <v>853</v>
      </c>
      <c r="S2034" s="1" t="s">
        <v>854</v>
      </c>
      <c r="T2034" s="1" t="s">
        <v>231</v>
      </c>
      <c r="U2034" s="1" t="s">
        <v>232</v>
      </c>
      <c r="V2034" s="1" t="s">
        <v>231</v>
      </c>
      <c r="W2034" s="1" t="s">
        <v>75</v>
      </c>
      <c r="X2034" s="1" t="s">
        <v>76</v>
      </c>
      <c r="Y2034">
        <v>10</v>
      </c>
      <c r="Z2034">
        <v>1516043197</v>
      </c>
      <c r="AA2034" t="b">
        <v>0</v>
      </c>
      <c r="AB2034">
        <v>99140441</v>
      </c>
      <c r="AC2034" s="2">
        <v>42314</v>
      </c>
      <c r="AD2034" s="2">
        <v>42314</v>
      </c>
      <c r="AE2034" s="2">
        <v>42310</v>
      </c>
      <c r="AF2034" s="2">
        <v>42310</v>
      </c>
      <c r="AG2034" s="2">
        <v>42314</v>
      </c>
      <c r="AH2034">
        <v>151655356</v>
      </c>
      <c r="AI2034" s="2">
        <v>42311</v>
      </c>
      <c r="AJ2034" s="2">
        <v>42318.314583333333</v>
      </c>
      <c r="AK2034" s="2">
        <v>42325</v>
      </c>
      <c r="AL2034">
        <v>0.36499999999999999</v>
      </c>
      <c r="AM2034" s="2">
        <v>42317</v>
      </c>
      <c r="AN2034">
        <v>5</v>
      </c>
      <c r="AO2034">
        <v>6</v>
      </c>
      <c r="AP2034" s="1" t="s">
        <v>77</v>
      </c>
      <c r="AQ2034" s="1" t="s">
        <v>855</v>
      </c>
      <c r="AR2034" s="2">
        <v>42311</v>
      </c>
      <c r="AS2034">
        <v>151661241</v>
      </c>
      <c r="AT2034" s="1" t="s">
        <v>79</v>
      </c>
      <c r="AU2034" s="1" t="s">
        <v>80</v>
      </c>
      <c r="AV2034" s="1" t="s">
        <v>81</v>
      </c>
      <c r="AW2034">
        <v>0</v>
      </c>
      <c r="AX2034">
        <v>1516043197</v>
      </c>
      <c r="AY2034">
        <v>2015</v>
      </c>
      <c r="AZ2034">
        <v>0</v>
      </c>
      <c r="BA2034">
        <v>3953</v>
      </c>
      <c r="BB2034">
        <v>1403</v>
      </c>
      <c r="BC2034">
        <v>0</v>
      </c>
      <c r="BD2034">
        <v>3953</v>
      </c>
      <c r="BE2034">
        <v>3953</v>
      </c>
      <c r="BF2034">
        <v>0</v>
      </c>
      <c r="BG2034">
        <v>0</v>
      </c>
      <c r="BH2034">
        <v>0</v>
      </c>
      <c r="BI2034">
        <v>39171</v>
      </c>
      <c r="BJ2034">
        <v>28594.83</v>
      </c>
      <c r="BK2034">
        <v>3920</v>
      </c>
    </row>
    <row r="2035" spans="1:63" x14ac:dyDescent="0.3">
      <c r="A2035" s="1" t="s">
        <v>63</v>
      </c>
      <c r="B2035" s="1" t="s">
        <v>89</v>
      </c>
      <c r="C2035" s="1" t="s">
        <v>90</v>
      </c>
      <c r="D2035" s="1" t="s">
        <v>237</v>
      </c>
      <c r="E2035" s="1" t="s">
        <v>67</v>
      </c>
      <c r="F2035" t="b">
        <v>0</v>
      </c>
      <c r="G2035" s="2">
        <v>42318.293055555558</v>
      </c>
      <c r="H2035">
        <v>2600100000000</v>
      </c>
      <c r="I2035" s="1" t="s">
        <v>68</v>
      </c>
      <c r="J2035" s="1" t="s">
        <v>69</v>
      </c>
      <c r="K2035" s="1" t="s">
        <v>68</v>
      </c>
      <c r="L2035" s="2">
        <v>42318.314583333333</v>
      </c>
      <c r="M2035" s="2">
        <v>42318</v>
      </c>
      <c r="N2035" s="2">
        <v>42318.293055555558</v>
      </c>
      <c r="O2035" s="1" t="s">
        <v>70</v>
      </c>
      <c r="P2035" t="b">
        <v>0</v>
      </c>
      <c r="Q2035" t="b">
        <v>0</v>
      </c>
      <c r="R2035" s="1" t="s">
        <v>853</v>
      </c>
      <c r="S2035" s="1" t="s">
        <v>854</v>
      </c>
      <c r="T2035" s="1" t="s">
        <v>231</v>
      </c>
      <c r="U2035" s="1" t="s">
        <v>232</v>
      </c>
      <c r="V2035" s="1" t="s">
        <v>231</v>
      </c>
      <c r="W2035" s="1" t="s">
        <v>75</v>
      </c>
      <c r="X2035" s="1" t="s">
        <v>76</v>
      </c>
      <c r="Y2035">
        <v>10</v>
      </c>
      <c r="Z2035">
        <v>1516043197</v>
      </c>
      <c r="AA2035" t="b">
        <v>0</v>
      </c>
      <c r="AB2035">
        <v>99140441</v>
      </c>
      <c r="AC2035" s="2">
        <v>42314</v>
      </c>
      <c r="AD2035" s="2">
        <v>42314</v>
      </c>
      <c r="AE2035" s="2">
        <v>42310</v>
      </c>
      <c r="AF2035" s="2">
        <v>42310</v>
      </c>
      <c r="AG2035" s="2">
        <v>42314</v>
      </c>
      <c r="AH2035">
        <v>151655356</v>
      </c>
      <c r="AI2035" s="2">
        <v>42311</v>
      </c>
      <c r="AJ2035" s="2">
        <v>42318.314583333333</v>
      </c>
      <c r="AK2035" s="2">
        <v>42325</v>
      </c>
      <c r="AL2035">
        <v>0.36499999999999999</v>
      </c>
      <c r="AM2035" s="2">
        <v>42317</v>
      </c>
      <c r="AN2035">
        <v>5</v>
      </c>
      <c r="AO2035">
        <v>6</v>
      </c>
      <c r="AP2035" s="1" t="s">
        <v>77</v>
      </c>
      <c r="AQ2035" s="1" t="s">
        <v>856</v>
      </c>
      <c r="AR2035" s="2">
        <v>42311</v>
      </c>
      <c r="AS2035">
        <v>151661241</v>
      </c>
      <c r="AT2035" s="1" t="s">
        <v>79</v>
      </c>
      <c r="AU2035" s="1" t="s">
        <v>80</v>
      </c>
      <c r="AV2035" s="1" t="s">
        <v>81</v>
      </c>
      <c r="AW2035">
        <v>262</v>
      </c>
      <c r="AX2035">
        <v>1516043197</v>
      </c>
      <c r="AY2035">
        <v>2015</v>
      </c>
      <c r="AZ2035">
        <v>0</v>
      </c>
      <c r="BA2035">
        <v>4045</v>
      </c>
      <c r="BB2035">
        <v>1403</v>
      </c>
      <c r="BC2035">
        <v>0</v>
      </c>
      <c r="BD2035">
        <v>4045</v>
      </c>
      <c r="BE2035">
        <v>4045</v>
      </c>
      <c r="BF2035">
        <v>0</v>
      </c>
      <c r="BG2035">
        <v>0</v>
      </c>
      <c r="BH2035">
        <v>0</v>
      </c>
      <c r="BI2035">
        <v>39171</v>
      </c>
      <c r="BJ2035">
        <v>28594.83</v>
      </c>
      <c r="BK2035">
        <v>4307</v>
      </c>
    </row>
    <row r="2036" spans="1:63" x14ac:dyDescent="0.3">
      <c r="A2036" s="1" t="s">
        <v>63</v>
      </c>
      <c r="B2036" s="1" t="s">
        <v>89</v>
      </c>
      <c r="C2036" s="1" t="s">
        <v>90</v>
      </c>
      <c r="D2036" s="1" t="s">
        <v>237</v>
      </c>
      <c r="E2036" s="1" t="s">
        <v>67</v>
      </c>
      <c r="F2036" t="b">
        <v>0</v>
      </c>
      <c r="G2036" s="2">
        <v>42318.293055555558</v>
      </c>
      <c r="H2036">
        <v>2600100000000</v>
      </c>
      <c r="I2036" s="1" t="s">
        <v>68</v>
      </c>
      <c r="J2036" s="1" t="s">
        <v>69</v>
      </c>
      <c r="K2036" s="1" t="s">
        <v>68</v>
      </c>
      <c r="L2036" s="2">
        <v>42318.314583333333</v>
      </c>
      <c r="M2036" s="2">
        <v>42318</v>
      </c>
      <c r="N2036" s="2">
        <v>42318.293055555558</v>
      </c>
      <c r="O2036" s="1" t="s">
        <v>70</v>
      </c>
      <c r="P2036" t="b">
        <v>0</v>
      </c>
      <c r="Q2036" t="b">
        <v>0</v>
      </c>
      <c r="R2036" s="1" t="s">
        <v>853</v>
      </c>
      <c r="S2036" s="1" t="s">
        <v>854</v>
      </c>
      <c r="T2036" s="1" t="s">
        <v>231</v>
      </c>
      <c r="U2036" s="1" t="s">
        <v>232</v>
      </c>
      <c r="V2036" s="1" t="s">
        <v>231</v>
      </c>
      <c r="W2036" s="1" t="s">
        <v>75</v>
      </c>
      <c r="X2036" s="1" t="s">
        <v>76</v>
      </c>
      <c r="Y2036">
        <v>10</v>
      </c>
      <c r="Z2036">
        <v>1516043197</v>
      </c>
      <c r="AA2036" t="b">
        <v>0</v>
      </c>
      <c r="AB2036">
        <v>99140441</v>
      </c>
      <c r="AC2036" s="2">
        <v>42314</v>
      </c>
      <c r="AD2036" s="2">
        <v>42314</v>
      </c>
      <c r="AE2036" s="2">
        <v>42310</v>
      </c>
      <c r="AF2036" s="2">
        <v>42310</v>
      </c>
      <c r="AG2036" s="2">
        <v>42314</v>
      </c>
      <c r="AH2036">
        <v>151655356</v>
      </c>
      <c r="AI2036" s="2">
        <v>42311</v>
      </c>
      <c r="AJ2036" s="2">
        <v>42318.314583333333</v>
      </c>
      <c r="AK2036" s="2">
        <v>42325</v>
      </c>
      <c r="AL2036">
        <v>0.36499999999999999</v>
      </c>
      <c r="AM2036" s="2">
        <v>42317</v>
      </c>
      <c r="AN2036">
        <v>5</v>
      </c>
      <c r="AO2036">
        <v>6</v>
      </c>
      <c r="AP2036" s="1" t="s">
        <v>77</v>
      </c>
      <c r="AQ2036" s="1" t="s">
        <v>857</v>
      </c>
      <c r="AR2036" s="2">
        <v>42311</v>
      </c>
      <c r="AS2036">
        <v>151661241</v>
      </c>
      <c r="AT2036" s="1" t="s">
        <v>79</v>
      </c>
      <c r="AU2036" s="1" t="s">
        <v>80</v>
      </c>
      <c r="AV2036" s="1" t="s">
        <v>81</v>
      </c>
      <c r="AW2036">
        <v>0</v>
      </c>
      <c r="AX2036">
        <v>1516043197</v>
      </c>
      <c r="AY2036">
        <v>2015</v>
      </c>
      <c r="AZ2036">
        <v>0</v>
      </c>
      <c r="BA2036">
        <v>4385</v>
      </c>
      <c r="BB2036">
        <v>1403</v>
      </c>
      <c r="BC2036">
        <v>0</v>
      </c>
      <c r="BD2036">
        <v>4385</v>
      </c>
      <c r="BE2036">
        <v>4385</v>
      </c>
      <c r="BF2036">
        <v>0</v>
      </c>
      <c r="BG2036">
        <v>0</v>
      </c>
      <c r="BH2036">
        <v>0</v>
      </c>
      <c r="BI2036">
        <v>39171</v>
      </c>
      <c r="BJ2036">
        <v>28594.83</v>
      </c>
      <c r="BK2036">
        <v>4285</v>
      </c>
    </row>
    <row r="2037" spans="1:63" x14ac:dyDescent="0.3">
      <c r="A2037" s="1" t="s">
        <v>63</v>
      </c>
      <c r="B2037" s="1" t="s">
        <v>89</v>
      </c>
      <c r="C2037" s="1" t="s">
        <v>90</v>
      </c>
      <c r="D2037" s="1" t="s">
        <v>237</v>
      </c>
      <c r="E2037" s="1" t="s">
        <v>67</v>
      </c>
      <c r="F2037" t="b">
        <v>0</v>
      </c>
      <c r="G2037" s="2">
        <v>42318.293055555558</v>
      </c>
      <c r="H2037">
        <v>2600100000000</v>
      </c>
      <c r="I2037" s="1" t="s">
        <v>68</v>
      </c>
      <c r="J2037" s="1" t="s">
        <v>69</v>
      </c>
      <c r="K2037" s="1" t="s">
        <v>68</v>
      </c>
      <c r="L2037" s="2">
        <v>42318.314583333333</v>
      </c>
      <c r="M2037" s="2">
        <v>42318</v>
      </c>
      <c r="N2037" s="2">
        <v>42318.293055555558</v>
      </c>
      <c r="O2037" s="1" t="s">
        <v>70</v>
      </c>
      <c r="P2037" t="b">
        <v>0</v>
      </c>
      <c r="Q2037" t="b">
        <v>0</v>
      </c>
      <c r="R2037" s="1" t="s">
        <v>853</v>
      </c>
      <c r="S2037" s="1" t="s">
        <v>854</v>
      </c>
      <c r="T2037" s="1" t="s">
        <v>231</v>
      </c>
      <c r="U2037" s="1" t="s">
        <v>232</v>
      </c>
      <c r="V2037" s="1" t="s">
        <v>231</v>
      </c>
      <c r="W2037" s="1" t="s">
        <v>75</v>
      </c>
      <c r="X2037" s="1" t="s">
        <v>76</v>
      </c>
      <c r="Y2037">
        <v>10</v>
      </c>
      <c r="Z2037">
        <v>1516043197</v>
      </c>
      <c r="AA2037" t="b">
        <v>0</v>
      </c>
      <c r="AB2037">
        <v>99140441</v>
      </c>
      <c r="AC2037" s="2">
        <v>42314</v>
      </c>
      <c r="AD2037" s="2">
        <v>42314</v>
      </c>
      <c r="AE2037" s="2">
        <v>42310</v>
      </c>
      <c r="AF2037" s="2">
        <v>42310</v>
      </c>
      <c r="AG2037" s="2">
        <v>42314</v>
      </c>
      <c r="AH2037">
        <v>151655356</v>
      </c>
      <c r="AI2037" s="2">
        <v>42311</v>
      </c>
      <c r="AJ2037" s="2">
        <v>42318.314583333333</v>
      </c>
      <c r="AK2037" s="2">
        <v>42325</v>
      </c>
      <c r="AL2037">
        <v>0.36499999999999999</v>
      </c>
      <c r="AM2037" s="2">
        <v>42317</v>
      </c>
      <c r="AN2037">
        <v>5</v>
      </c>
      <c r="AO2037">
        <v>6</v>
      </c>
      <c r="AP2037" s="1" t="s">
        <v>77</v>
      </c>
      <c r="AQ2037" s="1" t="s">
        <v>858</v>
      </c>
      <c r="AR2037" s="2">
        <v>42311</v>
      </c>
      <c r="AS2037">
        <v>151661241</v>
      </c>
      <c r="AT2037" s="1" t="s">
        <v>79</v>
      </c>
      <c r="AU2037" s="1" t="s">
        <v>80</v>
      </c>
      <c r="AV2037" s="1" t="s">
        <v>81</v>
      </c>
      <c r="AW2037">
        <v>2094</v>
      </c>
      <c r="AX2037">
        <v>1516043197</v>
      </c>
      <c r="AY2037">
        <v>2015</v>
      </c>
      <c r="AZ2037">
        <v>0</v>
      </c>
      <c r="BA2037">
        <v>3940</v>
      </c>
      <c r="BB2037">
        <v>1403</v>
      </c>
      <c r="BC2037">
        <v>0</v>
      </c>
      <c r="BD2037">
        <v>3940</v>
      </c>
      <c r="BE2037">
        <v>3940</v>
      </c>
      <c r="BF2037">
        <v>0</v>
      </c>
      <c r="BG2037">
        <v>0</v>
      </c>
      <c r="BH2037">
        <v>0</v>
      </c>
      <c r="BI2037">
        <v>39171</v>
      </c>
      <c r="BJ2037">
        <v>28594.83</v>
      </c>
      <c r="BK2037">
        <v>6034</v>
      </c>
    </row>
    <row r="2038" spans="1:63" x14ac:dyDescent="0.3">
      <c r="A2038" s="1" t="s">
        <v>63</v>
      </c>
      <c r="B2038" s="1" t="s">
        <v>89</v>
      </c>
      <c r="C2038" s="1" t="s">
        <v>90</v>
      </c>
      <c r="D2038" s="1" t="s">
        <v>237</v>
      </c>
      <c r="E2038" s="1" t="s">
        <v>67</v>
      </c>
      <c r="F2038" t="b">
        <v>0</v>
      </c>
      <c r="G2038" s="2">
        <v>42318.293055555558</v>
      </c>
      <c r="H2038">
        <v>2600100000000</v>
      </c>
      <c r="I2038" s="1" t="s">
        <v>68</v>
      </c>
      <c r="J2038" s="1" t="s">
        <v>69</v>
      </c>
      <c r="K2038" s="1" t="s">
        <v>68</v>
      </c>
      <c r="L2038" s="2">
        <v>42318.314583333333</v>
      </c>
      <c r="M2038" s="2">
        <v>42318</v>
      </c>
      <c r="N2038" s="2">
        <v>42318.293055555558</v>
      </c>
      <c r="O2038" s="1" t="s">
        <v>70</v>
      </c>
      <c r="P2038" t="b">
        <v>0</v>
      </c>
      <c r="Q2038" t="b">
        <v>0</v>
      </c>
      <c r="R2038" s="1" t="s">
        <v>853</v>
      </c>
      <c r="S2038" s="1" t="s">
        <v>854</v>
      </c>
      <c r="T2038" s="1" t="s">
        <v>231</v>
      </c>
      <c r="U2038" s="1" t="s">
        <v>232</v>
      </c>
      <c r="V2038" s="1" t="s">
        <v>231</v>
      </c>
      <c r="W2038" s="1" t="s">
        <v>75</v>
      </c>
      <c r="X2038" s="1" t="s">
        <v>76</v>
      </c>
      <c r="Y2038">
        <v>10</v>
      </c>
      <c r="Z2038">
        <v>1516043197</v>
      </c>
      <c r="AA2038" t="b">
        <v>0</v>
      </c>
      <c r="AB2038">
        <v>99140441</v>
      </c>
      <c r="AC2038" s="2">
        <v>42314</v>
      </c>
      <c r="AD2038" s="2">
        <v>42314</v>
      </c>
      <c r="AE2038" s="2">
        <v>42310</v>
      </c>
      <c r="AF2038" s="2">
        <v>42310</v>
      </c>
      <c r="AG2038" s="2">
        <v>42314</v>
      </c>
      <c r="AH2038">
        <v>151655356</v>
      </c>
      <c r="AI2038" s="2">
        <v>42311</v>
      </c>
      <c r="AJ2038" s="2">
        <v>42318.314583333333</v>
      </c>
      <c r="AK2038" s="2">
        <v>42325</v>
      </c>
      <c r="AL2038">
        <v>0.36499999999999999</v>
      </c>
      <c r="AM2038" s="2">
        <v>42317</v>
      </c>
      <c r="AN2038">
        <v>5</v>
      </c>
      <c r="AO2038">
        <v>6</v>
      </c>
      <c r="AP2038" s="1" t="s">
        <v>77</v>
      </c>
      <c r="AQ2038" s="1" t="s">
        <v>859</v>
      </c>
      <c r="AR2038" s="2">
        <v>42311</v>
      </c>
      <c r="AS2038">
        <v>151661241</v>
      </c>
      <c r="AT2038" s="1" t="s">
        <v>79</v>
      </c>
      <c r="AU2038" s="1" t="s">
        <v>80</v>
      </c>
      <c r="AV2038" s="1" t="s">
        <v>81</v>
      </c>
      <c r="AW2038">
        <v>6116</v>
      </c>
      <c r="AX2038">
        <v>1516043197</v>
      </c>
      <c r="AY2038">
        <v>2015</v>
      </c>
      <c r="AZ2038">
        <v>0</v>
      </c>
      <c r="BA2038">
        <v>1185</v>
      </c>
      <c r="BB2038">
        <v>1403</v>
      </c>
      <c r="BC2038">
        <v>0</v>
      </c>
      <c r="BD2038">
        <v>1185</v>
      </c>
      <c r="BE2038">
        <v>1185</v>
      </c>
      <c r="BF2038">
        <v>0</v>
      </c>
      <c r="BG2038">
        <v>0</v>
      </c>
      <c r="BH2038">
        <v>0</v>
      </c>
      <c r="BI2038">
        <v>39171</v>
      </c>
      <c r="BJ2038">
        <v>28594.83</v>
      </c>
      <c r="BK2038">
        <v>7301</v>
      </c>
    </row>
    <row r="2039" spans="1:63" x14ac:dyDescent="0.3">
      <c r="A2039" s="1" t="s">
        <v>621</v>
      </c>
      <c r="B2039" s="1" t="s">
        <v>841</v>
      </c>
      <c r="C2039" s="1" t="s">
        <v>842</v>
      </c>
      <c r="D2039" s="1" t="s">
        <v>66</v>
      </c>
      <c r="E2039" s="1" t="s">
        <v>70</v>
      </c>
      <c r="F2039" t="b">
        <v>0</v>
      </c>
      <c r="G2039" s="2">
        <v>42318.102777777778</v>
      </c>
      <c r="H2039">
        <v>2600100000000</v>
      </c>
      <c r="I2039" s="1" t="s">
        <v>451</v>
      </c>
      <c r="J2039" s="1" t="s">
        <v>452</v>
      </c>
      <c r="K2039" s="1" t="s">
        <v>451</v>
      </c>
      <c r="L2039" s="2">
        <v>42318.102777777778</v>
      </c>
      <c r="M2039" s="2">
        <v>42318</v>
      </c>
      <c r="N2039" s="2">
        <v>42318.102777777778</v>
      </c>
      <c r="O2039" s="1" t="s">
        <v>70</v>
      </c>
      <c r="P2039" t="b">
        <v>0</v>
      </c>
      <c r="Q2039" t="b">
        <v>0</v>
      </c>
      <c r="R2039" s="1" t="s">
        <v>843</v>
      </c>
      <c r="S2039" s="1" t="s">
        <v>844</v>
      </c>
      <c r="T2039" s="1" t="s">
        <v>292</v>
      </c>
      <c r="U2039" s="1" t="s">
        <v>293</v>
      </c>
      <c r="V2039" s="1" t="s">
        <v>292</v>
      </c>
      <c r="W2039" s="1" t="s">
        <v>115</v>
      </c>
      <c r="X2039" s="1" t="s">
        <v>116</v>
      </c>
      <c r="Y2039">
        <v>0</v>
      </c>
      <c r="Z2039">
        <v>1516043214</v>
      </c>
      <c r="AA2039" t="b">
        <v>0</v>
      </c>
      <c r="AB2039">
        <v>99140365</v>
      </c>
      <c r="AC2039" s="2">
        <v>42324</v>
      </c>
      <c r="AD2039" s="2">
        <v>42324</v>
      </c>
      <c r="AE2039" s="2">
        <v>42310</v>
      </c>
      <c r="AF2039" s="2">
        <v>42310</v>
      </c>
      <c r="AG2039" s="2">
        <v>42324</v>
      </c>
      <c r="AH2039">
        <v>151655246</v>
      </c>
      <c r="AI2039" s="2">
        <v>42311</v>
      </c>
      <c r="AJ2039" s="2">
        <v>42318.102777777778</v>
      </c>
      <c r="AK2039" s="2">
        <v>42325</v>
      </c>
      <c r="AL2039">
        <v>5.4999999999999997E-3</v>
      </c>
      <c r="AM2039" s="2">
        <v>42325</v>
      </c>
      <c r="AN2039">
        <v>19</v>
      </c>
      <c r="AO2039">
        <v>20</v>
      </c>
      <c r="AP2039" s="1" t="s">
        <v>117</v>
      </c>
      <c r="AQ2039" s="1" t="s">
        <v>864</v>
      </c>
      <c r="AR2039" s="2">
        <v>42311</v>
      </c>
      <c r="AS2039">
        <v>151661143</v>
      </c>
      <c r="AT2039" s="1" t="s">
        <v>79</v>
      </c>
      <c r="AU2039" s="1" t="s">
        <v>118</v>
      </c>
      <c r="AV2039" s="1" t="s">
        <v>116</v>
      </c>
      <c r="AW2039">
        <v>0</v>
      </c>
      <c r="AX2039">
        <v>1516043214</v>
      </c>
      <c r="AY2039">
        <v>2015</v>
      </c>
      <c r="AZ2039">
        <v>0</v>
      </c>
      <c r="BA2039">
        <v>205</v>
      </c>
      <c r="BB2039">
        <v>744.27499999999998</v>
      </c>
      <c r="BC2039">
        <v>0</v>
      </c>
      <c r="BD2039">
        <v>205</v>
      </c>
      <c r="BE2039">
        <v>205</v>
      </c>
      <c r="BF2039">
        <v>0</v>
      </c>
      <c r="BG2039">
        <v>0</v>
      </c>
      <c r="BH2039">
        <v>0</v>
      </c>
      <c r="BI2039">
        <v>1780</v>
      </c>
      <c r="BJ2039">
        <v>1258.99</v>
      </c>
      <c r="BK2039">
        <v>205</v>
      </c>
    </row>
    <row r="2040" spans="1:63" x14ac:dyDescent="0.3">
      <c r="A2040" s="1" t="s">
        <v>621</v>
      </c>
      <c r="B2040" s="1" t="s">
        <v>841</v>
      </c>
      <c r="C2040" s="1" t="s">
        <v>842</v>
      </c>
      <c r="D2040" s="1" t="s">
        <v>66</v>
      </c>
      <c r="E2040" s="1" t="s">
        <v>70</v>
      </c>
      <c r="F2040" t="b">
        <v>0</v>
      </c>
      <c r="G2040" s="2">
        <v>42318.102777777778</v>
      </c>
      <c r="H2040">
        <v>2600100000000</v>
      </c>
      <c r="I2040" s="1" t="s">
        <v>451</v>
      </c>
      <c r="J2040" s="1" t="s">
        <v>452</v>
      </c>
      <c r="K2040" s="1" t="s">
        <v>451</v>
      </c>
      <c r="L2040" s="2">
        <v>42318.102777777778</v>
      </c>
      <c r="M2040" s="2">
        <v>42318</v>
      </c>
      <c r="N2040" s="2">
        <v>42318.102777777778</v>
      </c>
      <c r="O2040" s="1" t="s">
        <v>70</v>
      </c>
      <c r="P2040" t="b">
        <v>0</v>
      </c>
      <c r="Q2040" t="b">
        <v>0</v>
      </c>
      <c r="R2040" s="1" t="s">
        <v>843</v>
      </c>
      <c r="S2040" s="1" t="s">
        <v>844</v>
      </c>
      <c r="T2040" s="1" t="s">
        <v>292</v>
      </c>
      <c r="U2040" s="1" t="s">
        <v>293</v>
      </c>
      <c r="V2040" s="1" t="s">
        <v>292</v>
      </c>
      <c r="W2040" s="1" t="s">
        <v>115</v>
      </c>
      <c r="X2040" s="1" t="s">
        <v>116</v>
      </c>
      <c r="Y2040">
        <v>0</v>
      </c>
      <c r="Z2040">
        <v>1516043214</v>
      </c>
      <c r="AA2040" t="b">
        <v>0</v>
      </c>
      <c r="AB2040">
        <v>99140365</v>
      </c>
      <c r="AC2040" s="2">
        <v>42324</v>
      </c>
      <c r="AD2040" s="2">
        <v>42324</v>
      </c>
      <c r="AE2040" s="2">
        <v>42310</v>
      </c>
      <c r="AF2040" s="2">
        <v>42310</v>
      </c>
      <c r="AG2040" s="2">
        <v>42324</v>
      </c>
      <c r="AH2040">
        <v>151655246</v>
      </c>
      <c r="AI2040" s="2">
        <v>42311</v>
      </c>
      <c r="AJ2040" s="2">
        <v>42318.102777777778</v>
      </c>
      <c r="AK2040" s="2">
        <v>42325</v>
      </c>
      <c r="AL2040">
        <v>5.4999999999999997E-3</v>
      </c>
      <c r="AM2040" s="2">
        <v>42325</v>
      </c>
      <c r="AN2040">
        <v>19</v>
      </c>
      <c r="AO2040">
        <v>20</v>
      </c>
      <c r="AP2040" s="1" t="s">
        <v>117</v>
      </c>
      <c r="AQ2040" s="1" t="s">
        <v>865</v>
      </c>
      <c r="AR2040" s="2">
        <v>42311</v>
      </c>
      <c r="AS2040">
        <v>151661143</v>
      </c>
      <c r="AT2040" s="1" t="s">
        <v>79</v>
      </c>
      <c r="AU2040" s="1" t="s">
        <v>118</v>
      </c>
      <c r="AV2040" s="1" t="s">
        <v>116</v>
      </c>
      <c r="AW2040">
        <v>0</v>
      </c>
      <c r="AX2040">
        <v>1516043214</v>
      </c>
      <c r="AY2040">
        <v>2015</v>
      </c>
      <c r="AZ2040">
        <v>0</v>
      </c>
      <c r="BA2040">
        <v>323</v>
      </c>
      <c r="BB2040">
        <v>744.27499999999998</v>
      </c>
      <c r="BC2040">
        <v>0</v>
      </c>
      <c r="BD2040">
        <v>323</v>
      </c>
      <c r="BE2040">
        <v>323</v>
      </c>
      <c r="BF2040">
        <v>0</v>
      </c>
      <c r="BG2040">
        <v>0</v>
      </c>
      <c r="BH2040">
        <v>0</v>
      </c>
      <c r="BI2040">
        <v>1780</v>
      </c>
      <c r="BJ2040">
        <v>1258.99</v>
      </c>
      <c r="BK2040">
        <v>323</v>
      </c>
    </row>
    <row r="2041" spans="1:63" x14ac:dyDescent="0.3">
      <c r="A2041" s="1" t="s">
        <v>621</v>
      </c>
      <c r="B2041" s="1" t="s">
        <v>841</v>
      </c>
      <c r="C2041" s="1" t="s">
        <v>842</v>
      </c>
      <c r="D2041" s="1" t="s">
        <v>66</v>
      </c>
      <c r="E2041" s="1" t="s">
        <v>70</v>
      </c>
      <c r="F2041" t="b">
        <v>0</v>
      </c>
      <c r="G2041" s="2">
        <v>42318.102777777778</v>
      </c>
      <c r="H2041">
        <v>2600100000000</v>
      </c>
      <c r="I2041" s="1" t="s">
        <v>451</v>
      </c>
      <c r="J2041" s="1" t="s">
        <v>452</v>
      </c>
      <c r="K2041" s="1" t="s">
        <v>451</v>
      </c>
      <c r="L2041" s="2">
        <v>42318.102777777778</v>
      </c>
      <c r="M2041" s="2">
        <v>42318</v>
      </c>
      <c r="N2041" s="2">
        <v>42318.102777777778</v>
      </c>
      <c r="O2041" s="1" t="s">
        <v>70</v>
      </c>
      <c r="P2041" t="b">
        <v>0</v>
      </c>
      <c r="Q2041" t="b">
        <v>0</v>
      </c>
      <c r="R2041" s="1" t="s">
        <v>843</v>
      </c>
      <c r="S2041" s="1" t="s">
        <v>844</v>
      </c>
      <c r="T2041" s="1" t="s">
        <v>292</v>
      </c>
      <c r="U2041" s="1" t="s">
        <v>293</v>
      </c>
      <c r="V2041" s="1" t="s">
        <v>292</v>
      </c>
      <c r="W2041" s="1" t="s">
        <v>115</v>
      </c>
      <c r="X2041" s="1" t="s">
        <v>116</v>
      </c>
      <c r="Y2041">
        <v>0</v>
      </c>
      <c r="Z2041">
        <v>1516043214</v>
      </c>
      <c r="AA2041" t="b">
        <v>0</v>
      </c>
      <c r="AB2041">
        <v>99140365</v>
      </c>
      <c r="AC2041" s="2">
        <v>42324</v>
      </c>
      <c r="AD2041" s="2">
        <v>42324</v>
      </c>
      <c r="AE2041" s="2">
        <v>42310</v>
      </c>
      <c r="AF2041" s="2">
        <v>42310</v>
      </c>
      <c r="AG2041" s="2">
        <v>42324</v>
      </c>
      <c r="AH2041">
        <v>151655246</v>
      </c>
      <c r="AI2041" s="2">
        <v>42311</v>
      </c>
      <c r="AJ2041" s="2">
        <v>42318.102777777778</v>
      </c>
      <c r="AK2041" s="2">
        <v>42325</v>
      </c>
      <c r="AL2041">
        <v>5.4999999999999997E-3</v>
      </c>
      <c r="AM2041" s="2">
        <v>42325</v>
      </c>
      <c r="AN2041">
        <v>19</v>
      </c>
      <c r="AO2041">
        <v>20</v>
      </c>
      <c r="AP2041" s="1" t="s">
        <v>117</v>
      </c>
      <c r="AQ2041" s="1" t="s">
        <v>866</v>
      </c>
      <c r="AR2041" s="2">
        <v>42311</v>
      </c>
      <c r="AS2041">
        <v>151661143</v>
      </c>
      <c r="AT2041" s="1" t="s">
        <v>79</v>
      </c>
      <c r="AU2041" s="1" t="s">
        <v>118</v>
      </c>
      <c r="AV2041" s="1" t="s">
        <v>116</v>
      </c>
      <c r="AW2041">
        <v>0</v>
      </c>
      <c r="AX2041">
        <v>1516043214</v>
      </c>
      <c r="AY2041">
        <v>2015</v>
      </c>
      <c r="AZ2041">
        <v>0</v>
      </c>
      <c r="BA2041">
        <v>471</v>
      </c>
      <c r="BB2041">
        <v>744.27499999999998</v>
      </c>
      <c r="BC2041">
        <v>0</v>
      </c>
      <c r="BD2041">
        <v>471</v>
      </c>
      <c r="BE2041">
        <v>471</v>
      </c>
      <c r="BF2041">
        <v>0</v>
      </c>
      <c r="BG2041">
        <v>0</v>
      </c>
      <c r="BH2041">
        <v>0</v>
      </c>
      <c r="BI2041">
        <v>1780</v>
      </c>
      <c r="BJ2041">
        <v>1258.99</v>
      </c>
      <c r="BK2041">
        <v>471</v>
      </c>
    </row>
    <row r="2042" spans="1:63" x14ac:dyDescent="0.3">
      <c r="A2042" s="1" t="s">
        <v>621</v>
      </c>
      <c r="B2042" s="1" t="s">
        <v>841</v>
      </c>
      <c r="C2042" s="1" t="s">
        <v>842</v>
      </c>
      <c r="D2042" s="1" t="s">
        <v>66</v>
      </c>
      <c r="E2042" s="1" t="s">
        <v>70</v>
      </c>
      <c r="F2042" t="b">
        <v>0</v>
      </c>
      <c r="G2042" s="2">
        <v>42318.102777777778</v>
      </c>
      <c r="H2042">
        <v>2600100000000</v>
      </c>
      <c r="I2042" s="1" t="s">
        <v>451</v>
      </c>
      <c r="J2042" s="1" t="s">
        <v>452</v>
      </c>
      <c r="K2042" s="1" t="s">
        <v>451</v>
      </c>
      <c r="L2042" s="2">
        <v>42318.102777777778</v>
      </c>
      <c r="M2042" s="2">
        <v>42318</v>
      </c>
      <c r="N2042" s="2">
        <v>42318.102777777778</v>
      </c>
      <c r="O2042" s="1" t="s">
        <v>70</v>
      </c>
      <c r="P2042" t="b">
        <v>0</v>
      </c>
      <c r="Q2042" t="b">
        <v>0</v>
      </c>
      <c r="R2042" s="1" t="s">
        <v>843</v>
      </c>
      <c r="S2042" s="1" t="s">
        <v>844</v>
      </c>
      <c r="T2042" s="1" t="s">
        <v>292</v>
      </c>
      <c r="U2042" s="1" t="s">
        <v>293</v>
      </c>
      <c r="V2042" s="1" t="s">
        <v>292</v>
      </c>
      <c r="W2042" s="1" t="s">
        <v>115</v>
      </c>
      <c r="X2042" s="1" t="s">
        <v>116</v>
      </c>
      <c r="Y2042">
        <v>0</v>
      </c>
      <c r="Z2042">
        <v>1516043214</v>
      </c>
      <c r="AA2042" t="b">
        <v>0</v>
      </c>
      <c r="AB2042">
        <v>99140365</v>
      </c>
      <c r="AC2042" s="2">
        <v>42324</v>
      </c>
      <c r="AD2042" s="2">
        <v>42324</v>
      </c>
      <c r="AE2042" s="2">
        <v>42310</v>
      </c>
      <c r="AF2042" s="2">
        <v>42310</v>
      </c>
      <c r="AG2042" s="2">
        <v>42324</v>
      </c>
      <c r="AH2042">
        <v>151655246</v>
      </c>
      <c r="AI2042" s="2">
        <v>42311</v>
      </c>
      <c r="AJ2042" s="2">
        <v>42318.102777777778</v>
      </c>
      <c r="AK2042" s="2">
        <v>42325</v>
      </c>
      <c r="AL2042">
        <v>5.4999999999999997E-3</v>
      </c>
      <c r="AM2042" s="2">
        <v>42325</v>
      </c>
      <c r="AN2042">
        <v>19</v>
      </c>
      <c r="AO2042">
        <v>20</v>
      </c>
      <c r="AP2042" s="1" t="s">
        <v>117</v>
      </c>
      <c r="AQ2042" s="1" t="s">
        <v>867</v>
      </c>
      <c r="AR2042" s="2">
        <v>42311</v>
      </c>
      <c r="AS2042">
        <v>151661143</v>
      </c>
      <c r="AT2042" s="1" t="s">
        <v>79</v>
      </c>
      <c r="AU2042" s="1" t="s">
        <v>118</v>
      </c>
      <c r="AV2042" s="1" t="s">
        <v>116</v>
      </c>
      <c r="AW2042">
        <v>0</v>
      </c>
      <c r="AX2042">
        <v>1516043214</v>
      </c>
      <c r="AY2042">
        <v>2015</v>
      </c>
      <c r="AZ2042">
        <v>0</v>
      </c>
      <c r="BA2042">
        <v>492</v>
      </c>
      <c r="BB2042">
        <v>744.27499999999998</v>
      </c>
      <c r="BC2042">
        <v>0</v>
      </c>
      <c r="BD2042">
        <v>492</v>
      </c>
      <c r="BE2042">
        <v>492</v>
      </c>
      <c r="BF2042">
        <v>0</v>
      </c>
      <c r="BG2042">
        <v>0</v>
      </c>
      <c r="BH2042">
        <v>0</v>
      </c>
      <c r="BI2042">
        <v>1780</v>
      </c>
      <c r="BJ2042">
        <v>1258.99</v>
      </c>
      <c r="BK2042">
        <v>492</v>
      </c>
    </row>
    <row r="2043" spans="1:63" x14ac:dyDescent="0.3">
      <c r="A2043" s="1" t="s">
        <v>621</v>
      </c>
      <c r="B2043" s="1" t="s">
        <v>841</v>
      </c>
      <c r="C2043" s="1" t="s">
        <v>842</v>
      </c>
      <c r="D2043" s="1" t="s">
        <v>66</v>
      </c>
      <c r="E2043" s="1" t="s">
        <v>70</v>
      </c>
      <c r="F2043" t="b">
        <v>0</v>
      </c>
      <c r="G2043" s="2">
        <v>42318.102777777778</v>
      </c>
      <c r="H2043">
        <v>2600100000000</v>
      </c>
      <c r="I2043" s="1" t="s">
        <v>451</v>
      </c>
      <c r="J2043" s="1" t="s">
        <v>452</v>
      </c>
      <c r="K2043" s="1" t="s">
        <v>451</v>
      </c>
      <c r="L2043" s="2">
        <v>42318.102777777778</v>
      </c>
      <c r="M2043" s="2">
        <v>42318</v>
      </c>
      <c r="N2043" s="2">
        <v>42318.102777777778</v>
      </c>
      <c r="O2043" s="1" t="s">
        <v>70</v>
      </c>
      <c r="P2043" t="b">
        <v>0</v>
      </c>
      <c r="Q2043" t="b">
        <v>0</v>
      </c>
      <c r="R2043" s="1" t="s">
        <v>843</v>
      </c>
      <c r="S2043" s="1" t="s">
        <v>844</v>
      </c>
      <c r="T2043" s="1" t="s">
        <v>292</v>
      </c>
      <c r="U2043" s="1" t="s">
        <v>293</v>
      </c>
      <c r="V2043" s="1" t="s">
        <v>292</v>
      </c>
      <c r="W2043" s="1" t="s">
        <v>115</v>
      </c>
      <c r="X2043" s="1" t="s">
        <v>116</v>
      </c>
      <c r="Y2043">
        <v>0</v>
      </c>
      <c r="Z2043">
        <v>1516043214</v>
      </c>
      <c r="AA2043" t="b">
        <v>0</v>
      </c>
      <c r="AB2043">
        <v>99140365</v>
      </c>
      <c r="AC2043" s="2">
        <v>42324</v>
      </c>
      <c r="AD2043" s="2">
        <v>42324</v>
      </c>
      <c r="AE2043" s="2">
        <v>42310</v>
      </c>
      <c r="AF2043" s="2">
        <v>42310</v>
      </c>
      <c r="AG2043" s="2">
        <v>42324</v>
      </c>
      <c r="AH2043">
        <v>151655246</v>
      </c>
      <c r="AI2043" s="2">
        <v>42311</v>
      </c>
      <c r="AJ2043" s="2">
        <v>42318.102777777778</v>
      </c>
      <c r="AK2043" s="2">
        <v>42325</v>
      </c>
      <c r="AL2043">
        <v>5.4999999999999997E-3</v>
      </c>
      <c r="AM2043" s="2">
        <v>42325</v>
      </c>
      <c r="AN2043">
        <v>19</v>
      </c>
      <c r="AO2043">
        <v>20</v>
      </c>
      <c r="AP2043" s="1" t="s">
        <v>117</v>
      </c>
      <c r="AQ2043" s="1" t="s">
        <v>868</v>
      </c>
      <c r="AR2043" s="2">
        <v>42311</v>
      </c>
      <c r="AS2043">
        <v>151661143</v>
      </c>
      <c r="AT2043" s="1" t="s">
        <v>79</v>
      </c>
      <c r="AU2043" s="1" t="s">
        <v>118</v>
      </c>
      <c r="AV2043" s="1" t="s">
        <v>116</v>
      </c>
      <c r="AW2043">
        <v>0</v>
      </c>
      <c r="AX2043">
        <v>1516043214</v>
      </c>
      <c r="AY2043">
        <v>2015</v>
      </c>
      <c r="AZ2043">
        <v>0</v>
      </c>
      <c r="BA2043">
        <v>354</v>
      </c>
      <c r="BB2043">
        <v>744.27499999999998</v>
      </c>
      <c r="BC2043">
        <v>0</v>
      </c>
      <c r="BD2043">
        <v>354</v>
      </c>
      <c r="BE2043">
        <v>354</v>
      </c>
      <c r="BF2043">
        <v>0</v>
      </c>
      <c r="BG2043">
        <v>0</v>
      </c>
      <c r="BH2043">
        <v>0</v>
      </c>
      <c r="BI2043">
        <v>1780</v>
      </c>
      <c r="BJ2043">
        <v>1258.99</v>
      </c>
      <c r="BK2043">
        <v>354</v>
      </c>
    </row>
    <row r="2044" spans="1:63" x14ac:dyDescent="0.3">
      <c r="A2044" s="1" t="s">
        <v>621</v>
      </c>
      <c r="B2044" s="1" t="s">
        <v>841</v>
      </c>
      <c r="C2044" s="1" t="s">
        <v>842</v>
      </c>
      <c r="D2044" s="1" t="s">
        <v>66</v>
      </c>
      <c r="E2044" s="1" t="s">
        <v>70</v>
      </c>
      <c r="F2044" t="b">
        <v>0</v>
      </c>
      <c r="G2044" s="2">
        <v>42318.102777777778</v>
      </c>
      <c r="H2044">
        <v>2600100000000</v>
      </c>
      <c r="I2044" s="1" t="s">
        <v>451</v>
      </c>
      <c r="J2044" s="1" t="s">
        <v>452</v>
      </c>
      <c r="K2044" s="1" t="s">
        <v>451</v>
      </c>
      <c r="L2044" s="2">
        <v>42318.102777777778</v>
      </c>
      <c r="M2044" s="2">
        <v>42318</v>
      </c>
      <c r="N2044" s="2">
        <v>42318.102777777778</v>
      </c>
      <c r="O2044" s="1" t="s">
        <v>70</v>
      </c>
      <c r="P2044" t="b">
        <v>0</v>
      </c>
      <c r="Q2044" t="b">
        <v>0</v>
      </c>
      <c r="R2044" s="1" t="s">
        <v>843</v>
      </c>
      <c r="S2044" s="1" t="s">
        <v>844</v>
      </c>
      <c r="T2044" s="1" t="s">
        <v>292</v>
      </c>
      <c r="U2044" s="1" t="s">
        <v>293</v>
      </c>
      <c r="V2044" s="1" t="s">
        <v>292</v>
      </c>
      <c r="W2044" s="1" t="s">
        <v>115</v>
      </c>
      <c r="X2044" s="1" t="s">
        <v>116</v>
      </c>
      <c r="Y2044">
        <v>0</v>
      </c>
      <c r="Z2044">
        <v>1516043214</v>
      </c>
      <c r="AA2044" t="b">
        <v>0</v>
      </c>
      <c r="AB2044">
        <v>99140365</v>
      </c>
      <c r="AC2044" s="2">
        <v>42324</v>
      </c>
      <c r="AD2044" s="2">
        <v>42324</v>
      </c>
      <c r="AE2044" s="2">
        <v>42310</v>
      </c>
      <c r="AF2044" s="2">
        <v>42310</v>
      </c>
      <c r="AG2044" s="2">
        <v>42324</v>
      </c>
      <c r="AH2044">
        <v>151655246</v>
      </c>
      <c r="AI2044" s="2">
        <v>42311</v>
      </c>
      <c r="AJ2044" s="2">
        <v>42318.102777777778</v>
      </c>
      <c r="AK2044" s="2">
        <v>42325</v>
      </c>
      <c r="AL2044">
        <v>5.4999999999999997E-3</v>
      </c>
      <c r="AM2044" s="2">
        <v>42325</v>
      </c>
      <c r="AN2044">
        <v>19</v>
      </c>
      <c r="AO2044">
        <v>20</v>
      </c>
      <c r="AP2044" s="1" t="s">
        <v>117</v>
      </c>
      <c r="AQ2044" s="1" t="s">
        <v>869</v>
      </c>
      <c r="AR2044" s="2">
        <v>42311</v>
      </c>
      <c r="AS2044">
        <v>151661143</v>
      </c>
      <c r="AT2044" s="1" t="s">
        <v>79</v>
      </c>
      <c r="AU2044" s="1" t="s">
        <v>118</v>
      </c>
      <c r="AV2044" s="1" t="s">
        <v>116</v>
      </c>
      <c r="AW2044">
        <v>0</v>
      </c>
      <c r="AX2044">
        <v>1516043214</v>
      </c>
      <c r="AY2044">
        <v>2015</v>
      </c>
      <c r="AZ2044">
        <v>0</v>
      </c>
      <c r="BA2044">
        <v>212</v>
      </c>
      <c r="BB2044">
        <v>744.27499999999998</v>
      </c>
      <c r="BC2044">
        <v>0</v>
      </c>
      <c r="BD2044">
        <v>212</v>
      </c>
      <c r="BE2044">
        <v>212</v>
      </c>
      <c r="BF2044">
        <v>0</v>
      </c>
      <c r="BG2044">
        <v>0</v>
      </c>
      <c r="BH2044">
        <v>0</v>
      </c>
      <c r="BI2044">
        <v>1780</v>
      </c>
      <c r="BJ2044">
        <v>1258.99</v>
      </c>
      <c r="BK2044">
        <v>212</v>
      </c>
    </row>
    <row r="2045" spans="1:63" x14ac:dyDescent="0.3">
      <c r="A2045" s="1" t="s">
        <v>621</v>
      </c>
      <c r="B2045" s="1" t="s">
        <v>841</v>
      </c>
      <c r="C2045" s="1" t="s">
        <v>842</v>
      </c>
      <c r="D2045" s="1" t="s">
        <v>66</v>
      </c>
      <c r="E2045" s="1" t="s">
        <v>70</v>
      </c>
      <c r="F2045" t="b">
        <v>0</v>
      </c>
      <c r="G2045" s="2">
        <v>42318.102777777778</v>
      </c>
      <c r="H2045">
        <v>2600100000000</v>
      </c>
      <c r="I2045" s="1" t="s">
        <v>451</v>
      </c>
      <c r="J2045" s="1" t="s">
        <v>452</v>
      </c>
      <c r="K2045" s="1" t="s">
        <v>451</v>
      </c>
      <c r="L2045" s="2">
        <v>42318.102777777778</v>
      </c>
      <c r="M2045" s="2">
        <v>42318</v>
      </c>
      <c r="N2045" s="2">
        <v>42318.102777777778</v>
      </c>
      <c r="O2045" s="1" t="s">
        <v>70</v>
      </c>
      <c r="P2045" t="b">
        <v>0</v>
      </c>
      <c r="Q2045" t="b">
        <v>0</v>
      </c>
      <c r="R2045" s="1" t="s">
        <v>843</v>
      </c>
      <c r="S2045" s="1" t="s">
        <v>844</v>
      </c>
      <c r="T2045" s="1" t="s">
        <v>292</v>
      </c>
      <c r="U2045" s="1" t="s">
        <v>293</v>
      </c>
      <c r="V2045" s="1" t="s">
        <v>292</v>
      </c>
      <c r="W2045" s="1" t="s">
        <v>115</v>
      </c>
      <c r="X2045" s="1" t="s">
        <v>116</v>
      </c>
      <c r="Y2045">
        <v>0</v>
      </c>
      <c r="Z2045">
        <v>1516043214</v>
      </c>
      <c r="AA2045" t="b">
        <v>0</v>
      </c>
      <c r="AB2045">
        <v>99140365</v>
      </c>
      <c r="AC2045" s="2">
        <v>42324</v>
      </c>
      <c r="AD2045" s="2">
        <v>42324</v>
      </c>
      <c r="AE2045" s="2">
        <v>42310</v>
      </c>
      <c r="AF2045" s="2">
        <v>42310</v>
      </c>
      <c r="AG2045" s="2">
        <v>42324</v>
      </c>
      <c r="AH2045">
        <v>151655246</v>
      </c>
      <c r="AI2045" s="2">
        <v>42311</v>
      </c>
      <c r="AJ2045" s="2">
        <v>42318.102777777778</v>
      </c>
      <c r="AK2045" s="2">
        <v>42325</v>
      </c>
      <c r="AL2045">
        <v>5.4999999999999997E-3</v>
      </c>
      <c r="AM2045" s="2">
        <v>42325</v>
      </c>
      <c r="AN2045">
        <v>19</v>
      </c>
      <c r="AO2045">
        <v>20</v>
      </c>
      <c r="AP2045" s="1" t="s">
        <v>117</v>
      </c>
      <c r="AQ2045" s="1" t="s">
        <v>870</v>
      </c>
      <c r="AR2045" s="2">
        <v>42311</v>
      </c>
      <c r="AS2045">
        <v>151661143</v>
      </c>
      <c r="AT2045" s="1" t="s">
        <v>79</v>
      </c>
      <c r="AU2045" s="1" t="s">
        <v>118</v>
      </c>
      <c r="AV2045" s="1" t="s">
        <v>116</v>
      </c>
      <c r="AW2045">
        <v>0</v>
      </c>
      <c r="AX2045">
        <v>1516043214</v>
      </c>
      <c r="AY2045">
        <v>2015</v>
      </c>
      <c r="AZ2045">
        <v>0</v>
      </c>
      <c r="BA2045">
        <v>160</v>
      </c>
      <c r="BB2045">
        <v>744.27499999999998</v>
      </c>
      <c r="BC2045">
        <v>0</v>
      </c>
      <c r="BD2045">
        <v>160</v>
      </c>
      <c r="BE2045">
        <v>160</v>
      </c>
      <c r="BF2045">
        <v>0</v>
      </c>
      <c r="BG2045">
        <v>0</v>
      </c>
      <c r="BH2045">
        <v>0</v>
      </c>
      <c r="BI2045">
        <v>1780</v>
      </c>
      <c r="BJ2045">
        <v>1258.99</v>
      </c>
      <c r="BK2045">
        <v>160</v>
      </c>
    </row>
    <row r="2046" spans="1:63" x14ac:dyDescent="0.3">
      <c r="A2046" s="1" t="s">
        <v>621</v>
      </c>
      <c r="B2046" s="1" t="s">
        <v>841</v>
      </c>
      <c r="C2046" s="1" t="s">
        <v>842</v>
      </c>
      <c r="D2046" s="1" t="s">
        <v>66</v>
      </c>
      <c r="E2046" s="1" t="s">
        <v>70</v>
      </c>
      <c r="F2046" t="b">
        <v>0</v>
      </c>
      <c r="G2046" s="2">
        <v>42318.102777777778</v>
      </c>
      <c r="H2046">
        <v>2600100000000</v>
      </c>
      <c r="I2046" s="1" t="s">
        <v>451</v>
      </c>
      <c r="J2046" s="1" t="s">
        <v>452</v>
      </c>
      <c r="K2046" s="1" t="s">
        <v>451</v>
      </c>
      <c r="L2046" s="2">
        <v>42318.102777777778</v>
      </c>
      <c r="M2046" s="2">
        <v>42318</v>
      </c>
      <c r="N2046" s="2">
        <v>42318.102777777778</v>
      </c>
      <c r="O2046" s="1" t="s">
        <v>70</v>
      </c>
      <c r="P2046" t="b">
        <v>0</v>
      </c>
      <c r="Q2046" t="b">
        <v>0</v>
      </c>
      <c r="R2046" s="1" t="s">
        <v>843</v>
      </c>
      <c r="S2046" s="1" t="s">
        <v>844</v>
      </c>
      <c r="T2046" s="1" t="s">
        <v>292</v>
      </c>
      <c r="U2046" s="1" t="s">
        <v>293</v>
      </c>
      <c r="V2046" s="1" t="s">
        <v>292</v>
      </c>
      <c r="W2046" s="1" t="s">
        <v>115</v>
      </c>
      <c r="X2046" s="1" t="s">
        <v>116</v>
      </c>
      <c r="Y2046">
        <v>0</v>
      </c>
      <c r="Z2046">
        <v>1516043214</v>
      </c>
      <c r="AA2046" t="b">
        <v>0</v>
      </c>
      <c r="AB2046">
        <v>99140365</v>
      </c>
      <c r="AC2046" s="2">
        <v>42324</v>
      </c>
      <c r="AD2046" s="2">
        <v>42324</v>
      </c>
      <c r="AE2046" s="2">
        <v>42310</v>
      </c>
      <c r="AF2046" s="2">
        <v>42310</v>
      </c>
      <c r="AG2046" s="2">
        <v>42324</v>
      </c>
      <c r="AH2046">
        <v>151655246</v>
      </c>
      <c r="AI2046" s="2">
        <v>42311</v>
      </c>
      <c r="AJ2046" s="2">
        <v>42318.102777777778</v>
      </c>
      <c r="AK2046" s="2">
        <v>42325</v>
      </c>
      <c r="AL2046">
        <v>5.4999999999999997E-3</v>
      </c>
      <c r="AM2046" s="2">
        <v>42325</v>
      </c>
      <c r="AN2046">
        <v>19</v>
      </c>
      <c r="AO2046">
        <v>20</v>
      </c>
      <c r="AP2046" s="1" t="s">
        <v>117</v>
      </c>
      <c r="AQ2046" s="1" t="s">
        <v>871</v>
      </c>
      <c r="AR2046" s="2">
        <v>42311</v>
      </c>
      <c r="AS2046">
        <v>151661143</v>
      </c>
      <c r="AT2046" s="1" t="s">
        <v>79</v>
      </c>
      <c r="AU2046" s="1" t="s">
        <v>118</v>
      </c>
      <c r="AV2046" s="1" t="s">
        <v>116</v>
      </c>
      <c r="AW2046">
        <v>0</v>
      </c>
      <c r="AX2046">
        <v>1516043214</v>
      </c>
      <c r="AY2046">
        <v>2015</v>
      </c>
      <c r="AZ2046">
        <v>0</v>
      </c>
      <c r="BA2046">
        <v>160</v>
      </c>
      <c r="BB2046">
        <v>744.27499999999998</v>
      </c>
      <c r="BC2046">
        <v>0</v>
      </c>
      <c r="BD2046">
        <v>160</v>
      </c>
      <c r="BE2046">
        <v>160</v>
      </c>
      <c r="BF2046">
        <v>0</v>
      </c>
      <c r="BG2046">
        <v>0</v>
      </c>
      <c r="BH2046">
        <v>0</v>
      </c>
      <c r="BI2046">
        <v>1780</v>
      </c>
      <c r="BJ2046">
        <v>1258.99</v>
      </c>
      <c r="BK2046">
        <v>160</v>
      </c>
    </row>
    <row r="2047" spans="1:63" x14ac:dyDescent="0.3">
      <c r="A2047" s="1" t="s">
        <v>571</v>
      </c>
      <c r="B2047" s="1" t="s">
        <v>839</v>
      </c>
      <c r="C2047" s="1" t="s">
        <v>840</v>
      </c>
      <c r="D2047" s="1" t="s">
        <v>237</v>
      </c>
      <c r="E2047" s="1" t="s">
        <v>70</v>
      </c>
      <c r="F2047" t="b">
        <v>0</v>
      </c>
      <c r="G2047" s="2">
        <v>42318.211805555555</v>
      </c>
      <c r="H2047">
        <v>2600100000000</v>
      </c>
      <c r="I2047" s="1" t="s">
        <v>288</v>
      </c>
      <c r="J2047" s="1" t="s">
        <v>289</v>
      </c>
      <c r="K2047" s="1" t="s">
        <v>288</v>
      </c>
      <c r="L2047" s="2">
        <v>42318.216666666667</v>
      </c>
      <c r="M2047" s="2">
        <v>42318</v>
      </c>
      <c r="N2047" s="2">
        <v>42318.211805555555</v>
      </c>
      <c r="O2047" s="1" t="s">
        <v>70</v>
      </c>
      <c r="P2047" t="b">
        <v>0</v>
      </c>
      <c r="Q2047" t="b">
        <v>0</v>
      </c>
      <c r="R2047" s="1" t="s">
        <v>872</v>
      </c>
      <c r="S2047" s="1" t="s">
        <v>873</v>
      </c>
      <c r="T2047" s="1" t="s">
        <v>292</v>
      </c>
      <c r="U2047" s="1" t="s">
        <v>293</v>
      </c>
      <c r="V2047" s="1" t="s">
        <v>292</v>
      </c>
      <c r="W2047" s="1" t="s">
        <v>115</v>
      </c>
      <c r="X2047" s="1" t="s">
        <v>116</v>
      </c>
      <c r="Y2047">
        <v>0</v>
      </c>
      <c r="Z2047">
        <v>1516042999</v>
      </c>
      <c r="AA2047" t="b">
        <v>0</v>
      </c>
      <c r="AB2047">
        <v>99140402</v>
      </c>
      <c r="AC2047" s="2">
        <v>42318</v>
      </c>
      <c r="AD2047" s="2">
        <v>42324</v>
      </c>
      <c r="AE2047" s="2">
        <v>42310</v>
      </c>
      <c r="AF2047" s="2">
        <v>42310</v>
      </c>
      <c r="AG2047" s="2">
        <v>42318</v>
      </c>
      <c r="AH2047">
        <v>151655236</v>
      </c>
      <c r="AI2047" s="2">
        <v>42311</v>
      </c>
      <c r="AJ2047" s="2">
        <v>42318.216666666667</v>
      </c>
      <c r="AK2047" s="2">
        <v>42326</v>
      </c>
      <c r="AL2047">
        <v>0.67500000000000004</v>
      </c>
      <c r="AM2047" s="2">
        <v>42324</v>
      </c>
      <c r="AN2047">
        <v>16</v>
      </c>
      <c r="AO2047">
        <v>16</v>
      </c>
      <c r="AP2047" s="1" t="s">
        <v>151</v>
      </c>
      <c r="AQ2047" s="1" t="s">
        <v>128</v>
      </c>
      <c r="AR2047" s="2">
        <v>42311</v>
      </c>
      <c r="AS2047">
        <v>151661133</v>
      </c>
      <c r="AT2047" s="1" t="s">
        <v>79</v>
      </c>
      <c r="AU2047" s="1" t="s">
        <v>118</v>
      </c>
      <c r="AV2047" s="1" t="s">
        <v>116</v>
      </c>
      <c r="AW2047">
        <v>0</v>
      </c>
      <c r="AX2047">
        <v>1516042999</v>
      </c>
      <c r="AY2047">
        <v>2015</v>
      </c>
      <c r="AZ2047">
        <v>0</v>
      </c>
      <c r="BA2047">
        <v>11880</v>
      </c>
      <c r="BB2047">
        <v>744.27499999999998</v>
      </c>
      <c r="BC2047">
        <v>0</v>
      </c>
      <c r="BD2047">
        <v>11880</v>
      </c>
      <c r="BE2047">
        <v>11880</v>
      </c>
      <c r="BF2047">
        <v>0</v>
      </c>
      <c r="BG2047">
        <v>0</v>
      </c>
      <c r="BH2047">
        <v>0</v>
      </c>
      <c r="BI2047">
        <v>10800</v>
      </c>
      <c r="BJ2047">
        <v>14580</v>
      </c>
      <c r="BK2047">
        <v>11880</v>
      </c>
    </row>
    <row r="2048" spans="1:63" x14ac:dyDescent="0.3">
      <c r="A2048" s="1" t="s">
        <v>491</v>
      </c>
      <c r="B2048" s="1" t="s">
        <v>255</v>
      </c>
      <c r="C2048" s="1" t="s">
        <v>221</v>
      </c>
      <c r="D2048" s="1" t="s">
        <v>256</v>
      </c>
      <c r="E2048" s="1" t="s">
        <v>67</v>
      </c>
      <c r="F2048" t="b">
        <v>0</v>
      </c>
      <c r="G2048" s="2">
        <v>42318.017361111109</v>
      </c>
      <c r="H2048">
        <v>260010000000</v>
      </c>
      <c r="I2048" s="1" t="s">
        <v>275</v>
      </c>
      <c r="J2048" s="1" t="s">
        <v>276</v>
      </c>
      <c r="K2048" s="1" t="s">
        <v>275</v>
      </c>
      <c r="L2048" s="2">
        <v>42318.030555555553</v>
      </c>
      <c r="M2048" s="2">
        <v>42318</v>
      </c>
      <c r="N2048" s="2">
        <v>42318.017361111109</v>
      </c>
      <c r="O2048" s="1" t="s">
        <v>205</v>
      </c>
      <c r="P2048" t="b">
        <v>0</v>
      </c>
      <c r="Q2048" t="b">
        <v>0</v>
      </c>
      <c r="R2048" s="1" t="s">
        <v>874</v>
      </c>
      <c r="S2048" s="1" t="s">
        <v>875</v>
      </c>
      <c r="T2048" s="1" t="s">
        <v>698</v>
      </c>
      <c r="U2048" s="1" t="s">
        <v>699</v>
      </c>
      <c r="V2048" s="1" t="s">
        <v>698</v>
      </c>
      <c r="W2048" s="1" t="s">
        <v>210</v>
      </c>
      <c r="X2048" s="1" t="s">
        <v>211</v>
      </c>
      <c r="Y2048">
        <v>640</v>
      </c>
      <c r="AA2048" t="b">
        <v>0</v>
      </c>
      <c r="AB2048">
        <v>9748611</v>
      </c>
      <c r="AC2048" s="2">
        <v>42322</v>
      </c>
      <c r="AD2048" s="2">
        <v>42322</v>
      </c>
      <c r="AE2048" s="2">
        <v>42310</v>
      </c>
      <c r="AF2048" s="2">
        <v>42310</v>
      </c>
      <c r="AG2048" s="2">
        <v>42322</v>
      </c>
      <c r="AH2048">
        <v>151643846</v>
      </c>
      <c r="AI2048" s="2">
        <v>42312</v>
      </c>
      <c r="AJ2048" s="2">
        <v>42318.030555555553</v>
      </c>
      <c r="AK2048" s="2"/>
      <c r="AL2048">
        <v>1.25</v>
      </c>
      <c r="AM2048" s="2"/>
      <c r="AN2048">
        <v>4</v>
      </c>
      <c r="AO2048">
        <v>4</v>
      </c>
      <c r="AP2048" s="1" t="s">
        <v>212</v>
      </c>
      <c r="AQ2048" s="1" t="s">
        <v>876</v>
      </c>
      <c r="AR2048" s="2">
        <v>42312</v>
      </c>
      <c r="AS2048">
        <v>151655830</v>
      </c>
      <c r="AT2048" s="1" t="s">
        <v>79</v>
      </c>
      <c r="AU2048" s="1" t="s">
        <v>214</v>
      </c>
      <c r="AV2048" s="1" t="s">
        <v>211</v>
      </c>
      <c r="AW2048">
        <v>0</v>
      </c>
      <c r="AY2048">
        <v>2015</v>
      </c>
      <c r="AZ2048">
        <v>0</v>
      </c>
      <c r="BA2048">
        <v>5520</v>
      </c>
      <c r="BB2048">
        <v>755.55</v>
      </c>
      <c r="BC2048">
        <v>0</v>
      </c>
      <c r="BD2048">
        <v>5520</v>
      </c>
      <c r="BE2048">
        <v>5520</v>
      </c>
      <c r="BF2048">
        <v>0</v>
      </c>
      <c r="BG2048">
        <v>230</v>
      </c>
      <c r="BH2048">
        <v>0</v>
      </c>
      <c r="BI2048">
        <v>9185</v>
      </c>
      <c r="BJ2048">
        <v>22962.5</v>
      </c>
      <c r="BK2048">
        <v>5510</v>
      </c>
    </row>
    <row r="2049" spans="1:63" x14ac:dyDescent="0.3">
      <c r="A2049" s="1" t="s">
        <v>63</v>
      </c>
      <c r="B2049" s="1" t="s">
        <v>520</v>
      </c>
      <c r="C2049" s="1" t="s">
        <v>521</v>
      </c>
      <c r="D2049" s="1" t="s">
        <v>136</v>
      </c>
      <c r="E2049" s="1" t="s">
        <v>67</v>
      </c>
      <c r="F2049" t="b">
        <v>0</v>
      </c>
      <c r="G2049" s="2">
        <v>42318.54583333333</v>
      </c>
      <c r="H2049">
        <v>260010000000</v>
      </c>
      <c r="I2049" s="1" t="s">
        <v>471</v>
      </c>
      <c r="J2049" s="1" t="s">
        <v>472</v>
      </c>
      <c r="K2049" s="1" t="s">
        <v>471</v>
      </c>
      <c r="L2049" s="2">
        <v>42318.592361111114</v>
      </c>
      <c r="M2049" s="2">
        <v>42318</v>
      </c>
      <c r="N2049" s="2">
        <v>42318.54583333333</v>
      </c>
      <c r="O2049" s="1" t="s">
        <v>205</v>
      </c>
      <c r="P2049" t="b">
        <v>0</v>
      </c>
      <c r="Q2049" t="b">
        <v>0</v>
      </c>
      <c r="R2049" s="1" t="s">
        <v>877</v>
      </c>
      <c r="S2049" s="1" t="s">
        <v>878</v>
      </c>
      <c r="T2049" s="1" t="s">
        <v>475</v>
      </c>
      <c r="U2049" s="1" t="s">
        <v>476</v>
      </c>
      <c r="V2049" s="1" t="s">
        <v>475</v>
      </c>
      <c r="W2049" s="1" t="s">
        <v>210</v>
      </c>
      <c r="X2049" s="1" t="s">
        <v>211</v>
      </c>
      <c r="Y2049">
        <v>580</v>
      </c>
      <c r="Z2049">
        <v>1516043128</v>
      </c>
      <c r="AA2049" t="b">
        <v>0</v>
      </c>
      <c r="AB2049">
        <v>9748781</v>
      </c>
      <c r="AC2049" s="2">
        <v>42314</v>
      </c>
      <c r="AD2049" s="2">
        <v>42314</v>
      </c>
      <c r="AE2049" s="2">
        <v>42310</v>
      </c>
      <c r="AF2049" s="2">
        <v>42310</v>
      </c>
      <c r="AG2049" s="2">
        <v>42314</v>
      </c>
      <c r="AH2049">
        <v>151643798</v>
      </c>
      <c r="AI2049" s="2">
        <v>42312</v>
      </c>
      <c r="AJ2049" s="2">
        <v>42318.592361111114</v>
      </c>
      <c r="AK2049" s="2">
        <v>42317</v>
      </c>
      <c r="AL2049">
        <v>0.5</v>
      </c>
      <c r="AM2049" s="2">
        <v>42324</v>
      </c>
      <c r="AN2049">
        <v>4</v>
      </c>
      <c r="AO2049">
        <v>6</v>
      </c>
      <c r="AP2049" s="1" t="s">
        <v>212</v>
      </c>
      <c r="AQ2049" s="1" t="s">
        <v>314</v>
      </c>
      <c r="AR2049" s="2">
        <v>42312</v>
      </c>
      <c r="AS2049">
        <v>151655777</v>
      </c>
      <c r="AT2049" s="1" t="s">
        <v>79</v>
      </c>
      <c r="AU2049" s="1" t="s">
        <v>214</v>
      </c>
      <c r="AV2049" s="1" t="s">
        <v>211</v>
      </c>
      <c r="AW2049">
        <v>0</v>
      </c>
      <c r="AX2049">
        <v>1516043128</v>
      </c>
      <c r="AY2049">
        <v>2015</v>
      </c>
      <c r="AZ2049">
        <v>0</v>
      </c>
      <c r="BA2049">
        <v>200</v>
      </c>
      <c r="BB2049">
        <v>755.55</v>
      </c>
      <c r="BC2049">
        <v>0</v>
      </c>
      <c r="BD2049">
        <v>200</v>
      </c>
      <c r="BE2049">
        <v>200</v>
      </c>
      <c r="BF2049">
        <v>0</v>
      </c>
      <c r="BG2049">
        <v>4</v>
      </c>
      <c r="BH2049">
        <v>0</v>
      </c>
      <c r="BI2049">
        <v>314</v>
      </c>
      <c r="BJ2049">
        <v>314</v>
      </c>
      <c r="BK2049">
        <v>114</v>
      </c>
    </row>
    <row r="2050" spans="1:63" x14ac:dyDescent="0.3">
      <c r="A2050" s="1" t="s">
        <v>63</v>
      </c>
      <c r="B2050" s="1" t="s">
        <v>520</v>
      </c>
      <c r="C2050" s="1" t="s">
        <v>521</v>
      </c>
      <c r="D2050" s="1" t="s">
        <v>136</v>
      </c>
      <c r="E2050" s="1" t="s">
        <v>67</v>
      </c>
      <c r="F2050" t="b">
        <v>0</v>
      </c>
      <c r="G2050" s="2">
        <v>42318.54583333333</v>
      </c>
      <c r="H2050">
        <v>260010000000</v>
      </c>
      <c r="I2050" s="1" t="s">
        <v>471</v>
      </c>
      <c r="J2050" s="1" t="s">
        <v>472</v>
      </c>
      <c r="K2050" s="1" t="s">
        <v>471</v>
      </c>
      <c r="L2050" s="2">
        <v>42318.592361111114</v>
      </c>
      <c r="M2050" s="2">
        <v>42318</v>
      </c>
      <c r="N2050" s="2">
        <v>42318.54583333333</v>
      </c>
      <c r="O2050" s="1" t="s">
        <v>205</v>
      </c>
      <c r="P2050" t="b">
        <v>0</v>
      </c>
      <c r="Q2050" t="b">
        <v>0</v>
      </c>
      <c r="R2050" s="1" t="s">
        <v>877</v>
      </c>
      <c r="S2050" s="1" t="s">
        <v>878</v>
      </c>
      <c r="T2050" s="1" t="s">
        <v>475</v>
      </c>
      <c r="U2050" s="1" t="s">
        <v>476</v>
      </c>
      <c r="V2050" s="1" t="s">
        <v>475</v>
      </c>
      <c r="W2050" s="1" t="s">
        <v>210</v>
      </c>
      <c r="X2050" s="1" t="s">
        <v>211</v>
      </c>
      <c r="Y2050">
        <v>580</v>
      </c>
      <c r="Z2050">
        <v>1516043128</v>
      </c>
      <c r="AA2050" t="b">
        <v>0</v>
      </c>
      <c r="AB2050">
        <v>9748781</v>
      </c>
      <c r="AC2050" s="2">
        <v>42314</v>
      </c>
      <c r="AD2050" s="2">
        <v>42314</v>
      </c>
      <c r="AE2050" s="2">
        <v>42310</v>
      </c>
      <c r="AF2050" s="2">
        <v>42310</v>
      </c>
      <c r="AG2050" s="2">
        <v>42314</v>
      </c>
      <c r="AH2050">
        <v>151643798</v>
      </c>
      <c r="AI2050" s="2">
        <v>42312</v>
      </c>
      <c r="AJ2050" s="2">
        <v>42318.592361111114</v>
      </c>
      <c r="AK2050" s="2">
        <v>42317</v>
      </c>
      <c r="AL2050">
        <v>0.5</v>
      </c>
      <c r="AM2050" s="2">
        <v>42324</v>
      </c>
      <c r="AN2050">
        <v>4</v>
      </c>
      <c r="AO2050">
        <v>6</v>
      </c>
      <c r="AP2050" s="1" t="s">
        <v>212</v>
      </c>
      <c r="AQ2050" s="1" t="s">
        <v>316</v>
      </c>
      <c r="AR2050" s="2">
        <v>42312</v>
      </c>
      <c r="AS2050">
        <v>151655777</v>
      </c>
      <c r="AT2050" s="1" t="s">
        <v>79</v>
      </c>
      <c r="AU2050" s="1" t="s">
        <v>214</v>
      </c>
      <c r="AV2050" s="1" t="s">
        <v>211</v>
      </c>
      <c r="AW2050">
        <v>0</v>
      </c>
      <c r="AX2050">
        <v>1516043128</v>
      </c>
      <c r="AY2050">
        <v>2015</v>
      </c>
      <c r="AZ2050">
        <v>0</v>
      </c>
      <c r="BA2050">
        <v>700</v>
      </c>
      <c r="BB2050">
        <v>755.55</v>
      </c>
      <c r="BC2050">
        <v>0</v>
      </c>
      <c r="BD2050">
        <v>700</v>
      </c>
      <c r="BE2050">
        <v>700</v>
      </c>
      <c r="BF2050">
        <v>0</v>
      </c>
      <c r="BG2050">
        <v>11</v>
      </c>
      <c r="BH2050">
        <v>0</v>
      </c>
      <c r="BI2050">
        <v>314</v>
      </c>
      <c r="BJ2050">
        <v>314</v>
      </c>
      <c r="BK2050">
        <v>265</v>
      </c>
    </row>
    <row r="2051" spans="1:63" x14ac:dyDescent="0.3">
      <c r="A2051" s="1" t="s">
        <v>63</v>
      </c>
      <c r="B2051" s="1" t="s">
        <v>520</v>
      </c>
      <c r="C2051" s="1" t="s">
        <v>521</v>
      </c>
      <c r="D2051" s="1" t="s">
        <v>136</v>
      </c>
      <c r="E2051" s="1" t="s">
        <v>67</v>
      </c>
      <c r="F2051" t="b">
        <v>0</v>
      </c>
      <c r="G2051" s="2">
        <v>42318.54583333333</v>
      </c>
      <c r="H2051">
        <v>260010000000</v>
      </c>
      <c r="I2051" s="1" t="s">
        <v>471</v>
      </c>
      <c r="J2051" s="1" t="s">
        <v>472</v>
      </c>
      <c r="K2051" s="1" t="s">
        <v>471</v>
      </c>
      <c r="L2051" s="2">
        <v>42318.592361111114</v>
      </c>
      <c r="M2051" s="2">
        <v>42318</v>
      </c>
      <c r="N2051" s="2">
        <v>42318.54583333333</v>
      </c>
      <c r="O2051" s="1" t="s">
        <v>205</v>
      </c>
      <c r="P2051" t="b">
        <v>0</v>
      </c>
      <c r="Q2051" t="b">
        <v>0</v>
      </c>
      <c r="R2051" s="1" t="s">
        <v>877</v>
      </c>
      <c r="S2051" s="1" t="s">
        <v>878</v>
      </c>
      <c r="T2051" s="1" t="s">
        <v>475</v>
      </c>
      <c r="U2051" s="1" t="s">
        <v>476</v>
      </c>
      <c r="V2051" s="1" t="s">
        <v>475</v>
      </c>
      <c r="W2051" s="1" t="s">
        <v>210</v>
      </c>
      <c r="X2051" s="1" t="s">
        <v>211</v>
      </c>
      <c r="Y2051">
        <v>580</v>
      </c>
      <c r="Z2051">
        <v>1516043128</v>
      </c>
      <c r="AA2051" t="b">
        <v>0</v>
      </c>
      <c r="AB2051">
        <v>9748781</v>
      </c>
      <c r="AC2051" s="2">
        <v>42314</v>
      </c>
      <c r="AD2051" s="2">
        <v>42314</v>
      </c>
      <c r="AE2051" s="2">
        <v>42310</v>
      </c>
      <c r="AF2051" s="2">
        <v>42310</v>
      </c>
      <c r="AG2051" s="2">
        <v>42314</v>
      </c>
      <c r="AH2051">
        <v>151643798</v>
      </c>
      <c r="AI2051" s="2">
        <v>42312</v>
      </c>
      <c r="AJ2051" s="2">
        <v>42318.592361111114</v>
      </c>
      <c r="AK2051" s="2">
        <v>42317</v>
      </c>
      <c r="AL2051">
        <v>0.5</v>
      </c>
      <c r="AM2051" s="2">
        <v>42324</v>
      </c>
      <c r="AN2051">
        <v>4</v>
      </c>
      <c r="AO2051">
        <v>6</v>
      </c>
      <c r="AP2051" s="1" t="s">
        <v>212</v>
      </c>
      <c r="AQ2051" s="1" t="s">
        <v>609</v>
      </c>
      <c r="AR2051" s="2">
        <v>42312</v>
      </c>
      <c r="AS2051">
        <v>151655777</v>
      </c>
      <c r="AT2051" s="1" t="s">
        <v>79</v>
      </c>
      <c r="AU2051" s="1" t="s">
        <v>214</v>
      </c>
      <c r="AV2051" s="1" t="s">
        <v>211</v>
      </c>
      <c r="AW2051">
        <v>0</v>
      </c>
      <c r="AX2051">
        <v>1516043128</v>
      </c>
      <c r="AY2051">
        <v>2015</v>
      </c>
      <c r="AZ2051">
        <v>0</v>
      </c>
      <c r="BA2051">
        <v>200</v>
      </c>
      <c r="BB2051">
        <v>755.55</v>
      </c>
      <c r="BC2051">
        <v>0</v>
      </c>
      <c r="BD2051">
        <v>200</v>
      </c>
      <c r="BE2051">
        <v>200</v>
      </c>
      <c r="BF2051">
        <v>0</v>
      </c>
      <c r="BG2051">
        <v>4</v>
      </c>
      <c r="BH2051">
        <v>0</v>
      </c>
      <c r="BI2051">
        <v>314</v>
      </c>
      <c r="BJ2051">
        <v>314</v>
      </c>
      <c r="BK2051">
        <v>121</v>
      </c>
    </row>
    <row r="2052" spans="1:63" x14ac:dyDescent="0.3">
      <c r="A2052" s="1" t="s">
        <v>63</v>
      </c>
      <c r="B2052" s="1" t="s">
        <v>520</v>
      </c>
      <c r="C2052" s="1" t="s">
        <v>521</v>
      </c>
      <c r="D2052" s="1" t="s">
        <v>136</v>
      </c>
      <c r="E2052" s="1" t="s">
        <v>67</v>
      </c>
      <c r="F2052" t="b">
        <v>0</v>
      </c>
      <c r="G2052" s="2">
        <v>42318.54583333333</v>
      </c>
      <c r="H2052">
        <v>260010000000</v>
      </c>
      <c r="I2052" s="1" t="s">
        <v>471</v>
      </c>
      <c r="J2052" s="1" t="s">
        <v>472</v>
      </c>
      <c r="K2052" s="1" t="s">
        <v>471</v>
      </c>
      <c r="L2052" s="2">
        <v>42318.592361111114</v>
      </c>
      <c r="M2052" s="2">
        <v>42318</v>
      </c>
      <c r="N2052" s="2">
        <v>42318.54583333333</v>
      </c>
      <c r="O2052" s="1" t="s">
        <v>205</v>
      </c>
      <c r="P2052" t="b">
        <v>0</v>
      </c>
      <c r="Q2052" t="b">
        <v>0</v>
      </c>
      <c r="R2052" s="1" t="s">
        <v>877</v>
      </c>
      <c r="S2052" s="1" t="s">
        <v>878</v>
      </c>
      <c r="T2052" s="1" t="s">
        <v>475</v>
      </c>
      <c r="U2052" s="1" t="s">
        <v>476</v>
      </c>
      <c r="V2052" s="1" t="s">
        <v>475</v>
      </c>
      <c r="W2052" s="1" t="s">
        <v>210</v>
      </c>
      <c r="X2052" s="1" t="s">
        <v>211</v>
      </c>
      <c r="Y2052">
        <v>580</v>
      </c>
      <c r="Z2052">
        <v>1516043128</v>
      </c>
      <c r="AA2052" t="b">
        <v>0</v>
      </c>
      <c r="AB2052">
        <v>9748781</v>
      </c>
      <c r="AC2052" s="2">
        <v>42314</v>
      </c>
      <c r="AD2052" s="2">
        <v>42314</v>
      </c>
      <c r="AE2052" s="2">
        <v>42310</v>
      </c>
      <c r="AF2052" s="2">
        <v>42310</v>
      </c>
      <c r="AG2052" s="2">
        <v>42314</v>
      </c>
      <c r="AH2052">
        <v>151643798</v>
      </c>
      <c r="AI2052" s="2">
        <v>42312</v>
      </c>
      <c r="AJ2052" s="2">
        <v>42318.592361111114</v>
      </c>
      <c r="AK2052" s="2">
        <v>42317</v>
      </c>
      <c r="AL2052">
        <v>0.5</v>
      </c>
      <c r="AM2052" s="2">
        <v>42324</v>
      </c>
      <c r="AN2052">
        <v>4</v>
      </c>
      <c r="AO2052">
        <v>6</v>
      </c>
      <c r="AP2052" s="1" t="s">
        <v>212</v>
      </c>
      <c r="AQ2052" s="1" t="s">
        <v>309</v>
      </c>
      <c r="AR2052" s="2">
        <v>42312</v>
      </c>
      <c r="AS2052">
        <v>151655777</v>
      </c>
      <c r="AT2052" s="1" t="s">
        <v>79</v>
      </c>
      <c r="AU2052" s="1" t="s">
        <v>214</v>
      </c>
      <c r="AV2052" s="1" t="s">
        <v>211</v>
      </c>
      <c r="AW2052">
        <v>0</v>
      </c>
      <c r="AX2052">
        <v>1516043128</v>
      </c>
      <c r="AY2052">
        <v>2015</v>
      </c>
      <c r="AZ2052">
        <v>0</v>
      </c>
      <c r="BA2052">
        <v>200</v>
      </c>
      <c r="BB2052">
        <v>755.55</v>
      </c>
      <c r="BC2052">
        <v>0</v>
      </c>
      <c r="BD2052">
        <v>200</v>
      </c>
      <c r="BE2052">
        <v>200</v>
      </c>
      <c r="BF2052">
        <v>0</v>
      </c>
      <c r="BG2052">
        <v>4</v>
      </c>
      <c r="BH2052">
        <v>0</v>
      </c>
      <c r="BI2052">
        <v>314</v>
      </c>
      <c r="BJ2052">
        <v>314</v>
      </c>
      <c r="BK2052">
        <v>51</v>
      </c>
    </row>
    <row r="2053" spans="1:63" x14ac:dyDescent="0.3">
      <c r="A2053" s="1" t="s">
        <v>621</v>
      </c>
      <c r="B2053" s="1" t="s">
        <v>879</v>
      </c>
      <c r="C2053" s="1" t="s">
        <v>880</v>
      </c>
      <c r="D2053" s="1" t="s">
        <v>136</v>
      </c>
      <c r="E2053" s="1" t="s">
        <v>67</v>
      </c>
      <c r="F2053" t="b">
        <v>0</v>
      </c>
      <c r="G2053" s="2">
        <v>42318.039583333331</v>
      </c>
      <c r="H2053">
        <v>2600100000000</v>
      </c>
      <c r="I2053" s="1" t="s">
        <v>68</v>
      </c>
      <c r="J2053" s="1" t="s">
        <v>69</v>
      </c>
      <c r="K2053" s="1" t="s">
        <v>68</v>
      </c>
      <c r="L2053" s="2">
        <v>42318.046527777777</v>
      </c>
      <c r="M2053" s="2">
        <v>42318</v>
      </c>
      <c r="N2053" s="2">
        <v>42318.039583333331</v>
      </c>
      <c r="O2053" s="1" t="s">
        <v>70</v>
      </c>
      <c r="P2053" t="b">
        <v>0</v>
      </c>
      <c r="Q2053" t="b">
        <v>0</v>
      </c>
      <c r="R2053" s="1" t="s">
        <v>843</v>
      </c>
      <c r="S2053" s="1" t="s">
        <v>844</v>
      </c>
      <c r="T2053" s="1" t="s">
        <v>231</v>
      </c>
      <c r="U2053" s="1" t="s">
        <v>232</v>
      </c>
      <c r="V2053" s="1" t="s">
        <v>231</v>
      </c>
      <c r="W2053" s="1" t="s">
        <v>75</v>
      </c>
      <c r="X2053" s="1" t="s">
        <v>76</v>
      </c>
      <c r="Y2053">
        <v>10</v>
      </c>
      <c r="Z2053">
        <v>1516043280</v>
      </c>
      <c r="AA2053" t="b">
        <v>0</v>
      </c>
      <c r="AB2053">
        <v>99140348</v>
      </c>
      <c r="AC2053" s="2">
        <v>42324</v>
      </c>
      <c r="AD2053" s="2">
        <v>42324</v>
      </c>
      <c r="AE2053" s="2">
        <v>42310</v>
      </c>
      <c r="AF2053" s="2">
        <v>42310</v>
      </c>
      <c r="AG2053" s="2">
        <v>42324</v>
      </c>
      <c r="AH2053">
        <v>151655413</v>
      </c>
      <c r="AI2053" s="2">
        <v>42312</v>
      </c>
      <c r="AJ2053" s="2">
        <v>42318.046527777777</v>
      </c>
      <c r="AK2053" s="2">
        <v>42318</v>
      </c>
      <c r="AL2053">
        <v>5.4999999999999997E-3</v>
      </c>
      <c r="AM2053" s="2">
        <v>42325</v>
      </c>
      <c r="AN2053">
        <v>5</v>
      </c>
      <c r="AO2053">
        <v>6</v>
      </c>
      <c r="AP2053" s="1" t="s">
        <v>77</v>
      </c>
      <c r="AQ2053" s="1" t="s">
        <v>881</v>
      </c>
      <c r="AR2053" s="2">
        <v>42312</v>
      </c>
      <c r="AS2053">
        <v>151661313</v>
      </c>
      <c r="AT2053" s="1" t="s">
        <v>79</v>
      </c>
      <c r="AU2053" s="1" t="s">
        <v>80</v>
      </c>
      <c r="AV2053" s="1" t="s">
        <v>81</v>
      </c>
      <c r="AW2053">
        <v>460</v>
      </c>
      <c r="AX2053">
        <v>1516043280</v>
      </c>
      <c r="AY2053">
        <v>2015</v>
      </c>
      <c r="AZ2053">
        <v>0</v>
      </c>
      <c r="BA2053">
        <v>1040</v>
      </c>
      <c r="BB2053">
        <v>1403</v>
      </c>
      <c r="BC2053">
        <v>0</v>
      </c>
      <c r="BD2053">
        <v>1040</v>
      </c>
      <c r="BE2053">
        <v>1040</v>
      </c>
      <c r="BF2053">
        <v>0</v>
      </c>
      <c r="BG2053">
        <v>0</v>
      </c>
      <c r="BH2053">
        <v>0</v>
      </c>
      <c r="BI2053">
        <v>28100</v>
      </c>
      <c r="BJ2053">
        <v>19504.21</v>
      </c>
      <c r="BK2053">
        <v>1469</v>
      </c>
    </row>
    <row r="2054" spans="1:63" x14ac:dyDescent="0.3">
      <c r="A2054" s="1" t="s">
        <v>621</v>
      </c>
      <c r="B2054" s="1" t="s">
        <v>879</v>
      </c>
      <c r="C2054" s="1" t="s">
        <v>880</v>
      </c>
      <c r="D2054" s="1" t="s">
        <v>136</v>
      </c>
      <c r="E2054" s="1" t="s">
        <v>67</v>
      </c>
      <c r="F2054" t="b">
        <v>0</v>
      </c>
      <c r="G2054" s="2">
        <v>42318.039583333331</v>
      </c>
      <c r="H2054">
        <v>2600100000000</v>
      </c>
      <c r="I2054" s="1" t="s">
        <v>68</v>
      </c>
      <c r="J2054" s="1" t="s">
        <v>69</v>
      </c>
      <c r="K2054" s="1" t="s">
        <v>68</v>
      </c>
      <c r="L2054" s="2">
        <v>42318.046527777777</v>
      </c>
      <c r="M2054" s="2">
        <v>42318</v>
      </c>
      <c r="N2054" s="2">
        <v>42318.039583333331</v>
      </c>
      <c r="O2054" s="1" t="s">
        <v>70</v>
      </c>
      <c r="P2054" t="b">
        <v>0</v>
      </c>
      <c r="Q2054" t="b">
        <v>0</v>
      </c>
      <c r="R2054" s="1" t="s">
        <v>843</v>
      </c>
      <c r="S2054" s="1" t="s">
        <v>844</v>
      </c>
      <c r="T2054" s="1" t="s">
        <v>231</v>
      </c>
      <c r="U2054" s="1" t="s">
        <v>232</v>
      </c>
      <c r="V2054" s="1" t="s">
        <v>231</v>
      </c>
      <c r="W2054" s="1" t="s">
        <v>75</v>
      </c>
      <c r="X2054" s="1" t="s">
        <v>76</v>
      </c>
      <c r="Y2054">
        <v>10</v>
      </c>
      <c r="Z2054">
        <v>1516043280</v>
      </c>
      <c r="AA2054" t="b">
        <v>0</v>
      </c>
      <c r="AB2054">
        <v>99140348</v>
      </c>
      <c r="AC2054" s="2">
        <v>42324</v>
      </c>
      <c r="AD2054" s="2">
        <v>42324</v>
      </c>
      <c r="AE2054" s="2">
        <v>42310</v>
      </c>
      <c r="AF2054" s="2">
        <v>42310</v>
      </c>
      <c r="AG2054" s="2">
        <v>42324</v>
      </c>
      <c r="AH2054">
        <v>151655413</v>
      </c>
      <c r="AI2054" s="2">
        <v>42312</v>
      </c>
      <c r="AJ2054" s="2">
        <v>42318.046527777777</v>
      </c>
      <c r="AK2054" s="2">
        <v>42318</v>
      </c>
      <c r="AL2054">
        <v>5.4999999999999997E-3</v>
      </c>
      <c r="AM2054" s="2">
        <v>42325</v>
      </c>
      <c r="AN2054">
        <v>5</v>
      </c>
      <c r="AO2054">
        <v>6</v>
      </c>
      <c r="AP2054" s="1" t="s">
        <v>77</v>
      </c>
      <c r="AQ2054" s="1" t="s">
        <v>882</v>
      </c>
      <c r="AR2054" s="2">
        <v>42312</v>
      </c>
      <c r="AS2054">
        <v>151661313</v>
      </c>
      <c r="AT2054" s="1" t="s">
        <v>79</v>
      </c>
      <c r="AU2054" s="1" t="s">
        <v>80</v>
      </c>
      <c r="AV2054" s="1" t="s">
        <v>81</v>
      </c>
      <c r="AW2054">
        <v>160</v>
      </c>
      <c r="AX2054">
        <v>1516043280</v>
      </c>
      <c r="AY2054">
        <v>2015</v>
      </c>
      <c r="AZ2054">
        <v>0</v>
      </c>
      <c r="BA2054">
        <v>2340</v>
      </c>
      <c r="BB2054">
        <v>1403</v>
      </c>
      <c r="BC2054">
        <v>0</v>
      </c>
      <c r="BD2054">
        <v>2340</v>
      </c>
      <c r="BE2054">
        <v>2340</v>
      </c>
      <c r="BF2054">
        <v>0</v>
      </c>
      <c r="BG2054">
        <v>0</v>
      </c>
      <c r="BH2054">
        <v>0</v>
      </c>
      <c r="BI2054">
        <v>28100</v>
      </c>
      <c r="BJ2054">
        <v>19504.21</v>
      </c>
      <c r="BK2054">
        <v>2464</v>
      </c>
    </row>
    <row r="2055" spans="1:63" x14ac:dyDescent="0.3">
      <c r="A2055" s="1" t="s">
        <v>621</v>
      </c>
      <c r="B2055" s="1" t="s">
        <v>879</v>
      </c>
      <c r="C2055" s="1" t="s">
        <v>880</v>
      </c>
      <c r="D2055" s="1" t="s">
        <v>136</v>
      </c>
      <c r="E2055" s="1" t="s">
        <v>67</v>
      </c>
      <c r="F2055" t="b">
        <v>0</v>
      </c>
      <c r="G2055" s="2">
        <v>42318.039583333331</v>
      </c>
      <c r="H2055">
        <v>2600100000000</v>
      </c>
      <c r="I2055" s="1" t="s">
        <v>68</v>
      </c>
      <c r="J2055" s="1" t="s">
        <v>69</v>
      </c>
      <c r="K2055" s="1" t="s">
        <v>68</v>
      </c>
      <c r="L2055" s="2">
        <v>42318.046527777777</v>
      </c>
      <c r="M2055" s="2">
        <v>42318</v>
      </c>
      <c r="N2055" s="2">
        <v>42318.039583333331</v>
      </c>
      <c r="O2055" s="1" t="s">
        <v>70</v>
      </c>
      <c r="P2055" t="b">
        <v>0</v>
      </c>
      <c r="Q2055" t="b">
        <v>0</v>
      </c>
      <c r="R2055" s="1" t="s">
        <v>843</v>
      </c>
      <c r="S2055" s="1" t="s">
        <v>844</v>
      </c>
      <c r="T2055" s="1" t="s">
        <v>231</v>
      </c>
      <c r="U2055" s="1" t="s">
        <v>232</v>
      </c>
      <c r="V2055" s="1" t="s">
        <v>231</v>
      </c>
      <c r="W2055" s="1" t="s">
        <v>75</v>
      </c>
      <c r="X2055" s="1" t="s">
        <v>76</v>
      </c>
      <c r="Y2055">
        <v>10</v>
      </c>
      <c r="Z2055">
        <v>1516043280</v>
      </c>
      <c r="AA2055" t="b">
        <v>0</v>
      </c>
      <c r="AB2055">
        <v>99140348</v>
      </c>
      <c r="AC2055" s="2">
        <v>42324</v>
      </c>
      <c r="AD2055" s="2">
        <v>42324</v>
      </c>
      <c r="AE2055" s="2">
        <v>42310</v>
      </c>
      <c r="AF2055" s="2">
        <v>42310</v>
      </c>
      <c r="AG2055" s="2">
        <v>42324</v>
      </c>
      <c r="AH2055">
        <v>151655413</v>
      </c>
      <c r="AI2055" s="2">
        <v>42312</v>
      </c>
      <c r="AJ2055" s="2">
        <v>42318.046527777777</v>
      </c>
      <c r="AK2055" s="2">
        <v>42318</v>
      </c>
      <c r="AL2055">
        <v>5.4999999999999997E-3</v>
      </c>
      <c r="AM2055" s="2">
        <v>42325</v>
      </c>
      <c r="AN2055">
        <v>5</v>
      </c>
      <c r="AO2055">
        <v>6</v>
      </c>
      <c r="AP2055" s="1" t="s">
        <v>77</v>
      </c>
      <c r="AQ2055" s="1" t="s">
        <v>883</v>
      </c>
      <c r="AR2055" s="2">
        <v>42312</v>
      </c>
      <c r="AS2055">
        <v>151661313</v>
      </c>
      <c r="AT2055" s="1" t="s">
        <v>79</v>
      </c>
      <c r="AU2055" s="1" t="s">
        <v>80</v>
      </c>
      <c r="AV2055" s="1" t="s">
        <v>81</v>
      </c>
      <c r="AW2055">
        <v>620</v>
      </c>
      <c r="AX2055">
        <v>1516043280</v>
      </c>
      <c r="AY2055">
        <v>2015</v>
      </c>
      <c r="AZ2055">
        <v>0</v>
      </c>
      <c r="BA2055">
        <v>3380</v>
      </c>
      <c r="BB2055">
        <v>1403</v>
      </c>
      <c r="BC2055">
        <v>0</v>
      </c>
      <c r="BD2055">
        <v>3380</v>
      </c>
      <c r="BE2055">
        <v>3380</v>
      </c>
      <c r="BF2055">
        <v>0</v>
      </c>
      <c r="BG2055">
        <v>0</v>
      </c>
      <c r="BH2055">
        <v>0</v>
      </c>
      <c r="BI2055">
        <v>28100</v>
      </c>
      <c r="BJ2055">
        <v>19504.21</v>
      </c>
      <c r="BK2055">
        <v>3850</v>
      </c>
    </row>
    <row r="2056" spans="1:63" x14ac:dyDescent="0.3">
      <c r="A2056" s="1" t="s">
        <v>621</v>
      </c>
      <c r="B2056" s="1" t="s">
        <v>879</v>
      </c>
      <c r="C2056" s="1" t="s">
        <v>880</v>
      </c>
      <c r="D2056" s="1" t="s">
        <v>136</v>
      </c>
      <c r="E2056" s="1" t="s">
        <v>67</v>
      </c>
      <c r="F2056" t="b">
        <v>0</v>
      </c>
      <c r="G2056" s="2">
        <v>42318.039583333331</v>
      </c>
      <c r="H2056">
        <v>2600100000000</v>
      </c>
      <c r="I2056" s="1" t="s">
        <v>68</v>
      </c>
      <c r="J2056" s="1" t="s">
        <v>69</v>
      </c>
      <c r="K2056" s="1" t="s">
        <v>68</v>
      </c>
      <c r="L2056" s="2">
        <v>42318.046527777777</v>
      </c>
      <c r="M2056" s="2">
        <v>42318</v>
      </c>
      <c r="N2056" s="2">
        <v>42318.039583333331</v>
      </c>
      <c r="O2056" s="1" t="s">
        <v>70</v>
      </c>
      <c r="P2056" t="b">
        <v>0</v>
      </c>
      <c r="Q2056" t="b">
        <v>0</v>
      </c>
      <c r="R2056" s="1" t="s">
        <v>843</v>
      </c>
      <c r="S2056" s="1" t="s">
        <v>844</v>
      </c>
      <c r="T2056" s="1" t="s">
        <v>231</v>
      </c>
      <c r="U2056" s="1" t="s">
        <v>232</v>
      </c>
      <c r="V2056" s="1" t="s">
        <v>231</v>
      </c>
      <c r="W2056" s="1" t="s">
        <v>75</v>
      </c>
      <c r="X2056" s="1" t="s">
        <v>76</v>
      </c>
      <c r="Y2056">
        <v>10</v>
      </c>
      <c r="Z2056">
        <v>1516043280</v>
      </c>
      <c r="AA2056" t="b">
        <v>0</v>
      </c>
      <c r="AB2056">
        <v>99140348</v>
      </c>
      <c r="AC2056" s="2">
        <v>42324</v>
      </c>
      <c r="AD2056" s="2">
        <v>42324</v>
      </c>
      <c r="AE2056" s="2">
        <v>42310</v>
      </c>
      <c r="AF2056" s="2">
        <v>42310</v>
      </c>
      <c r="AG2056" s="2">
        <v>42324</v>
      </c>
      <c r="AH2056">
        <v>151655413</v>
      </c>
      <c r="AI2056" s="2">
        <v>42312</v>
      </c>
      <c r="AJ2056" s="2">
        <v>42318.046527777777</v>
      </c>
      <c r="AK2056" s="2">
        <v>42318</v>
      </c>
      <c r="AL2056">
        <v>5.4999999999999997E-3</v>
      </c>
      <c r="AM2056" s="2">
        <v>42325</v>
      </c>
      <c r="AN2056">
        <v>5</v>
      </c>
      <c r="AO2056">
        <v>6</v>
      </c>
      <c r="AP2056" s="1" t="s">
        <v>77</v>
      </c>
      <c r="AQ2056" s="1" t="s">
        <v>884</v>
      </c>
      <c r="AR2056" s="2">
        <v>42312</v>
      </c>
      <c r="AS2056">
        <v>151661313</v>
      </c>
      <c r="AT2056" s="1" t="s">
        <v>79</v>
      </c>
      <c r="AU2056" s="1" t="s">
        <v>80</v>
      </c>
      <c r="AV2056" s="1" t="s">
        <v>81</v>
      </c>
      <c r="AW2056">
        <v>0</v>
      </c>
      <c r="AX2056">
        <v>1516043280</v>
      </c>
      <c r="AY2056">
        <v>2015</v>
      </c>
      <c r="AZ2056">
        <v>0</v>
      </c>
      <c r="BA2056">
        <v>5210</v>
      </c>
      <c r="BB2056">
        <v>1403</v>
      </c>
      <c r="BC2056">
        <v>1000</v>
      </c>
      <c r="BD2056">
        <v>5210</v>
      </c>
      <c r="BE2056">
        <v>5210</v>
      </c>
      <c r="BF2056">
        <v>0</v>
      </c>
      <c r="BG2056">
        <v>0</v>
      </c>
      <c r="BH2056">
        <v>0</v>
      </c>
      <c r="BI2056">
        <v>28100</v>
      </c>
      <c r="BJ2056">
        <v>19504.21</v>
      </c>
      <c r="BK2056">
        <v>5060</v>
      </c>
    </row>
    <row r="2057" spans="1:63" x14ac:dyDescent="0.3">
      <c r="A2057" s="1" t="s">
        <v>621</v>
      </c>
      <c r="B2057" s="1" t="s">
        <v>879</v>
      </c>
      <c r="C2057" s="1" t="s">
        <v>880</v>
      </c>
      <c r="D2057" s="1" t="s">
        <v>136</v>
      </c>
      <c r="E2057" s="1" t="s">
        <v>67</v>
      </c>
      <c r="F2057" t="b">
        <v>0</v>
      </c>
      <c r="G2057" s="2">
        <v>42318.255555555559</v>
      </c>
      <c r="H2057">
        <v>2600100000000</v>
      </c>
      <c r="I2057" s="1" t="s">
        <v>124</v>
      </c>
      <c r="J2057" s="1" t="s">
        <v>125</v>
      </c>
      <c r="K2057" s="1" t="s">
        <v>124</v>
      </c>
      <c r="L2057" s="2">
        <v>42318.292361111111</v>
      </c>
      <c r="M2057" s="2">
        <v>42318</v>
      </c>
      <c r="N2057" s="2">
        <v>42318.255555555559</v>
      </c>
      <c r="O2057" s="1" t="s">
        <v>70</v>
      </c>
      <c r="P2057" t="b">
        <v>0</v>
      </c>
      <c r="Q2057" t="b">
        <v>0</v>
      </c>
      <c r="R2057" s="1" t="s">
        <v>843</v>
      </c>
      <c r="S2057" s="1" t="s">
        <v>844</v>
      </c>
      <c r="T2057" s="1" t="s">
        <v>96</v>
      </c>
      <c r="U2057" s="1" t="s">
        <v>97</v>
      </c>
      <c r="V2057" s="1" t="s">
        <v>96</v>
      </c>
      <c r="W2057" s="1" t="s">
        <v>98</v>
      </c>
      <c r="X2057" s="1" t="s">
        <v>99</v>
      </c>
      <c r="Y2057">
        <v>0</v>
      </c>
      <c r="Z2057">
        <v>1516043280</v>
      </c>
      <c r="AA2057" t="b">
        <v>0</v>
      </c>
      <c r="AB2057">
        <v>99140430</v>
      </c>
      <c r="AC2057" s="2">
        <v>42324</v>
      </c>
      <c r="AD2057" s="2">
        <v>42324</v>
      </c>
      <c r="AE2057" s="2">
        <v>42310</v>
      </c>
      <c r="AF2057" s="2">
        <v>42310</v>
      </c>
      <c r="AG2057" s="2">
        <v>42324</v>
      </c>
      <c r="AH2057">
        <v>151655413</v>
      </c>
      <c r="AI2057" s="2">
        <v>42312</v>
      </c>
      <c r="AJ2057" s="2">
        <v>42318.292361111111</v>
      </c>
      <c r="AK2057" s="2">
        <v>42318</v>
      </c>
      <c r="AL2057">
        <v>5.4999999999999997E-3</v>
      </c>
      <c r="AM2057" s="2">
        <v>42325</v>
      </c>
      <c r="AN2057">
        <v>12</v>
      </c>
      <c r="AO2057">
        <v>12</v>
      </c>
      <c r="AP2057" s="1" t="s">
        <v>100</v>
      </c>
      <c r="AQ2057" s="1" t="s">
        <v>881</v>
      </c>
      <c r="AR2057" s="2">
        <v>42312</v>
      </c>
      <c r="AS2057">
        <v>151661313</v>
      </c>
      <c r="AT2057" s="1" t="s">
        <v>79</v>
      </c>
      <c r="AU2057" s="1" t="s">
        <v>101</v>
      </c>
      <c r="AV2057" s="1" t="s">
        <v>99</v>
      </c>
      <c r="AW2057">
        <v>40</v>
      </c>
      <c r="AX2057">
        <v>1516043280</v>
      </c>
      <c r="AY2057">
        <v>2015</v>
      </c>
      <c r="AZ2057">
        <v>0</v>
      </c>
      <c r="BA2057">
        <v>1000</v>
      </c>
      <c r="BB2057">
        <v>1403</v>
      </c>
      <c r="BC2057">
        <v>0</v>
      </c>
      <c r="BD2057">
        <v>1000</v>
      </c>
      <c r="BE2057">
        <v>1000</v>
      </c>
      <c r="BF2057">
        <v>0</v>
      </c>
      <c r="BG2057">
        <v>0</v>
      </c>
      <c r="BH2057">
        <v>0</v>
      </c>
      <c r="BI2057">
        <v>28100</v>
      </c>
      <c r="BJ2057">
        <v>19504.21</v>
      </c>
      <c r="BK2057">
        <v>1469</v>
      </c>
    </row>
    <row r="2058" spans="1:63" x14ac:dyDescent="0.3">
      <c r="A2058" s="1" t="s">
        <v>621</v>
      </c>
      <c r="B2058" s="1" t="s">
        <v>879</v>
      </c>
      <c r="C2058" s="1" t="s">
        <v>880</v>
      </c>
      <c r="D2058" s="1" t="s">
        <v>136</v>
      </c>
      <c r="E2058" s="1" t="s">
        <v>67</v>
      </c>
      <c r="F2058" t="b">
        <v>0</v>
      </c>
      <c r="G2058" s="2">
        <v>42318.255555555559</v>
      </c>
      <c r="H2058">
        <v>2600100000000</v>
      </c>
      <c r="I2058" s="1" t="s">
        <v>124</v>
      </c>
      <c r="J2058" s="1" t="s">
        <v>125</v>
      </c>
      <c r="K2058" s="1" t="s">
        <v>124</v>
      </c>
      <c r="L2058" s="2">
        <v>42318.292361111111</v>
      </c>
      <c r="M2058" s="2">
        <v>42318</v>
      </c>
      <c r="N2058" s="2">
        <v>42318.255555555559</v>
      </c>
      <c r="O2058" s="1" t="s">
        <v>70</v>
      </c>
      <c r="P2058" t="b">
        <v>0</v>
      </c>
      <c r="Q2058" t="b">
        <v>0</v>
      </c>
      <c r="R2058" s="1" t="s">
        <v>843</v>
      </c>
      <c r="S2058" s="1" t="s">
        <v>844</v>
      </c>
      <c r="T2058" s="1" t="s">
        <v>96</v>
      </c>
      <c r="U2058" s="1" t="s">
        <v>97</v>
      </c>
      <c r="V2058" s="1" t="s">
        <v>96</v>
      </c>
      <c r="W2058" s="1" t="s">
        <v>98</v>
      </c>
      <c r="X2058" s="1" t="s">
        <v>99</v>
      </c>
      <c r="Y2058">
        <v>0</v>
      </c>
      <c r="Z2058">
        <v>1516043280</v>
      </c>
      <c r="AA2058" t="b">
        <v>0</v>
      </c>
      <c r="AB2058">
        <v>99140430</v>
      </c>
      <c r="AC2058" s="2">
        <v>42324</v>
      </c>
      <c r="AD2058" s="2">
        <v>42324</v>
      </c>
      <c r="AE2058" s="2">
        <v>42310</v>
      </c>
      <c r="AF2058" s="2">
        <v>42310</v>
      </c>
      <c r="AG2058" s="2">
        <v>42324</v>
      </c>
      <c r="AH2058">
        <v>151655413</v>
      </c>
      <c r="AI2058" s="2">
        <v>42312</v>
      </c>
      <c r="AJ2058" s="2">
        <v>42318.292361111111</v>
      </c>
      <c r="AK2058" s="2">
        <v>42318</v>
      </c>
      <c r="AL2058">
        <v>5.4999999999999997E-3</v>
      </c>
      <c r="AM2058" s="2">
        <v>42325</v>
      </c>
      <c r="AN2058">
        <v>12</v>
      </c>
      <c r="AO2058">
        <v>12</v>
      </c>
      <c r="AP2058" s="1" t="s">
        <v>100</v>
      </c>
      <c r="AQ2058" s="1" t="s">
        <v>882</v>
      </c>
      <c r="AR2058" s="2">
        <v>42312</v>
      </c>
      <c r="AS2058">
        <v>151661313</v>
      </c>
      <c r="AT2058" s="1" t="s">
        <v>79</v>
      </c>
      <c r="AU2058" s="1" t="s">
        <v>101</v>
      </c>
      <c r="AV2058" s="1" t="s">
        <v>99</v>
      </c>
      <c r="AW2058">
        <v>340</v>
      </c>
      <c r="AX2058">
        <v>1516043280</v>
      </c>
      <c r="AY2058">
        <v>2015</v>
      </c>
      <c r="AZ2058">
        <v>0</v>
      </c>
      <c r="BA2058">
        <v>2000</v>
      </c>
      <c r="BB2058">
        <v>1403</v>
      </c>
      <c r="BC2058">
        <v>0</v>
      </c>
      <c r="BD2058">
        <v>2000</v>
      </c>
      <c r="BE2058">
        <v>2000</v>
      </c>
      <c r="BF2058">
        <v>0</v>
      </c>
      <c r="BG2058">
        <v>0</v>
      </c>
      <c r="BH2058">
        <v>0</v>
      </c>
      <c r="BI2058">
        <v>28100</v>
      </c>
      <c r="BJ2058">
        <v>19504.21</v>
      </c>
      <c r="BK2058">
        <v>2464</v>
      </c>
    </row>
    <row r="2059" spans="1:63" x14ac:dyDescent="0.3">
      <c r="A2059" s="1" t="s">
        <v>621</v>
      </c>
      <c r="B2059" s="1" t="s">
        <v>879</v>
      </c>
      <c r="C2059" s="1" t="s">
        <v>880</v>
      </c>
      <c r="D2059" s="1" t="s">
        <v>136</v>
      </c>
      <c r="E2059" s="1" t="s">
        <v>67</v>
      </c>
      <c r="F2059" t="b">
        <v>0</v>
      </c>
      <c r="G2059" s="2">
        <v>42318.255555555559</v>
      </c>
      <c r="H2059">
        <v>2600100000000</v>
      </c>
      <c r="I2059" s="1" t="s">
        <v>124</v>
      </c>
      <c r="J2059" s="1" t="s">
        <v>125</v>
      </c>
      <c r="K2059" s="1" t="s">
        <v>124</v>
      </c>
      <c r="L2059" s="2">
        <v>42318.292361111111</v>
      </c>
      <c r="M2059" s="2">
        <v>42318</v>
      </c>
      <c r="N2059" s="2">
        <v>42318.255555555559</v>
      </c>
      <c r="O2059" s="1" t="s">
        <v>70</v>
      </c>
      <c r="P2059" t="b">
        <v>0</v>
      </c>
      <c r="Q2059" t="b">
        <v>0</v>
      </c>
      <c r="R2059" s="1" t="s">
        <v>843</v>
      </c>
      <c r="S2059" s="1" t="s">
        <v>844</v>
      </c>
      <c r="T2059" s="1" t="s">
        <v>96</v>
      </c>
      <c r="U2059" s="1" t="s">
        <v>97</v>
      </c>
      <c r="V2059" s="1" t="s">
        <v>96</v>
      </c>
      <c r="W2059" s="1" t="s">
        <v>98</v>
      </c>
      <c r="X2059" s="1" t="s">
        <v>99</v>
      </c>
      <c r="Y2059">
        <v>0</v>
      </c>
      <c r="Z2059">
        <v>1516043280</v>
      </c>
      <c r="AA2059" t="b">
        <v>0</v>
      </c>
      <c r="AB2059">
        <v>99140430</v>
      </c>
      <c r="AC2059" s="2">
        <v>42324</v>
      </c>
      <c r="AD2059" s="2">
        <v>42324</v>
      </c>
      <c r="AE2059" s="2">
        <v>42310</v>
      </c>
      <c r="AF2059" s="2">
        <v>42310</v>
      </c>
      <c r="AG2059" s="2">
        <v>42324</v>
      </c>
      <c r="AH2059">
        <v>151655413</v>
      </c>
      <c r="AI2059" s="2">
        <v>42312</v>
      </c>
      <c r="AJ2059" s="2">
        <v>42318.292361111111</v>
      </c>
      <c r="AK2059" s="2">
        <v>42318</v>
      </c>
      <c r="AL2059">
        <v>5.4999999999999997E-3</v>
      </c>
      <c r="AM2059" s="2">
        <v>42325</v>
      </c>
      <c r="AN2059">
        <v>12</v>
      </c>
      <c r="AO2059">
        <v>12</v>
      </c>
      <c r="AP2059" s="1" t="s">
        <v>100</v>
      </c>
      <c r="AQ2059" s="1" t="s">
        <v>883</v>
      </c>
      <c r="AR2059" s="2">
        <v>42312</v>
      </c>
      <c r="AS2059">
        <v>151661313</v>
      </c>
      <c r="AT2059" s="1" t="s">
        <v>79</v>
      </c>
      <c r="AU2059" s="1" t="s">
        <v>101</v>
      </c>
      <c r="AV2059" s="1" t="s">
        <v>99</v>
      </c>
      <c r="AW2059">
        <v>880</v>
      </c>
      <c r="AX2059">
        <v>1516043280</v>
      </c>
      <c r="AY2059">
        <v>2015</v>
      </c>
      <c r="AZ2059">
        <v>0</v>
      </c>
      <c r="BA2059">
        <v>2500</v>
      </c>
      <c r="BB2059">
        <v>1403</v>
      </c>
      <c r="BC2059">
        <v>0</v>
      </c>
      <c r="BD2059">
        <v>2500</v>
      </c>
      <c r="BE2059">
        <v>2500</v>
      </c>
      <c r="BF2059">
        <v>0</v>
      </c>
      <c r="BG2059">
        <v>0</v>
      </c>
      <c r="BH2059">
        <v>0</v>
      </c>
      <c r="BI2059">
        <v>28100</v>
      </c>
      <c r="BJ2059">
        <v>19504.21</v>
      </c>
      <c r="BK2059">
        <v>3850</v>
      </c>
    </row>
    <row r="2060" spans="1:63" x14ac:dyDescent="0.3">
      <c r="A2060" s="1" t="s">
        <v>621</v>
      </c>
      <c r="B2060" s="1" t="s">
        <v>879</v>
      </c>
      <c r="C2060" s="1" t="s">
        <v>880</v>
      </c>
      <c r="D2060" s="1" t="s">
        <v>136</v>
      </c>
      <c r="E2060" s="1" t="s">
        <v>67</v>
      </c>
      <c r="F2060" t="b">
        <v>0</v>
      </c>
      <c r="G2060" s="2">
        <v>42318.255555555559</v>
      </c>
      <c r="H2060">
        <v>2600100000000</v>
      </c>
      <c r="I2060" s="1" t="s">
        <v>124</v>
      </c>
      <c r="J2060" s="1" t="s">
        <v>125</v>
      </c>
      <c r="K2060" s="1" t="s">
        <v>124</v>
      </c>
      <c r="L2060" s="2">
        <v>42318.292361111111</v>
      </c>
      <c r="M2060" s="2">
        <v>42318</v>
      </c>
      <c r="N2060" s="2">
        <v>42318.255555555559</v>
      </c>
      <c r="O2060" s="1" t="s">
        <v>70</v>
      </c>
      <c r="P2060" t="b">
        <v>0</v>
      </c>
      <c r="Q2060" t="b">
        <v>0</v>
      </c>
      <c r="R2060" s="1" t="s">
        <v>843</v>
      </c>
      <c r="S2060" s="1" t="s">
        <v>844</v>
      </c>
      <c r="T2060" s="1" t="s">
        <v>96</v>
      </c>
      <c r="U2060" s="1" t="s">
        <v>97</v>
      </c>
      <c r="V2060" s="1" t="s">
        <v>96</v>
      </c>
      <c r="W2060" s="1" t="s">
        <v>98</v>
      </c>
      <c r="X2060" s="1" t="s">
        <v>99</v>
      </c>
      <c r="Y2060">
        <v>0</v>
      </c>
      <c r="Z2060">
        <v>1516043280</v>
      </c>
      <c r="AA2060" t="b">
        <v>0</v>
      </c>
      <c r="AB2060">
        <v>99140430</v>
      </c>
      <c r="AC2060" s="2">
        <v>42324</v>
      </c>
      <c r="AD2060" s="2">
        <v>42324</v>
      </c>
      <c r="AE2060" s="2">
        <v>42310</v>
      </c>
      <c r="AF2060" s="2">
        <v>42310</v>
      </c>
      <c r="AG2060" s="2">
        <v>42324</v>
      </c>
      <c r="AH2060">
        <v>151655413</v>
      </c>
      <c r="AI2060" s="2">
        <v>42312</v>
      </c>
      <c r="AJ2060" s="2">
        <v>42318.292361111111</v>
      </c>
      <c r="AK2060" s="2">
        <v>42318</v>
      </c>
      <c r="AL2060">
        <v>5.4999999999999997E-3</v>
      </c>
      <c r="AM2060" s="2">
        <v>42325</v>
      </c>
      <c r="AN2060">
        <v>12</v>
      </c>
      <c r="AO2060">
        <v>12</v>
      </c>
      <c r="AP2060" s="1" t="s">
        <v>100</v>
      </c>
      <c r="AQ2060" s="1" t="s">
        <v>884</v>
      </c>
      <c r="AR2060" s="2">
        <v>42312</v>
      </c>
      <c r="AS2060">
        <v>151661313</v>
      </c>
      <c r="AT2060" s="1" t="s">
        <v>79</v>
      </c>
      <c r="AU2060" s="1" t="s">
        <v>101</v>
      </c>
      <c r="AV2060" s="1" t="s">
        <v>99</v>
      </c>
      <c r="AW2060">
        <v>610</v>
      </c>
      <c r="AX2060">
        <v>1516043280</v>
      </c>
      <c r="AY2060">
        <v>2015</v>
      </c>
      <c r="AZ2060">
        <v>0</v>
      </c>
      <c r="BA2060">
        <v>4600</v>
      </c>
      <c r="BB2060">
        <v>1403</v>
      </c>
      <c r="BC2060">
        <v>0</v>
      </c>
      <c r="BD2060">
        <v>4600</v>
      </c>
      <c r="BE2060">
        <v>4600</v>
      </c>
      <c r="BF2060">
        <v>0</v>
      </c>
      <c r="BG2060">
        <v>0</v>
      </c>
      <c r="BH2060">
        <v>0</v>
      </c>
      <c r="BI2060">
        <v>28100</v>
      </c>
      <c r="BJ2060">
        <v>19504.21</v>
      </c>
      <c r="BK2060">
        <v>5060</v>
      </c>
    </row>
    <row r="2061" spans="1:63" x14ac:dyDescent="0.3">
      <c r="A2061" s="1" t="s">
        <v>621</v>
      </c>
      <c r="B2061" s="1" t="s">
        <v>879</v>
      </c>
      <c r="C2061" s="1" t="s">
        <v>880</v>
      </c>
      <c r="D2061" s="1" t="s">
        <v>136</v>
      </c>
      <c r="E2061" s="1" t="s">
        <v>67</v>
      </c>
      <c r="F2061" t="b">
        <v>0</v>
      </c>
      <c r="G2061" s="2">
        <v>42318.255555555559</v>
      </c>
      <c r="H2061">
        <v>2600100000000</v>
      </c>
      <c r="I2061" s="1" t="s">
        <v>124</v>
      </c>
      <c r="J2061" s="1" t="s">
        <v>125</v>
      </c>
      <c r="K2061" s="1" t="s">
        <v>124</v>
      </c>
      <c r="L2061" s="2">
        <v>42318.292361111111</v>
      </c>
      <c r="M2061" s="2">
        <v>42318</v>
      </c>
      <c r="N2061" s="2">
        <v>42318.255555555559</v>
      </c>
      <c r="O2061" s="1" t="s">
        <v>70</v>
      </c>
      <c r="P2061" t="b">
        <v>0</v>
      </c>
      <c r="Q2061" t="b">
        <v>0</v>
      </c>
      <c r="R2061" s="1" t="s">
        <v>843</v>
      </c>
      <c r="S2061" s="1" t="s">
        <v>844</v>
      </c>
      <c r="T2061" s="1" t="s">
        <v>96</v>
      </c>
      <c r="U2061" s="1" t="s">
        <v>97</v>
      </c>
      <c r="V2061" s="1" t="s">
        <v>96</v>
      </c>
      <c r="W2061" s="1" t="s">
        <v>98</v>
      </c>
      <c r="X2061" s="1" t="s">
        <v>99</v>
      </c>
      <c r="Y2061">
        <v>0</v>
      </c>
      <c r="Z2061">
        <v>1516043280</v>
      </c>
      <c r="AA2061" t="b">
        <v>0</v>
      </c>
      <c r="AB2061">
        <v>99140430</v>
      </c>
      <c r="AC2061" s="2">
        <v>42324</v>
      </c>
      <c r="AD2061" s="2">
        <v>42324</v>
      </c>
      <c r="AE2061" s="2">
        <v>42310</v>
      </c>
      <c r="AF2061" s="2">
        <v>42310</v>
      </c>
      <c r="AG2061" s="2">
        <v>42324</v>
      </c>
      <c r="AH2061">
        <v>151655413</v>
      </c>
      <c r="AI2061" s="2">
        <v>42312</v>
      </c>
      <c r="AJ2061" s="2">
        <v>42318.292361111111</v>
      </c>
      <c r="AK2061" s="2">
        <v>42318</v>
      </c>
      <c r="AL2061">
        <v>5.4999999999999997E-3</v>
      </c>
      <c r="AM2061" s="2">
        <v>42325</v>
      </c>
      <c r="AN2061">
        <v>12</v>
      </c>
      <c r="AO2061">
        <v>12</v>
      </c>
      <c r="AP2061" s="1" t="s">
        <v>100</v>
      </c>
      <c r="AQ2061" s="1" t="s">
        <v>885</v>
      </c>
      <c r="AR2061" s="2">
        <v>42312</v>
      </c>
      <c r="AS2061">
        <v>151661313</v>
      </c>
      <c r="AT2061" s="1" t="s">
        <v>79</v>
      </c>
      <c r="AU2061" s="1" t="s">
        <v>101</v>
      </c>
      <c r="AV2061" s="1" t="s">
        <v>99</v>
      </c>
      <c r="AW2061">
        <v>380</v>
      </c>
      <c r="AX2061">
        <v>1516043280</v>
      </c>
      <c r="AY2061">
        <v>2015</v>
      </c>
      <c r="AZ2061">
        <v>0</v>
      </c>
      <c r="BA2061">
        <v>5000</v>
      </c>
      <c r="BB2061">
        <v>1403</v>
      </c>
      <c r="BC2061">
        <v>0</v>
      </c>
      <c r="BD2061">
        <v>5000</v>
      </c>
      <c r="BE2061">
        <v>5000</v>
      </c>
      <c r="BF2061">
        <v>0</v>
      </c>
      <c r="BG2061">
        <v>0</v>
      </c>
      <c r="BH2061">
        <v>0</v>
      </c>
      <c r="BI2061">
        <v>28100</v>
      </c>
      <c r="BJ2061">
        <v>19504.21</v>
      </c>
      <c r="BK2061">
        <v>5500</v>
      </c>
    </row>
    <row r="2062" spans="1:63" x14ac:dyDescent="0.3">
      <c r="A2062" s="1" t="s">
        <v>621</v>
      </c>
      <c r="B2062" s="1" t="s">
        <v>879</v>
      </c>
      <c r="C2062" s="1" t="s">
        <v>880</v>
      </c>
      <c r="D2062" s="1" t="s">
        <v>136</v>
      </c>
      <c r="E2062" s="1" t="s">
        <v>67</v>
      </c>
      <c r="F2062" t="b">
        <v>0</v>
      </c>
      <c r="G2062" s="2">
        <v>42318.255555555559</v>
      </c>
      <c r="H2062">
        <v>2600100000000</v>
      </c>
      <c r="I2062" s="1" t="s">
        <v>124</v>
      </c>
      <c r="J2062" s="1" t="s">
        <v>125</v>
      </c>
      <c r="K2062" s="1" t="s">
        <v>124</v>
      </c>
      <c r="L2062" s="2">
        <v>42318.292361111111</v>
      </c>
      <c r="M2062" s="2">
        <v>42318</v>
      </c>
      <c r="N2062" s="2">
        <v>42318.255555555559</v>
      </c>
      <c r="O2062" s="1" t="s">
        <v>70</v>
      </c>
      <c r="P2062" t="b">
        <v>0</v>
      </c>
      <c r="Q2062" t="b">
        <v>0</v>
      </c>
      <c r="R2062" s="1" t="s">
        <v>843</v>
      </c>
      <c r="S2062" s="1" t="s">
        <v>844</v>
      </c>
      <c r="T2062" s="1" t="s">
        <v>96</v>
      </c>
      <c r="U2062" s="1" t="s">
        <v>97</v>
      </c>
      <c r="V2062" s="1" t="s">
        <v>96</v>
      </c>
      <c r="W2062" s="1" t="s">
        <v>98</v>
      </c>
      <c r="X2062" s="1" t="s">
        <v>99</v>
      </c>
      <c r="Y2062">
        <v>0</v>
      </c>
      <c r="Z2062">
        <v>1516043280</v>
      </c>
      <c r="AA2062" t="b">
        <v>0</v>
      </c>
      <c r="AB2062">
        <v>99140430</v>
      </c>
      <c r="AC2062" s="2">
        <v>42324</v>
      </c>
      <c r="AD2062" s="2">
        <v>42324</v>
      </c>
      <c r="AE2062" s="2">
        <v>42310</v>
      </c>
      <c r="AF2062" s="2">
        <v>42310</v>
      </c>
      <c r="AG2062" s="2">
        <v>42324</v>
      </c>
      <c r="AH2062">
        <v>151655413</v>
      </c>
      <c r="AI2062" s="2">
        <v>42312</v>
      </c>
      <c r="AJ2062" s="2">
        <v>42318.292361111111</v>
      </c>
      <c r="AK2062" s="2">
        <v>42318</v>
      </c>
      <c r="AL2062">
        <v>5.4999999999999997E-3</v>
      </c>
      <c r="AM2062" s="2">
        <v>42325</v>
      </c>
      <c r="AN2062">
        <v>12</v>
      </c>
      <c r="AO2062">
        <v>12</v>
      </c>
      <c r="AP2062" s="1" t="s">
        <v>100</v>
      </c>
      <c r="AQ2062" s="1" t="s">
        <v>886</v>
      </c>
      <c r="AR2062" s="2">
        <v>42312</v>
      </c>
      <c r="AS2062">
        <v>151661313</v>
      </c>
      <c r="AT2062" s="1" t="s">
        <v>79</v>
      </c>
      <c r="AU2062" s="1" t="s">
        <v>101</v>
      </c>
      <c r="AV2062" s="1" t="s">
        <v>99</v>
      </c>
      <c r="AW2062">
        <v>0</v>
      </c>
      <c r="AX2062">
        <v>1516043280</v>
      </c>
      <c r="AY2062">
        <v>2015</v>
      </c>
      <c r="AZ2062">
        <v>0</v>
      </c>
      <c r="BA2062">
        <v>12500</v>
      </c>
      <c r="BB2062">
        <v>1403</v>
      </c>
      <c r="BC2062">
        <v>0</v>
      </c>
      <c r="BD2062">
        <v>12500</v>
      </c>
      <c r="BE2062">
        <v>12500</v>
      </c>
      <c r="BF2062">
        <v>0</v>
      </c>
      <c r="BG2062">
        <v>0</v>
      </c>
      <c r="BH2062">
        <v>0</v>
      </c>
      <c r="BI2062">
        <v>28100</v>
      </c>
      <c r="BJ2062">
        <v>19504.21</v>
      </c>
      <c r="BK2062">
        <v>12650</v>
      </c>
    </row>
    <row r="2063" spans="1:63" x14ac:dyDescent="0.3">
      <c r="A2063" s="1" t="s">
        <v>621</v>
      </c>
      <c r="B2063" s="1" t="s">
        <v>879</v>
      </c>
      <c r="C2063" s="1" t="s">
        <v>880</v>
      </c>
      <c r="D2063" s="1" t="s">
        <v>136</v>
      </c>
      <c r="E2063" s="1" t="s">
        <v>67</v>
      </c>
      <c r="F2063" t="b">
        <v>0</v>
      </c>
      <c r="G2063" s="2">
        <v>42318.255555555559</v>
      </c>
      <c r="H2063">
        <v>2600100000000</v>
      </c>
      <c r="I2063" s="1" t="s">
        <v>129</v>
      </c>
      <c r="J2063" s="1" t="s">
        <v>130</v>
      </c>
      <c r="K2063" s="1" t="s">
        <v>129</v>
      </c>
      <c r="L2063" s="2">
        <v>42318.293055555558</v>
      </c>
      <c r="M2063" s="2">
        <v>42318</v>
      </c>
      <c r="N2063" s="2">
        <v>42318.255555555559</v>
      </c>
      <c r="O2063" s="1" t="s">
        <v>70</v>
      </c>
      <c r="P2063" t="b">
        <v>0</v>
      </c>
      <c r="Q2063" t="b">
        <v>1</v>
      </c>
      <c r="R2063" s="1" t="s">
        <v>843</v>
      </c>
      <c r="S2063" s="1" t="s">
        <v>844</v>
      </c>
      <c r="T2063" s="1" t="s">
        <v>104</v>
      </c>
      <c r="U2063" s="1" t="s">
        <v>105</v>
      </c>
      <c r="V2063" s="1" t="s">
        <v>104</v>
      </c>
      <c r="W2063" s="1" t="s">
        <v>106</v>
      </c>
      <c r="X2063" s="1" t="s">
        <v>107</v>
      </c>
      <c r="Y2063">
        <v>0</v>
      </c>
      <c r="Z2063">
        <v>1516043280</v>
      </c>
      <c r="AA2063" t="b">
        <v>0</v>
      </c>
      <c r="AB2063">
        <v>99140431</v>
      </c>
      <c r="AC2063" s="2">
        <v>42324</v>
      </c>
      <c r="AD2063" s="2">
        <v>42324</v>
      </c>
      <c r="AE2063" s="2">
        <v>42310</v>
      </c>
      <c r="AF2063" s="2">
        <v>42310</v>
      </c>
      <c r="AG2063" s="2">
        <v>42324</v>
      </c>
      <c r="AH2063">
        <v>151655413</v>
      </c>
      <c r="AI2063" s="2">
        <v>42312</v>
      </c>
      <c r="AJ2063" s="2">
        <v>42318.293055555558</v>
      </c>
      <c r="AK2063" s="2">
        <v>42318</v>
      </c>
      <c r="AL2063">
        <v>5.4999999999999997E-3</v>
      </c>
      <c r="AM2063" s="2">
        <v>42325</v>
      </c>
      <c r="AN2063">
        <v>12</v>
      </c>
      <c r="AO2063">
        <v>12</v>
      </c>
      <c r="AP2063" s="1" t="s">
        <v>100</v>
      </c>
      <c r="AQ2063" s="1" t="s">
        <v>881</v>
      </c>
      <c r="AR2063" s="2">
        <v>42312</v>
      </c>
      <c r="AS2063">
        <v>151661313</v>
      </c>
      <c r="AT2063" s="1" t="s">
        <v>79</v>
      </c>
      <c r="AU2063" s="1" t="s">
        <v>108</v>
      </c>
      <c r="AV2063" s="1" t="s">
        <v>107</v>
      </c>
      <c r="AW2063">
        <v>300</v>
      </c>
      <c r="AX2063">
        <v>1516043280</v>
      </c>
      <c r="AY2063">
        <v>2015</v>
      </c>
      <c r="AZ2063">
        <v>0</v>
      </c>
      <c r="BA2063">
        <v>700</v>
      </c>
      <c r="BB2063">
        <v>1403</v>
      </c>
      <c r="BC2063">
        <v>0</v>
      </c>
      <c r="BD2063">
        <v>700</v>
      </c>
      <c r="BE2063">
        <v>700</v>
      </c>
      <c r="BF2063">
        <v>0</v>
      </c>
      <c r="BG2063">
        <v>0</v>
      </c>
      <c r="BH2063">
        <v>0</v>
      </c>
      <c r="BI2063">
        <v>28100</v>
      </c>
      <c r="BJ2063">
        <v>19504.21</v>
      </c>
      <c r="BK2063">
        <v>1469</v>
      </c>
    </row>
    <row r="2064" spans="1:63" x14ac:dyDescent="0.3">
      <c r="A2064" s="1" t="s">
        <v>621</v>
      </c>
      <c r="B2064" s="1" t="s">
        <v>879</v>
      </c>
      <c r="C2064" s="1" t="s">
        <v>880</v>
      </c>
      <c r="D2064" s="1" t="s">
        <v>136</v>
      </c>
      <c r="E2064" s="1" t="s">
        <v>67</v>
      </c>
      <c r="F2064" t="b">
        <v>0</v>
      </c>
      <c r="G2064" s="2">
        <v>42318.255555555559</v>
      </c>
      <c r="H2064">
        <v>2600100000000</v>
      </c>
      <c r="I2064" s="1" t="s">
        <v>129</v>
      </c>
      <c r="J2064" s="1" t="s">
        <v>130</v>
      </c>
      <c r="K2064" s="1" t="s">
        <v>129</v>
      </c>
      <c r="L2064" s="2">
        <v>42318.293055555558</v>
      </c>
      <c r="M2064" s="2">
        <v>42318</v>
      </c>
      <c r="N2064" s="2">
        <v>42318.255555555559</v>
      </c>
      <c r="O2064" s="1" t="s">
        <v>70</v>
      </c>
      <c r="P2064" t="b">
        <v>0</v>
      </c>
      <c r="Q2064" t="b">
        <v>1</v>
      </c>
      <c r="R2064" s="1" t="s">
        <v>843</v>
      </c>
      <c r="S2064" s="1" t="s">
        <v>844</v>
      </c>
      <c r="T2064" s="1" t="s">
        <v>104</v>
      </c>
      <c r="U2064" s="1" t="s">
        <v>105</v>
      </c>
      <c r="V2064" s="1" t="s">
        <v>104</v>
      </c>
      <c r="W2064" s="1" t="s">
        <v>106</v>
      </c>
      <c r="X2064" s="1" t="s">
        <v>107</v>
      </c>
      <c r="Y2064">
        <v>0</v>
      </c>
      <c r="Z2064">
        <v>1516043280</v>
      </c>
      <c r="AA2064" t="b">
        <v>0</v>
      </c>
      <c r="AB2064">
        <v>99140431</v>
      </c>
      <c r="AC2064" s="2">
        <v>42324</v>
      </c>
      <c r="AD2064" s="2">
        <v>42324</v>
      </c>
      <c r="AE2064" s="2">
        <v>42310</v>
      </c>
      <c r="AF2064" s="2">
        <v>42310</v>
      </c>
      <c r="AG2064" s="2">
        <v>42324</v>
      </c>
      <c r="AH2064">
        <v>151655413</v>
      </c>
      <c r="AI2064" s="2">
        <v>42312</v>
      </c>
      <c r="AJ2064" s="2">
        <v>42318.293055555558</v>
      </c>
      <c r="AK2064" s="2">
        <v>42318</v>
      </c>
      <c r="AL2064">
        <v>5.4999999999999997E-3</v>
      </c>
      <c r="AM2064" s="2">
        <v>42325</v>
      </c>
      <c r="AN2064">
        <v>12</v>
      </c>
      <c r="AO2064">
        <v>12</v>
      </c>
      <c r="AP2064" s="1" t="s">
        <v>100</v>
      </c>
      <c r="AQ2064" s="1" t="s">
        <v>882</v>
      </c>
      <c r="AR2064" s="2">
        <v>42312</v>
      </c>
      <c r="AS2064">
        <v>151661313</v>
      </c>
      <c r="AT2064" s="1" t="s">
        <v>79</v>
      </c>
      <c r="AU2064" s="1" t="s">
        <v>108</v>
      </c>
      <c r="AV2064" s="1" t="s">
        <v>107</v>
      </c>
      <c r="AW2064">
        <v>0</v>
      </c>
      <c r="AX2064">
        <v>1516043280</v>
      </c>
      <c r="AY2064">
        <v>2015</v>
      </c>
      <c r="AZ2064">
        <v>0</v>
      </c>
      <c r="BA2064">
        <v>2000</v>
      </c>
      <c r="BB2064">
        <v>1403</v>
      </c>
      <c r="BC2064">
        <v>0</v>
      </c>
      <c r="BD2064">
        <v>2000</v>
      </c>
      <c r="BE2064">
        <v>2000</v>
      </c>
      <c r="BF2064">
        <v>0</v>
      </c>
      <c r="BG2064">
        <v>0</v>
      </c>
      <c r="BH2064">
        <v>0</v>
      </c>
      <c r="BI2064">
        <v>28100</v>
      </c>
      <c r="BJ2064">
        <v>19504.21</v>
      </c>
      <c r="BK2064">
        <v>2464</v>
      </c>
    </row>
    <row r="2065" spans="1:63" x14ac:dyDescent="0.3">
      <c r="A2065" s="1" t="s">
        <v>621</v>
      </c>
      <c r="B2065" s="1" t="s">
        <v>879</v>
      </c>
      <c r="C2065" s="1" t="s">
        <v>880</v>
      </c>
      <c r="D2065" s="1" t="s">
        <v>136</v>
      </c>
      <c r="E2065" s="1" t="s">
        <v>67</v>
      </c>
      <c r="F2065" t="b">
        <v>0</v>
      </c>
      <c r="G2065" s="2">
        <v>42318.255555555559</v>
      </c>
      <c r="H2065">
        <v>2600100000000</v>
      </c>
      <c r="I2065" s="1" t="s">
        <v>129</v>
      </c>
      <c r="J2065" s="1" t="s">
        <v>130</v>
      </c>
      <c r="K2065" s="1" t="s">
        <v>129</v>
      </c>
      <c r="L2065" s="2">
        <v>42318.293055555558</v>
      </c>
      <c r="M2065" s="2">
        <v>42318</v>
      </c>
      <c r="N2065" s="2">
        <v>42318.255555555559</v>
      </c>
      <c r="O2065" s="1" t="s">
        <v>70</v>
      </c>
      <c r="P2065" t="b">
        <v>0</v>
      </c>
      <c r="Q2065" t="b">
        <v>1</v>
      </c>
      <c r="R2065" s="1" t="s">
        <v>843</v>
      </c>
      <c r="S2065" s="1" t="s">
        <v>844</v>
      </c>
      <c r="T2065" s="1" t="s">
        <v>104</v>
      </c>
      <c r="U2065" s="1" t="s">
        <v>105</v>
      </c>
      <c r="V2065" s="1" t="s">
        <v>104</v>
      </c>
      <c r="W2065" s="1" t="s">
        <v>106</v>
      </c>
      <c r="X2065" s="1" t="s">
        <v>107</v>
      </c>
      <c r="Y2065">
        <v>0</v>
      </c>
      <c r="Z2065">
        <v>1516043280</v>
      </c>
      <c r="AA2065" t="b">
        <v>0</v>
      </c>
      <c r="AB2065">
        <v>99140431</v>
      </c>
      <c r="AC2065" s="2">
        <v>42324</v>
      </c>
      <c r="AD2065" s="2">
        <v>42324</v>
      </c>
      <c r="AE2065" s="2">
        <v>42310</v>
      </c>
      <c r="AF2065" s="2">
        <v>42310</v>
      </c>
      <c r="AG2065" s="2">
        <v>42324</v>
      </c>
      <c r="AH2065">
        <v>151655413</v>
      </c>
      <c r="AI2065" s="2">
        <v>42312</v>
      </c>
      <c r="AJ2065" s="2">
        <v>42318.293055555558</v>
      </c>
      <c r="AK2065" s="2">
        <v>42318</v>
      </c>
      <c r="AL2065">
        <v>5.4999999999999997E-3</v>
      </c>
      <c r="AM2065" s="2">
        <v>42325</v>
      </c>
      <c r="AN2065">
        <v>12</v>
      </c>
      <c r="AO2065">
        <v>12</v>
      </c>
      <c r="AP2065" s="1" t="s">
        <v>100</v>
      </c>
      <c r="AQ2065" s="1" t="s">
        <v>883</v>
      </c>
      <c r="AR2065" s="2">
        <v>42312</v>
      </c>
      <c r="AS2065">
        <v>151661313</v>
      </c>
      <c r="AT2065" s="1" t="s">
        <v>79</v>
      </c>
      <c r="AU2065" s="1" t="s">
        <v>108</v>
      </c>
      <c r="AV2065" s="1" t="s">
        <v>107</v>
      </c>
      <c r="AW2065">
        <v>0</v>
      </c>
      <c r="AX2065">
        <v>1516043280</v>
      </c>
      <c r="AY2065">
        <v>2015</v>
      </c>
      <c r="AZ2065">
        <v>0</v>
      </c>
      <c r="BA2065">
        <v>2500</v>
      </c>
      <c r="BB2065">
        <v>1403</v>
      </c>
      <c r="BC2065">
        <v>0</v>
      </c>
      <c r="BD2065">
        <v>2500</v>
      </c>
      <c r="BE2065">
        <v>2500</v>
      </c>
      <c r="BF2065">
        <v>0</v>
      </c>
      <c r="BG2065">
        <v>0</v>
      </c>
      <c r="BH2065">
        <v>0</v>
      </c>
      <c r="BI2065">
        <v>28100</v>
      </c>
      <c r="BJ2065">
        <v>19504.21</v>
      </c>
      <c r="BK2065">
        <v>3850</v>
      </c>
    </row>
    <row r="2066" spans="1:63" x14ac:dyDescent="0.3">
      <c r="A2066" s="1" t="s">
        <v>621</v>
      </c>
      <c r="B2066" s="1" t="s">
        <v>879</v>
      </c>
      <c r="C2066" s="1" t="s">
        <v>880</v>
      </c>
      <c r="D2066" s="1" t="s">
        <v>136</v>
      </c>
      <c r="E2066" s="1" t="s">
        <v>67</v>
      </c>
      <c r="F2066" t="b">
        <v>0</v>
      </c>
      <c r="G2066" s="2">
        <v>42318.255555555559</v>
      </c>
      <c r="H2066">
        <v>2600100000000</v>
      </c>
      <c r="I2066" s="1" t="s">
        <v>129</v>
      </c>
      <c r="J2066" s="1" t="s">
        <v>130</v>
      </c>
      <c r="K2066" s="1" t="s">
        <v>129</v>
      </c>
      <c r="L2066" s="2">
        <v>42318.293055555558</v>
      </c>
      <c r="M2066" s="2">
        <v>42318</v>
      </c>
      <c r="N2066" s="2">
        <v>42318.255555555559</v>
      </c>
      <c r="O2066" s="1" t="s">
        <v>70</v>
      </c>
      <c r="P2066" t="b">
        <v>0</v>
      </c>
      <c r="Q2066" t="b">
        <v>1</v>
      </c>
      <c r="R2066" s="1" t="s">
        <v>843</v>
      </c>
      <c r="S2066" s="1" t="s">
        <v>844</v>
      </c>
      <c r="T2066" s="1" t="s">
        <v>104</v>
      </c>
      <c r="U2066" s="1" t="s">
        <v>105</v>
      </c>
      <c r="V2066" s="1" t="s">
        <v>104</v>
      </c>
      <c r="W2066" s="1" t="s">
        <v>106</v>
      </c>
      <c r="X2066" s="1" t="s">
        <v>107</v>
      </c>
      <c r="Y2066">
        <v>0</v>
      </c>
      <c r="Z2066">
        <v>1516043280</v>
      </c>
      <c r="AA2066" t="b">
        <v>0</v>
      </c>
      <c r="AB2066">
        <v>99140431</v>
      </c>
      <c r="AC2066" s="2">
        <v>42324</v>
      </c>
      <c r="AD2066" s="2">
        <v>42324</v>
      </c>
      <c r="AE2066" s="2">
        <v>42310</v>
      </c>
      <c r="AF2066" s="2">
        <v>42310</v>
      </c>
      <c r="AG2066" s="2">
        <v>42324</v>
      </c>
      <c r="AH2066">
        <v>151655413</v>
      </c>
      <c r="AI2066" s="2">
        <v>42312</v>
      </c>
      <c r="AJ2066" s="2">
        <v>42318.293055555558</v>
      </c>
      <c r="AK2066" s="2">
        <v>42318</v>
      </c>
      <c r="AL2066">
        <v>5.4999999999999997E-3</v>
      </c>
      <c r="AM2066" s="2">
        <v>42325</v>
      </c>
      <c r="AN2066">
        <v>12</v>
      </c>
      <c r="AO2066">
        <v>12</v>
      </c>
      <c r="AP2066" s="1" t="s">
        <v>100</v>
      </c>
      <c r="AQ2066" s="1" t="s">
        <v>884</v>
      </c>
      <c r="AR2066" s="2">
        <v>42312</v>
      </c>
      <c r="AS2066">
        <v>151661313</v>
      </c>
      <c r="AT2066" s="1" t="s">
        <v>79</v>
      </c>
      <c r="AU2066" s="1" t="s">
        <v>108</v>
      </c>
      <c r="AV2066" s="1" t="s">
        <v>107</v>
      </c>
      <c r="AW2066">
        <v>322</v>
      </c>
      <c r="AX2066">
        <v>1516043280</v>
      </c>
      <c r="AY2066">
        <v>2015</v>
      </c>
      <c r="AZ2066">
        <v>0</v>
      </c>
      <c r="BA2066">
        <v>4278</v>
      </c>
      <c r="BB2066">
        <v>1403</v>
      </c>
      <c r="BC2066">
        <v>0</v>
      </c>
      <c r="BD2066">
        <v>4278</v>
      </c>
      <c r="BE2066">
        <v>4278</v>
      </c>
      <c r="BF2066">
        <v>0</v>
      </c>
      <c r="BG2066">
        <v>0</v>
      </c>
      <c r="BH2066">
        <v>0</v>
      </c>
      <c r="BI2066">
        <v>28100</v>
      </c>
      <c r="BJ2066">
        <v>19504.21</v>
      </c>
      <c r="BK2066">
        <v>5060</v>
      </c>
    </row>
    <row r="2067" spans="1:63" x14ac:dyDescent="0.3">
      <c r="A2067" s="1" t="s">
        <v>621</v>
      </c>
      <c r="B2067" s="1" t="s">
        <v>879</v>
      </c>
      <c r="C2067" s="1" t="s">
        <v>880</v>
      </c>
      <c r="D2067" s="1" t="s">
        <v>136</v>
      </c>
      <c r="E2067" s="1" t="s">
        <v>67</v>
      </c>
      <c r="F2067" t="b">
        <v>0</v>
      </c>
      <c r="G2067" s="2">
        <v>42318.255555555559</v>
      </c>
      <c r="H2067">
        <v>2600100000000</v>
      </c>
      <c r="I2067" s="1" t="s">
        <v>129</v>
      </c>
      <c r="J2067" s="1" t="s">
        <v>130</v>
      </c>
      <c r="K2067" s="1" t="s">
        <v>129</v>
      </c>
      <c r="L2067" s="2">
        <v>42318.293055555558</v>
      </c>
      <c r="M2067" s="2">
        <v>42318</v>
      </c>
      <c r="N2067" s="2">
        <v>42318.255555555559</v>
      </c>
      <c r="O2067" s="1" t="s">
        <v>70</v>
      </c>
      <c r="P2067" t="b">
        <v>0</v>
      </c>
      <c r="Q2067" t="b">
        <v>1</v>
      </c>
      <c r="R2067" s="1" t="s">
        <v>843</v>
      </c>
      <c r="S2067" s="1" t="s">
        <v>844</v>
      </c>
      <c r="T2067" s="1" t="s">
        <v>104</v>
      </c>
      <c r="U2067" s="1" t="s">
        <v>105</v>
      </c>
      <c r="V2067" s="1" t="s">
        <v>104</v>
      </c>
      <c r="W2067" s="1" t="s">
        <v>106</v>
      </c>
      <c r="X2067" s="1" t="s">
        <v>107</v>
      </c>
      <c r="Y2067">
        <v>0</v>
      </c>
      <c r="Z2067">
        <v>1516043280</v>
      </c>
      <c r="AA2067" t="b">
        <v>0</v>
      </c>
      <c r="AB2067">
        <v>99140431</v>
      </c>
      <c r="AC2067" s="2">
        <v>42324</v>
      </c>
      <c r="AD2067" s="2">
        <v>42324</v>
      </c>
      <c r="AE2067" s="2">
        <v>42310</v>
      </c>
      <c r="AF2067" s="2">
        <v>42310</v>
      </c>
      <c r="AG2067" s="2">
        <v>42324</v>
      </c>
      <c r="AH2067">
        <v>151655413</v>
      </c>
      <c r="AI2067" s="2">
        <v>42312</v>
      </c>
      <c r="AJ2067" s="2">
        <v>42318.293055555558</v>
      </c>
      <c r="AK2067" s="2">
        <v>42318</v>
      </c>
      <c r="AL2067">
        <v>5.4999999999999997E-3</v>
      </c>
      <c r="AM2067" s="2">
        <v>42325</v>
      </c>
      <c r="AN2067">
        <v>12</v>
      </c>
      <c r="AO2067">
        <v>12</v>
      </c>
      <c r="AP2067" s="1" t="s">
        <v>100</v>
      </c>
      <c r="AQ2067" s="1" t="s">
        <v>885</v>
      </c>
      <c r="AR2067" s="2">
        <v>42312</v>
      </c>
      <c r="AS2067">
        <v>151661313</v>
      </c>
      <c r="AT2067" s="1" t="s">
        <v>79</v>
      </c>
      <c r="AU2067" s="1" t="s">
        <v>108</v>
      </c>
      <c r="AV2067" s="1" t="s">
        <v>107</v>
      </c>
      <c r="AW2067">
        <v>0</v>
      </c>
      <c r="AX2067">
        <v>1516043280</v>
      </c>
      <c r="AY2067">
        <v>2015</v>
      </c>
      <c r="AZ2067">
        <v>0</v>
      </c>
      <c r="BA2067">
        <v>5000</v>
      </c>
      <c r="BB2067">
        <v>1403</v>
      </c>
      <c r="BC2067">
        <v>0</v>
      </c>
      <c r="BD2067">
        <v>5000</v>
      </c>
      <c r="BE2067">
        <v>5000</v>
      </c>
      <c r="BF2067">
        <v>0</v>
      </c>
      <c r="BG2067">
        <v>0</v>
      </c>
      <c r="BH2067">
        <v>0</v>
      </c>
      <c r="BI2067">
        <v>28100</v>
      </c>
      <c r="BJ2067">
        <v>19504.21</v>
      </c>
      <c r="BK2067">
        <v>5500</v>
      </c>
    </row>
    <row r="2068" spans="1:63" x14ac:dyDescent="0.3">
      <c r="A2068" s="1" t="s">
        <v>621</v>
      </c>
      <c r="B2068" s="1" t="s">
        <v>879</v>
      </c>
      <c r="C2068" s="1" t="s">
        <v>880</v>
      </c>
      <c r="D2068" s="1" t="s">
        <v>136</v>
      </c>
      <c r="E2068" s="1" t="s">
        <v>67</v>
      </c>
      <c r="F2068" t="b">
        <v>0</v>
      </c>
      <c r="G2068" s="2">
        <v>42318.255555555559</v>
      </c>
      <c r="H2068">
        <v>2600100000000</v>
      </c>
      <c r="I2068" s="1" t="s">
        <v>129</v>
      </c>
      <c r="J2068" s="1" t="s">
        <v>130</v>
      </c>
      <c r="K2068" s="1" t="s">
        <v>129</v>
      </c>
      <c r="L2068" s="2">
        <v>42318.293055555558</v>
      </c>
      <c r="M2068" s="2">
        <v>42318</v>
      </c>
      <c r="N2068" s="2">
        <v>42318.255555555559</v>
      </c>
      <c r="O2068" s="1" t="s">
        <v>70</v>
      </c>
      <c r="P2068" t="b">
        <v>0</v>
      </c>
      <c r="Q2068" t="b">
        <v>1</v>
      </c>
      <c r="R2068" s="1" t="s">
        <v>843</v>
      </c>
      <c r="S2068" s="1" t="s">
        <v>844</v>
      </c>
      <c r="T2068" s="1" t="s">
        <v>104</v>
      </c>
      <c r="U2068" s="1" t="s">
        <v>105</v>
      </c>
      <c r="V2068" s="1" t="s">
        <v>104</v>
      </c>
      <c r="W2068" s="1" t="s">
        <v>106</v>
      </c>
      <c r="X2068" s="1" t="s">
        <v>107</v>
      </c>
      <c r="Y2068">
        <v>0</v>
      </c>
      <c r="Z2068">
        <v>1516043280</v>
      </c>
      <c r="AA2068" t="b">
        <v>0</v>
      </c>
      <c r="AB2068">
        <v>99140431</v>
      </c>
      <c r="AC2068" s="2">
        <v>42324</v>
      </c>
      <c r="AD2068" s="2">
        <v>42324</v>
      </c>
      <c r="AE2068" s="2">
        <v>42310</v>
      </c>
      <c r="AF2068" s="2">
        <v>42310</v>
      </c>
      <c r="AG2068" s="2">
        <v>42324</v>
      </c>
      <c r="AH2068">
        <v>151655413</v>
      </c>
      <c r="AI2068" s="2">
        <v>42312</v>
      </c>
      <c r="AJ2068" s="2">
        <v>42318.293055555558</v>
      </c>
      <c r="AK2068" s="2">
        <v>42318</v>
      </c>
      <c r="AL2068">
        <v>5.4999999999999997E-3</v>
      </c>
      <c r="AM2068" s="2">
        <v>42325</v>
      </c>
      <c r="AN2068">
        <v>12</v>
      </c>
      <c r="AO2068">
        <v>12</v>
      </c>
      <c r="AP2068" s="1" t="s">
        <v>100</v>
      </c>
      <c r="AQ2068" s="1" t="s">
        <v>886</v>
      </c>
      <c r="AR2068" s="2">
        <v>42312</v>
      </c>
      <c r="AS2068">
        <v>151661313</v>
      </c>
      <c r="AT2068" s="1" t="s">
        <v>79</v>
      </c>
      <c r="AU2068" s="1" t="s">
        <v>108</v>
      </c>
      <c r="AV2068" s="1" t="s">
        <v>107</v>
      </c>
      <c r="AW2068">
        <v>500</v>
      </c>
      <c r="AX2068">
        <v>1516043280</v>
      </c>
      <c r="AY2068">
        <v>2015</v>
      </c>
      <c r="AZ2068">
        <v>0</v>
      </c>
      <c r="BA2068">
        <v>12000</v>
      </c>
      <c r="BB2068">
        <v>1403</v>
      </c>
      <c r="BC2068">
        <v>0</v>
      </c>
      <c r="BD2068">
        <v>12000</v>
      </c>
      <c r="BE2068">
        <v>12000</v>
      </c>
      <c r="BF2068">
        <v>0</v>
      </c>
      <c r="BG2068">
        <v>0</v>
      </c>
      <c r="BH2068">
        <v>0</v>
      </c>
      <c r="BI2068">
        <v>28100</v>
      </c>
      <c r="BJ2068">
        <v>19504.21</v>
      </c>
      <c r="BK2068">
        <v>12650</v>
      </c>
    </row>
    <row r="2069" spans="1:63" x14ac:dyDescent="0.3">
      <c r="A2069" s="1" t="s">
        <v>891</v>
      </c>
      <c r="B2069" s="1" t="s">
        <v>892</v>
      </c>
      <c r="C2069" s="1" t="s">
        <v>893</v>
      </c>
      <c r="D2069" s="1" t="s">
        <v>136</v>
      </c>
      <c r="E2069" s="1" t="s">
        <v>67</v>
      </c>
      <c r="F2069" t="b">
        <v>0</v>
      </c>
      <c r="G2069" s="2">
        <v>42318.581944444442</v>
      </c>
      <c r="H2069">
        <v>260010000000</v>
      </c>
      <c r="I2069" s="1" t="s">
        <v>124</v>
      </c>
      <c r="J2069" s="1" t="s">
        <v>125</v>
      </c>
      <c r="K2069" s="1" t="s">
        <v>124</v>
      </c>
      <c r="L2069" s="2">
        <v>42318.594444444447</v>
      </c>
      <c r="M2069" s="2">
        <v>42318</v>
      </c>
      <c r="N2069" s="2">
        <v>42318.581944444442</v>
      </c>
      <c r="O2069" s="1" t="s">
        <v>205</v>
      </c>
      <c r="P2069" t="b">
        <v>0</v>
      </c>
      <c r="Q2069" t="b">
        <v>0</v>
      </c>
      <c r="R2069" s="1" t="s">
        <v>894</v>
      </c>
      <c r="S2069" s="1" t="s">
        <v>895</v>
      </c>
      <c r="T2069" s="1" t="s">
        <v>96</v>
      </c>
      <c r="U2069" s="1" t="s">
        <v>97</v>
      </c>
      <c r="V2069" s="1" t="s">
        <v>96</v>
      </c>
      <c r="W2069" s="1" t="s">
        <v>98</v>
      </c>
      <c r="X2069" s="1" t="s">
        <v>99</v>
      </c>
      <c r="Y2069">
        <v>0</v>
      </c>
      <c r="Z2069">
        <v>1516043092</v>
      </c>
      <c r="AA2069" t="b">
        <v>0</v>
      </c>
      <c r="AB2069">
        <v>9748777</v>
      </c>
      <c r="AC2069" s="2">
        <v>42318</v>
      </c>
      <c r="AD2069" s="2">
        <v>42318</v>
      </c>
      <c r="AE2069" s="2">
        <v>42310</v>
      </c>
      <c r="AF2069" s="2">
        <v>42310</v>
      </c>
      <c r="AG2069" s="2">
        <v>42318</v>
      </c>
      <c r="AH2069">
        <v>151643796</v>
      </c>
      <c r="AI2069" s="2">
        <v>42312</v>
      </c>
      <c r="AJ2069" s="2">
        <v>42318.594444444447</v>
      </c>
      <c r="AK2069" s="2">
        <v>42318</v>
      </c>
      <c r="AL2069">
        <v>0.875</v>
      </c>
      <c r="AM2069" s="2">
        <v>42326</v>
      </c>
      <c r="AN2069">
        <v>12</v>
      </c>
      <c r="AO2069">
        <v>12</v>
      </c>
      <c r="AP2069" s="1" t="s">
        <v>100</v>
      </c>
      <c r="AQ2069" s="1" t="s">
        <v>896</v>
      </c>
      <c r="AR2069" s="2">
        <v>42312</v>
      </c>
      <c r="AS2069">
        <v>151655773</v>
      </c>
      <c r="AT2069" s="1" t="s">
        <v>79</v>
      </c>
      <c r="AU2069" s="1" t="s">
        <v>101</v>
      </c>
      <c r="AV2069" s="1" t="s">
        <v>99</v>
      </c>
      <c r="AW2069">
        <v>0</v>
      </c>
      <c r="AX2069">
        <v>1516043092</v>
      </c>
      <c r="AY2069">
        <v>2015</v>
      </c>
      <c r="AZ2069">
        <v>0</v>
      </c>
      <c r="BA2069">
        <v>2120</v>
      </c>
      <c r="BB2069">
        <v>1403</v>
      </c>
      <c r="BC2069">
        <v>0</v>
      </c>
      <c r="BD2069">
        <v>2120</v>
      </c>
      <c r="BE2069">
        <v>2120</v>
      </c>
      <c r="BF2069">
        <v>0</v>
      </c>
      <c r="BG2069">
        <v>0</v>
      </c>
      <c r="BH2069">
        <v>0</v>
      </c>
      <c r="BI2069">
        <v>2100</v>
      </c>
      <c r="BJ2069">
        <v>3675</v>
      </c>
      <c r="BK2069">
        <v>2625</v>
      </c>
    </row>
    <row r="2070" spans="1:63" x14ac:dyDescent="0.3">
      <c r="A2070" s="1" t="s">
        <v>891</v>
      </c>
      <c r="B2070" s="1" t="s">
        <v>892</v>
      </c>
      <c r="C2070" s="1" t="s">
        <v>893</v>
      </c>
      <c r="D2070" s="1" t="s">
        <v>136</v>
      </c>
      <c r="E2070" s="1" t="s">
        <v>67</v>
      </c>
      <c r="F2070" t="b">
        <v>0</v>
      </c>
      <c r="G2070" s="2">
        <v>42318.581944444442</v>
      </c>
      <c r="H2070">
        <v>260010000000</v>
      </c>
      <c r="I2070" s="1" t="s">
        <v>129</v>
      </c>
      <c r="J2070" s="1" t="s">
        <v>130</v>
      </c>
      <c r="K2070" s="1" t="s">
        <v>129</v>
      </c>
      <c r="L2070" s="2">
        <v>42318.594444444447</v>
      </c>
      <c r="M2070" s="2">
        <v>42318</v>
      </c>
      <c r="N2070" s="2">
        <v>42318.581944444442</v>
      </c>
      <c r="O2070" s="1" t="s">
        <v>205</v>
      </c>
      <c r="P2070" t="b">
        <v>0</v>
      </c>
      <c r="Q2070" t="b">
        <v>1</v>
      </c>
      <c r="R2070" s="1" t="s">
        <v>894</v>
      </c>
      <c r="S2070" s="1" t="s">
        <v>895</v>
      </c>
      <c r="T2070" s="1" t="s">
        <v>104</v>
      </c>
      <c r="U2070" s="1" t="s">
        <v>105</v>
      </c>
      <c r="V2070" s="1" t="s">
        <v>104</v>
      </c>
      <c r="W2070" s="1" t="s">
        <v>106</v>
      </c>
      <c r="X2070" s="1" t="s">
        <v>107</v>
      </c>
      <c r="Y2070">
        <v>0</v>
      </c>
      <c r="Z2070">
        <v>1516043092</v>
      </c>
      <c r="AA2070" t="b">
        <v>0</v>
      </c>
      <c r="AB2070">
        <v>9748779</v>
      </c>
      <c r="AC2070" s="2">
        <v>42318</v>
      </c>
      <c r="AD2070" s="2">
        <v>42318</v>
      </c>
      <c r="AE2070" s="2">
        <v>42310</v>
      </c>
      <c r="AF2070" s="2">
        <v>42310</v>
      </c>
      <c r="AG2070" s="2">
        <v>42318</v>
      </c>
      <c r="AH2070">
        <v>151643796</v>
      </c>
      <c r="AI2070" s="2">
        <v>42312</v>
      </c>
      <c r="AJ2070" s="2">
        <v>42318.594444444447</v>
      </c>
      <c r="AK2070" s="2">
        <v>42318</v>
      </c>
      <c r="AL2070">
        <v>0.875</v>
      </c>
      <c r="AM2070" s="2">
        <v>42326</v>
      </c>
      <c r="AN2070">
        <v>12</v>
      </c>
      <c r="AO2070">
        <v>12</v>
      </c>
      <c r="AP2070" s="1" t="s">
        <v>100</v>
      </c>
      <c r="AQ2070" s="1" t="s">
        <v>896</v>
      </c>
      <c r="AR2070" s="2">
        <v>42312</v>
      </c>
      <c r="AS2070">
        <v>151655773</v>
      </c>
      <c r="AT2070" s="1" t="s">
        <v>79</v>
      </c>
      <c r="AU2070" s="1" t="s">
        <v>108</v>
      </c>
      <c r="AV2070" s="1" t="s">
        <v>107</v>
      </c>
      <c r="AW2070">
        <v>37</v>
      </c>
      <c r="AX2070">
        <v>1516043092</v>
      </c>
      <c r="AY2070">
        <v>2015</v>
      </c>
      <c r="AZ2070">
        <v>0</v>
      </c>
      <c r="BA2070">
        <v>2083</v>
      </c>
      <c r="BB2070">
        <v>1403</v>
      </c>
      <c r="BC2070">
        <v>0</v>
      </c>
      <c r="BD2070">
        <v>2083</v>
      </c>
      <c r="BE2070">
        <v>2083</v>
      </c>
      <c r="BF2070">
        <v>0</v>
      </c>
      <c r="BG2070">
        <v>0</v>
      </c>
      <c r="BH2070">
        <v>0</v>
      </c>
      <c r="BI2070">
        <v>2100</v>
      </c>
      <c r="BJ2070">
        <v>3675</v>
      </c>
      <c r="BK2070">
        <v>2625</v>
      </c>
    </row>
    <row r="2071" spans="1:63" x14ac:dyDescent="0.3">
      <c r="A2071" s="1" t="s">
        <v>491</v>
      </c>
      <c r="B2071" s="1" t="s">
        <v>503</v>
      </c>
      <c r="C2071" s="1" t="s">
        <v>504</v>
      </c>
      <c r="D2071" s="1" t="s">
        <v>136</v>
      </c>
      <c r="E2071" s="1" t="s">
        <v>67</v>
      </c>
      <c r="F2071" t="b">
        <v>0</v>
      </c>
      <c r="G2071" s="2">
        <v>42318.095833333333</v>
      </c>
      <c r="H2071">
        <v>260010000000</v>
      </c>
      <c r="I2071" s="1" t="s">
        <v>176</v>
      </c>
      <c r="J2071" s="1" t="s">
        <v>177</v>
      </c>
      <c r="K2071" s="1" t="s">
        <v>176</v>
      </c>
      <c r="L2071" s="2">
        <v>42318.111111111109</v>
      </c>
      <c r="M2071" s="2">
        <v>42318</v>
      </c>
      <c r="N2071" s="2">
        <v>42318.095833333333</v>
      </c>
      <c r="O2071" s="1" t="s">
        <v>205</v>
      </c>
      <c r="P2071" t="b">
        <v>0</v>
      </c>
      <c r="Q2071" t="b">
        <v>0</v>
      </c>
      <c r="R2071" s="1" t="s">
        <v>897</v>
      </c>
      <c r="S2071" s="1" t="s">
        <v>898</v>
      </c>
      <c r="T2071" s="1" t="s">
        <v>96</v>
      </c>
      <c r="U2071" s="1" t="s">
        <v>97</v>
      </c>
      <c r="V2071" s="1" t="s">
        <v>96</v>
      </c>
      <c r="W2071" s="1" t="s">
        <v>98</v>
      </c>
      <c r="X2071" s="1" t="s">
        <v>99</v>
      </c>
      <c r="Y2071">
        <v>0</v>
      </c>
      <c r="Z2071">
        <v>1516042991</v>
      </c>
      <c r="AA2071" t="b">
        <v>0</v>
      </c>
      <c r="AB2071">
        <v>9748633</v>
      </c>
      <c r="AC2071" s="2">
        <v>42322</v>
      </c>
      <c r="AD2071" s="2">
        <v>42322</v>
      </c>
      <c r="AE2071" s="2">
        <v>42310</v>
      </c>
      <c r="AF2071" s="2">
        <v>42310</v>
      </c>
      <c r="AG2071" s="2">
        <v>42322</v>
      </c>
      <c r="AH2071">
        <v>151643808</v>
      </c>
      <c r="AI2071" s="2">
        <v>42312</v>
      </c>
      <c r="AJ2071" s="2">
        <v>42318.111111111109</v>
      </c>
      <c r="AK2071" s="2">
        <v>42318</v>
      </c>
      <c r="AL2071">
        <v>0.375</v>
      </c>
      <c r="AM2071" s="2">
        <v>42329</v>
      </c>
      <c r="AN2071">
        <v>12</v>
      </c>
      <c r="AO2071">
        <v>1</v>
      </c>
      <c r="AP2071" s="1" t="s">
        <v>100</v>
      </c>
      <c r="AQ2071" s="1" t="s">
        <v>899</v>
      </c>
      <c r="AR2071" s="2">
        <v>42312</v>
      </c>
      <c r="AS2071">
        <v>151655791</v>
      </c>
      <c r="AT2071" s="1" t="s">
        <v>79</v>
      </c>
      <c r="AU2071" s="1" t="s">
        <v>101</v>
      </c>
      <c r="AV2071" s="1" t="s">
        <v>99</v>
      </c>
      <c r="AW2071">
        <v>1254</v>
      </c>
      <c r="AX2071">
        <v>1516042991</v>
      </c>
      <c r="AY2071">
        <v>2015</v>
      </c>
      <c r="AZ2071">
        <v>0</v>
      </c>
      <c r="BA2071">
        <v>9346</v>
      </c>
      <c r="BB2071">
        <v>1403</v>
      </c>
      <c r="BC2071">
        <v>0</v>
      </c>
      <c r="BD2071">
        <v>9346</v>
      </c>
      <c r="BE2071">
        <v>9346</v>
      </c>
      <c r="BF2071">
        <v>0</v>
      </c>
      <c r="BG2071">
        <v>0</v>
      </c>
      <c r="BH2071">
        <v>0</v>
      </c>
      <c r="BI2071">
        <v>10395</v>
      </c>
      <c r="BJ2071">
        <v>7796.25</v>
      </c>
      <c r="BK2071">
        <v>11435</v>
      </c>
    </row>
    <row r="2072" spans="1:63" x14ac:dyDescent="0.3">
      <c r="A2072" s="1" t="s">
        <v>491</v>
      </c>
      <c r="B2072" s="1" t="s">
        <v>503</v>
      </c>
      <c r="C2072" s="1" t="s">
        <v>504</v>
      </c>
      <c r="D2072" s="1" t="s">
        <v>136</v>
      </c>
      <c r="E2072" s="1" t="s">
        <v>70</v>
      </c>
      <c r="F2072" t="b">
        <v>0</v>
      </c>
      <c r="G2072" s="2">
        <v>42318.095833333333</v>
      </c>
      <c r="H2072">
        <v>260010000000</v>
      </c>
      <c r="I2072" s="1" t="s">
        <v>394</v>
      </c>
      <c r="J2072" s="1" t="s">
        <v>179</v>
      </c>
      <c r="K2072" s="1" t="s">
        <v>394</v>
      </c>
      <c r="L2072" s="2">
        <v>42318.111111111109</v>
      </c>
      <c r="M2072" s="2">
        <v>42318</v>
      </c>
      <c r="N2072" s="2">
        <v>42318.095833333333</v>
      </c>
      <c r="O2072" s="1" t="s">
        <v>205</v>
      </c>
      <c r="P2072" t="b">
        <v>0</v>
      </c>
      <c r="Q2072" t="b">
        <v>1</v>
      </c>
      <c r="R2072" s="1" t="s">
        <v>897</v>
      </c>
      <c r="S2072" s="1" t="s">
        <v>898</v>
      </c>
      <c r="T2072" s="1" t="s">
        <v>104</v>
      </c>
      <c r="U2072" s="1" t="s">
        <v>105</v>
      </c>
      <c r="V2072" s="1" t="s">
        <v>104</v>
      </c>
      <c r="W2072" s="1" t="s">
        <v>106</v>
      </c>
      <c r="X2072" s="1" t="s">
        <v>107</v>
      </c>
      <c r="Y2072">
        <v>0</v>
      </c>
      <c r="Z2072">
        <v>1516042991</v>
      </c>
      <c r="AA2072" t="b">
        <v>0</v>
      </c>
      <c r="AB2072">
        <v>9748634</v>
      </c>
      <c r="AC2072" s="2">
        <v>42322</v>
      </c>
      <c r="AD2072" s="2">
        <v>42322</v>
      </c>
      <c r="AE2072" s="2">
        <v>42310</v>
      </c>
      <c r="AF2072" s="2">
        <v>42310</v>
      </c>
      <c r="AG2072" s="2">
        <v>42322</v>
      </c>
      <c r="AH2072">
        <v>151643808</v>
      </c>
      <c r="AI2072" s="2">
        <v>42312</v>
      </c>
      <c r="AJ2072" s="2">
        <v>42318.111111111109</v>
      </c>
      <c r="AK2072" s="2">
        <v>42318</v>
      </c>
      <c r="AL2072">
        <v>0.375</v>
      </c>
      <c r="AM2072" s="2">
        <v>42329</v>
      </c>
      <c r="AN2072">
        <v>12</v>
      </c>
      <c r="AO2072">
        <v>12</v>
      </c>
      <c r="AP2072" s="1" t="s">
        <v>100</v>
      </c>
      <c r="AQ2072" s="1" t="s">
        <v>899</v>
      </c>
      <c r="AR2072" s="2">
        <v>42312</v>
      </c>
      <c r="AS2072">
        <v>151655791</v>
      </c>
      <c r="AT2072" s="1" t="s">
        <v>79</v>
      </c>
      <c r="AU2072" s="1" t="s">
        <v>108</v>
      </c>
      <c r="AV2072" s="1" t="s">
        <v>107</v>
      </c>
      <c r="AW2072">
        <v>0</v>
      </c>
      <c r="AX2072">
        <v>1516042991</v>
      </c>
      <c r="AY2072">
        <v>2015</v>
      </c>
      <c r="AZ2072">
        <v>0</v>
      </c>
      <c r="BA2072">
        <v>9346</v>
      </c>
      <c r="BB2072">
        <v>1403</v>
      </c>
      <c r="BC2072">
        <v>0</v>
      </c>
      <c r="BD2072">
        <v>9346</v>
      </c>
      <c r="BE2072">
        <v>9346</v>
      </c>
      <c r="BF2072">
        <v>0</v>
      </c>
      <c r="BG2072">
        <v>0</v>
      </c>
      <c r="BH2072">
        <v>0</v>
      </c>
      <c r="BI2072">
        <v>10395</v>
      </c>
      <c r="BJ2072">
        <v>7796.25</v>
      </c>
      <c r="BK2072">
        <v>11435</v>
      </c>
    </row>
    <row r="2073" spans="1:63" x14ac:dyDescent="0.3">
      <c r="A2073" s="1" t="s">
        <v>900</v>
      </c>
      <c r="B2073" s="1" t="s">
        <v>901</v>
      </c>
      <c r="C2073" s="1" t="s">
        <v>902</v>
      </c>
      <c r="D2073" s="1" t="s">
        <v>66</v>
      </c>
      <c r="E2073" s="1" t="s">
        <v>70</v>
      </c>
      <c r="F2073" t="b">
        <v>0</v>
      </c>
      <c r="G2073" s="2">
        <v>42318.255555555559</v>
      </c>
      <c r="H2073">
        <v>2600100000000</v>
      </c>
      <c r="I2073" s="1" t="s">
        <v>365</v>
      </c>
      <c r="J2073" s="1" t="s">
        <v>177</v>
      </c>
      <c r="K2073" s="1" t="s">
        <v>365</v>
      </c>
      <c r="L2073" s="2">
        <v>42318.273611111108</v>
      </c>
      <c r="M2073" s="2">
        <v>42318</v>
      </c>
      <c r="N2073" s="2">
        <v>42318.255555555559</v>
      </c>
      <c r="O2073" s="1" t="s">
        <v>70</v>
      </c>
      <c r="P2073" t="b">
        <v>0</v>
      </c>
      <c r="Q2073" t="b">
        <v>0</v>
      </c>
      <c r="R2073" s="1" t="s">
        <v>903</v>
      </c>
      <c r="S2073" s="1" t="s">
        <v>904</v>
      </c>
      <c r="T2073" s="1" t="s">
        <v>96</v>
      </c>
      <c r="U2073" s="1" t="s">
        <v>97</v>
      </c>
      <c r="V2073" s="1" t="s">
        <v>96</v>
      </c>
      <c r="W2073" s="1" t="s">
        <v>98</v>
      </c>
      <c r="X2073" s="1" t="s">
        <v>99</v>
      </c>
      <c r="Y2073">
        <v>0</v>
      </c>
      <c r="Z2073">
        <v>1516043078</v>
      </c>
      <c r="AA2073" t="b">
        <v>0</v>
      </c>
      <c r="AB2073">
        <v>99140424</v>
      </c>
      <c r="AC2073" s="2">
        <v>42318</v>
      </c>
      <c r="AD2073" s="2">
        <v>42323</v>
      </c>
      <c r="AE2073" s="2">
        <v>42310</v>
      </c>
      <c r="AF2073" s="2">
        <v>42310</v>
      </c>
      <c r="AG2073" s="2">
        <v>42318</v>
      </c>
      <c r="AH2073">
        <v>151655290</v>
      </c>
      <c r="AI2073" s="2">
        <v>42312</v>
      </c>
      <c r="AJ2073" s="2">
        <v>42318.273611111108</v>
      </c>
      <c r="AK2073" s="2">
        <v>42322</v>
      </c>
      <c r="AL2073">
        <v>0.46250000000000002</v>
      </c>
      <c r="AM2073" s="2">
        <v>42322</v>
      </c>
      <c r="AN2073">
        <v>12</v>
      </c>
      <c r="AO2073">
        <v>6</v>
      </c>
      <c r="AP2073" s="1" t="s">
        <v>100</v>
      </c>
      <c r="AQ2073" s="1" t="s">
        <v>905</v>
      </c>
      <c r="AR2073" s="2">
        <v>42312</v>
      </c>
      <c r="AS2073">
        <v>151661370</v>
      </c>
      <c r="AT2073" s="1" t="s">
        <v>79</v>
      </c>
      <c r="AU2073" s="1" t="s">
        <v>101</v>
      </c>
      <c r="AV2073" s="1" t="s">
        <v>99</v>
      </c>
      <c r="AW2073">
        <v>3640</v>
      </c>
      <c r="AX2073">
        <v>1516043078</v>
      </c>
      <c r="AY2073">
        <v>2015</v>
      </c>
      <c r="AZ2073">
        <v>0</v>
      </c>
      <c r="BA2073">
        <v>1865</v>
      </c>
      <c r="BB2073">
        <v>1403</v>
      </c>
      <c r="BC2073">
        <v>0</v>
      </c>
      <c r="BD2073">
        <v>1865</v>
      </c>
      <c r="BE2073">
        <v>1865</v>
      </c>
      <c r="BF2073">
        <v>0</v>
      </c>
      <c r="BG2073">
        <v>0</v>
      </c>
      <c r="BH2073">
        <v>0</v>
      </c>
      <c r="BI2073">
        <v>121470</v>
      </c>
      <c r="BJ2073">
        <v>112359.76</v>
      </c>
      <c r="BK2073">
        <v>5440</v>
      </c>
    </row>
    <row r="2074" spans="1:63" x14ac:dyDescent="0.3">
      <c r="A2074" s="1" t="s">
        <v>900</v>
      </c>
      <c r="B2074" s="1" t="s">
        <v>901</v>
      </c>
      <c r="C2074" s="1" t="s">
        <v>902</v>
      </c>
      <c r="D2074" s="1" t="s">
        <v>66</v>
      </c>
      <c r="E2074" s="1" t="s">
        <v>70</v>
      </c>
      <c r="F2074" t="b">
        <v>0</v>
      </c>
      <c r="G2074" s="2">
        <v>42318.255555555559</v>
      </c>
      <c r="H2074">
        <v>2600100000000</v>
      </c>
      <c r="I2074" s="1" t="s">
        <v>365</v>
      </c>
      <c r="J2074" s="1" t="s">
        <v>177</v>
      </c>
      <c r="K2074" s="1" t="s">
        <v>365</v>
      </c>
      <c r="L2074" s="2">
        <v>42318.273611111108</v>
      </c>
      <c r="M2074" s="2">
        <v>42318</v>
      </c>
      <c r="N2074" s="2">
        <v>42318.255555555559</v>
      </c>
      <c r="O2074" s="1" t="s">
        <v>70</v>
      </c>
      <c r="P2074" t="b">
        <v>0</v>
      </c>
      <c r="Q2074" t="b">
        <v>0</v>
      </c>
      <c r="R2074" s="1" t="s">
        <v>903</v>
      </c>
      <c r="S2074" s="1" t="s">
        <v>904</v>
      </c>
      <c r="T2074" s="1" t="s">
        <v>96</v>
      </c>
      <c r="U2074" s="1" t="s">
        <v>97</v>
      </c>
      <c r="V2074" s="1" t="s">
        <v>96</v>
      </c>
      <c r="W2074" s="1" t="s">
        <v>98</v>
      </c>
      <c r="X2074" s="1" t="s">
        <v>99</v>
      </c>
      <c r="Y2074">
        <v>0</v>
      </c>
      <c r="Z2074">
        <v>1516043078</v>
      </c>
      <c r="AA2074" t="b">
        <v>0</v>
      </c>
      <c r="AB2074">
        <v>99140424</v>
      </c>
      <c r="AC2074" s="2">
        <v>42318</v>
      </c>
      <c r="AD2074" s="2">
        <v>42323</v>
      </c>
      <c r="AE2074" s="2">
        <v>42310</v>
      </c>
      <c r="AF2074" s="2">
        <v>42310</v>
      </c>
      <c r="AG2074" s="2">
        <v>42318</v>
      </c>
      <c r="AH2074">
        <v>151655290</v>
      </c>
      <c r="AI2074" s="2">
        <v>42312</v>
      </c>
      <c r="AJ2074" s="2">
        <v>42318.273611111108</v>
      </c>
      <c r="AK2074" s="2">
        <v>42322</v>
      </c>
      <c r="AL2074">
        <v>0.46250000000000002</v>
      </c>
      <c r="AM2074" s="2">
        <v>42322</v>
      </c>
      <c r="AN2074">
        <v>12</v>
      </c>
      <c r="AO2074">
        <v>6</v>
      </c>
      <c r="AP2074" s="1" t="s">
        <v>100</v>
      </c>
      <c r="AQ2074" s="1" t="s">
        <v>906</v>
      </c>
      <c r="AR2074" s="2">
        <v>42312</v>
      </c>
      <c r="AS2074">
        <v>151661370</v>
      </c>
      <c r="AT2074" s="1" t="s">
        <v>79</v>
      </c>
      <c r="AU2074" s="1" t="s">
        <v>101</v>
      </c>
      <c r="AV2074" s="1" t="s">
        <v>99</v>
      </c>
      <c r="AW2074">
        <v>7110</v>
      </c>
      <c r="AX2074">
        <v>1516043078</v>
      </c>
      <c r="AY2074">
        <v>2015</v>
      </c>
      <c r="AZ2074">
        <v>0</v>
      </c>
      <c r="BA2074">
        <v>1870</v>
      </c>
      <c r="BB2074">
        <v>1403</v>
      </c>
      <c r="BC2074">
        <v>0</v>
      </c>
      <c r="BD2074">
        <v>1870</v>
      </c>
      <c r="BE2074">
        <v>1870</v>
      </c>
      <c r="BF2074">
        <v>0</v>
      </c>
      <c r="BG2074">
        <v>0</v>
      </c>
      <c r="BH2074">
        <v>0</v>
      </c>
      <c r="BI2074">
        <v>121470</v>
      </c>
      <c r="BJ2074">
        <v>112359.76</v>
      </c>
      <c r="BK2074">
        <v>9375</v>
      </c>
    </row>
    <row r="2075" spans="1:63" x14ac:dyDescent="0.3">
      <c r="A2075" s="1" t="s">
        <v>900</v>
      </c>
      <c r="B2075" s="1" t="s">
        <v>901</v>
      </c>
      <c r="C2075" s="1" t="s">
        <v>902</v>
      </c>
      <c r="D2075" s="1" t="s">
        <v>66</v>
      </c>
      <c r="E2075" s="1" t="s">
        <v>70</v>
      </c>
      <c r="F2075" t="b">
        <v>0</v>
      </c>
      <c r="G2075" s="2">
        <v>42318.255555555559</v>
      </c>
      <c r="H2075">
        <v>2600100000000</v>
      </c>
      <c r="I2075" s="1" t="s">
        <v>365</v>
      </c>
      <c r="J2075" s="1" t="s">
        <v>177</v>
      </c>
      <c r="K2075" s="1" t="s">
        <v>365</v>
      </c>
      <c r="L2075" s="2">
        <v>42318.273611111108</v>
      </c>
      <c r="M2075" s="2">
        <v>42318</v>
      </c>
      <c r="N2075" s="2">
        <v>42318.255555555559</v>
      </c>
      <c r="O2075" s="1" t="s">
        <v>70</v>
      </c>
      <c r="P2075" t="b">
        <v>0</v>
      </c>
      <c r="Q2075" t="b">
        <v>0</v>
      </c>
      <c r="R2075" s="1" t="s">
        <v>903</v>
      </c>
      <c r="S2075" s="1" t="s">
        <v>904</v>
      </c>
      <c r="T2075" s="1" t="s">
        <v>96</v>
      </c>
      <c r="U2075" s="1" t="s">
        <v>97</v>
      </c>
      <c r="V2075" s="1" t="s">
        <v>96</v>
      </c>
      <c r="W2075" s="1" t="s">
        <v>98</v>
      </c>
      <c r="X2075" s="1" t="s">
        <v>99</v>
      </c>
      <c r="Y2075">
        <v>0</v>
      </c>
      <c r="Z2075">
        <v>1516043078</v>
      </c>
      <c r="AA2075" t="b">
        <v>0</v>
      </c>
      <c r="AB2075">
        <v>99140424</v>
      </c>
      <c r="AC2075" s="2">
        <v>42318</v>
      </c>
      <c r="AD2075" s="2">
        <v>42323</v>
      </c>
      <c r="AE2075" s="2">
        <v>42310</v>
      </c>
      <c r="AF2075" s="2">
        <v>42310</v>
      </c>
      <c r="AG2075" s="2">
        <v>42318</v>
      </c>
      <c r="AH2075">
        <v>151655290</v>
      </c>
      <c r="AI2075" s="2">
        <v>42312</v>
      </c>
      <c r="AJ2075" s="2">
        <v>42318.273611111108</v>
      </c>
      <c r="AK2075" s="2">
        <v>42322</v>
      </c>
      <c r="AL2075">
        <v>0.46250000000000002</v>
      </c>
      <c r="AM2075" s="2">
        <v>42322</v>
      </c>
      <c r="AN2075">
        <v>12</v>
      </c>
      <c r="AO2075">
        <v>6</v>
      </c>
      <c r="AP2075" s="1" t="s">
        <v>100</v>
      </c>
      <c r="AQ2075" s="1" t="s">
        <v>907</v>
      </c>
      <c r="AR2075" s="2">
        <v>42312</v>
      </c>
      <c r="AS2075">
        <v>151661370</v>
      </c>
      <c r="AT2075" s="1" t="s">
        <v>79</v>
      </c>
      <c r="AU2075" s="1" t="s">
        <v>101</v>
      </c>
      <c r="AV2075" s="1" t="s">
        <v>99</v>
      </c>
      <c r="AW2075">
        <v>10282</v>
      </c>
      <c r="AX2075">
        <v>1516043078</v>
      </c>
      <c r="AY2075">
        <v>2015</v>
      </c>
      <c r="AZ2075">
        <v>0</v>
      </c>
      <c r="BA2075">
        <v>1853</v>
      </c>
      <c r="BB2075">
        <v>1403</v>
      </c>
      <c r="BC2075">
        <v>0</v>
      </c>
      <c r="BD2075">
        <v>1853</v>
      </c>
      <c r="BE2075">
        <v>1853</v>
      </c>
      <c r="BF2075">
        <v>0</v>
      </c>
      <c r="BG2075">
        <v>0</v>
      </c>
      <c r="BH2075">
        <v>0</v>
      </c>
      <c r="BI2075">
        <v>121470</v>
      </c>
      <c r="BJ2075">
        <v>112359.76</v>
      </c>
      <c r="BK2075">
        <v>12344</v>
      </c>
    </row>
    <row r="2076" spans="1:63" x14ac:dyDescent="0.3">
      <c r="A2076" s="1" t="s">
        <v>900</v>
      </c>
      <c r="B2076" s="1" t="s">
        <v>901</v>
      </c>
      <c r="C2076" s="1" t="s">
        <v>902</v>
      </c>
      <c r="D2076" s="1" t="s">
        <v>66</v>
      </c>
      <c r="E2076" s="1" t="s">
        <v>70</v>
      </c>
      <c r="F2076" t="b">
        <v>0</v>
      </c>
      <c r="G2076" s="2">
        <v>42318.255555555559</v>
      </c>
      <c r="H2076">
        <v>2600100000000</v>
      </c>
      <c r="I2076" s="1" t="s">
        <v>365</v>
      </c>
      <c r="J2076" s="1" t="s">
        <v>177</v>
      </c>
      <c r="K2076" s="1" t="s">
        <v>365</v>
      </c>
      <c r="L2076" s="2">
        <v>42318.273611111108</v>
      </c>
      <c r="M2076" s="2">
        <v>42318</v>
      </c>
      <c r="N2076" s="2">
        <v>42318.255555555559</v>
      </c>
      <c r="O2076" s="1" t="s">
        <v>70</v>
      </c>
      <c r="P2076" t="b">
        <v>0</v>
      </c>
      <c r="Q2076" t="b">
        <v>0</v>
      </c>
      <c r="R2076" s="1" t="s">
        <v>903</v>
      </c>
      <c r="S2076" s="1" t="s">
        <v>904</v>
      </c>
      <c r="T2076" s="1" t="s">
        <v>96</v>
      </c>
      <c r="U2076" s="1" t="s">
        <v>97</v>
      </c>
      <c r="V2076" s="1" t="s">
        <v>96</v>
      </c>
      <c r="W2076" s="1" t="s">
        <v>98</v>
      </c>
      <c r="X2076" s="1" t="s">
        <v>99</v>
      </c>
      <c r="Y2076">
        <v>0</v>
      </c>
      <c r="Z2076">
        <v>1516043078</v>
      </c>
      <c r="AA2076" t="b">
        <v>0</v>
      </c>
      <c r="AB2076">
        <v>99140424</v>
      </c>
      <c r="AC2076" s="2">
        <v>42318</v>
      </c>
      <c r="AD2076" s="2">
        <v>42323</v>
      </c>
      <c r="AE2076" s="2">
        <v>42310</v>
      </c>
      <c r="AF2076" s="2">
        <v>42310</v>
      </c>
      <c r="AG2076" s="2">
        <v>42318</v>
      </c>
      <c r="AH2076">
        <v>151655290</v>
      </c>
      <c r="AI2076" s="2">
        <v>42312</v>
      </c>
      <c r="AJ2076" s="2">
        <v>42318.273611111108</v>
      </c>
      <c r="AK2076" s="2">
        <v>42322</v>
      </c>
      <c r="AL2076">
        <v>0.46250000000000002</v>
      </c>
      <c r="AM2076" s="2">
        <v>42322</v>
      </c>
      <c r="AN2076">
        <v>12</v>
      </c>
      <c r="AO2076">
        <v>6</v>
      </c>
      <c r="AP2076" s="1" t="s">
        <v>100</v>
      </c>
      <c r="AQ2076" s="1" t="s">
        <v>908</v>
      </c>
      <c r="AR2076" s="2">
        <v>42312</v>
      </c>
      <c r="AS2076">
        <v>151661370</v>
      </c>
      <c r="AT2076" s="1" t="s">
        <v>79</v>
      </c>
      <c r="AU2076" s="1" t="s">
        <v>101</v>
      </c>
      <c r="AV2076" s="1" t="s">
        <v>99</v>
      </c>
      <c r="AW2076">
        <v>10780</v>
      </c>
      <c r="AX2076">
        <v>1516043078</v>
      </c>
      <c r="AY2076">
        <v>2015</v>
      </c>
      <c r="AZ2076">
        <v>0</v>
      </c>
      <c r="BA2076">
        <v>1920</v>
      </c>
      <c r="BB2076">
        <v>1403</v>
      </c>
      <c r="BC2076">
        <v>0</v>
      </c>
      <c r="BD2076">
        <v>1920</v>
      </c>
      <c r="BE2076">
        <v>1920</v>
      </c>
      <c r="BF2076">
        <v>0</v>
      </c>
      <c r="BG2076">
        <v>0</v>
      </c>
      <c r="BH2076">
        <v>0</v>
      </c>
      <c r="BI2076">
        <v>121470</v>
      </c>
      <c r="BJ2076">
        <v>112359.76</v>
      </c>
      <c r="BK2076">
        <v>12954</v>
      </c>
    </row>
    <row r="2077" spans="1:63" x14ac:dyDescent="0.3">
      <c r="A2077" s="1" t="s">
        <v>900</v>
      </c>
      <c r="B2077" s="1" t="s">
        <v>901</v>
      </c>
      <c r="C2077" s="1" t="s">
        <v>902</v>
      </c>
      <c r="D2077" s="1" t="s">
        <v>66</v>
      </c>
      <c r="E2077" s="1" t="s">
        <v>70</v>
      </c>
      <c r="F2077" t="b">
        <v>0</v>
      </c>
      <c r="G2077" s="2">
        <v>42318.255555555559</v>
      </c>
      <c r="H2077">
        <v>2600100000000</v>
      </c>
      <c r="I2077" s="1" t="s">
        <v>365</v>
      </c>
      <c r="J2077" s="1" t="s">
        <v>177</v>
      </c>
      <c r="K2077" s="1" t="s">
        <v>365</v>
      </c>
      <c r="L2077" s="2">
        <v>42318.273611111108</v>
      </c>
      <c r="M2077" s="2">
        <v>42318</v>
      </c>
      <c r="N2077" s="2">
        <v>42318.255555555559</v>
      </c>
      <c r="O2077" s="1" t="s">
        <v>70</v>
      </c>
      <c r="P2077" t="b">
        <v>0</v>
      </c>
      <c r="Q2077" t="b">
        <v>0</v>
      </c>
      <c r="R2077" s="1" t="s">
        <v>903</v>
      </c>
      <c r="S2077" s="1" t="s">
        <v>904</v>
      </c>
      <c r="T2077" s="1" t="s">
        <v>96</v>
      </c>
      <c r="U2077" s="1" t="s">
        <v>97</v>
      </c>
      <c r="V2077" s="1" t="s">
        <v>96</v>
      </c>
      <c r="W2077" s="1" t="s">
        <v>98</v>
      </c>
      <c r="X2077" s="1" t="s">
        <v>99</v>
      </c>
      <c r="Y2077">
        <v>0</v>
      </c>
      <c r="Z2077">
        <v>1516043078</v>
      </c>
      <c r="AA2077" t="b">
        <v>0</v>
      </c>
      <c r="AB2077">
        <v>99140424</v>
      </c>
      <c r="AC2077" s="2">
        <v>42318</v>
      </c>
      <c r="AD2077" s="2">
        <v>42323</v>
      </c>
      <c r="AE2077" s="2">
        <v>42310</v>
      </c>
      <c r="AF2077" s="2">
        <v>42310</v>
      </c>
      <c r="AG2077" s="2">
        <v>42318</v>
      </c>
      <c r="AH2077">
        <v>151655290</v>
      </c>
      <c r="AI2077" s="2">
        <v>42312</v>
      </c>
      <c r="AJ2077" s="2">
        <v>42318.273611111108</v>
      </c>
      <c r="AK2077" s="2">
        <v>42322</v>
      </c>
      <c r="AL2077">
        <v>0.46250000000000002</v>
      </c>
      <c r="AM2077" s="2">
        <v>42322</v>
      </c>
      <c r="AN2077">
        <v>12</v>
      </c>
      <c r="AO2077">
        <v>6</v>
      </c>
      <c r="AP2077" s="1" t="s">
        <v>100</v>
      </c>
      <c r="AQ2077" s="1" t="s">
        <v>909</v>
      </c>
      <c r="AR2077" s="2">
        <v>42312</v>
      </c>
      <c r="AS2077">
        <v>151661370</v>
      </c>
      <c r="AT2077" s="1" t="s">
        <v>79</v>
      </c>
      <c r="AU2077" s="1" t="s">
        <v>101</v>
      </c>
      <c r="AV2077" s="1" t="s">
        <v>99</v>
      </c>
      <c r="AW2077">
        <v>9630</v>
      </c>
      <c r="AX2077">
        <v>1516043078</v>
      </c>
      <c r="AY2077">
        <v>2015</v>
      </c>
      <c r="AZ2077">
        <v>0</v>
      </c>
      <c r="BA2077">
        <v>1870</v>
      </c>
      <c r="BB2077">
        <v>1403</v>
      </c>
      <c r="BC2077">
        <v>0</v>
      </c>
      <c r="BD2077">
        <v>1870</v>
      </c>
      <c r="BE2077">
        <v>1870</v>
      </c>
      <c r="BF2077">
        <v>0</v>
      </c>
      <c r="BG2077">
        <v>0</v>
      </c>
      <c r="BH2077">
        <v>0</v>
      </c>
      <c r="BI2077">
        <v>121470</v>
      </c>
      <c r="BJ2077">
        <v>112359.76</v>
      </c>
      <c r="BK2077">
        <v>11554</v>
      </c>
    </row>
    <row r="2078" spans="1:63" x14ac:dyDescent="0.3">
      <c r="A2078" s="1" t="s">
        <v>900</v>
      </c>
      <c r="B2078" s="1" t="s">
        <v>901</v>
      </c>
      <c r="C2078" s="1" t="s">
        <v>902</v>
      </c>
      <c r="D2078" s="1" t="s">
        <v>66</v>
      </c>
      <c r="E2078" s="1" t="s">
        <v>70</v>
      </c>
      <c r="F2078" t="b">
        <v>0</v>
      </c>
      <c r="G2078" s="2">
        <v>42318.255555555559</v>
      </c>
      <c r="H2078">
        <v>2600100000000</v>
      </c>
      <c r="I2078" s="1" t="s">
        <v>365</v>
      </c>
      <c r="J2078" s="1" t="s">
        <v>177</v>
      </c>
      <c r="K2078" s="1" t="s">
        <v>365</v>
      </c>
      <c r="L2078" s="2">
        <v>42318.273611111108</v>
      </c>
      <c r="M2078" s="2">
        <v>42318</v>
      </c>
      <c r="N2078" s="2">
        <v>42318.255555555559</v>
      </c>
      <c r="O2078" s="1" t="s">
        <v>70</v>
      </c>
      <c r="P2078" t="b">
        <v>0</v>
      </c>
      <c r="Q2078" t="b">
        <v>0</v>
      </c>
      <c r="R2078" s="1" t="s">
        <v>903</v>
      </c>
      <c r="S2078" s="1" t="s">
        <v>904</v>
      </c>
      <c r="T2078" s="1" t="s">
        <v>96</v>
      </c>
      <c r="U2078" s="1" t="s">
        <v>97</v>
      </c>
      <c r="V2078" s="1" t="s">
        <v>96</v>
      </c>
      <c r="W2078" s="1" t="s">
        <v>98</v>
      </c>
      <c r="X2078" s="1" t="s">
        <v>99</v>
      </c>
      <c r="Y2078">
        <v>0</v>
      </c>
      <c r="Z2078">
        <v>1516043078</v>
      </c>
      <c r="AA2078" t="b">
        <v>0</v>
      </c>
      <c r="AB2078">
        <v>99140424</v>
      </c>
      <c r="AC2078" s="2">
        <v>42318</v>
      </c>
      <c r="AD2078" s="2">
        <v>42323</v>
      </c>
      <c r="AE2078" s="2">
        <v>42310</v>
      </c>
      <c r="AF2078" s="2">
        <v>42310</v>
      </c>
      <c r="AG2078" s="2">
        <v>42318</v>
      </c>
      <c r="AH2078">
        <v>151655290</v>
      </c>
      <c r="AI2078" s="2">
        <v>42312</v>
      </c>
      <c r="AJ2078" s="2">
        <v>42318.273611111108</v>
      </c>
      <c r="AK2078" s="2">
        <v>42322</v>
      </c>
      <c r="AL2078">
        <v>0.46250000000000002</v>
      </c>
      <c r="AM2078" s="2">
        <v>42322</v>
      </c>
      <c r="AN2078">
        <v>12</v>
      </c>
      <c r="AO2078">
        <v>6</v>
      </c>
      <c r="AP2078" s="1" t="s">
        <v>100</v>
      </c>
      <c r="AQ2078" s="1" t="s">
        <v>910</v>
      </c>
      <c r="AR2078" s="2">
        <v>42312</v>
      </c>
      <c r="AS2078">
        <v>151661370</v>
      </c>
      <c r="AT2078" s="1" t="s">
        <v>79</v>
      </c>
      <c r="AU2078" s="1" t="s">
        <v>101</v>
      </c>
      <c r="AV2078" s="1" t="s">
        <v>99</v>
      </c>
      <c r="AW2078">
        <v>6385</v>
      </c>
      <c r="AX2078">
        <v>1516043078</v>
      </c>
      <c r="AY2078">
        <v>2015</v>
      </c>
      <c r="AZ2078">
        <v>0</v>
      </c>
      <c r="BA2078">
        <v>1855</v>
      </c>
      <c r="BB2078">
        <v>1403</v>
      </c>
      <c r="BC2078">
        <v>0</v>
      </c>
      <c r="BD2078">
        <v>1855</v>
      </c>
      <c r="BE2078">
        <v>1855</v>
      </c>
      <c r="BF2078">
        <v>0</v>
      </c>
      <c r="BG2078">
        <v>0</v>
      </c>
      <c r="BH2078">
        <v>0</v>
      </c>
      <c r="BI2078">
        <v>121470</v>
      </c>
      <c r="BJ2078">
        <v>112359.76</v>
      </c>
      <c r="BK2078">
        <v>8316</v>
      </c>
    </row>
    <row r="2079" spans="1:63" x14ac:dyDescent="0.3">
      <c r="A2079" s="1" t="s">
        <v>900</v>
      </c>
      <c r="B2079" s="1" t="s">
        <v>901</v>
      </c>
      <c r="C2079" s="1" t="s">
        <v>902</v>
      </c>
      <c r="D2079" s="1" t="s">
        <v>66</v>
      </c>
      <c r="E2079" s="1" t="s">
        <v>70</v>
      </c>
      <c r="F2079" t="b">
        <v>0</v>
      </c>
      <c r="G2079" s="2">
        <v>42318.255555555559</v>
      </c>
      <c r="H2079">
        <v>2600100000000</v>
      </c>
      <c r="I2079" s="1" t="s">
        <v>365</v>
      </c>
      <c r="J2079" s="1" t="s">
        <v>177</v>
      </c>
      <c r="K2079" s="1" t="s">
        <v>365</v>
      </c>
      <c r="L2079" s="2">
        <v>42318.273611111108</v>
      </c>
      <c r="M2079" s="2">
        <v>42318</v>
      </c>
      <c r="N2079" s="2">
        <v>42318.255555555559</v>
      </c>
      <c r="O2079" s="1" t="s">
        <v>70</v>
      </c>
      <c r="P2079" t="b">
        <v>0</v>
      </c>
      <c r="Q2079" t="b">
        <v>0</v>
      </c>
      <c r="R2079" s="1" t="s">
        <v>903</v>
      </c>
      <c r="S2079" s="1" t="s">
        <v>904</v>
      </c>
      <c r="T2079" s="1" t="s">
        <v>96</v>
      </c>
      <c r="U2079" s="1" t="s">
        <v>97</v>
      </c>
      <c r="V2079" s="1" t="s">
        <v>96</v>
      </c>
      <c r="W2079" s="1" t="s">
        <v>98</v>
      </c>
      <c r="X2079" s="1" t="s">
        <v>99</v>
      </c>
      <c r="Y2079">
        <v>0</v>
      </c>
      <c r="Z2079">
        <v>1516043078</v>
      </c>
      <c r="AA2079" t="b">
        <v>0</v>
      </c>
      <c r="AB2079">
        <v>99140424</v>
      </c>
      <c r="AC2079" s="2">
        <v>42318</v>
      </c>
      <c r="AD2079" s="2">
        <v>42323</v>
      </c>
      <c r="AE2079" s="2">
        <v>42310</v>
      </c>
      <c r="AF2079" s="2">
        <v>42310</v>
      </c>
      <c r="AG2079" s="2">
        <v>42318</v>
      </c>
      <c r="AH2079">
        <v>151655290</v>
      </c>
      <c r="AI2079" s="2">
        <v>42312</v>
      </c>
      <c r="AJ2079" s="2">
        <v>42318.273611111108</v>
      </c>
      <c r="AK2079" s="2">
        <v>42322</v>
      </c>
      <c r="AL2079">
        <v>0.46250000000000002</v>
      </c>
      <c r="AM2079" s="2">
        <v>42322</v>
      </c>
      <c r="AN2079">
        <v>12</v>
      </c>
      <c r="AO2079">
        <v>6</v>
      </c>
      <c r="AP2079" s="1" t="s">
        <v>100</v>
      </c>
      <c r="AQ2079" s="1" t="s">
        <v>911</v>
      </c>
      <c r="AR2079" s="2">
        <v>42312</v>
      </c>
      <c r="AS2079">
        <v>151661370</v>
      </c>
      <c r="AT2079" s="1" t="s">
        <v>79</v>
      </c>
      <c r="AU2079" s="1" t="s">
        <v>101</v>
      </c>
      <c r="AV2079" s="1" t="s">
        <v>99</v>
      </c>
      <c r="AW2079">
        <v>3315</v>
      </c>
      <c r="AX2079">
        <v>1516043078</v>
      </c>
      <c r="AY2079">
        <v>2015</v>
      </c>
      <c r="AZ2079">
        <v>0</v>
      </c>
      <c r="BA2079">
        <v>1945</v>
      </c>
      <c r="BB2079">
        <v>1403</v>
      </c>
      <c r="BC2079">
        <v>0</v>
      </c>
      <c r="BD2079">
        <v>1945</v>
      </c>
      <c r="BE2079">
        <v>1945</v>
      </c>
      <c r="BF2079">
        <v>0</v>
      </c>
      <c r="BG2079">
        <v>0</v>
      </c>
      <c r="BH2079">
        <v>0</v>
      </c>
      <c r="BI2079">
        <v>121470</v>
      </c>
      <c r="BJ2079">
        <v>112359.76</v>
      </c>
      <c r="BK2079">
        <v>5264</v>
      </c>
    </row>
    <row r="2080" spans="1:63" x14ac:dyDescent="0.3">
      <c r="A2080" s="1" t="s">
        <v>900</v>
      </c>
      <c r="B2080" s="1" t="s">
        <v>901</v>
      </c>
      <c r="C2080" s="1" t="s">
        <v>902</v>
      </c>
      <c r="D2080" s="1" t="s">
        <v>66</v>
      </c>
      <c r="E2080" s="1" t="s">
        <v>67</v>
      </c>
      <c r="F2080" t="b">
        <v>0</v>
      </c>
      <c r="G2080" s="2">
        <v>42318.255555555559</v>
      </c>
      <c r="H2080">
        <v>2600100000000</v>
      </c>
      <c r="I2080" s="1" t="s">
        <v>178</v>
      </c>
      <c r="J2080" s="1" t="s">
        <v>179</v>
      </c>
      <c r="K2080" s="1" t="s">
        <v>178</v>
      </c>
      <c r="L2080" s="2">
        <v>42318.274305555555</v>
      </c>
      <c r="M2080" s="2">
        <v>42318</v>
      </c>
      <c r="N2080" s="2">
        <v>42318.255555555559</v>
      </c>
      <c r="O2080" s="1" t="s">
        <v>70</v>
      </c>
      <c r="P2080" t="b">
        <v>0</v>
      </c>
      <c r="Q2080" t="b">
        <v>1</v>
      </c>
      <c r="R2080" s="1" t="s">
        <v>903</v>
      </c>
      <c r="S2080" s="1" t="s">
        <v>904</v>
      </c>
      <c r="T2080" s="1" t="s">
        <v>104</v>
      </c>
      <c r="U2080" s="1" t="s">
        <v>105</v>
      </c>
      <c r="V2080" s="1" t="s">
        <v>104</v>
      </c>
      <c r="W2080" s="1" t="s">
        <v>106</v>
      </c>
      <c r="X2080" s="1" t="s">
        <v>107</v>
      </c>
      <c r="Y2080">
        <v>0</v>
      </c>
      <c r="Z2080">
        <v>1516043078</v>
      </c>
      <c r="AA2080" t="b">
        <v>0</v>
      </c>
      <c r="AB2080">
        <v>99140425</v>
      </c>
      <c r="AC2080" s="2">
        <v>42318</v>
      </c>
      <c r="AD2080" s="2">
        <v>42323</v>
      </c>
      <c r="AE2080" s="2">
        <v>42310</v>
      </c>
      <c r="AF2080" s="2">
        <v>42310</v>
      </c>
      <c r="AG2080" s="2">
        <v>42318</v>
      </c>
      <c r="AH2080">
        <v>151655290</v>
      </c>
      <c r="AI2080" s="2">
        <v>42312</v>
      </c>
      <c r="AJ2080" s="2">
        <v>42318.274305555555</v>
      </c>
      <c r="AK2080" s="2">
        <v>42322</v>
      </c>
      <c r="AL2080">
        <v>0.46250000000000002</v>
      </c>
      <c r="AM2080" s="2">
        <v>42322</v>
      </c>
      <c r="AN2080">
        <v>12</v>
      </c>
      <c r="AO2080">
        <v>12</v>
      </c>
      <c r="AP2080" s="1" t="s">
        <v>100</v>
      </c>
      <c r="AQ2080" s="1" t="s">
        <v>905</v>
      </c>
      <c r="AR2080" s="2">
        <v>42312</v>
      </c>
      <c r="AS2080">
        <v>151661370</v>
      </c>
      <c r="AT2080" s="1" t="s">
        <v>79</v>
      </c>
      <c r="AU2080" s="1" t="s">
        <v>108</v>
      </c>
      <c r="AV2080" s="1" t="s">
        <v>107</v>
      </c>
      <c r="AW2080">
        <v>0</v>
      </c>
      <c r="AX2080">
        <v>1516043078</v>
      </c>
      <c r="AY2080">
        <v>2015</v>
      </c>
      <c r="AZ2080">
        <v>0</v>
      </c>
      <c r="BA2080">
        <v>1865</v>
      </c>
      <c r="BB2080">
        <v>1403</v>
      </c>
      <c r="BC2080">
        <v>0</v>
      </c>
      <c r="BD2080">
        <v>1865</v>
      </c>
      <c r="BE2080">
        <v>1865</v>
      </c>
      <c r="BF2080">
        <v>0</v>
      </c>
      <c r="BG2080">
        <v>0</v>
      </c>
      <c r="BH2080">
        <v>0</v>
      </c>
      <c r="BI2080">
        <v>121470</v>
      </c>
      <c r="BJ2080">
        <v>112359.76</v>
      </c>
      <c r="BK2080">
        <v>5440</v>
      </c>
    </row>
    <row r="2081" spans="1:63" x14ac:dyDescent="0.3">
      <c r="A2081" s="1" t="s">
        <v>900</v>
      </c>
      <c r="B2081" s="1" t="s">
        <v>901</v>
      </c>
      <c r="C2081" s="1" t="s">
        <v>902</v>
      </c>
      <c r="D2081" s="1" t="s">
        <v>66</v>
      </c>
      <c r="E2081" s="1" t="s">
        <v>67</v>
      </c>
      <c r="F2081" t="b">
        <v>0</v>
      </c>
      <c r="G2081" s="2">
        <v>42318.255555555559</v>
      </c>
      <c r="H2081">
        <v>2600100000000</v>
      </c>
      <c r="I2081" s="1" t="s">
        <v>178</v>
      </c>
      <c r="J2081" s="1" t="s">
        <v>179</v>
      </c>
      <c r="K2081" s="1" t="s">
        <v>178</v>
      </c>
      <c r="L2081" s="2">
        <v>42318.274305555555</v>
      </c>
      <c r="M2081" s="2">
        <v>42318</v>
      </c>
      <c r="N2081" s="2">
        <v>42318.255555555559</v>
      </c>
      <c r="O2081" s="1" t="s">
        <v>70</v>
      </c>
      <c r="P2081" t="b">
        <v>0</v>
      </c>
      <c r="Q2081" t="b">
        <v>1</v>
      </c>
      <c r="R2081" s="1" t="s">
        <v>903</v>
      </c>
      <c r="S2081" s="1" t="s">
        <v>904</v>
      </c>
      <c r="T2081" s="1" t="s">
        <v>104</v>
      </c>
      <c r="U2081" s="1" t="s">
        <v>105</v>
      </c>
      <c r="V2081" s="1" t="s">
        <v>104</v>
      </c>
      <c r="W2081" s="1" t="s">
        <v>106</v>
      </c>
      <c r="X2081" s="1" t="s">
        <v>107</v>
      </c>
      <c r="Y2081">
        <v>0</v>
      </c>
      <c r="Z2081">
        <v>1516043078</v>
      </c>
      <c r="AA2081" t="b">
        <v>0</v>
      </c>
      <c r="AB2081">
        <v>99140425</v>
      </c>
      <c r="AC2081" s="2">
        <v>42318</v>
      </c>
      <c r="AD2081" s="2">
        <v>42323</v>
      </c>
      <c r="AE2081" s="2">
        <v>42310</v>
      </c>
      <c r="AF2081" s="2">
        <v>42310</v>
      </c>
      <c r="AG2081" s="2">
        <v>42318</v>
      </c>
      <c r="AH2081">
        <v>151655290</v>
      </c>
      <c r="AI2081" s="2">
        <v>42312</v>
      </c>
      <c r="AJ2081" s="2">
        <v>42318.274305555555</v>
      </c>
      <c r="AK2081" s="2">
        <v>42322</v>
      </c>
      <c r="AL2081">
        <v>0.46250000000000002</v>
      </c>
      <c r="AM2081" s="2">
        <v>42322</v>
      </c>
      <c r="AN2081">
        <v>12</v>
      </c>
      <c r="AO2081">
        <v>12</v>
      </c>
      <c r="AP2081" s="1" t="s">
        <v>100</v>
      </c>
      <c r="AQ2081" s="1" t="s">
        <v>906</v>
      </c>
      <c r="AR2081" s="2">
        <v>42312</v>
      </c>
      <c r="AS2081">
        <v>151661370</v>
      </c>
      <c r="AT2081" s="1" t="s">
        <v>79</v>
      </c>
      <c r="AU2081" s="1" t="s">
        <v>108</v>
      </c>
      <c r="AV2081" s="1" t="s">
        <v>107</v>
      </c>
      <c r="AW2081">
        <v>0</v>
      </c>
      <c r="AX2081">
        <v>1516043078</v>
      </c>
      <c r="AY2081">
        <v>2015</v>
      </c>
      <c r="AZ2081">
        <v>0</v>
      </c>
      <c r="BA2081">
        <v>1870</v>
      </c>
      <c r="BB2081">
        <v>1403</v>
      </c>
      <c r="BC2081">
        <v>0</v>
      </c>
      <c r="BD2081">
        <v>1870</v>
      </c>
      <c r="BE2081">
        <v>1870</v>
      </c>
      <c r="BF2081">
        <v>0</v>
      </c>
      <c r="BG2081">
        <v>0</v>
      </c>
      <c r="BH2081">
        <v>0</v>
      </c>
      <c r="BI2081">
        <v>121470</v>
      </c>
      <c r="BJ2081">
        <v>112359.76</v>
      </c>
      <c r="BK2081">
        <v>9375</v>
      </c>
    </row>
    <row r="2082" spans="1:63" x14ac:dyDescent="0.3">
      <c r="A2082" s="1" t="s">
        <v>900</v>
      </c>
      <c r="B2082" s="1" t="s">
        <v>901</v>
      </c>
      <c r="C2082" s="1" t="s">
        <v>902</v>
      </c>
      <c r="D2082" s="1" t="s">
        <v>66</v>
      </c>
      <c r="E2082" s="1" t="s">
        <v>67</v>
      </c>
      <c r="F2082" t="b">
        <v>0</v>
      </c>
      <c r="G2082" s="2">
        <v>42318.255555555559</v>
      </c>
      <c r="H2082">
        <v>2600100000000</v>
      </c>
      <c r="I2082" s="1" t="s">
        <v>178</v>
      </c>
      <c r="J2082" s="1" t="s">
        <v>179</v>
      </c>
      <c r="K2082" s="1" t="s">
        <v>178</v>
      </c>
      <c r="L2082" s="2">
        <v>42318.274305555555</v>
      </c>
      <c r="M2082" s="2">
        <v>42318</v>
      </c>
      <c r="N2082" s="2">
        <v>42318.255555555559</v>
      </c>
      <c r="O2082" s="1" t="s">
        <v>70</v>
      </c>
      <c r="P2082" t="b">
        <v>0</v>
      </c>
      <c r="Q2082" t="b">
        <v>1</v>
      </c>
      <c r="R2082" s="1" t="s">
        <v>903</v>
      </c>
      <c r="S2082" s="1" t="s">
        <v>904</v>
      </c>
      <c r="T2082" s="1" t="s">
        <v>104</v>
      </c>
      <c r="U2082" s="1" t="s">
        <v>105</v>
      </c>
      <c r="V2082" s="1" t="s">
        <v>104</v>
      </c>
      <c r="W2082" s="1" t="s">
        <v>106</v>
      </c>
      <c r="X2082" s="1" t="s">
        <v>107</v>
      </c>
      <c r="Y2082">
        <v>0</v>
      </c>
      <c r="Z2082">
        <v>1516043078</v>
      </c>
      <c r="AA2082" t="b">
        <v>0</v>
      </c>
      <c r="AB2082">
        <v>99140425</v>
      </c>
      <c r="AC2082" s="2">
        <v>42318</v>
      </c>
      <c r="AD2082" s="2">
        <v>42323</v>
      </c>
      <c r="AE2082" s="2">
        <v>42310</v>
      </c>
      <c r="AF2082" s="2">
        <v>42310</v>
      </c>
      <c r="AG2082" s="2">
        <v>42318</v>
      </c>
      <c r="AH2082">
        <v>151655290</v>
      </c>
      <c r="AI2082" s="2">
        <v>42312</v>
      </c>
      <c r="AJ2082" s="2">
        <v>42318.274305555555</v>
      </c>
      <c r="AK2082" s="2">
        <v>42322</v>
      </c>
      <c r="AL2082">
        <v>0.46250000000000002</v>
      </c>
      <c r="AM2082" s="2">
        <v>42322</v>
      </c>
      <c r="AN2082">
        <v>12</v>
      </c>
      <c r="AO2082">
        <v>12</v>
      </c>
      <c r="AP2082" s="1" t="s">
        <v>100</v>
      </c>
      <c r="AQ2082" s="1" t="s">
        <v>907</v>
      </c>
      <c r="AR2082" s="2">
        <v>42312</v>
      </c>
      <c r="AS2082">
        <v>151661370</v>
      </c>
      <c r="AT2082" s="1" t="s">
        <v>79</v>
      </c>
      <c r="AU2082" s="1" t="s">
        <v>108</v>
      </c>
      <c r="AV2082" s="1" t="s">
        <v>107</v>
      </c>
      <c r="AW2082">
        <v>0</v>
      </c>
      <c r="AX2082">
        <v>1516043078</v>
      </c>
      <c r="AY2082">
        <v>2015</v>
      </c>
      <c r="AZ2082">
        <v>0</v>
      </c>
      <c r="BA2082">
        <v>1853</v>
      </c>
      <c r="BB2082">
        <v>1403</v>
      </c>
      <c r="BC2082">
        <v>0</v>
      </c>
      <c r="BD2082">
        <v>1853</v>
      </c>
      <c r="BE2082">
        <v>1853</v>
      </c>
      <c r="BF2082">
        <v>0</v>
      </c>
      <c r="BG2082">
        <v>0</v>
      </c>
      <c r="BH2082">
        <v>0</v>
      </c>
      <c r="BI2082">
        <v>121470</v>
      </c>
      <c r="BJ2082">
        <v>112359.76</v>
      </c>
      <c r="BK2082">
        <v>12344</v>
      </c>
    </row>
    <row r="2083" spans="1:63" x14ac:dyDescent="0.3">
      <c r="A2083" s="1" t="s">
        <v>900</v>
      </c>
      <c r="B2083" s="1" t="s">
        <v>901</v>
      </c>
      <c r="C2083" s="1" t="s">
        <v>902</v>
      </c>
      <c r="D2083" s="1" t="s">
        <v>66</v>
      </c>
      <c r="E2083" s="1" t="s">
        <v>67</v>
      </c>
      <c r="F2083" t="b">
        <v>0</v>
      </c>
      <c r="G2083" s="2">
        <v>42318.255555555559</v>
      </c>
      <c r="H2083">
        <v>2600100000000</v>
      </c>
      <c r="I2083" s="1" t="s">
        <v>178</v>
      </c>
      <c r="J2083" s="1" t="s">
        <v>179</v>
      </c>
      <c r="K2083" s="1" t="s">
        <v>178</v>
      </c>
      <c r="L2083" s="2">
        <v>42318.274305555555</v>
      </c>
      <c r="M2083" s="2">
        <v>42318</v>
      </c>
      <c r="N2083" s="2">
        <v>42318.255555555559</v>
      </c>
      <c r="O2083" s="1" t="s">
        <v>70</v>
      </c>
      <c r="P2083" t="b">
        <v>0</v>
      </c>
      <c r="Q2083" t="b">
        <v>1</v>
      </c>
      <c r="R2083" s="1" t="s">
        <v>903</v>
      </c>
      <c r="S2083" s="1" t="s">
        <v>904</v>
      </c>
      <c r="T2083" s="1" t="s">
        <v>104</v>
      </c>
      <c r="U2083" s="1" t="s">
        <v>105</v>
      </c>
      <c r="V2083" s="1" t="s">
        <v>104</v>
      </c>
      <c r="W2083" s="1" t="s">
        <v>106</v>
      </c>
      <c r="X2083" s="1" t="s">
        <v>107</v>
      </c>
      <c r="Y2083">
        <v>0</v>
      </c>
      <c r="Z2083">
        <v>1516043078</v>
      </c>
      <c r="AA2083" t="b">
        <v>0</v>
      </c>
      <c r="AB2083">
        <v>99140425</v>
      </c>
      <c r="AC2083" s="2">
        <v>42318</v>
      </c>
      <c r="AD2083" s="2">
        <v>42323</v>
      </c>
      <c r="AE2083" s="2">
        <v>42310</v>
      </c>
      <c r="AF2083" s="2">
        <v>42310</v>
      </c>
      <c r="AG2083" s="2">
        <v>42318</v>
      </c>
      <c r="AH2083">
        <v>151655290</v>
      </c>
      <c r="AI2083" s="2">
        <v>42312</v>
      </c>
      <c r="AJ2083" s="2">
        <v>42318.274305555555</v>
      </c>
      <c r="AK2083" s="2">
        <v>42322</v>
      </c>
      <c r="AL2083">
        <v>0.46250000000000002</v>
      </c>
      <c r="AM2083" s="2">
        <v>42322</v>
      </c>
      <c r="AN2083">
        <v>12</v>
      </c>
      <c r="AO2083">
        <v>12</v>
      </c>
      <c r="AP2083" s="1" t="s">
        <v>100</v>
      </c>
      <c r="AQ2083" s="1" t="s">
        <v>908</v>
      </c>
      <c r="AR2083" s="2">
        <v>42312</v>
      </c>
      <c r="AS2083">
        <v>151661370</v>
      </c>
      <c r="AT2083" s="1" t="s">
        <v>79</v>
      </c>
      <c r="AU2083" s="1" t="s">
        <v>108</v>
      </c>
      <c r="AV2083" s="1" t="s">
        <v>107</v>
      </c>
      <c r="AW2083">
        <v>0</v>
      </c>
      <c r="AX2083">
        <v>1516043078</v>
      </c>
      <c r="AY2083">
        <v>2015</v>
      </c>
      <c r="AZ2083">
        <v>0</v>
      </c>
      <c r="BA2083">
        <v>1920</v>
      </c>
      <c r="BB2083">
        <v>1403</v>
      </c>
      <c r="BC2083">
        <v>0</v>
      </c>
      <c r="BD2083">
        <v>1920</v>
      </c>
      <c r="BE2083">
        <v>1920</v>
      </c>
      <c r="BF2083">
        <v>0</v>
      </c>
      <c r="BG2083">
        <v>0</v>
      </c>
      <c r="BH2083">
        <v>0</v>
      </c>
      <c r="BI2083">
        <v>121470</v>
      </c>
      <c r="BJ2083">
        <v>112359.76</v>
      </c>
      <c r="BK2083">
        <v>12954</v>
      </c>
    </row>
    <row r="2084" spans="1:63" x14ac:dyDescent="0.3">
      <c r="A2084" s="1" t="s">
        <v>900</v>
      </c>
      <c r="B2084" s="1" t="s">
        <v>901</v>
      </c>
      <c r="C2084" s="1" t="s">
        <v>902</v>
      </c>
      <c r="D2084" s="1" t="s">
        <v>66</v>
      </c>
      <c r="E2084" s="1" t="s">
        <v>67</v>
      </c>
      <c r="F2084" t="b">
        <v>0</v>
      </c>
      <c r="G2084" s="2">
        <v>42318.255555555559</v>
      </c>
      <c r="H2084">
        <v>2600100000000</v>
      </c>
      <c r="I2084" s="1" t="s">
        <v>178</v>
      </c>
      <c r="J2084" s="1" t="s">
        <v>179</v>
      </c>
      <c r="K2084" s="1" t="s">
        <v>178</v>
      </c>
      <c r="L2084" s="2">
        <v>42318.274305555555</v>
      </c>
      <c r="M2084" s="2">
        <v>42318</v>
      </c>
      <c r="N2084" s="2">
        <v>42318.255555555559</v>
      </c>
      <c r="O2084" s="1" t="s">
        <v>70</v>
      </c>
      <c r="P2084" t="b">
        <v>0</v>
      </c>
      <c r="Q2084" t="b">
        <v>1</v>
      </c>
      <c r="R2084" s="1" t="s">
        <v>903</v>
      </c>
      <c r="S2084" s="1" t="s">
        <v>904</v>
      </c>
      <c r="T2084" s="1" t="s">
        <v>104</v>
      </c>
      <c r="U2084" s="1" t="s">
        <v>105</v>
      </c>
      <c r="V2084" s="1" t="s">
        <v>104</v>
      </c>
      <c r="W2084" s="1" t="s">
        <v>106</v>
      </c>
      <c r="X2084" s="1" t="s">
        <v>107</v>
      </c>
      <c r="Y2084">
        <v>0</v>
      </c>
      <c r="Z2084">
        <v>1516043078</v>
      </c>
      <c r="AA2084" t="b">
        <v>0</v>
      </c>
      <c r="AB2084">
        <v>99140425</v>
      </c>
      <c r="AC2084" s="2">
        <v>42318</v>
      </c>
      <c r="AD2084" s="2">
        <v>42323</v>
      </c>
      <c r="AE2084" s="2">
        <v>42310</v>
      </c>
      <c r="AF2084" s="2">
        <v>42310</v>
      </c>
      <c r="AG2084" s="2">
        <v>42318</v>
      </c>
      <c r="AH2084">
        <v>151655290</v>
      </c>
      <c r="AI2084" s="2">
        <v>42312</v>
      </c>
      <c r="AJ2084" s="2">
        <v>42318.274305555555</v>
      </c>
      <c r="AK2084" s="2">
        <v>42322</v>
      </c>
      <c r="AL2084">
        <v>0.46250000000000002</v>
      </c>
      <c r="AM2084" s="2">
        <v>42322</v>
      </c>
      <c r="AN2084">
        <v>12</v>
      </c>
      <c r="AO2084">
        <v>12</v>
      </c>
      <c r="AP2084" s="1" t="s">
        <v>100</v>
      </c>
      <c r="AQ2084" s="1" t="s">
        <v>909</v>
      </c>
      <c r="AR2084" s="2">
        <v>42312</v>
      </c>
      <c r="AS2084">
        <v>151661370</v>
      </c>
      <c r="AT2084" s="1" t="s">
        <v>79</v>
      </c>
      <c r="AU2084" s="1" t="s">
        <v>108</v>
      </c>
      <c r="AV2084" s="1" t="s">
        <v>107</v>
      </c>
      <c r="AW2084">
        <v>0</v>
      </c>
      <c r="AX2084">
        <v>1516043078</v>
      </c>
      <c r="AY2084">
        <v>2015</v>
      </c>
      <c r="AZ2084">
        <v>0</v>
      </c>
      <c r="BA2084">
        <v>1870</v>
      </c>
      <c r="BB2084">
        <v>1403</v>
      </c>
      <c r="BC2084">
        <v>0</v>
      </c>
      <c r="BD2084">
        <v>1870</v>
      </c>
      <c r="BE2084">
        <v>1870</v>
      </c>
      <c r="BF2084">
        <v>0</v>
      </c>
      <c r="BG2084">
        <v>0</v>
      </c>
      <c r="BH2084">
        <v>0</v>
      </c>
      <c r="BI2084">
        <v>121470</v>
      </c>
      <c r="BJ2084">
        <v>112359.76</v>
      </c>
      <c r="BK2084">
        <v>11554</v>
      </c>
    </row>
    <row r="2085" spans="1:63" x14ac:dyDescent="0.3">
      <c r="A2085" s="1" t="s">
        <v>900</v>
      </c>
      <c r="B2085" s="1" t="s">
        <v>901</v>
      </c>
      <c r="C2085" s="1" t="s">
        <v>902</v>
      </c>
      <c r="D2085" s="1" t="s">
        <v>66</v>
      </c>
      <c r="E2085" s="1" t="s">
        <v>67</v>
      </c>
      <c r="F2085" t="b">
        <v>0</v>
      </c>
      <c r="G2085" s="2">
        <v>42318.255555555559</v>
      </c>
      <c r="H2085">
        <v>2600100000000</v>
      </c>
      <c r="I2085" s="1" t="s">
        <v>178</v>
      </c>
      <c r="J2085" s="1" t="s">
        <v>179</v>
      </c>
      <c r="K2085" s="1" t="s">
        <v>178</v>
      </c>
      <c r="L2085" s="2">
        <v>42318.274305555555</v>
      </c>
      <c r="M2085" s="2">
        <v>42318</v>
      </c>
      <c r="N2085" s="2">
        <v>42318.255555555559</v>
      </c>
      <c r="O2085" s="1" t="s">
        <v>70</v>
      </c>
      <c r="P2085" t="b">
        <v>0</v>
      </c>
      <c r="Q2085" t="b">
        <v>1</v>
      </c>
      <c r="R2085" s="1" t="s">
        <v>903</v>
      </c>
      <c r="S2085" s="1" t="s">
        <v>904</v>
      </c>
      <c r="T2085" s="1" t="s">
        <v>104</v>
      </c>
      <c r="U2085" s="1" t="s">
        <v>105</v>
      </c>
      <c r="V2085" s="1" t="s">
        <v>104</v>
      </c>
      <c r="W2085" s="1" t="s">
        <v>106</v>
      </c>
      <c r="X2085" s="1" t="s">
        <v>107</v>
      </c>
      <c r="Y2085">
        <v>0</v>
      </c>
      <c r="Z2085">
        <v>1516043078</v>
      </c>
      <c r="AA2085" t="b">
        <v>0</v>
      </c>
      <c r="AB2085">
        <v>99140425</v>
      </c>
      <c r="AC2085" s="2">
        <v>42318</v>
      </c>
      <c r="AD2085" s="2">
        <v>42323</v>
      </c>
      <c r="AE2085" s="2">
        <v>42310</v>
      </c>
      <c r="AF2085" s="2">
        <v>42310</v>
      </c>
      <c r="AG2085" s="2">
        <v>42318</v>
      </c>
      <c r="AH2085">
        <v>151655290</v>
      </c>
      <c r="AI2085" s="2">
        <v>42312</v>
      </c>
      <c r="AJ2085" s="2">
        <v>42318.274305555555</v>
      </c>
      <c r="AK2085" s="2">
        <v>42322</v>
      </c>
      <c r="AL2085">
        <v>0.46250000000000002</v>
      </c>
      <c r="AM2085" s="2">
        <v>42322</v>
      </c>
      <c r="AN2085">
        <v>12</v>
      </c>
      <c r="AO2085">
        <v>12</v>
      </c>
      <c r="AP2085" s="1" t="s">
        <v>100</v>
      </c>
      <c r="AQ2085" s="1" t="s">
        <v>910</v>
      </c>
      <c r="AR2085" s="2">
        <v>42312</v>
      </c>
      <c r="AS2085">
        <v>151661370</v>
      </c>
      <c r="AT2085" s="1" t="s">
        <v>79</v>
      </c>
      <c r="AU2085" s="1" t="s">
        <v>108</v>
      </c>
      <c r="AV2085" s="1" t="s">
        <v>107</v>
      </c>
      <c r="AW2085">
        <v>0</v>
      </c>
      <c r="AX2085">
        <v>1516043078</v>
      </c>
      <c r="AY2085">
        <v>2015</v>
      </c>
      <c r="AZ2085">
        <v>0</v>
      </c>
      <c r="BA2085">
        <v>1855</v>
      </c>
      <c r="BB2085">
        <v>1403</v>
      </c>
      <c r="BC2085">
        <v>0</v>
      </c>
      <c r="BD2085">
        <v>1855</v>
      </c>
      <c r="BE2085">
        <v>1855</v>
      </c>
      <c r="BF2085">
        <v>0</v>
      </c>
      <c r="BG2085">
        <v>0</v>
      </c>
      <c r="BH2085">
        <v>0</v>
      </c>
      <c r="BI2085">
        <v>121470</v>
      </c>
      <c r="BJ2085">
        <v>112359.76</v>
      </c>
      <c r="BK2085">
        <v>8316</v>
      </c>
    </row>
    <row r="2086" spans="1:63" x14ac:dyDescent="0.3">
      <c r="A2086" s="1" t="s">
        <v>900</v>
      </c>
      <c r="B2086" s="1" t="s">
        <v>901</v>
      </c>
      <c r="C2086" s="1" t="s">
        <v>902</v>
      </c>
      <c r="D2086" s="1" t="s">
        <v>66</v>
      </c>
      <c r="E2086" s="1" t="s">
        <v>67</v>
      </c>
      <c r="F2086" t="b">
        <v>0</v>
      </c>
      <c r="G2086" s="2">
        <v>42318.255555555559</v>
      </c>
      <c r="H2086">
        <v>2600100000000</v>
      </c>
      <c r="I2086" s="1" t="s">
        <v>178</v>
      </c>
      <c r="J2086" s="1" t="s">
        <v>179</v>
      </c>
      <c r="K2086" s="1" t="s">
        <v>178</v>
      </c>
      <c r="L2086" s="2">
        <v>42318.274305555555</v>
      </c>
      <c r="M2086" s="2">
        <v>42318</v>
      </c>
      <c r="N2086" s="2">
        <v>42318.255555555559</v>
      </c>
      <c r="O2086" s="1" t="s">
        <v>70</v>
      </c>
      <c r="P2086" t="b">
        <v>0</v>
      </c>
      <c r="Q2086" t="b">
        <v>1</v>
      </c>
      <c r="R2086" s="1" t="s">
        <v>903</v>
      </c>
      <c r="S2086" s="1" t="s">
        <v>904</v>
      </c>
      <c r="T2086" s="1" t="s">
        <v>104</v>
      </c>
      <c r="U2086" s="1" t="s">
        <v>105</v>
      </c>
      <c r="V2086" s="1" t="s">
        <v>104</v>
      </c>
      <c r="W2086" s="1" t="s">
        <v>106</v>
      </c>
      <c r="X2086" s="1" t="s">
        <v>107</v>
      </c>
      <c r="Y2086">
        <v>0</v>
      </c>
      <c r="Z2086">
        <v>1516043078</v>
      </c>
      <c r="AA2086" t="b">
        <v>0</v>
      </c>
      <c r="AB2086">
        <v>99140425</v>
      </c>
      <c r="AC2086" s="2">
        <v>42318</v>
      </c>
      <c r="AD2086" s="2">
        <v>42323</v>
      </c>
      <c r="AE2086" s="2">
        <v>42310</v>
      </c>
      <c r="AF2086" s="2">
        <v>42310</v>
      </c>
      <c r="AG2086" s="2">
        <v>42318</v>
      </c>
      <c r="AH2086">
        <v>151655290</v>
      </c>
      <c r="AI2086" s="2">
        <v>42312</v>
      </c>
      <c r="AJ2086" s="2">
        <v>42318.274305555555</v>
      </c>
      <c r="AK2086" s="2">
        <v>42322</v>
      </c>
      <c r="AL2086">
        <v>0.46250000000000002</v>
      </c>
      <c r="AM2086" s="2">
        <v>42322</v>
      </c>
      <c r="AN2086">
        <v>12</v>
      </c>
      <c r="AO2086">
        <v>12</v>
      </c>
      <c r="AP2086" s="1" t="s">
        <v>100</v>
      </c>
      <c r="AQ2086" s="1" t="s">
        <v>911</v>
      </c>
      <c r="AR2086" s="2">
        <v>42312</v>
      </c>
      <c r="AS2086">
        <v>151661370</v>
      </c>
      <c r="AT2086" s="1" t="s">
        <v>79</v>
      </c>
      <c r="AU2086" s="1" t="s">
        <v>108</v>
      </c>
      <c r="AV2086" s="1" t="s">
        <v>107</v>
      </c>
      <c r="AW2086">
        <v>0</v>
      </c>
      <c r="AX2086">
        <v>1516043078</v>
      </c>
      <c r="AY2086">
        <v>2015</v>
      </c>
      <c r="AZ2086">
        <v>0</v>
      </c>
      <c r="BA2086">
        <v>1945</v>
      </c>
      <c r="BB2086">
        <v>1403</v>
      </c>
      <c r="BC2086">
        <v>0</v>
      </c>
      <c r="BD2086">
        <v>1945</v>
      </c>
      <c r="BE2086">
        <v>1945</v>
      </c>
      <c r="BF2086">
        <v>0</v>
      </c>
      <c r="BG2086">
        <v>0</v>
      </c>
      <c r="BH2086">
        <v>0</v>
      </c>
      <c r="BI2086">
        <v>121470</v>
      </c>
      <c r="BJ2086">
        <v>112359.76</v>
      </c>
      <c r="BK2086">
        <v>5264</v>
      </c>
    </row>
    <row r="2087" spans="1:63" x14ac:dyDescent="0.3">
      <c r="A2087" s="1" t="s">
        <v>571</v>
      </c>
      <c r="B2087" s="1" t="s">
        <v>572</v>
      </c>
      <c r="C2087" s="1" t="s">
        <v>573</v>
      </c>
      <c r="D2087" s="1" t="s">
        <v>136</v>
      </c>
      <c r="E2087" s="1" t="s">
        <v>70</v>
      </c>
      <c r="F2087" t="b">
        <v>0</v>
      </c>
      <c r="G2087" s="2">
        <v>42318.211805555555</v>
      </c>
      <c r="H2087">
        <v>2600100000000</v>
      </c>
      <c r="I2087" s="1" t="s">
        <v>288</v>
      </c>
      <c r="J2087" s="1" t="s">
        <v>289</v>
      </c>
      <c r="K2087" s="1" t="s">
        <v>288</v>
      </c>
      <c r="L2087" s="2">
        <v>42318.215277777781</v>
      </c>
      <c r="M2087" s="2">
        <v>42318</v>
      </c>
      <c r="N2087" s="2">
        <v>42318.211805555555</v>
      </c>
      <c r="O2087" s="1" t="s">
        <v>70</v>
      </c>
      <c r="P2087" t="b">
        <v>0</v>
      </c>
      <c r="Q2087" t="b">
        <v>0</v>
      </c>
      <c r="R2087" s="1" t="s">
        <v>872</v>
      </c>
      <c r="S2087" s="1" t="s">
        <v>873</v>
      </c>
      <c r="T2087" s="1" t="s">
        <v>292</v>
      </c>
      <c r="U2087" s="1" t="s">
        <v>293</v>
      </c>
      <c r="V2087" s="1" t="s">
        <v>292</v>
      </c>
      <c r="W2087" s="1" t="s">
        <v>115</v>
      </c>
      <c r="X2087" s="1" t="s">
        <v>116</v>
      </c>
      <c r="Y2087">
        <v>0</v>
      </c>
      <c r="Z2087">
        <v>1516043294</v>
      </c>
      <c r="AA2087" t="b">
        <v>0</v>
      </c>
      <c r="AB2087">
        <v>99140399</v>
      </c>
      <c r="AC2087" s="2">
        <v>42319</v>
      </c>
      <c r="AD2087" s="2">
        <v>42319</v>
      </c>
      <c r="AE2087" s="2">
        <v>42310</v>
      </c>
      <c r="AF2087" s="2">
        <v>42310</v>
      </c>
      <c r="AG2087" s="2">
        <v>42319</v>
      </c>
      <c r="AH2087">
        <v>151655415</v>
      </c>
      <c r="AI2087" s="2">
        <v>42312</v>
      </c>
      <c r="AJ2087" s="2">
        <v>42318.215277777781</v>
      </c>
      <c r="AK2087" s="2">
        <v>42322</v>
      </c>
      <c r="AL2087">
        <v>0.67500000000000004</v>
      </c>
      <c r="AM2087" s="2">
        <v>42325</v>
      </c>
      <c r="AN2087">
        <v>16</v>
      </c>
      <c r="AO2087">
        <v>16</v>
      </c>
      <c r="AP2087" s="1" t="s">
        <v>151</v>
      </c>
      <c r="AQ2087" s="1" t="s">
        <v>128</v>
      </c>
      <c r="AR2087" s="2">
        <v>42312</v>
      </c>
      <c r="AS2087">
        <v>151661315</v>
      </c>
      <c r="AT2087" s="1" t="s">
        <v>79</v>
      </c>
      <c r="AU2087" s="1" t="s">
        <v>118</v>
      </c>
      <c r="AV2087" s="1" t="s">
        <v>116</v>
      </c>
      <c r="AW2087">
        <v>0</v>
      </c>
      <c r="AX2087">
        <v>1516043294</v>
      </c>
      <c r="AY2087">
        <v>2015</v>
      </c>
      <c r="AZ2087">
        <v>0</v>
      </c>
      <c r="BA2087">
        <v>14579</v>
      </c>
      <c r="BB2087">
        <v>744.27499999999998</v>
      </c>
      <c r="BC2087">
        <v>0</v>
      </c>
      <c r="BD2087">
        <v>14579</v>
      </c>
      <c r="BE2087">
        <v>14579</v>
      </c>
      <c r="BF2087">
        <v>0</v>
      </c>
      <c r="BG2087">
        <v>0</v>
      </c>
      <c r="BH2087">
        <v>0</v>
      </c>
      <c r="BI2087">
        <v>13253</v>
      </c>
      <c r="BJ2087">
        <v>15638.54</v>
      </c>
      <c r="BK2087">
        <v>14579</v>
      </c>
    </row>
    <row r="2088" spans="1:63" x14ac:dyDescent="0.3">
      <c r="A2088" s="1" t="s">
        <v>491</v>
      </c>
      <c r="B2088" s="1" t="s">
        <v>503</v>
      </c>
      <c r="C2088" s="1" t="s">
        <v>504</v>
      </c>
      <c r="D2088" s="1" t="s">
        <v>136</v>
      </c>
      <c r="E2088" s="1" t="s">
        <v>67</v>
      </c>
      <c r="F2088" t="b">
        <v>0</v>
      </c>
      <c r="G2088" s="2">
        <v>42318.017361111109</v>
      </c>
      <c r="H2088">
        <v>260010000000</v>
      </c>
      <c r="I2088" s="1" t="s">
        <v>644</v>
      </c>
      <c r="J2088" s="1" t="s">
        <v>645</v>
      </c>
      <c r="K2088" s="1" t="s">
        <v>644</v>
      </c>
      <c r="L2088" s="2">
        <v>42318.192361111112</v>
      </c>
      <c r="M2088" s="2">
        <v>42318</v>
      </c>
      <c r="N2088" s="2">
        <v>42318.017361111109</v>
      </c>
      <c r="O2088" s="1" t="s">
        <v>205</v>
      </c>
      <c r="P2088" t="b">
        <v>0</v>
      </c>
      <c r="Q2088" t="b">
        <v>0</v>
      </c>
      <c r="R2088" s="1" t="s">
        <v>632</v>
      </c>
      <c r="S2088" s="1" t="s">
        <v>633</v>
      </c>
      <c r="T2088" s="1" t="s">
        <v>912</v>
      </c>
      <c r="U2088" s="1" t="s">
        <v>913</v>
      </c>
      <c r="V2088" s="1" t="s">
        <v>912</v>
      </c>
      <c r="W2088" s="1" t="s">
        <v>210</v>
      </c>
      <c r="X2088" s="1" t="s">
        <v>211</v>
      </c>
      <c r="Y2088">
        <v>640</v>
      </c>
      <c r="Z2088">
        <v>1516043030</v>
      </c>
      <c r="AA2088" t="b">
        <v>0</v>
      </c>
      <c r="AB2088">
        <v>9748642</v>
      </c>
      <c r="AC2088" s="2">
        <v>42318</v>
      </c>
      <c r="AD2088" s="2">
        <v>42318</v>
      </c>
      <c r="AE2088" s="2">
        <v>42310</v>
      </c>
      <c r="AF2088" s="2">
        <v>42310</v>
      </c>
      <c r="AG2088" s="2">
        <v>42318</v>
      </c>
      <c r="AH2088">
        <v>151643825</v>
      </c>
      <c r="AI2088" s="2">
        <v>42312</v>
      </c>
      <c r="AJ2088" s="2">
        <v>42318.192361111112</v>
      </c>
      <c r="AK2088" s="2">
        <v>42322</v>
      </c>
      <c r="AL2088">
        <v>0.25</v>
      </c>
      <c r="AM2088" s="2">
        <v>42326</v>
      </c>
      <c r="AN2088">
        <v>4</v>
      </c>
      <c r="AO2088">
        <v>1</v>
      </c>
      <c r="AP2088" s="1" t="s">
        <v>212</v>
      </c>
      <c r="AQ2088" s="1" t="s">
        <v>634</v>
      </c>
      <c r="AR2088" s="2">
        <v>42312</v>
      </c>
      <c r="AS2088">
        <v>151655809</v>
      </c>
      <c r="AT2088" s="1" t="s">
        <v>79</v>
      </c>
      <c r="AU2088" s="1" t="s">
        <v>214</v>
      </c>
      <c r="AV2088" s="1" t="s">
        <v>211</v>
      </c>
      <c r="AW2088">
        <v>0</v>
      </c>
      <c r="AX2088">
        <v>1516043030</v>
      </c>
      <c r="AY2088">
        <v>2015</v>
      </c>
      <c r="AZ2088">
        <v>0</v>
      </c>
      <c r="BA2088">
        <v>35520</v>
      </c>
      <c r="BB2088">
        <v>755.55</v>
      </c>
      <c r="BC2088">
        <v>0</v>
      </c>
      <c r="BD2088">
        <v>35520</v>
      </c>
      <c r="BE2088">
        <v>35520</v>
      </c>
      <c r="BF2088">
        <v>0</v>
      </c>
      <c r="BG2088">
        <v>370</v>
      </c>
      <c r="BH2088">
        <v>0</v>
      </c>
      <c r="BI2088">
        <v>32405</v>
      </c>
      <c r="BJ2088">
        <v>16202.5</v>
      </c>
      <c r="BK2088">
        <v>34674</v>
      </c>
    </row>
    <row r="2089" spans="1:63" x14ac:dyDescent="0.3">
      <c r="A2089" s="1" t="s">
        <v>914</v>
      </c>
      <c r="B2089" s="1" t="s">
        <v>915</v>
      </c>
      <c r="C2089" s="1" t="s">
        <v>916</v>
      </c>
      <c r="D2089" s="1" t="s">
        <v>136</v>
      </c>
      <c r="E2089" s="1" t="s">
        <v>67</v>
      </c>
      <c r="F2089" t="b">
        <v>0</v>
      </c>
      <c r="G2089" s="2">
        <v>42318.959722222222</v>
      </c>
      <c r="H2089">
        <v>260010000000</v>
      </c>
      <c r="I2089" s="1" t="s">
        <v>917</v>
      </c>
      <c r="J2089" s="1" t="s">
        <v>918</v>
      </c>
      <c r="K2089" s="1" t="s">
        <v>917</v>
      </c>
      <c r="L2089" s="2">
        <v>42318.979861111111</v>
      </c>
      <c r="M2089" s="2">
        <v>42318</v>
      </c>
      <c r="N2089" s="2">
        <v>42318.959722222222</v>
      </c>
      <c r="O2089" s="1" t="s">
        <v>205</v>
      </c>
      <c r="P2089" t="b">
        <v>0</v>
      </c>
      <c r="Q2089" t="b">
        <v>0</v>
      </c>
      <c r="R2089" s="1" t="s">
        <v>919</v>
      </c>
      <c r="S2089" s="1" t="s">
        <v>920</v>
      </c>
      <c r="T2089" s="1" t="s">
        <v>921</v>
      </c>
      <c r="U2089" s="1" t="s">
        <v>922</v>
      </c>
      <c r="V2089" s="1" t="s">
        <v>921</v>
      </c>
      <c r="W2089" s="1" t="s">
        <v>210</v>
      </c>
      <c r="X2089" s="1" t="s">
        <v>211</v>
      </c>
      <c r="Y2089">
        <v>600</v>
      </c>
      <c r="Z2089">
        <v>1516043065</v>
      </c>
      <c r="AA2089" t="b">
        <v>0</v>
      </c>
      <c r="AB2089">
        <v>9748824</v>
      </c>
      <c r="AC2089" s="2">
        <v>42320</v>
      </c>
      <c r="AD2089" s="2">
        <v>42320</v>
      </c>
      <c r="AE2089" s="2">
        <v>42310</v>
      </c>
      <c r="AF2089" s="2">
        <v>42310</v>
      </c>
      <c r="AG2089" s="2">
        <v>42320</v>
      </c>
      <c r="AH2089">
        <v>151643859</v>
      </c>
      <c r="AI2089" s="2">
        <v>42312</v>
      </c>
      <c r="AJ2089" s="2">
        <v>42318.979861111111</v>
      </c>
      <c r="AK2089" s="2">
        <v>42325</v>
      </c>
      <c r="AL2089">
        <v>0.875</v>
      </c>
      <c r="AM2089" s="2">
        <v>42327</v>
      </c>
      <c r="AN2089">
        <v>4</v>
      </c>
      <c r="AO2089">
        <v>1</v>
      </c>
      <c r="AP2089" s="1" t="s">
        <v>212</v>
      </c>
      <c r="AQ2089" s="1" t="s">
        <v>923</v>
      </c>
      <c r="AR2089" s="2">
        <v>42312</v>
      </c>
      <c r="AS2089">
        <v>151655850</v>
      </c>
      <c r="AT2089" s="1" t="s">
        <v>79</v>
      </c>
      <c r="AU2089" s="1" t="s">
        <v>214</v>
      </c>
      <c r="AV2089" s="1" t="s">
        <v>211</v>
      </c>
      <c r="AW2089">
        <v>0</v>
      </c>
      <c r="AX2089">
        <v>1516043065</v>
      </c>
      <c r="AY2089">
        <v>2015</v>
      </c>
      <c r="AZ2089">
        <v>0</v>
      </c>
      <c r="BA2089">
        <v>13200</v>
      </c>
      <c r="BB2089">
        <v>755.55</v>
      </c>
      <c r="BC2089">
        <v>0</v>
      </c>
      <c r="BD2089">
        <v>13200</v>
      </c>
      <c r="BE2089">
        <v>13200</v>
      </c>
      <c r="BF2089">
        <v>0</v>
      </c>
      <c r="BG2089">
        <v>550</v>
      </c>
      <c r="BH2089">
        <v>0</v>
      </c>
      <c r="BI2089">
        <v>58150</v>
      </c>
      <c r="BJ2089">
        <v>91920</v>
      </c>
      <c r="BK2089">
        <v>12815</v>
      </c>
    </row>
    <row r="2090" spans="1:63" x14ac:dyDescent="0.3">
      <c r="A2090" s="1" t="s">
        <v>491</v>
      </c>
      <c r="B2090" s="1" t="s">
        <v>503</v>
      </c>
      <c r="C2090" s="1" t="s">
        <v>504</v>
      </c>
      <c r="D2090" s="1" t="s">
        <v>136</v>
      </c>
      <c r="E2090" s="1" t="s">
        <v>67</v>
      </c>
      <c r="F2090" t="b">
        <v>0</v>
      </c>
      <c r="G2090" s="2">
        <v>42318.481249999997</v>
      </c>
      <c r="H2090">
        <v>260010000000</v>
      </c>
      <c r="I2090" s="1" t="s">
        <v>640</v>
      </c>
      <c r="J2090" s="1" t="s">
        <v>641</v>
      </c>
      <c r="K2090" s="1" t="s">
        <v>640</v>
      </c>
      <c r="L2090" s="2">
        <v>42318.493750000001</v>
      </c>
      <c r="M2090" s="2">
        <v>42318</v>
      </c>
      <c r="N2090" s="2">
        <v>42318.481249999997</v>
      </c>
      <c r="O2090" s="1" t="s">
        <v>205</v>
      </c>
      <c r="P2090" t="b">
        <v>1</v>
      </c>
      <c r="Q2090" t="b">
        <v>0</v>
      </c>
      <c r="R2090" s="1" t="s">
        <v>924</v>
      </c>
      <c r="S2090" s="1" t="s">
        <v>925</v>
      </c>
      <c r="T2090" s="1" t="s">
        <v>912</v>
      </c>
      <c r="U2090" s="1" t="s">
        <v>913</v>
      </c>
      <c r="V2090" s="1" t="s">
        <v>912</v>
      </c>
      <c r="W2090" s="1" t="s">
        <v>210</v>
      </c>
      <c r="X2090" s="1" t="s">
        <v>211</v>
      </c>
      <c r="Y2090">
        <v>640</v>
      </c>
      <c r="Z2090">
        <v>1516043028</v>
      </c>
      <c r="AA2090" t="b">
        <v>0</v>
      </c>
      <c r="AB2090">
        <v>9748748</v>
      </c>
      <c r="AC2090" s="2">
        <v>42318</v>
      </c>
      <c r="AD2090" s="2">
        <v>42318</v>
      </c>
      <c r="AE2090" s="2">
        <v>42310</v>
      </c>
      <c r="AF2090" s="2">
        <v>42310</v>
      </c>
      <c r="AG2090" s="2">
        <v>42318</v>
      </c>
      <c r="AH2090">
        <v>151643827</v>
      </c>
      <c r="AI2090" s="2">
        <v>42312</v>
      </c>
      <c r="AJ2090" s="2">
        <v>42318.493750000001</v>
      </c>
      <c r="AK2090" s="2">
        <v>42326</v>
      </c>
      <c r="AL2090">
        <v>0.25</v>
      </c>
      <c r="AM2090" s="2">
        <v>42327</v>
      </c>
      <c r="AN2090">
        <v>4</v>
      </c>
      <c r="AO2090">
        <v>4</v>
      </c>
      <c r="AP2090" s="1" t="s">
        <v>212</v>
      </c>
      <c r="AQ2090" s="1" t="s">
        <v>926</v>
      </c>
      <c r="AR2090" s="2">
        <v>42312</v>
      </c>
      <c r="AS2090">
        <v>151655810</v>
      </c>
      <c r="AT2090" s="1" t="s">
        <v>79</v>
      </c>
      <c r="AU2090" s="1" t="s">
        <v>214</v>
      </c>
      <c r="AV2090" s="1" t="s">
        <v>211</v>
      </c>
      <c r="AW2090">
        <v>0</v>
      </c>
      <c r="AX2090">
        <v>1516043028</v>
      </c>
      <c r="AY2090">
        <v>2015</v>
      </c>
      <c r="AZ2090">
        <v>0</v>
      </c>
      <c r="BA2090">
        <v>27360</v>
      </c>
      <c r="BB2090">
        <v>755.55</v>
      </c>
      <c r="BC2090">
        <v>0</v>
      </c>
      <c r="BD2090">
        <v>27360</v>
      </c>
      <c r="BE2090">
        <v>27360</v>
      </c>
      <c r="BF2090">
        <v>0</v>
      </c>
      <c r="BG2090">
        <v>285</v>
      </c>
      <c r="BH2090">
        <v>0</v>
      </c>
      <c r="BI2090">
        <v>24470</v>
      </c>
      <c r="BJ2090">
        <v>12235</v>
      </c>
      <c r="BK2090">
        <v>26673</v>
      </c>
    </row>
    <row r="2091" spans="1:63" x14ac:dyDescent="0.3">
      <c r="A2091" s="1" t="s">
        <v>491</v>
      </c>
      <c r="B2091" s="1" t="s">
        <v>503</v>
      </c>
      <c r="C2091" s="1" t="s">
        <v>504</v>
      </c>
      <c r="D2091" s="1" t="s">
        <v>136</v>
      </c>
      <c r="E2091" s="1" t="s">
        <v>67</v>
      </c>
      <c r="F2091" t="b">
        <v>0</v>
      </c>
      <c r="G2091" s="2">
        <v>42318.54583333333</v>
      </c>
      <c r="H2091">
        <v>260010000000</v>
      </c>
      <c r="I2091" s="1" t="s">
        <v>401</v>
      </c>
      <c r="J2091" s="1" t="s">
        <v>402</v>
      </c>
      <c r="K2091" s="1" t="s">
        <v>401</v>
      </c>
      <c r="L2091" s="2">
        <v>42318.588888888888</v>
      </c>
      <c r="M2091" s="2">
        <v>42318</v>
      </c>
      <c r="N2091" s="2">
        <v>42318.54583333333</v>
      </c>
      <c r="O2091" s="1" t="s">
        <v>205</v>
      </c>
      <c r="P2091" t="b">
        <v>0</v>
      </c>
      <c r="Q2091" t="b">
        <v>0</v>
      </c>
      <c r="R2091" s="1" t="s">
        <v>927</v>
      </c>
      <c r="S2091" s="1" t="s">
        <v>928</v>
      </c>
      <c r="T2091" s="1" t="s">
        <v>208</v>
      </c>
      <c r="U2091" s="1" t="s">
        <v>209</v>
      </c>
      <c r="V2091" s="1" t="s">
        <v>208</v>
      </c>
      <c r="W2091" s="1" t="s">
        <v>210</v>
      </c>
      <c r="X2091" s="1" t="s">
        <v>211</v>
      </c>
      <c r="Y2091">
        <v>630</v>
      </c>
      <c r="Z2091">
        <v>1516043010</v>
      </c>
      <c r="AA2091" t="b">
        <v>0</v>
      </c>
      <c r="AB2091">
        <v>9748775</v>
      </c>
      <c r="AC2091" s="2">
        <v>42318</v>
      </c>
      <c r="AD2091" s="2">
        <v>42318</v>
      </c>
      <c r="AE2091" s="2">
        <v>42310</v>
      </c>
      <c r="AF2091" s="2">
        <v>42310</v>
      </c>
      <c r="AG2091" s="2">
        <v>42318</v>
      </c>
      <c r="AH2091">
        <v>151643806</v>
      </c>
      <c r="AI2091" s="2">
        <v>42312</v>
      </c>
      <c r="AJ2091" s="2">
        <v>42318.588888888888</v>
      </c>
      <c r="AK2091" s="2">
        <v>42327</v>
      </c>
      <c r="AL2091">
        <v>0.25</v>
      </c>
      <c r="AM2091" s="2">
        <v>42328</v>
      </c>
      <c r="AN2091">
        <v>4</v>
      </c>
      <c r="AO2091">
        <v>6</v>
      </c>
      <c r="AP2091" s="1" t="s">
        <v>212</v>
      </c>
      <c r="AQ2091" s="1" t="s">
        <v>929</v>
      </c>
      <c r="AR2091" s="2">
        <v>42312</v>
      </c>
      <c r="AS2091">
        <v>151655789</v>
      </c>
      <c r="AT2091" s="1" t="s">
        <v>79</v>
      </c>
      <c r="AU2091" s="1" t="s">
        <v>214</v>
      </c>
      <c r="AV2091" s="1" t="s">
        <v>211</v>
      </c>
      <c r="AW2091">
        <v>0</v>
      </c>
      <c r="AX2091">
        <v>1516043010</v>
      </c>
      <c r="AY2091">
        <v>2015</v>
      </c>
      <c r="AZ2091">
        <v>0</v>
      </c>
      <c r="BA2091">
        <v>6000</v>
      </c>
      <c r="BB2091">
        <v>755.55</v>
      </c>
      <c r="BC2091">
        <v>0</v>
      </c>
      <c r="BD2091">
        <v>6000</v>
      </c>
      <c r="BE2091">
        <v>6000</v>
      </c>
      <c r="BF2091">
        <v>0</v>
      </c>
      <c r="BG2091">
        <v>75</v>
      </c>
      <c r="BH2091">
        <v>0</v>
      </c>
      <c r="BI2091">
        <v>5000</v>
      </c>
      <c r="BJ2091">
        <v>2500</v>
      </c>
      <c r="BK2091">
        <v>6000</v>
      </c>
    </row>
    <row r="2092" spans="1:63" x14ac:dyDescent="0.3">
      <c r="A2092" s="1" t="s">
        <v>491</v>
      </c>
      <c r="B2092" s="1" t="s">
        <v>503</v>
      </c>
      <c r="C2092" s="1" t="s">
        <v>504</v>
      </c>
      <c r="D2092" s="1" t="s">
        <v>66</v>
      </c>
      <c r="E2092" s="1" t="s">
        <v>67</v>
      </c>
      <c r="F2092" t="b">
        <v>0</v>
      </c>
      <c r="G2092" s="2">
        <v>42318.520833333336</v>
      </c>
      <c r="H2092">
        <v>260010000000</v>
      </c>
      <c r="I2092" s="1" t="s">
        <v>401</v>
      </c>
      <c r="J2092" s="1" t="s">
        <v>402</v>
      </c>
      <c r="K2092" s="1" t="s">
        <v>401</v>
      </c>
      <c r="L2092" s="2">
        <v>42318.520833333336</v>
      </c>
      <c r="M2092" s="2">
        <v>42318</v>
      </c>
      <c r="N2092" s="2">
        <v>42318.520833333336</v>
      </c>
      <c r="O2092" s="1" t="s">
        <v>205</v>
      </c>
      <c r="P2092" t="b">
        <v>0</v>
      </c>
      <c r="Q2092" t="b">
        <v>0</v>
      </c>
      <c r="R2092" s="1" t="s">
        <v>930</v>
      </c>
      <c r="S2092" s="1" t="s">
        <v>931</v>
      </c>
      <c r="T2092" s="1" t="s">
        <v>208</v>
      </c>
      <c r="U2092" s="1" t="s">
        <v>209</v>
      </c>
      <c r="V2092" s="1" t="s">
        <v>208</v>
      </c>
      <c r="W2092" s="1" t="s">
        <v>210</v>
      </c>
      <c r="X2092" s="1" t="s">
        <v>211</v>
      </c>
      <c r="Y2092">
        <v>630</v>
      </c>
      <c r="Z2092">
        <v>1516043019</v>
      </c>
      <c r="AA2092" t="b">
        <v>0</v>
      </c>
      <c r="AB2092">
        <v>9748759</v>
      </c>
      <c r="AC2092" s="2">
        <v>42318</v>
      </c>
      <c r="AD2092" s="2">
        <v>42318</v>
      </c>
      <c r="AE2092" s="2">
        <v>42310</v>
      </c>
      <c r="AF2092" s="2">
        <v>42310</v>
      </c>
      <c r="AG2092" s="2">
        <v>42318</v>
      </c>
      <c r="AH2092">
        <v>151643830</v>
      </c>
      <c r="AI2092" s="2">
        <v>42312</v>
      </c>
      <c r="AJ2092" s="2">
        <v>42318.520833333336</v>
      </c>
      <c r="AK2092" s="2">
        <v>42328</v>
      </c>
      <c r="AL2092">
        <v>0.25</v>
      </c>
      <c r="AM2092" s="2">
        <v>42328</v>
      </c>
      <c r="AN2092">
        <v>4</v>
      </c>
      <c r="AO2092">
        <v>6</v>
      </c>
      <c r="AP2092" s="1" t="s">
        <v>212</v>
      </c>
      <c r="AQ2092" s="1" t="s">
        <v>932</v>
      </c>
      <c r="AR2092" s="2">
        <v>42312</v>
      </c>
      <c r="AS2092">
        <v>151655812</v>
      </c>
      <c r="AT2092" s="1" t="s">
        <v>79</v>
      </c>
      <c r="AU2092" s="1" t="s">
        <v>214</v>
      </c>
      <c r="AV2092" s="1" t="s">
        <v>211</v>
      </c>
      <c r="AW2092">
        <v>3560</v>
      </c>
      <c r="AX2092">
        <v>1516043019</v>
      </c>
      <c r="AY2092">
        <v>2015</v>
      </c>
      <c r="AZ2092">
        <v>0</v>
      </c>
      <c r="BA2092">
        <v>9360</v>
      </c>
      <c r="BB2092">
        <v>755.55</v>
      </c>
      <c r="BC2092">
        <v>0</v>
      </c>
      <c r="BD2092">
        <v>9360</v>
      </c>
      <c r="BE2092">
        <v>9360</v>
      </c>
      <c r="BF2092">
        <v>0</v>
      </c>
      <c r="BG2092">
        <v>117</v>
      </c>
      <c r="BH2092">
        <v>0</v>
      </c>
      <c r="BI2092">
        <v>11745</v>
      </c>
      <c r="BJ2092">
        <v>5872.5</v>
      </c>
      <c r="BK2092">
        <v>12920</v>
      </c>
    </row>
    <row r="2093" spans="1:63" x14ac:dyDescent="0.3">
      <c r="A2093" s="1" t="s">
        <v>491</v>
      </c>
      <c r="B2093" s="1" t="s">
        <v>503</v>
      </c>
      <c r="C2093" s="1" t="s">
        <v>504</v>
      </c>
      <c r="D2093" s="1" t="s">
        <v>237</v>
      </c>
      <c r="E2093" s="1" t="s">
        <v>67</v>
      </c>
      <c r="F2093" t="b">
        <v>0</v>
      </c>
      <c r="G2093" s="2">
        <v>42318.017361111109</v>
      </c>
      <c r="H2093">
        <v>260010000000</v>
      </c>
      <c r="I2093" s="1" t="s">
        <v>275</v>
      </c>
      <c r="J2093" s="1" t="s">
        <v>276</v>
      </c>
      <c r="K2093" s="1" t="s">
        <v>275</v>
      </c>
      <c r="L2093" s="2">
        <v>42318.029861111114</v>
      </c>
      <c r="M2093" s="2">
        <v>42318</v>
      </c>
      <c r="N2093" s="2">
        <v>42318.017361111109</v>
      </c>
      <c r="O2093" s="1" t="s">
        <v>205</v>
      </c>
      <c r="P2093" t="b">
        <v>0</v>
      </c>
      <c r="Q2093" t="b">
        <v>0</v>
      </c>
      <c r="R2093" s="1" t="s">
        <v>874</v>
      </c>
      <c r="S2093" s="1" t="s">
        <v>875</v>
      </c>
      <c r="T2093" s="1" t="s">
        <v>698</v>
      </c>
      <c r="U2093" s="1" t="s">
        <v>699</v>
      </c>
      <c r="V2093" s="1" t="s">
        <v>698</v>
      </c>
      <c r="W2093" s="1" t="s">
        <v>210</v>
      </c>
      <c r="X2093" s="1" t="s">
        <v>211</v>
      </c>
      <c r="Y2093">
        <v>640</v>
      </c>
      <c r="Z2093">
        <v>1516043032</v>
      </c>
      <c r="AA2093" t="b">
        <v>0</v>
      </c>
      <c r="AB2093">
        <v>9748610</v>
      </c>
      <c r="AC2093" s="2">
        <v>42322</v>
      </c>
      <c r="AD2093" s="2">
        <v>42322</v>
      </c>
      <c r="AE2093" s="2">
        <v>42310</v>
      </c>
      <c r="AF2093" s="2">
        <v>42310</v>
      </c>
      <c r="AG2093" s="2">
        <v>42322</v>
      </c>
      <c r="AH2093">
        <v>151643846</v>
      </c>
      <c r="AI2093" s="2">
        <v>42312</v>
      </c>
      <c r="AJ2093" s="2">
        <v>42318.029861111114</v>
      </c>
      <c r="AK2093" s="2">
        <v>42334</v>
      </c>
      <c r="AL2093">
        <v>1.25</v>
      </c>
      <c r="AM2093" s="2">
        <v>42333</v>
      </c>
      <c r="AN2093">
        <v>4</v>
      </c>
      <c r="AO2093">
        <v>4</v>
      </c>
      <c r="AP2093" s="1" t="s">
        <v>212</v>
      </c>
      <c r="AQ2093" s="1" t="s">
        <v>876</v>
      </c>
      <c r="AR2093" s="2">
        <v>42312</v>
      </c>
      <c r="AS2093">
        <v>151655829</v>
      </c>
      <c r="AT2093" s="1" t="s">
        <v>79</v>
      </c>
      <c r="AU2093" s="1" t="s">
        <v>214</v>
      </c>
      <c r="AV2093" s="1" t="s">
        <v>211</v>
      </c>
      <c r="AW2093">
        <v>0</v>
      </c>
      <c r="AX2093">
        <v>1516043032</v>
      </c>
      <c r="AY2093">
        <v>2015</v>
      </c>
      <c r="AZ2093">
        <v>0</v>
      </c>
      <c r="BA2093">
        <v>5520</v>
      </c>
      <c r="BB2093">
        <v>755.55</v>
      </c>
      <c r="BC2093">
        <v>0</v>
      </c>
      <c r="BD2093">
        <v>5520</v>
      </c>
      <c r="BE2093">
        <v>5520</v>
      </c>
      <c r="BF2093">
        <v>0</v>
      </c>
      <c r="BG2093">
        <v>230</v>
      </c>
      <c r="BH2093">
        <v>0</v>
      </c>
      <c r="BI2093">
        <v>9185</v>
      </c>
      <c r="BJ2093">
        <v>22962.5</v>
      </c>
      <c r="BK2093">
        <v>5510</v>
      </c>
    </row>
    <row r="2094" spans="1:63" x14ac:dyDescent="0.3">
      <c r="A2094" s="1" t="s">
        <v>491</v>
      </c>
      <c r="B2094" s="1" t="s">
        <v>503</v>
      </c>
      <c r="C2094" s="1" t="s">
        <v>504</v>
      </c>
      <c r="D2094" s="1" t="s">
        <v>66</v>
      </c>
      <c r="E2094" s="1" t="s">
        <v>67</v>
      </c>
      <c r="F2094" t="b">
        <v>0</v>
      </c>
      <c r="G2094" s="2">
        <v>42318.520833333336</v>
      </c>
      <c r="H2094">
        <v>260010000000</v>
      </c>
      <c r="I2094" s="1" t="s">
        <v>644</v>
      </c>
      <c r="J2094" s="1" t="s">
        <v>645</v>
      </c>
      <c r="K2094" s="1" t="s">
        <v>644</v>
      </c>
      <c r="L2094" s="2">
        <v>42318.525694444441</v>
      </c>
      <c r="M2094" s="2">
        <v>42318</v>
      </c>
      <c r="N2094" s="2">
        <v>42318.520833333336</v>
      </c>
      <c r="O2094" s="1" t="s">
        <v>205</v>
      </c>
      <c r="P2094" t="b">
        <v>0</v>
      </c>
      <c r="Q2094" t="b">
        <v>0</v>
      </c>
      <c r="R2094" s="1" t="s">
        <v>934</v>
      </c>
      <c r="S2094" s="1" t="s">
        <v>935</v>
      </c>
      <c r="T2094" s="1" t="s">
        <v>912</v>
      </c>
      <c r="U2094" s="1" t="s">
        <v>913</v>
      </c>
      <c r="V2094" s="1" t="s">
        <v>912</v>
      </c>
      <c r="W2094" s="1" t="s">
        <v>210</v>
      </c>
      <c r="X2094" s="1" t="s">
        <v>211</v>
      </c>
      <c r="Y2094">
        <v>640</v>
      </c>
      <c r="Z2094">
        <v>1516043014</v>
      </c>
      <c r="AA2094" t="b">
        <v>0</v>
      </c>
      <c r="AB2094">
        <v>9748765</v>
      </c>
      <c r="AC2094" s="2">
        <v>42318</v>
      </c>
      <c r="AD2094" s="2">
        <v>42318</v>
      </c>
      <c r="AE2094" s="2">
        <v>42310</v>
      </c>
      <c r="AF2094" s="2">
        <v>42310</v>
      </c>
      <c r="AG2094" s="2">
        <v>42318</v>
      </c>
      <c r="AH2094">
        <v>151643834</v>
      </c>
      <c r="AI2094" s="2">
        <v>42313</v>
      </c>
      <c r="AJ2094" s="2">
        <v>42318.525694444441</v>
      </c>
      <c r="AK2094" s="2">
        <v>42328</v>
      </c>
      <c r="AL2094">
        <v>0.25</v>
      </c>
      <c r="AM2094" s="2">
        <v>42328</v>
      </c>
      <c r="AN2094">
        <v>4</v>
      </c>
      <c r="AO2094">
        <v>1</v>
      </c>
      <c r="AP2094" s="1" t="s">
        <v>212</v>
      </c>
      <c r="AQ2094" s="1" t="s">
        <v>936</v>
      </c>
      <c r="AR2094" s="2">
        <v>42313</v>
      </c>
      <c r="AS2094">
        <v>151655893</v>
      </c>
      <c r="AT2094" s="1" t="s">
        <v>79</v>
      </c>
      <c r="AU2094" s="1" t="s">
        <v>214</v>
      </c>
      <c r="AV2094" s="1" t="s">
        <v>211</v>
      </c>
      <c r="AW2094">
        <v>0</v>
      </c>
      <c r="AX2094">
        <v>1516043014</v>
      </c>
      <c r="AY2094">
        <v>2015</v>
      </c>
      <c r="AZ2094">
        <v>0</v>
      </c>
      <c r="BA2094">
        <v>5760</v>
      </c>
      <c r="BB2094">
        <v>755.55</v>
      </c>
      <c r="BC2094">
        <v>0</v>
      </c>
      <c r="BD2094">
        <v>5760</v>
      </c>
      <c r="BE2094">
        <v>5760</v>
      </c>
      <c r="BF2094">
        <v>0</v>
      </c>
      <c r="BG2094">
        <v>60</v>
      </c>
      <c r="BH2094">
        <v>0</v>
      </c>
      <c r="BI2094">
        <v>7005</v>
      </c>
      <c r="BJ2094">
        <v>3502.5</v>
      </c>
      <c r="BK2094">
        <v>5312</v>
      </c>
    </row>
    <row r="2095" spans="1:63" x14ac:dyDescent="0.3">
      <c r="A2095" s="1" t="s">
        <v>937</v>
      </c>
      <c r="B2095" s="1" t="s">
        <v>938</v>
      </c>
      <c r="C2095" s="1" t="s">
        <v>939</v>
      </c>
      <c r="D2095" s="1" t="s">
        <v>136</v>
      </c>
      <c r="E2095" s="1" t="s">
        <v>67</v>
      </c>
      <c r="F2095" t="b">
        <v>0</v>
      </c>
      <c r="G2095" s="2">
        <v>42318.255555555559</v>
      </c>
      <c r="H2095">
        <v>2600100000000</v>
      </c>
      <c r="I2095" s="1" t="s">
        <v>124</v>
      </c>
      <c r="J2095" s="1" t="s">
        <v>125</v>
      </c>
      <c r="K2095" s="1" t="s">
        <v>124</v>
      </c>
      <c r="L2095" s="2">
        <v>42318.276388888888</v>
      </c>
      <c r="M2095" s="2">
        <v>42318</v>
      </c>
      <c r="N2095" s="2">
        <v>42318.255555555559</v>
      </c>
      <c r="O2095" s="1" t="s">
        <v>70</v>
      </c>
      <c r="P2095" t="b">
        <v>0</v>
      </c>
      <c r="Q2095" t="b">
        <v>0</v>
      </c>
      <c r="R2095" s="1" t="s">
        <v>940</v>
      </c>
      <c r="S2095" s="1" t="s">
        <v>941</v>
      </c>
      <c r="T2095" s="1" t="s">
        <v>96</v>
      </c>
      <c r="U2095" s="1" t="s">
        <v>97</v>
      </c>
      <c r="V2095" s="1" t="s">
        <v>96</v>
      </c>
      <c r="W2095" s="1" t="s">
        <v>98</v>
      </c>
      <c r="X2095" s="1" t="s">
        <v>99</v>
      </c>
      <c r="Y2095">
        <v>0</v>
      </c>
      <c r="Z2095">
        <v>1516043217</v>
      </c>
      <c r="AA2095" t="b">
        <v>0</v>
      </c>
      <c r="AB2095">
        <v>99140426</v>
      </c>
      <c r="AC2095" s="2">
        <v>42318</v>
      </c>
      <c r="AD2095" s="2">
        <v>42318</v>
      </c>
      <c r="AE2095" s="2">
        <v>42310</v>
      </c>
      <c r="AF2095" s="2">
        <v>42310</v>
      </c>
      <c r="AG2095" s="2">
        <v>42318</v>
      </c>
      <c r="AH2095">
        <v>151655644</v>
      </c>
      <c r="AI2095" s="2">
        <v>42314</v>
      </c>
      <c r="AJ2095" s="2">
        <v>42318.276388888888</v>
      </c>
      <c r="AK2095" s="2">
        <v>42318</v>
      </c>
      <c r="AL2095">
        <v>2.7250000000000001</v>
      </c>
      <c r="AM2095" s="2">
        <v>42326</v>
      </c>
      <c r="AN2095">
        <v>12</v>
      </c>
      <c r="AO2095">
        <v>12</v>
      </c>
      <c r="AP2095" s="1" t="s">
        <v>100</v>
      </c>
      <c r="AQ2095" s="1" t="s">
        <v>128</v>
      </c>
      <c r="AR2095" s="2">
        <v>42314</v>
      </c>
      <c r="AS2095">
        <v>151661575</v>
      </c>
      <c r="AT2095" s="1" t="s">
        <v>79</v>
      </c>
      <c r="AU2095" s="1" t="s">
        <v>101</v>
      </c>
      <c r="AV2095" s="1" t="s">
        <v>99</v>
      </c>
      <c r="AW2095">
        <v>0</v>
      </c>
      <c r="AX2095">
        <v>1516043217</v>
      </c>
      <c r="AY2095">
        <v>2015</v>
      </c>
      <c r="AZ2095">
        <v>0</v>
      </c>
      <c r="BA2095">
        <v>3700</v>
      </c>
      <c r="BB2095">
        <v>1403</v>
      </c>
      <c r="BC2095">
        <v>0</v>
      </c>
      <c r="BD2095">
        <v>3700</v>
      </c>
      <c r="BE2095">
        <v>3700</v>
      </c>
      <c r="BF2095">
        <v>0</v>
      </c>
      <c r="BG2095">
        <v>0</v>
      </c>
      <c r="BH2095">
        <v>0</v>
      </c>
      <c r="BI2095">
        <v>3673</v>
      </c>
      <c r="BJ2095">
        <v>20017.849999999999</v>
      </c>
      <c r="BK2095">
        <v>4041</v>
      </c>
    </row>
    <row r="2096" spans="1:63" x14ac:dyDescent="0.3">
      <c r="A2096" s="1" t="s">
        <v>937</v>
      </c>
      <c r="B2096" s="1" t="s">
        <v>938</v>
      </c>
      <c r="C2096" s="1" t="s">
        <v>939</v>
      </c>
      <c r="D2096" s="1" t="s">
        <v>136</v>
      </c>
      <c r="E2096" s="1" t="s">
        <v>67</v>
      </c>
      <c r="F2096" t="b">
        <v>0</v>
      </c>
      <c r="G2096" s="2">
        <v>42318.255555555559</v>
      </c>
      <c r="H2096">
        <v>2600100000000</v>
      </c>
      <c r="I2096" s="1" t="s">
        <v>178</v>
      </c>
      <c r="J2096" s="1" t="s">
        <v>179</v>
      </c>
      <c r="K2096" s="1" t="s">
        <v>178</v>
      </c>
      <c r="L2096" s="2">
        <v>42318.276388888888</v>
      </c>
      <c r="M2096" s="2">
        <v>42318</v>
      </c>
      <c r="N2096" s="2">
        <v>42318.255555555559</v>
      </c>
      <c r="O2096" s="1" t="s">
        <v>70</v>
      </c>
      <c r="P2096" t="b">
        <v>0</v>
      </c>
      <c r="Q2096" t="b">
        <v>1</v>
      </c>
      <c r="R2096" s="1" t="s">
        <v>940</v>
      </c>
      <c r="S2096" s="1" t="s">
        <v>941</v>
      </c>
      <c r="T2096" s="1" t="s">
        <v>104</v>
      </c>
      <c r="U2096" s="1" t="s">
        <v>105</v>
      </c>
      <c r="V2096" s="1" t="s">
        <v>104</v>
      </c>
      <c r="W2096" s="1" t="s">
        <v>106</v>
      </c>
      <c r="X2096" s="1" t="s">
        <v>107</v>
      </c>
      <c r="Y2096">
        <v>0</v>
      </c>
      <c r="Z2096">
        <v>1516043217</v>
      </c>
      <c r="AA2096" t="b">
        <v>0</v>
      </c>
      <c r="AB2096">
        <v>99140427</v>
      </c>
      <c r="AC2096" s="2">
        <v>42318</v>
      </c>
      <c r="AD2096" s="2">
        <v>42318</v>
      </c>
      <c r="AE2096" s="2">
        <v>42310</v>
      </c>
      <c r="AF2096" s="2">
        <v>42310</v>
      </c>
      <c r="AG2096" s="2">
        <v>42318</v>
      </c>
      <c r="AH2096">
        <v>151655644</v>
      </c>
      <c r="AI2096" s="2">
        <v>42314</v>
      </c>
      <c r="AJ2096" s="2">
        <v>42318.276388888888</v>
      </c>
      <c r="AK2096" s="2">
        <v>42318</v>
      </c>
      <c r="AL2096">
        <v>2.7250000000000001</v>
      </c>
      <c r="AM2096" s="2">
        <v>42326</v>
      </c>
      <c r="AN2096">
        <v>12</v>
      </c>
      <c r="AO2096">
        <v>12</v>
      </c>
      <c r="AP2096" s="1" t="s">
        <v>100</v>
      </c>
      <c r="AQ2096" s="1" t="s">
        <v>128</v>
      </c>
      <c r="AR2096" s="2">
        <v>42314</v>
      </c>
      <c r="AS2096">
        <v>151661575</v>
      </c>
      <c r="AT2096" s="1" t="s">
        <v>79</v>
      </c>
      <c r="AU2096" s="1" t="s">
        <v>108</v>
      </c>
      <c r="AV2096" s="1" t="s">
        <v>107</v>
      </c>
      <c r="AW2096">
        <v>0</v>
      </c>
      <c r="AX2096">
        <v>1516043217</v>
      </c>
      <c r="AY2096">
        <v>2015</v>
      </c>
      <c r="AZ2096">
        <v>0</v>
      </c>
      <c r="BA2096">
        <v>3700</v>
      </c>
      <c r="BB2096">
        <v>1403</v>
      </c>
      <c r="BC2096">
        <v>0</v>
      </c>
      <c r="BD2096">
        <v>3700</v>
      </c>
      <c r="BE2096">
        <v>3700</v>
      </c>
      <c r="BF2096">
        <v>0</v>
      </c>
      <c r="BG2096">
        <v>0</v>
      </c>
      <c r="BH2096">
        <v>0</v>
      </c>
      <c r="BI2096">
        <v>3673</v>
      </c>
      <c r="BJ2096">
        <v>20017.849999999999</v>
      </c>
      <c r="BK2096">
        <v>4041</v>
      </c>
    </row>
    <row r="2097" spans="1:63" x14ac:dyDescent="0.3">
      <c r="A2097" s="1" t="s">
        <v>937</v>
      </c>
      <c r="B2097" s="1" t="s">
        <v>938</v>
      </c>
      <c r="C2097" s="1" t="s">
        <v>939</v>
      </c>
      <c r="D2097" s="1" t="s">
        <v>136</v>
      </c>
      <c r="E2097" s="1" t="s">
        <v>67</v>
      </c>
      <c r="F2097" t="b">
        <v>0</v>
      </c>
      <c r="G2097" s="2">
        <v>42318.499305555553</v>
      </c>
      <c r="H2097">
        <v>2600100000000</v>
      </c>
      <c r="I2097" s="1" t="s">
        <v>124</v>
      </c>
      <c r="J2097" s="1" t="s">
        <v>125</v>
      </c>
      <c r="K2097" s="1" t="s">
        <v>124</v>
      </c>
      <c r="L2097" s="2">
        <v>42318.506944444445</v>
      </c>
      <c r="M2097" s="2">
        <v>42318</v>
      </c>
      <c r="N2097" s="2">
        <v>42318.499305555553</v>
      </c>
      <c r="O2097" s="1" t="s">
        <v>70</v>
      </c>
      <c r="P2097" t="b">
        <v>0</v>
      </c>
      <c r="Q2097" t="b">
        <v>0</v>
      </c>
      <c r="R2097" s="1" t="s">
        <v>940</v>
      </c>
      <c r="S2097" s="1" t="s">
        <v>941</v>
      </c>
      <c r="T2097" s="1" t="s">
        <v>96</v>
      </c>
      <c r="U2097" s="1" t="s">
        <v>97</v>
      </c>
      <c r="V2097" s="1" t="s">
        <v>96</v>
      </c>
      <c r="W2097" s="1" t="s">
        <v>98</v>
      </c>
      <c r="X2097" s="1" t="s">
        <v>99</v>
      </c>
      <c r="Y2097">
        <v>0</v>
      </c>
      <c r="Z2097">
        <v>1516043221</v>
      </c>
      <c r="AA2097" t="b">
        <v>0</v>
      </c>
      <c r="AB2097">
        <v>99140523</v>
      </c>
      <c r="AC2097" s="2">
        <v>42318</v>
      </c>
      <c r="AD2097" s="2">
        <v>42318</v>
      </c>
      <c r="AE2097" s="2">
        <v>42310</v>
      </c>
      <c r="AF2097" s="2">
        <v>42310</v>
      </c>
      <c r="AG2097" s="2">
        <v>42318</v>
      </c>
      <c r="AH2097">
        <v>151655641</v>
      </c>
      <c r="AI2097" s="2">
        <v>42314</v>
      </c>
      <c r="AJ2097" s="2">
        <v>42318.506944444445</v>
      </c>
      <c r="AK2097" s="2">
        <v>42322</v>
      </c>
      <c r="AL2097">
        <v>2.7250000000000001</v>
      </c>
      <c r="AM2097" s="2">
        <v>42326</v>
      </c>
      <c r="AN2097">
        <v>12</v>
      </c>
      <c r="AO2097">
        <v>12</v>
      </c>
      <c r="AP2097" s="1" t="s">
        <v>100</v>
      </c>
      <c r="AQ2097" s="1" t="s">
        <v>128</v>
      </c>
      <c r="AR2097" s="2">
        <v>42314</v>
      </c>
      <c r="AS2097">
        <v>151661571</v>
      </c>
      <c r="AT2097" s="1" t="s">
        <v>79</v>
      </c>
      <c r="AU2097" s="1" t="s">
        <v>101</v>
      </c>
      <c r="AV2097" s="1" t="s">
        <v>99</v>
      </c>
      <c r="AW2097">
        <v>0</v>
      </c>
      <c r="AX2097">
        <v>1516043221</v>
      </c>
      <c r="AY2097">
        <v>2015</v>
      </c>
      <c r="AZ2097">
        <v>0</v>
      </c>
      <c r="BA2097">
        <v>4210</v>
      </c>
      <c r="BB2097">
        <v>1403</v>
      </c>
      <c r="BC2097">
        <v>0</v>
      </c>
      <c r="BD2097">
        <v>4210</v>
      </c>
      <c r="BE2097">
        <v>4210</v>
      </c>
      <c r="BF2097">
        <v>0</v>
      </c>
      <c r="BG2097">
        <v>0</v>
      </c>
      <c r="BH2097">
        <v>0</v>
      </c>
      <c r="BI2097">
        <v>2676</v>
      </c>
      <c r="BJ2097">
        <v>14584.2</v>
      </c>
      <c r="BK2097">
        <v>2998</v>
      </c>
    </row>
    <row r="2098" spans="1:63" x14ac:dyDescent="0.3">
      <c r="A2098" s="1" t="s">
        <v>937</v>
      </c>
      <c r="B2098" s="1" t="s">
        <v>938</v>
      </c>
      <c r="C2098" s="1" t="s">
        <v>939</v>
      </c>
      <c r="D2098" s="1" t="s">
        <v>136</v>
      </c>
      <c r="E2098" s="1" t="s">
        <v>67</v>
      </c>
      <c r="F2098" t="b">
        <v>0</v>
      </c>
      <c r="G2098" s="2">
        <v>42318.499305555553</v>
      </c>
      <c r="H2098">
        <v>2600100000000</v>
      </c>
      <c r="I2098" s="1" t="s">
        <v>129</v>
      </c>
      <c r="J2098" s="1" t="s">
        <v>130</v>
      </c>
      <c r="K2098" s="1" t="s">
        <v>129</v>
      </c>
      <c r="L2098" s="2">
        <v>42318.506944444445</v>
      </c>
      <c r="M2098" s="2">
        <v>42318</v>
      </c>
      <c r="N2098" s="2">
        <v>42318.499305555553</v>
      </c>
      <c r="O2098" s="1" t="s">
        <v>70</v>
      </c>
      <c r="P2098" t="b">
        <v>0</v>
      </c>
      <c r="Q2098" t="b">
        <v>1</v>
      </c>
      <c r="R2098" s="1" t="s">
        <v>940</v>
      </c>
      <c r="S2098" s="1" t="s">
        <v>941</v>
      </c>
      <c r="T2098" s="1" t="s">
        <v>104</v>
      </c>
      <c r="U2098" s="1" t="s">
        <v>105</v>
      </c>
      <c r="V2098" s="1" t="s">
        <v>104</v>
      </c>
      <c r="W2098" s="1" t="s">
        <v>106</v>
      </c>
      <c r="X2098" s="1" t="s">
        <v>107</v>
      </c>
      <c r="Y2098">
        <v>0</v>
      </c>
      <c r="Z2098">
        <v>1516043221</v>
      </c>
      <c r="AA2098" t="b">
        <v>0</v>
      </c>
      <c r="AB2098">
        <v>99140524</v>
      </c>
      <c r="AC2098" s="2">
        <v>42318</v>
      </c>
      <c r="AD2098" s="2">
        <v>42318</v>
      </c>
      <c r="AE2098" s="2">
        <v>42310</v>
      </c>
      <c r="AF2098" s="2">
        <v>42310</v>
      </c>
      <c r="AG2098" s="2">
        <v>42318</v>
      </c>
      <c r="AH2098">
        <v>151655641</v>
      </c>
      <c r="AI2098" s="2">
        <v>42314</v>
      </c>
      <c r="AJ2098" s="2">
        <v>42318.506944444445</v>
      </c>
      <c r="AK2098" s="2">
        <v>42322</v>
      </c>
      <c r="AL2098">
        <v>2.7250000000000001</v>
      </c>
      <c r="AM2098" s="2">
        <v>42326</v>
      </c>
      <c r="AN2098">
        <v>12</v>
      </c>
      <c r="AO2098">
        <v>12</v>
      </c>
      <c r="AP2098" s="1" t="s">
        <v>100</v>
      </c>
      <c r="AQ2098" s="1" t="s">
        <v>128</v>
      </c>
      <c r="AR2098" s="2">
        <v>42314</v>
      </c>
      <c r="AS2098">
        <v>151661571</v>
      </c>
      <c r="AT2098" s="1" t="s">
        <v>79</v>
      </c>
      <c r="AU2098" s="1" t="s">
        <v>108</v>
      </c>
      <c r="AV2098" s="1" t="s">
        <v>107</v>
      </c>
      <c r="AW2098">
        <v>1534</v>
      </c>
      <c r="AX2098">
        <v>1516043221</v>
      </c>
      <c r="AY2098">
        <v>2015</v>
      </c>
      <c r="AZ2098">
        <v>0</v>
      </c>
      <c r="BA2098">
        <v>2676</v>
      </c>
      <c r="BB2098">
        <v>1403</v>
      </c>
      <c r="BC2098">
        <v>0</v>
      </c>
      <c r="BD2098">
        <v>2676</v>
      </c>
      <c r="BE2098">
        <v>2676</v>
      </c>
      <c r="BF2098">
        <v>0</v>
      </c>
      <c r="BG2098">
        <v>0</v>
      </c>
      <c r="BH2098">
        <v>0</v>
      </c>
      <c r="BI2098">
        <v>2676</v>
      </c>
      <c r="BJ2098">
        <v>14584.2</v>
      </c>
      <c r="BK2098">
        <v>2998</v>
      </c>
    </row>
    <row r="2099" spans="1:63" x14ac:dyDescent="0.3">
      <c r="A2099" s="1" t="s">
        <v>491</v>
      </c>
      <c r="B2099" s="1" t="s">
        <v>503</v>
      </c>
      <c r="C2099" s="1" t="s">
        <v>504</v>
      </c>
      <c r="D2099" s="1" t="s">
        <v>136</v>
      </c>
      <c r="E2099" s="1" t="s">
        <v>67</v>
      </c>
      <c r="F2099" t="b">
        <v>0</v>
      </c>
      <c r="G2099" s="2">
        <v>42318.216666666667</v>
      </c>
      <c r="H2099">
        <v>260010000000</v>
      </c>
      <c r="I2099" s="1" t="s">
        <v>215</v>
      </c>
      <c r="J2099" s="1" t="s">
        <v>216</v>
      </c>
      <c r="K2099" s="1" t="s">
        <v>215</v>
      </c>
      <c r="L2099" s="2">
        <v>42318.261111111111</v>
      </c>
      <c r="M2099" s="2">
        <v>42318</v>
      </c>
      <c r="N2099" s="2">
        <v>42318.216666666667</v>
      </c>
      <c r="O2099" s="1" t="s">
        <v>205</v>
      </c>
      <c r="P2099" t="b">
        <v>0</v>
      </c>
      <c r="Q2099" t="b">
        <v>0</v>
      </c>
      <c r="R2099" s="1" t="s">
        <v>942</v>
      </c>
      <c r="S2099" s="1" t="s">
        <v>943</v>
      </c>
      <c r="T2099" s="1" t="s">
        <v>219</v>
      </c>
      <c r="U2099" s="1" t="s">
        <v>220</v>
      </c>
      <c r="V2099" s="1" t="s">
        <v>219</v>
      </c>
      <c r="W2099" s="1" t="s">
        <v>210</v>
      </c>
      <c r="X2099" s="1" t="s">
        <v>211</v>
      </c>
      <c r="Y2099">
        <v>500</v>
      </c>
      <c r="Z2099">
        <v>1516043015</v>
      </c>
      <c r="AA2099" t="b">
        <v>0</v>
      </c>
      <c r="AB2099">
        <v>9748659</v>
      </c>
      <c r="AC2099" s="2">
        <v>42318</v>
      </c>
      <c r="AD2099" s="2">
        <v>42318</v>
      </c>
      <c r="AE2099" s="2">
        <v>42310</v>
      </c>
      <c r="AF2099" s="2">
        <v>42310</v>
      </c>
      <c r="AG2099" s="2">
        <v>42318</v>
      </c>
      <c r="AH2099">
        <v>151643935</v>
      </c>
      <c r="AI2099" s="2">
        <v>42314</v>
      </c>
      <c r="AJ2099" s="2">
        <v>42318.261111111111</v>
      </c>
      <c r="AK2099" s="2">
        <v>42322</v>
      </c>
      <c r="AL2099">
        <v>0.25</v>
      </c>
      <c r="AM2099" s="2">
        <v>42327</v>
      </c>
      <c r="AN2099">
        <v>4</v>
      </c>
      <c r="AO2099">
        <v>6</v>
      </c>
      <c r="AP2099" s="1" t="s">
        <v>212</v>
      </c>
      <c r="AQ2099" s="1" t="s">
        <v>944</v>
      </c>
      <c r="AR2099" s="2">
        <v>42314</v>
      </c>
      <c r="AS2099">
        <v>151655962</v>
      </c>
      <c r="AT2099" s="1" t="s">
        <v>79</v>
      </c>
      <c r="AU2099" s="1" t="s">
        <v>214</v>
      </c>
      <c r="AV2099" s="1" t="s">
        <v>211</v>
      </c>
      <c r="AW2099">
        <v>0</v>
      </c>
      <c r="AX2099">
        <v>1516043015</v>
      </c>
      <c r="AY2099">
        <v>2015</v>
      </c>
      <c r="AZ2099">
        <v>0</v>
      </c>
      <c r="BA2099">
        <v>14800</v>
      </c>
      <c r="BB2099">
        <v>755.55</v>
      </c>
      <c r="BC2099">
        <v>0</v>
      </c>
      <c r="BD2099">
        <v>14800</v>
      </c>
      <c r="BE2099">
        <v>14800</v>
      </c>
      <c r="BF2099">
        <v>0</v>
      </c>
      <c r="BG2099">
        <v>185</v>
      </c>
      <c r="BH2099">
        <v>0</v>
      </c>
      <c r="BI2099">
        <v>13400</v>
      </c>
      <c r="BJ2099">
        <v>6700</v>
      </c>
      <c r="BK2099">
        <v>14740</v>
      </c>
    </row>
    <row r="2100" spans="1:63" x14ac:dyDescent="0.3">
      <c r="A2100" s="1" t="s">
        <v>164</v>
      </c>
      <c r="B2100" s="1" t="s">
        <v>945</v>
      </c>
      <c r="C2100" s="1" t="s">
        <v>946</v>
      </c>
      <c r="D2100" s="1" t="s">
        <v>237</v>
      </c>
      <c r="E2100" s="1" t="s">
        <v>70</v>
      </c>
      <c r="F2100" t="b">
        <v>0</v>
      </c>
      <c r="G2100" s="2">
        <v>42318.38958333333</v>
      </c>
      <c r="H2100">
        <v>260010000000</v>
      </c>
      <c r="I2100" s="1" t="s">
        <v>268</v>
      </c>
      <c r="J2100" s="1" t="s">
        <v>269</v>
      </c>
      <c r="K2100" s="1" t="s">
        <v>268</v>
      </c>
      <c r="L2100" s="2">
        <v>42318.400694444441</v>
      </c>
      <c r="M2100" s="2">
        <v>42318</v>
      </c>
      <c r="N2100" s="2">
        <v>42318.38958333333</v>
      </c>
      <c r="O2100" s="1" t="s">
        <v>205</v>
      </c>
      <c r="P2100" t="b">
        <v>0</v>
      </c>
      <c r="Q2100" t="b">
        <v>0</v>
      </c>
      <c r="R2100" s="1" t="s">
        <v>947</v>
      </c>
      <c r="S2100" s="1" t="s">
        <v>948</v>
      </c>
      <c r="T2100" s="1" t="s">
        <v>270</v>
      </c>
      <c r="U2100" s="1" t="s">
        <v>271</v>
      </c>
      <c r="V2100" s="1" t="s">
        <v>270</v>
      </c>
      <c r="W2100" s="1" t="s">
        <v>272</v>
      </c>
      <c r="X2100" s="1" t="s">
        <v>273</v>
      </c>
      <c r="Y2100">
        <v>0</v>
      </c>
      <c r="Z2100">
        <v>1516043076</v>
      </c>
      <c r="AA2100" t="b">
        <v>0</v>
      </c>
      <c r="AB2100">
        <v>9748701</v>
      </c>
      <c r="AC2100" s="2">
        <v>42318</v>
      </c>
      <c r="AD2100" s="2">
        <v>42318</v>
      </c>
      <c r="AE2100" s="2">
        <v>42310</v>
      </c>
      <c r="AF2100" s="2">
        <v>42310</v>
      </c>
      <c r="AG2100" s="2">
        <v>42318</v>
      </c>
      <c r="AH2100">
        <v>151643766</v>
      </c>
      <c r="AI2100" s="2">
        <v>42314</v>
      </c>
      <c r="AJ2100" s="2">
        <v>42318.400694444441</v>
      </c>
      <c r="AK2100" s="2">
        <v>42326</v>
      </c>
      <c r="AL2100">
        <v>0.5</v>
      </c>
      <c r="AM2100" s="2">
        <v>42325</v>
      </c>
      <c r="AN2100">
        <v>5</v>
      </c>
      <c r="AO2100">
        <v>16</v>
      </c>
      <c r="AP2100" s="1" t="s">
        <v>77</v>
      </c>
      <c r="AQ2100" s="1" t="s">
        <v>128</v>
      </c>
      <c r="AR2100" s="2">
        <v>42314</v>
      </c>
      <c r="AS2100">
        <v>151656003</v>
      </c>
      <c r="AT2100" s="1" t="s">
        <v>79</v>
      </c>
      <c r="AU2100" s="1" t="s">
        <v>274</v>
      </c>
      <c r="AV2100" s="1" t="s">
        <v>273</v>
      </c>
      <c r="AW2100">
        <v>0</v>
      </c>
      <c r="AX2100">
        <v>1516043076</v>
      </c>
      <c r="AY2100">
        <v>2015</v>
      </c>
      <c r="AZ2100">
        <v>0</v>
      </c>
      <c r="BA2100">
        <v>2310</v>
      </c>
      <c r="BB2100">
        <v>1403</v>
      </c>
      <c r="BC2100">
        <v>0</v>
      </c>
      <c r="BD2100">
        <v>2310</v>
      </c>
      <c r="BE2100">
        <v>2310</v>
      </c>
      <c r="BF2100">
        <v>0</v>
      </c>
      <c r="BG2100">
        <v>0</v>
      </c>
      <c r="BH2100">
        <v>0</v>
      </c>
      <c r="BI2100">
        <v>52700</v>
      </c>
      <c r="BJ2100">
        <v>59436.2</v>
      </c>
      <c r="BK2100">
        <v>1962</v>
      </c>
    </row>
    <row r="2101" spans="1:63" x14ac:dyDescent="0.3">
      <c r="A2101" s="1" t="s">
        <v>491</v>
      </c>
      <c r="B2101" s="1" t="s">
        <v>503</v>
      </c>
      <c r="C2101" s="1" t="s">
        <v>504</v>
      </c>
      <c r="D2101" s="1" t="s">
        <v>136</v>
      </c>
      <c r="E2101" s="1" t="s">
        <v>67</v>
      </c>
      <c r="F2101" t="b">
        <v>0</v>
      </c>
      <c r="G2101" s="2">
        <v>42318.520833333336</v>
      </c>
      <c r="H2101">
        <v>260010000000</v>
      </c>
      <c r="I2101" s="1" t="s">
        <v>203</v>
      </c>
      <c r="J2101" s="1" t="s">
        <v>204</v>
      </c>
      <c r="K2101" s="1" t="s">
        <v>203</v>
      </c>
      <c r="L2101" s="2">
        <v>42318.521527777775</v>
      </c>
      <c r="M2101" s="2">
        <v>42318</v>
      </c>
      <c r="N2101" s="2">
        <v>42318.520833333336</v>
      </c>
      <c r="O2101" s="1" t="s">
        <v>205</v>
      </c>
      <c r="P2101" t="b">
        <v>0</v>
      </c>
      <c r="Q2101" t="b">
        <v>0</v>
      </c>
      <c r="R2101" s="1" t="s">
        <v>949</v>
      </c>
      <c r="S2101" s="1" t="s">
        <v>950</v>
      </c>
      <c r="T2101" s="1" t="s">
        <v>208</v>
      </c>
      <c r="U2101" s="1" t="s">
        <v>209</v>
      </c>
      <c r="V2101" s="1" t="s">
        <v>208</v>
      </c>
      <c r="W2101" s="1" t="s">
        <v>210</v>
      </c>
      <c r="X2101" s="1" t="s">
        <v>211</v>
      </c>
      <c r="Y2101">
        <v>630</v>
      </c>
      <c r="Z2101">
        <v>1516043017</v>
      </c>
      <c r="AA2101" t="b">
        <v>0</v>
      </c>
      <c r="AB2101">
        <v>9748760</v>
      </c>
      <c r="AC2101" s="2">
        <v>42318</v>
      </c>
      <c r="AD2101" s="2">
        <v>42318</v>
      </c>
      <c r="AE2101" s="2">
        <v>42310</v>
      </c>
      <c r="AF2101" s="2">
        <v>42310</v>
      </c>
      <c r="AG2101" s="2">
        <v>42318</v>
      </c>
      <c r="AH2101">
        <v>151643934</v>
      </c>
      <c r="AI2101" s="2">
        <v>42314</v>
      </c>
      <c r="AJ2101" s="2">
        <v>42318.521527777775</v>
      </c>
      <c r="AK2101" s="2">
        <v>42327</v>
      </c>
      <c r="AL2101">
        <v>0.25</v>
      </c>
      <c r="AM2101" s="2">
        <v>42328</v>
      </c>
      <c r="AN2101">
        <v>4</v>
      </c>
      <c r="AO2101">
        <v>1</v>
      </c>
      <c r="AP2101" s="1" t="s">
        <v>212</v>
      </c>
      <c r="AQ2101" s="1" t="s">
        <v>951</v>
      </c>
      <c r="AR2101" s="2">
        <v>42314</v>
      </c>
      <c r="AS2101">
        <v>151655961</v>
      </c>
      <c r="AT2101" s="1" t="s">
        <v>79</v>
      </c>
      <c r="AU2101" s="1" t="s">
        <v>214</v>
      </c>
      <c r="AV2101" s="1" t="s">
        <v>211</v>
      </c>
      <c r="AW2101">
        <v>0</v>
      </c>
      <c r="AX2101">
        <v>1516043017</v>
      </c>
      <c r="AY2101">
        <v>2015</v>
      </c>
      <c r="AZ2101">
        <v>0</v>
      </c>
      <c r="BA2101">
        <v>12640</v>
      </c>
      <c r="BB2101">
        <v>755.55</v>
      </c>
      <c r="BC2101">
        <v>0</v>
      </c>
      <c r="BD2101">
        <v>12640</v>
      </c>
      <c r="BE2101">
        <v>12640</v>
      </c>
      <c r="BF2101">
        <v>0</v>
      </c>
      <c r="BG2101">
        <v>158</v>
      </c>
      <c r="BH2101">
        <v>0</v>
      </c>
      <c r="BI2101">
        <v>11490</v>
      </c>
      <c r="BJ2101">
        <v>5745</v>
      </c>
      <c r="BK2101">
        <v>12639</v>
      </c>
    </row>
    <row r="2102" spans="1:63" x14ac:dyDescent="0.3">
      <c r="A2102" s="1" t="s">
        <v>491</v>
      </c>
      <c r="B2102" s="1" t="s">
        <v>503</v>
      </c>
      <c r="C2102" s="1" t="s">
        <v>504</v>
      </c>
      <c r="D2102" s="1" t="s">
        <v>66</v>
      </c>
      <c r="E2102" s="1" t="s">
        <v>67</v>
      </c>
      <c r="F2102" t="b">
        <v>0</v>
      </c>
      <c r="G2102" s="2">
        <v>42318.611111111109</v>
      </c>
      <c r="H2102">
        <v>260010000000</v>
      </c>
      <c r="I2102" s="1" t="s">
        <v>215</v>
      </c>
      <c r="J2102" s="1" t="s">
        <v>216</v>
      </c>
      <c r="K2102" s="1" t="s">
        <v>215</v>
      </c>
      <c r="L2102" s="2">
        <v>42318.633333333331</v>
      </c>
      <c r="M2102" s="2">
        <v>42318</v>
      </c>
      <c r="N2102" s="2">
        <v>42318.611111111109</v>
      </c>
      <c r="O2102" s="1" t="s">
        <v>205</v>
      </c>
      <c r="P2102" t="b">
        <v>0</v>
      </c>
      <c r="Q2102" t="b">
        <v>0</v>
      </c>
      <c r="R2102" s="1" t="s">
        <v>635</v>
      </c>
      <c r="S2102" s="1" t="s">
        <v>636</v>
      </c>
      <c r="T2102" s="1" t="s">
        <v>219</v>
      </c>
      <c r="U2102" s="1" t="s">
        <v>220</v>
      </c>
      <c r="V2102" s="1" t="s">
        <v>219</v>
      </c>
      <c r="W2102" s="1" t="s">
        <v>210</v>
      </c>
      <c r="X2102" s="1" t="s">
        <v>211</v>
      </c>
      <c r="Y2102">
        <v>500</v>
      </c>
      <c r="Z2102">
        <v>1516043016</v>
      </c>
      <c r="AA2102" t="b">
        <v>0</v>
      </c>
      <c r="AB2102">
        <v>9748791</v>
      </c>
      <c r="AC2102" s="2">
        <v>42318</v>
      </c>
      <c r="AD2102" s="2">
        <v>42318</v>
      </c>
      <c r="AE2102" s="2">
        <v>42310</v>
      </c>
      <c r="AF2102" s="2">
        <v>42310</v>
      </c>
      <c r="AG2102" s="2">
        <v>42318</v>
      </c>
      <c r="AH2102">
        <v>151643933</v>
      </c>
      <c r="AI2102" s="2">
        <v>42314</v>
      </c>
      <c r="AJ2102" s="2">
        <v>42318.633333333331</v>
      </c>
      <c r="AK2102" s="2">
        <v>42328</v>
      </c>
      <c r="AL2102">
        <v>0.25</v>
      </c>
      <c r="AM2102" s="2">
        <v>42328</v>
      </c>
      <c r="AN2102">
        <v>4</v>
      </c>
      <c r="AO2102">
        <v>6</v>
      </c>
      <c r="AP2102" s="1" t="s">
        <v>212</v>
      </c>
      <c r="AQ2102" s="1" t="s">
        <v>637</v>
      </c>
      <c r="AR2102" s="2">
        <v>42314</v>
      </c>
      <c r="AS2102">
        <v>151655960</v>
      </c>
      <c r="AT2102" s="1" t="s">
        <v>79</v>
      </c>
      <c r="AU2102" s="1" t="s">
        <v>214</v>
      </c>
      <c r="AV2102" s="1" t="s">
        <v>211</v>
      </c>
      <c r="AW2102">
        <v>2751</v>
      </c>
      <c r="AX2102">
        <v>1516043016</v>
      </c>
      <c r="AY2102">
        <v>2015</v>
      </c>
      <c r="AZ2102">
        <v>0</v>
      </c>
      <c r="BA2102">
        <v>23840</v>
      </c>
      <c r="BB2102">
        <v>755.55</v>
      </c>
      <c r="BC2102">
        <v>0</v>
      </c>
      <c r="BD2102">
        <v>23840</v>
      </c>
      <c r="BE2102">
        <v>23840</v>
      </c>
      <c r="BF2102">
        <v>0</v>
      </c>
      <c r="BG2102">
        <v>298</v>
      </c>
      <c r="BH2102">
        <v>0</v>
      </c>
      <c r="BI2102">
        <v>24395</v>
      </c>
      <c r="BJ2102">
        <v>12197.5</v>
      </c>
      <c r="BK2102">
        <v>26591</v>
      </c>
    </row>
    <row r="2103" spans="1:63" x14ac:dyDescent="0.3">
      <c r="A2103" s="1" t="s">
        <v>491</v>
      </c>
      <c r="B2103" s="1" t="s">
        <v>503</v>
      </c>
      <c r="C2103" s="1" t="s">
        <v>504</v>
      </c>
      <c r="D2103" s="1" t="s">
        <v>237</v>
      </c>
      <c r="E2103" s="1" t="s">
        <v>67</v>
      </c>
      <c r="F2103" t="b">
        <v>0</v>
      </c>
      <c r="G2103" s="2">
        <v>42318.959722222222</v>
      </c>
      <c r="H2103">
        <v>260010000000</v>
      </c>
      <c r="I2103" s="1" t="s">
        <v>917</v>
      </c>
      <c r="J2103" s="1" t="s">
        <v>918</v>
      </c>
      <c r="K2103" s="1" t="s">
        <v>917</v>
      </c>
      <c r="L2103" s="2">
        <v>42318.960416666669</v>
      </c>
      <c r="M2103" s="2">
        <v>42318</v>
      </c>
      <c r="N2103" s="2">
        <v>42318.959722222222</v>
      </c>
      <c r="O2103" s="1" t="s">
        <v>205</v>
      </c>
      <c r="P2103" t="b">
        <v>0</v>
      </c>
      <c r="Q2103" t="b">
        <v>0</v>
      </c>
      <c r="R2103" s="1" t="s">
        <v>952</v>
      </c>
      <c r="S2103" s="1" t="s">
        <v>953</v>
      </c>
      <c r="T2103" s="1" t="s">
        <v>954</v>
      </c>
      <c r="U2103" s="1" t="s">
        <v>955</v>
      </c>
      <c r="V2103" s="1" t="s">
        <v>954</v>
      </c>
      <c r="W2103" s="1" t="s">
        <v>210</v>
      </c>
      <c r="X2103" s="1" t="s">
        <v>211</v>
      </c>
      <c r="Y2103">
        <v>630</v>
      </c>
      <c r="Z2103">
        <v>1516042996</v>
      </c>
      <c r="AA2103" t="b">
        <v>0</v>
      </c>
      <c r="AB2103">
        <v>9748819</v>
      </c>
      <c r="AC2103" s="2">
        <v>42322</v>
      </c>
      <c r="AD2103" s="2">
        <v>42322</v>
      </c>
      <c r="AE2103" s="2">
        <v>42310</v>
      </c>
      <c r="AF2103" s="2">
        <v>42310</v>
      </c>
      <c r="AG2103" s="2">
        <v>42322</v>
      </c>
      <c r="AH2103">
        <v>151643873</v>
      </c>
      <c r="AI2103" s="2">
        <v>42314</v>
      </c>
      <c r="AJ2103" s="2">
        <v>42318.960416666669</v>
      </c>
      <c r="AK2103" s="2">
        <v>42332</v>
      </c>
      <c r="AL2103">
        <v>3.9750000000000001</v>
      </c>
      <c r="AM2103" s="2">
        <v>42331</v>
      </c>
      <c r="AN2103">
        <v>4</v>
      </c>
      <c r="AO2103">
        <v>1</v>
      </c>
      <c r="AP2103" s="1" t="s">
        <v>212</v>
      </c>
      <c r="AQ2103" s="1" t="s">
        <v>956</v>
      </c>
      <c r="AR2103" s="2">
        <v>42314</v>
      </c>
      <c r="AS2103">
        <v>151655967</v>
      </c>
      <c r="AT2103" s="1" t="s">
        <v>79</v>
      </c>
      <c r="AU2103" s="1" t="s">
        <v>214</v>
      </c>
      <c r="AV2103" s="1" t="s">
        <v>211</v>
      </c>
      <c r="AW2103">
        <v>0</v>
      </c>
      <c r="AX2103">
        <v>1516042996</v>
      </c>
      <c r="AY2103">
        <v>2015</v>
      </c>
      <c r="AZ2103">
        <v>0</v>
      </c>
      <c r="BA2103">
        <v>5292</v>
      </c>
      <c r="BB2103">
        <v>755.55</v>
      </c>
      <c r="BC2103">
        <v>0</v>
      </c>
      <c r="BD2103">
        <v>5292</v>
      </c>
      <c r="BE2103">
        <v>5292</v>
      </c>
      <c r="BF2103">
        <v>0</v>
      </c>
      <c r="BG2103">
        <v>378</v>
      </c>
      <c r="BH2103">
        <v>0</v>
      </c>
      <c r="BI2103">
        <v>5004</v>
      </c>
      <c r="BJ2103">
        <v>39781.800000000003</v>
      </c>
      <c r="BK2103">
        <v>5284</v>
      </c>
    </row>
    <row r="2104" spans="1:63" x14ac:dyDescent="0.3">
      <c r="A2104" s="1" t="s">
        <v>221</v>
      </c>
      <c r="B2104" s="1" t="s">
        <v>957</v>
      </c>
      <c r="C2104" s="1" t="s">
        <v>958</v>
      </c>
      <c r="D2104" s="1" t="s">
        <v>136</v>
      </c>
      <c r="E2104" s="1" t="s">
        <v>67</v>
      </c>
      <c r="F2104" t="b">
        <v>0</v>
      </c>
      <c r="G2104" s="2">
        <v>42318.481249999997</v>
      </c>
      <c r="H2104">
        <v>260010000000</v>
      </c>
      <c r="I2104" s="1" t="s">
        <v>610</v>
      </c>
      <c r="J2104" s="1" t="s">
        <v>611</v>
      </c>
      <c r="K2104" s="1" t="s">
        <v>610</v>
      </c>
      <c r="L2104" s="2">
        <v>42318.493055555555</v>
      </c>
      <c r="M2104" s="2">
        <v>42318</v>
      </c>
      <c r="N2104" s="2">
        <v>42318.481249999997</v>
      </c>
      <c r="O2104" s="1" t="s">
        <v>205</v>
      </c>
      <c r="P2104" t="b">
        <v>0</v>
      </c>
      <c r="Q2104" t="b">
        <v>0</v>
      </c>
      <c r="R2104" s="1" t="s">
        <v>959</v>
      </c>
      <c r="S2104" s="1" t="s">
        <v>960</v>
      </c>
      <c r="T2104" s="1" t="s">
        <v>614</v>
      </c>
      <c r="U2104" s="1" t="s">
        <v>615</v>
      </c>
      <c r="V2104" s="1" t="s">
        <v>614</v>
      </c>
      <c r="W2104" s="1" t="s">
        <v>210</v>
      </c>
      <c r="X2104" s="1" t="s">
        <v>211</v>
      </c>
      <c r="Y2104">
        <v>630</v>
      </c>
      <c r="Z2104">
        <v>1516043094</v>
      </c>
      <c r="AA2104" t="b">
        <v>0</v>
      </c>
      <c r="AB2104">
        <v>9748747</v>
      </c>
      <c r="AC2104" s="2">
        <v>42320</v>
      </c>
      <c r="AD2104" s="2">
        <v>42320</v>
      </c>
      <c r="AE2104" s="2">
        <v>42310</v>
      </c>
      <c r="AF2104" s="2">
        <v>42310</v>
      </c>
      <c r="AG2104" s="2">
        <v>42320</v>
      </c>
      <c r="AH2104">
        <v>151644029</v>
      </c>
      <c r="AI2104" s="2">
        <v>42315</v>
      </c>
      <c r="AJ2104" s="2">
        <v>42318.493055555555</v>
      </c>
      <c r="AK2104" s="2">
        <v>42325</v>
      </c>
      <c r="AL2104">
        <v>1.55</v>
      </c>
      <c r="AM2104" s="2">
        <v>42326</v>
      </c>
      <c r="AN2104">
        <v>4</v>
      </c>
      <c r="AO2104">
        <v>4</v>
      </c>
      <c r="AP2104" s="1" t="s">
        <v>212</v>
      </c>
      <c r="AQ2104" s="1" t="s">
        <v>128</v>
      </c>
      <c r="AR2104" s="2">
        <v>42315</v>
      </c>
      <c r="AS2104">
        <v>151656060</v>
      </c>
      <c r="AT2104" s="1" t="s">
        <v>79</v>
      </c>
      <c r="AU2104" s="1" t="s">
        <v>214</v>
      </c>
      <c r="AV2104" s="1" t="s">
        <v>211</v>
      </c>
      <c r="AW2104">
        <v>0</v>
      </c>
      <c r="AX2104">
        <v>1516043094</v>
      </c>
      <c r="AY2104">
        <v>2015</v>
      </c>
      <c r="AZ2104">
        <v>0</v>
      </c>
      <c r="BA2104">
        <v>1750</v>
      </c>
      <c r="BB2104">
        <v>755.55</v>
      </c>
      <c r="BC2104">
        <v>0</v>
      </c>
      <c r="BD2104">
        <v>1750</v>
      </c>
      <c r="BE2104">
        <v>1750</v>
      </c>
      <c r="BF2104">
        <v>0</v>
      </c>
      <c r="BG2104">
        <v>70</v>
      </c>
      <c r="BH2104">
        <v>0</v>
      </c>
      <c r="BI2104">
        <v>1300</v>
      </c>
      <c r="BJ2104">
        <v>4030</v>
      </c>
      <c r="BK2104">
        <v>1625</v>
      </c>
    </row>
    <row r="2105" spans="1:63" x14ac:dyDescent="0.3">
      <c r="A2105" s="1" t="s">
        <v>465</v>
      </c>
      <c r="B2105" s="1" t="s">
        <v>961</v>
      </c>
      <c r="C2105" s="1" t="s">
        <v>962</v>
      </c>
      <c r="D2105" s="1" t="s">
        <v>237</v>
      </c>
      <c r="E2105" s="1" t="s">
        <v>67</v>
      </c>
      <c r="F2105" t="b">
        <v>0</v>
      </c>
      <c r="G2105" s="2">
        <v>42318.959722222222</v>
      </c>
      <c r="H2105">
        <v>260010000000</v>
      </c>
      <c r="I2105" s="1" t="s">
        <v>284</v>
      </c>
      <c r="J2105" s="1" t="s">
        <v>285</v>
      </c>
      <c r="K2105" s="1" t="s">
        <v>284</v>
      </c>
      <c r="L2105" s="2">
        <v>42318.979166666664</v>
      </c>
      <c r="M2105" s="2">
        <v>42318</v>
      </c>
      <c r="N2105" s="2">
        <v>42318.959722222222</v>
      </c>
      <c r="O2105" s="1" t="s">
        <v>205</v>
      </c>
      <c r="P2105" t="b">
        <v>0</v>
      </c>
      <c r="Q2105" t="b">
        <v>0</v>
      </c>
      <c r="R2105" s="1" t="s">
        <v>963</v>
      </c>
      <c r="S2105" s="1" t="s">
        <v>964</v>
      </c>
      <c r="T2105" s="1" t="s">
        <v>286</v>
      </c>
      <c r="U2105" s="1" t="s">
        <v>287</v>
      </c>
      <c r="V2105" s="1" t="s">
        <v>286</v>
      </c>
      <c r="W2105" s="1" t="s">
        <v>210</v>
      </c>
      <c r="X2105" s="1" t="s">
        <v>211</v>
      </c>
      <c r="Y2105">
        <v>550</v>
      </c>
      <c r="Z2105">
        <v>1516043060</v>
      </c>
      <c r="AA2105" t="b">
        <v>0</v>
      </c>
      <c r="AB2105">
        <v>9748823</v>
      </c>
      <c r="AC2105" s="2">
        <v>42319</v>
      </c>
      <c r="AD2105" s="2">
        <v>42319</v>
      </c>
      <c r="AE2105" s="2">
        <v>42310</v>
      </c>
      <c r="AF2105" s="2">
        <v>42310</v>
      </c>
      <c r="AG2105" s="2">
        <v>42319</v>
      </c>
      <c r="AH2105">
        <v>151644014</v>
      </c>
      <c r="AI2105" s="2">
        <v>42315</v>
      </c>
      <c r="AJ2105" s="2">
        <v>42318.979166666664</v>
      </c>
      <c r="AK2105" s="2">
        <v>42327</v>
      </c>
      <c r="AL2105">
        <v>0.75</v>
      </c>
      <c r="AM2105" s="2">
        <v>42325</v>
      </c>
      <c r="AN2105">
        <v>4</v>
      </c>
      <c r="AO2105">
        <v>4</v>
      </c>
      <c r="AP2105" s="1" t="s">
        <v>212</v>
      </c>
      <c r="AQ2105" s="1" t="s">
        <v>128</v>
      </c>
      <c r="AR2105" s="2">
        <v>42315</v>
      </c>
      <c r="AS2105">
        <v>151656042</v>
      </c>
      <c r="AT2105" s="1" t="s">
        <v>79</v>
      </c>
      <c r="AU2105" s="1" t="s">
        <v>214</v>
      </c>
      <c r="AV2105" s="1" t="s">
        <v>211</v>
      </c>
      <c r="AW2105">
        <v>0</v>
      </c>
      <c r="AX2105">
        <v>1516043060</v>
      </c>
      <c r="AY2105">
        <v>2015</v>
      </c>
      <c r="AZ2105">
        <v>0</v>
      </c>
      <c r="BA2105">
        <v>6000</v>
      </c>
      <c r="BB2105">
        <v>755.55</v>
      </c>
      <c r="BC2105">
        <v>0</v>
      </c>
      <c r="BD2105">
        <v>6000</v>
      </c>
      <c r="BE2105">
        <v>6000</v>
      </c>
      <c r="BF2105">
        <v>0</v>
      </c>
      <c r="BG2105">
        <v>120</v>
      </c>
      <c r="BH2105">
        <v>0</v>
      </c>
      <c r="BI2105">
        <v>5000</v>
      </c>
      <c r="BJ2105">
        <v>7500</v>
      </c>
      <c r="BK2105">
        <v>6000</v>
      </c>
    </row>
    <row r="2106" spans="1:63" x14ac:dyDescent="0.3">
      <c r="A2106" s="1" t="s">
        <v>967</v>
      </c>
      <c r="B2106" s="1" t="s">
        <v>968</v>
      </c>
      <c r="C2106" s="1" t="s">
        <v>969</v>
      </c>
      <c r="D2106" s="1" t="s">
        <v>237</v>
      </c>
      <c r="E2106" s="1" t="s">
        <v>67</v>
      </c>
      <c r="F2106" t="b">
        <v>0</v>
      </c>
      <c r="G2106" s="2">
        <v>42318.499305555553</v>
      </c>
      <c r="H2106">
        <v>2600100000000</v>
      </c>
      <c r="I2106" s="1" t="s">
        <v>124</v>
      </c>
      <c r="J2106" s="1" t="s">
        <v>125</v>
      </c>
      <c r="K2106" s="1" t="s">
        <v>124</v>
      </c>
      <c r="L2106" s="2">
        <v>42318.501388888886</v>
      </c>
      <c r="M2106" s="2">
        <v>42318</v>
      </c>
      <c r="N2106" s="2">
        <v>42318.499305555553</v>
      </c>
      <c r="O2106" s="1" t="s">
        <v>70</v>
      </c>
      <c r="P2106" t="b">
        <v>0</v>
      </c>
      <c r="Q2106" t="b">
        <v>0</v>
      </c>
      <c r="R2106" s="1" t="s">
        <v>970</v>
      </c>
      <c r="S2106" s="1" t="s">
        <v>971</v>
      </c>
      <c r="T2106" s="1" t="s">
        <v>96</v>
      </c>
      <c r="U2106" s="1" t="s">
        <v>97</v>
      </c>
      <c r="V2106" s="1" t="s">
        <v>96</v>
      </c>
      <c r="W2106" s="1" t="s">
        <v>98</v>
      </c>
      <c r="X2106" s="1" t="s">
        <v>99</v>
      </c>
      <c r="Y2106">
        <v>0</v>
      </c>
      <c r="Z2106">
        <v>1516043345</v>
      </c>
      <c r="AA2106" t="b">
        <v>0</v>
      </c>
      <c r="AB2106">
        <v>99140513</v>
      </c>
      <c r="AC2106" s="2">
        <v>42318</v>
      </c>
      <c r="AD2106" s="2">
        <v>42321</v>
      </c>
      <c r="AE2106" s="2">
        <v>42311</v>
      </c>
      <c r="AF2106" s="2">
        <v>42311</v>
      </c>
      <c r="AG2106" s="2">
        <v>42318</v>
      </c>
      <c r="AH2106">
        <v>151655372</v>
      </c>
      <c r="AI2106" s="2">
        <v>42312</v>
      </c>
      <c r="AJ2106" s="2">
        <v>42318.501388888886</v>
      </c>
      <c r="AK2106" s="2">
        <v>42318</v>
      </c>
      <c r="AL2106">
        <v>0.26500000000000001</v>
      </c>
      <c r="AM2106" s="2">
        <v>42317</v>
      </c>
      <c r="AN2106">
        <v>12</v>
      </c>
      <c r="AO2106">
        <v>12</v>
      </c>
      <c r="AP2106" s="1" t="s">
        <v>100</v>
      </c>
      <c r="AQ2106" s="1" t="s">
        <v>972</v>
      </c>
      <c r="AR2106" s="2">
        <v>42312</v>
      </c>
      <c r="AS2106">
        <v>151661266</v>
      </c>
      <c r="AT2106" s="1" t="s">
        <v>79</v>
      </c>
      <c r="AU2106" s="1" t="s">
        <v>101</v>
      </c>
      <c r="AV2106" s="1" t="s">
        <v>99</v>
      </c>
      <c r="AW2106">
        <v>152</v>
      </c>
      <c r="AX2106">
        <v>1516043345</v>
      </c>
      <c r="AY2106">
        <v>2015</v>
      </c>
      <c r="AZ2106">
        <v>0</v>
      </c>
      <c r="BA2106">
        <v>944</v>
      </c>
      <c r="BB2106">
        <v>1403</v>
      </c>
      <c r="BC2106">
        <v>0</v>
      </c>
      <c r="BD2106">
        <v>944</v>
      </c>
      <c r="BE2106">
        <v>944</v>
      </c>
      <c r="BF2106">
        <v>0</v>
      </c>
      <c r="BG2106">
        <v>0</v>
      </c>
      <c r="BH2106">
        <v>0</v>
      </c>
      <c r="BI2106">
        <v>944</v>
      </c>
      <c r="BJ2106">
        <v>500.32</v>
      </c>
      <c r="BK2106">
        <v>1096</v>
      </c>
    </row>
    <row r="2107" spans="1:63" x14ac:dyDescent="0.3">
      <c r="A2107" s="1" t="s">
        <v>967</v>
      </c>
      <c r="B2107" s="1" t="s">
        <v>968</v>
      </c>
      <c r="C2107" s="1" t="s">
        <v>969</v>
      </c>
      <c r="D2107" s="1" t="s">
        <v>237</v>
      </c>
      <c r="E2107" s="1" t="s">
        <v>67</v>
      </c>
      <c r="F2107" t="b">
        <v>0</v>
      </c>
      <c r="G2107" s="2">
        <v>42318.499305555553</v>
      </c>
      <c r="H2107">
        <v>2600100000000</v>
      </c>
      <c r="I2107" s="1" t="s">
        <v>129</v>
      </c>
      <c r="J2107" s="1" t="s">
        <v>130</v>
      </c>
      <c r="K2107" s="1" t="s">
        <v>129</v>
      </c>
      <c r="L2107" s="2">
        <v>42318.502083333333</v>
      </c>
      <c r="M2107" s="2">
        <v>42318</v>
      </c>
      <c r="N2107" s="2">
        <v>42318.499305555553</v>
      </c>
      <c r="O2107" s="1" t="s">
        <v>70</v>
      </c>
      <c r="P2107" t="b">
        <v>0</v>
      </c>
      <c r="Q2107" t="b">
        <v>1</v>
      </c>
      <c r="R2107" s="1" t="s">
        <v>970</v>
      </c>
      <c r="S2107" s="1" t="s">
        <v>971</v>
      </c>
      <c r="T2107" s="1" t="s">
        <v>104</v>
      </c>
      <c r="U2107" s="1" t="s">
        <v>105</v>
      </c>
      <c r="V2107" s="1" t="s">
        <v>104</v>
      </c>
      <c r="W2107" s="1" t="s">
        <v>106</v>
      </c>
      <c r="X2107" s="1" t="s">
        <v>107</v>
      </c>
      <c r="Y2107">
        <v>0</v>
      </c>
      <c r="Z2107">
        <v>1516043345</v>
      </c>
      <c r="AA2107" t="b">
        <v>0</v>
      </c>
      <c r="AB2107">
        <v>99140514</v>
      </c>
      <c r="AC2107" s="2">
        <v>42318</v>
      </c>
      <c r="AD2107" s="2">
        <v>42321</v>
      </c>
      <c r="AE2107" s="2">
        <v>42311</v>
      </c>
      <c r="AF2107" s="2">
        <v>42311</v>
      </c>
      <c r="AG2107" s="2">
        <v>42318</v>
      </c>
      <c r="AH2107">
        <v>151655372</v>
      </c>
      <c r="AI2107" s="2">
        <v>42312</v>
      </c>
      <c r="AJ2107" s="2">
        <v>42318.502083333333</v>
      </c>
      <c r="AK2107" s="2">
        <v>42318</v>
      </c>
      <c r="AL2107">
        <v>0.26500000000000001</v>
      </c>
      <c r="AM2107" s="2">
        <v>42317</v>
      </c>
      <c r="AN2107">
        <v>12</v>
      </c>
      <c r="AO2107">
        <v>12</v>
      </c>
      <c r="AP2107" s="1" t="s">
        <v>100</v>
      </c>
      <c r="AQ2107" s="1" t="s">
        <v>972</v>
      </c>
      <c r="AR2107" s="2">
        <v>42312</v>
      </c>
      <c r="AS2107">
        <v>151661266</v>
      </c>
      <c r="AT2107" s="1" t="s">
        <v>79</v>
      </c>
      <c r="AU2107" s="1" t="s">
        <v>108</v>
      </c>
      <c r="AV2107" s="1" t="s">
        <v>107</v>
      </c>
      <c r="AW2107">
        <v>0</v>
      </c>
      <c r="AX2107">
        <v>1516043345</v>
      </c>
      <c r="AY2107">
        <v>2015</v>
      </c>
      <c r="AZ2107">
        <v>0</v>
      </c>
      <c r="BA2107">
        <v>944</v>
      </c>
      <c r="BB2107">
        <v>1403</v>
      </c>
      <c r="BC2107">
        <v>0</v>
      </c>
      <c r="BD2107">
        <v>944</v>
      </c>
      <c r="BE2107">
        <v>944</v>
      </c>
      <c r="BF2107">
        <v>0</v>
      </c>
      <c r="BG2107">
        <v>0</v>
      </c>
      <c r="BH2107">
        <v>0</v>
      </c>
      <c r="BI2107">
        <v>944</v>
      </c>
      <c r="BJ2107">
        <v>500.32</v>
      </c>
      <c r="BK2107">
        <v>1096</v>
      </c>
    </row>
    <row r="2108" spans="1:63" x14ac:dyDescent="0.3">
      <c r="A2108" s="1" t="s">
        <v>164</v>
      </c>
      <c r="B2108" s="1" t="s">
        <v>165</v>
      </c>
      <c r="C2108" s="1" t="s">
        <v>166</v>
      </c>
      <c r="D2108" s="1" t="s">
        <v>66</v>
      </c>
      <c r="E2108" s="1" t="s">
        <v>67</v>
      </c>
      <c r="F2108" t="b">
        <v>0</v>
      </c>
      <c r="G2108" s="2">
        <v>42318.342361111114</v>
      </c>
      <c r="H2108">
        <v>2600100000000</v>
      </c>
      <c r="I2108" s="1" t="s">
        <v>124</v>
      </c>
      <c r="J2108" s="1" t="s">
        <v>125</v>
      </c>
      <c r="K2108" s="1" t="s">
        <v>124</v>
      </c>
      <c r="L2108" s="2">
        <v>42318.370138888888</v>
      </c>
      <c r="M2108" s="2">
        <v>42318</v>
      </c>
      <c r="N2108" s="2">
        <v>42318.342361111114</v>
      </c>
      <c r="O2108" s="1" t="s">
        <v>70</v>
      </c>
      <c r="P2108" t="b">
        <v>0</v>
      </c>
      <c r="Q2108" t="b">
        <v>0</v>
      </c>
      <c r="R2108" s="1" t="s">
        <v>167</v>
      </c>
      <c r="S2108" s="1" t="s">
        <v>168</v>
      </c>
      <c r="T2108" s="1" t="s">
        <v>96</v>
      </c>
      <c r="U2108" s="1" t="s">
        <v>97</v>
      </c>
      <c r="V2108" s="1" t="s">
        <v>96</v>
      </c>
      <c r="W2108" s="1" t="s">
        <v>98</v>
      </c>
      <c r="X2108" s="1" t="s">
        <v>99</v>
      </c>
      <c r="Y2108">
        <v>0</v>
      </c>
      <c r="Z2108">
        <v>1516043526</v>
      </c>
      <c r="AA2108" t="b">
        <v>0</v>
      </c>
      <c r="AB2108">
        <v>99140446</v>
      </c>
      <c r="AC2108" s="2">
        <v>42321</v>
      </c>
      <c r="AD2108" s="2">
        <v>42321</v>
      </c>
      <c r="AE2108" s="2">
        <v>42311</v>
      </c>
      <c r="AF2108" s="2">
        <v>42311</v>
      </c>
      <c r="AG2108" s="2">
        <v>42321</v>
      </c>
      <c r="AH2108">
        <v>151655402</v>
      </c>
      <c r="AI2108" s="2">
        <v>42312</v>
      </c>
      <c r="AJ2108" s="2">
        <v>42318.370138888888</v>
      </c>
      <c r="AK2108" s="2">
        <v>42318</v>
      </c>
      <c r="AL2108">
        <v>0.6</v>
      </c>
      <c r="AM2108" s="2">
        <v>42318</v>
      </c>
      <c r="AN2108">
        <v>12</v>
      </c>
      <c r="AO2108">
        <v>12</v>
      </c>
      <c r="AP2108" s="1" t="s">
        <v>100</v>
      </c>
      <c r="AQ2108" s="1" t="s">
        <v>973</v>
      </c>
      <c r="AR2108" s="2">
        <v>42312</v>
      </c>
      <c r="AS2108">
        <v>151661302</v>
      </c>
      <c r="AT2108" s="1" t="s">
        <v>79</v>
      </c>
      <c r="AU2108" s="1" t="s">
        <v>101</v>
      </c>
      <c r="AV2108" s="1" t="s">
        <v>99</v>
      </c>
      <c r="AW2108">
        <v>0</v>
      </c>
      <c r="AX2108">
        <v>1516043526</v>
      </c>
      <c r="AY2108">
        <v>2015</v>
      </c>
      <c r="AZ2108">
        <v>0</v>
      </c>
      <c r="BA2108">
        <v>6180</v>
      </c>
      <c r="BB2108">
        <v>1403</v>
      </c>
      <c r="BC2108">
        <v>0</v>
      </c>
      <c r="BD2108">
        <v>6180</v>
      </c>
      <c r="BE2108">
        <v>6180</v>
      </c>
      <c r="BF2108">
        <v>0</v>
      </c>
      <c r="BG2108">
        <v>0</v>
      </c>
      <c r="BH2108">
        <v>0</v>
      </c>
      <c r="BI2108">
        <v>5500</v>
      </c>
      <c r="BJ2108">
        <v>6600</v>
      </c>
      <c r="BK2108">
        <v>6050</v>
      </c>
    </row>
    <row r="2109" spans="1:63" x14ac:dyDescent="0.3">
      <c r="A2109" s="1" t="s">
        <v>182</v>
      </c>
      <c r="B2109" s="1" t="s">
        <v>541</v>
      </c>
      <c r="C2109" s="1" t="s">
        <v>542</v>
      </c>
      <c r="D2109" s="1" t="s">
        <v>136</v>
      </c>
      <c r="E2109" s="1" t="s">
        <v>67</v>
      </c>
      <c r="F2109" t="b">
        <v>0</v>
      </c>
      <c r="G2109" s="2">
        <v>42318.581250000003</v>
      </c>
      <c r="H2109">
        <v>2600100000000</v>
      </c>
      <c r="I2109" s="1" t="s">
        <v>124</v>
      </c>
      <c r="J2109" s="1" t="s">
        <v>125</v>
      </c>
      <c r="K2109" s="1" t="s">
        <v>124</v>
      </c>
      <c r="L2109" s="2">
        <v>42318.599305555559</v>
      </c>
      <c r="M2109" s="2">
        <v>42318</v>
      </c>
      <c r="N2109" s="2">
        <v>42318.581250000003</v>
      </c>
      <c r="O2109" s="1" t="s">
        <v>70</v>
      </c>
      <c r="P2109" t="b">
        <v>0</v>
      </c>
      <c r="Q2109" t="b">
        <v>0</v>
      </c>
      <c r="R2109" s="1" t="s">
        <v>974</v>
      </c>
      <c r="S2109" s="1" t="s">
        <v>188</v>
      </c>
      <c r="T2109" s="1" t="s">
        <v>96</v>
      </c>
      <c r="U2109" s="1" t="s">
        <v>97</v>
      </c>
      <c r="V2109" s="1" t="s">
        <v>96</v>
      </c>
      <c r="W2109" s="1" t="s">
        <v>98</v>
      </c>
      <c r="X2109" s="1" t="s">
        <v>99</v>
      </c>
      <c r="Y2109">
        <v>0</v>
      </c>
      <c r="Z2109">
        <v>1516043327</v>
      </c>
      <c r="AA2109" t="b">
        <v>0</v>
      </c>
      <c r="AB2109">
        <v>99140557</v>
      </c>
      <c r="AC2109" s="2">
        <v>42321</v>
      </c>
      <c r="AD2109" s="2">
        <v>42321</v>
      </c>
      <c r="AE2109" s="2">
        <v>42311</v>
      </c>
      <c r="AF2109" s="2">
        <v>42311</v>
      </c>
      <c r="AG2109" s="2">
        <v>42321</v>
      </c>
      <c r="AH2109">
        <v>151655449</v>
      </c>
      <c r="AI2109" s="2">
        <v>42312</v>
      </c>
      <c r="AJ2109" s="2">
        <v>42318.599305555559</v>
      </c>
      <c r="AK2109" s="2">
        <v>42318</v>
      </c>
      <c r="AL2109">
        <v>0.3</v>
      </c>
      <c r="AM2109" s="2">
        <v>42324</v>
      </c>
      <c r="AN2109">
        <v>12</v>
      </c>
      <c r="AO2109">
        <v>12</v>
      </c>
      <c r="AP2109" s="1" t="s">
        <v>100</v>
      </c>
      <c r="AQ2109" s="1" t="s">
        <v>977</v>
      </c>
      <c r="AR2109" s="2">
        <v>42312</v>
      </c>
      <c r="AS2109">
        <v>151661357</v>
      </c>
      <c r="AT2109" s="1" t="s">
        <v>79</v>
      </c>
      <c r="AU2109" s="1" t="s">
        <v>101</v>
      </c>
      <c r="AV2109" s="1" t="s">
        <v>99</v>
      </c>
      <c r="AW2109">
        <v>60</v>
      </c>
      <c r="AX2109">
        <v>1516043327</v>
      </c>
      <c r="AY2109">
        <v>2015</v>
      </c>
      <c r="AZ2109">
        <v>0</v>
      </c>
      <c r="BA2109">
        <v>154980</v>
      </c>
      <c r="BB2109">
        <v>1403</v>
      </c>
      <c r="BC2109">
        <v>0</v>
      </c>
      <c r="BD2109">
        <v>154980</v>
      </c>
      <c r="BE2109">
        <v>154980</v>
      </c>
      <c r="BF2109">
        <v>0</v>
      </c>
      <c r="BG2109">
        <v>0</v>
      </c>
      <c r="BH2109">
        <v>0</v>
      </c>
      <c r="BI2109">
        <v>14407</v>
      </c>
      <c r="BJ2109">
        <v>81817.350000000006</v>
      </c>
      <c r="BK2109">
        <v>179800</v>
      </c>
    </row>
    <row r="2110" spans="1:63" x14ac:dyDescent="0.3">
      <c r="A2110" s="1" t="s">
        <v>182</v>
      </c>
      <c r="B2110" s="1" t="s">
        <v>541</v>
      </c>
      <c r="C2110" s="1" t="s">
        <v>542</v>
      </c>
      <c r="D2110" s="1" t="s">
        <v>136</v>
      </c>
      <c r="E2110" s="1" t="s">
        <v>70</v>
      </c>
      <c r="F2110" t="b">
        <v>0</v>
      </c>
      <c r="G2110" s="2">
        <v>42318.581250000003</v>
      </c>
      <c r="H2110">
        <v>2600100000000</v>
      </c>
      <c r="I2110" s="1" t="s">
        <v>102</v>
      </c>
      <c r="J2110" s="1" t="s">
        <v>103</v>
      </c>
      <c r="K2110" s="1" t="s">
        <v>102</v>
      </c>
      <c r="L2110" s="2">
        <v>42318.599305555559</v>
      </c>
      <c r="M2110" s="2">
        <v>42318</v>
      </c>
      <c r="N2110" s="2">
        <v>42318.581250000003</v>
      </c>
      <c r="O2110" s="1" t="s">
        <v>70</v>
      </c>
      <c r="P2110" t="b">
        <v>0</v>
      </c>
      <c r="Q2110" t="b">
        <v>1</v>
      </c>
      <c r="R2110" s="1" t="s">
        <v>974</v>
      </c>
      <c r="S2110" s="1" t="s">
        <v>188</v>
      </c>
      <c r="T2110" s="1" t="s">
        <v>104</v>
      </c>
      <c r="U2110" s="1" t="s">
        <v>105</v>
      </c>
      <c r="V2110" s="1" t="s">
        <v>104</v>
      </c>
      <c r="W2110" s="1" t="s">
        <v>106</v>
      </c>
      <c r="X2110" s="1" t="s">
        <v>107</v>
      </c>
      <c r="Y2110">
        <v>0</v>
      </c>
      <c r="Z2110">
        <v>1516043327</v>
      </c>
      <c r="AA2110" t="b">
        <v>0</v>
      </c>
      <c r="AB2110">
        <v>99140558</v>
      </c>
      <c r="AC2110" s="2">
        <v>42321</v>
      </c>
      <c r="AD2110" s="2">
        <v>42321</v>
      </c>
      <c r="AE2110" s="2">
        <v>42311</v>
      </c>
      <c r="AF2110" s="2">
        <v>42311</v>
      </c>
      <c r="AG2110" s="2">
        <v>42321</v>
      </c>
      <c r="AH2110">
        <v>151655449</v>
      </c>
      <c r="AI2110" s="2">
        <v>42312</v>
      </c>
      <c r="AJ2110" s="2">
        <v>42318.599305555559</v>
      </c>
      <c r="AK2110" s="2">
        <v>42318</v>
      </c>
      <c r="AL2110">
        <v>0.3</v>
      </c>
      <c r="AM2110" s="2">
        <v>42324</v>
      </c>
      <c r="AN2110">
        <v>12</v>
      </c>
      <c r="AO2110">
        <v>1</v>
      </c>
      <c r="AP2110" s="1" t="s">
        <v>100</v>
      </c>
      <c r="AQ2110" s="1" t="s">
        <v>977</v>
      </c>
      <c r="AR2110" s="2">
        <v>42312</v>
      </c>
      <c r="AS2110">
        <v>151661357</v>
      </c>
      <c r="AT2110" s="1" t="s">
        <v>79</v>
      </c>
      <c r="AU2110" s="1" t="s">
        <v>108</v>
      </c>
      <c r="AV2110" s="1" t="s">
        <v>107</v>
      </c>
      <c r="AW2110">
        <v>0</v>
      </c>
      <c r="AX2110">
        <v>1516043327</v>
      </c>
      <c r="AY2110">
        <v>2015</v>
      </c>
      <c r="AZ2110">
        <v>0</v>
      </c>
      <c r="BA2110">
        <v>154980</v>
      </c>
      <c r="BB2110">
        <v>1403</v>
      </c>
      <c r="BC2110">
        <v>0</v>
      </c>
      <c r="BD2110">
        <v>154980</v>
      </c>
      <c r="BE2110">
        <v>154980</v>
      </c>
      <c r="BF2110">
        <v>0</v>
      </c>
      <c r="BG2110">
        <v>0</v>
      </c>
      <c r="BH2110">
        <v>0</v>
      </c>
      <c r="BI2110">
        <v>14407</v>
      </c>
      <c r="BJ2110">
        <v>81817.350000000006</v>
      </c>
      <c r="BK2110">
        <v>179800</v>
      </c>
    </row>
    <row r="2111" spans="1:63" x14ac:dyDescent="0.3">
      <c r="A2111" s="1" t="s">
        <v>621</v>
      </c>
      <c r="B2111" s="1" t="s">
        <v>978</v>
      </c>
      <c r="C2111" s="1" t="s">
        <v>979</v>
      </c>
      <c r="D2111" s="1" t="s">
        <v>136</v>
      </c>
      <c r="E2111" s="1" t="s">
        <v>70</v>
      </c>
      <c r="F2111" t="b">
        <v>0</v>
      </c>
      <c r="G2111" s="2">
        <v>42318.65347222222</v>
      </c>
      <c r="H2111">
        <v>2600100000000</v>
      </c>
      <c r="I2111" s="1" t="s">
        <v>268</v>
      </c>
      <c r="J2111" s="1" t="s">
        <v>269</v>
      </c>
      <c r="K2111" s="1" t="s">
        <v>268</v>
      </c>
      <c r="L2111" s="2">
        <v>42318.696527777778</v>
      </c>
      <c r="M2111" s="2">
        <v>42318</v>
      </c>
      <c r="N2111" s="2">
        <v>42318.65347222222</v>
      </c>
      <c r="O2111" s="1" t="s">
        <v>70</v>
      </c>
      <c r="P2111" t="b">
        <v>0</v>
      </c>
      <c r="Q2111" t="b">
        <v>0</v>
      </c>
      <c r="R2111" s="1" t="s">
        <v>980</v>
      </c>
      <c r="S2111" s="1" t="s">
        <v>981</v>
      </c>
      <c r="T2111" s="1" t="s">
        <v>270</v>
      </c>
      <c r="U2111" s="1" t="s">
        <v>271</v>
      </c>
      <c r="V2111" s="1" t="s">
        <v>270</v>
      </c>
      <c r="W2111" s="1" t="s">
        <v>272</v>
      </c>
      <c r="X2111" s="1" t="s">
        <v>273</v>
      </c>
      <c r="Y2111">
        <v>0</v>
      </c>
      <c r="Z2111">
        <v>1516043397</v>
      </c>
      <c r="AA2111" t="b">
        <v>0</v>
      </c>
      <c r="AB2111">
        <v>99140612</v>
      </c>
      <c r="AC2111" s="2">
        <v>42325</v>
      </c>
      <c r="AD2111" s="2">
        <v>42326</v>
      </c>
      <c r="AE2111" s="2">
        <v>42311</v>
      </c>
      <c r="AF2111" s="2">
        <v>42311</v>
      </c>
      <c r="AG2111" s="2">
        <v>42325</v>
      </c>
      <c r="AH2111">
        <v>151655404</v>
      </c>
      <c r="AI2111" s="2">
        <v>42312</v>
      </c>
      <c r="AJ2111" s="2">
        <v>42318.696527777778</v>
      </c>
      <c r="AK2111" s="2">
        <v>42321</v>
      </c>
      <c r="AL2111">
        <v>0.57499999999999996</v>
      </c>
      <c r="AM2111" s="2">
        <v>42325</v>
      </c>
      <c r="AN2111">
        <v>5</v>
      </c>
      <c r="AO2111">
        <v>16</v>
      </c>
      <c r="AP2111" s="1" t="s">
        <v>77</v>
      </c>
      <c r="AQ2111" s="1" t="s">
        <v>128</v>
      </c>
      <c r="AR2111" s="2">
        <v>42312</v>
      </c>
      <c r="AS2111">
        <v>151661304</v>
      </c>
      <c r="AT2111" s="1" t="s">
        <v>79</v>
      </c>
      <c r="AU2111" s="1" t="s">
        <v>274</v>
      </c>
      <c r="AV2111" s="1" t="s">
        <v>273</v>
      </c>
      <c r="AW2111">
        <v>0</v>
      </c>
      <c r="AX2111">
        <v>1516043397</v>
      </c>
      <c r="AY2111">
        <v>2015</v>
      </c>
      <c r="AZ2111">
        <v>0</v>
      </c>
      <c r="BA2111">
        <v>6598</v>
      </c>
      <c r="BB2111">
        <v>1403</v>
      </c>
      <c r="BC2111">
        <v>0</v>
      </c>
      <c r="BD2111">
        <v>6598</v>
      </c>
      <c r="BE2111">
        <v>6598</v>
      </c>
      <c r="BF2111">
        <v>0</v>
      </c>
      <c r="BG2111">
        <v>0</v>
      </c>
      <c r="BH2111">
        <v>0</v>
      </c>
      <c r="BI2111">
        <v>5998</v>
      </c>
      <c r="BJ2111">
        <v>5698.1</v>
      </c>
      <c r="BK2111">
        <v>6598</v>
      </c>
    </row>
    <row r="2112" spans="1:63" x14ac:dyDescent="0.3">
      <c r="A2112" s="1" t="s">
        <v>914</v>
      </c>
      <c r="B2112" s="1" t="s">
        <v>982</v>
      </c>
      <c r="C2112" s="1" t="s">
        <v>983</v>
      </c>
      <c r="D2112" s="1" t="s">
        <v>66</v>
      </c>
      <c r="E2112" s="1" t="s">
        <v>70</v>
      </c>
      <c r="F2112" t="b">
        <v>0</v>
      </c>
      <c r="G2112" s="2">
        <v>42318.120138888888</v>
      </c>
      <c r="H2112">
        <v>2600100000000</v>
      </c>
      <c r="I2112" s="1" t="s">
        <v>240</v>
      </c>
      <c r="J2112" s="1" t="s">
        <v>241</v>
      </c>
      <c r="K2112" s="1" t="s">
        <v>240</v>
      </c>
      <c r="L2112" s="2">
        <v>42318.120138888888</v>
      </c>
      <c r="M2112" s="2">
        <v>42318</v>
      </c>
      <c r="N2112" s="2">
        <v>42318.120138888888</v>
      </c>
      <c r="O2112" s="1" t="s">
        <v>70</v>
      </c>
      <c r="P2112" t="b">
        <v>0</v>
      </c>
      <c r="Q2112" t="b">
        <v>0</v>
      </c>
      <c r="R2112" s="1" t="s">
        <v>986</v>
      </c>
      <c r="S2112" s="1" t="s">
        <v>987</v>
      </c>
      <c r="T2112" s="1" t="s">
        <v>113</v>
      </c>
      <c r="U2112" s="1" t="s">
        <v>114</v>
      </c>
      <c r="V2112" s="1" t="s">
        <v>113</v>
      </c>
      <c r="W2112" s="1" t="s">
        <v>115</v>
      </c>
      <c r="X2112" s="1" t="s">
        <v>116</v>
      </c>
      <c r="Y2112">
        <v>0</v>
      </c>
      <c r="Z2112">
        <v>1516043430</v>
      </c>
      <c r="AA2112" t="b">
        <v>0</v>
      </c>
      <c r="AB2112">
        <v>99140378</v>
      </c>
      <c r="AC2112" s="2">
        <v>42321</v>
      </c>
      <c r="AD2112" s="2">
        <v>42321</v>
      </c>
      <c r="AE2112" s="2">
        <v>42311</v>
      </c>
      <c r="AF2112" s="2">
        <v>42311</v>
      </c>
      <c r="AG2112" s="2">
        <v>42321</v>
      </c>
      <c r="AH2112">
        <v>151655447</v>
      </c>
      <c r="AI2112" s="2">
        <v>42312</v>
      </c>
      <c r="AJ2112" s="2">
        <v>42318.120138888888</v>
      </c>
      <c r="AK2112" s="2">
        <v>42325</v>
      </c>
      <c r="AL2112">
        <v>0.45</v>
      </c>
      <c r="AM2112" s="2">
        <v>42325</v>
      </c>
      <c r="AN2112">
        <v>19</v>
      </c>
      <c r="AO2112">
        <v>16</v>
      </c>
      <c r="AP2112" s="1" t="s">
        <v>117</v>
      </c>
      <c r="AQ2112" s="1" t="s">
        <v>989</v>
      </c>
      <c r="AR2112" s="2">
        <v>42312</v>
      </c>
      <c r="AS2112">
        <v>151661354</v>
      </c>
      <c r="AT2112" s="1" t="s">
        <v>384</v>
      </c>
      <c r="AU2112" s="1" t="s">
        <v>118</v>
      </c>
      <c r="AV2112" s="1" t="s">
        <v>116</v>
      </c>
      <c r="AW2112">
        <v>0</v>
      </c>
      <c r="AX2112">
        <v>1516043430</v>
      </c>
      <c r="AY2112">
        <v>2015</v>
      </c>
      <c r="AZ2112">
        <v>0</v>
      </c>
      <c r="BA2112">
        <v>19080</v>
      </c>
      <c r="BB2112">
        <v>744.27499999999998</v>
      </c>
      <c r="BC2112">
        <v>0</v>
      </c>
      <c r="BD2112">
        <v>19080</v>
      </c>
      <c r="BE2112">
        <v>19080</v>
      </c>
      <c r="BF2112">
        <v>0</v>
      </c>
      <c r="BG2112">
        <v>0</v>
      </c>
      <c r="BH2112">
        <v>0</v>
      </c>
      <c r="BI2112">
        <v>78000</v>
      </c>
      <c r="BJ2112">
        <v>42120</v>
      </c>
      <c r="BK2112">
        <v>19080</v>
      </c>
    </row>
    <row r="2113" spans="1:63" x14ac:dyDescent="0.3">
      <c r="A2113" s="1" t="s">
        <v>529</v>
      </c>
      <c r="B2113" s="1" t="s">
        <v>530</v>
      </c>
      <c r="C2113" s="1" t="s">
        <v>531</v>
      </c>
      <c r="D2113" s="1" t="s">
        <v>66</v>
      </c>
      <c r="E2113" s="1" t="s">
        <v>70</v>
      </c>
      <c r="F2113" t="b">
        <v>0</v>
      </c>
      <c r="G2113" s="2">
        <v>42318.49722222222</v>
      </c>
      <c r="H2113">
        <v>2600100000000</v>
      </c>
      <c r="I2113" s="1" t="s">
        <v>535</v>
      </c>
      <c r="J2113" s="1" t="s">
        <v>536</v>
      </c>
      <c r="K2113" s="1" t="s">
        <v>535</v>
      </c>
      <c r="L2113" s="2">
        <v>42318.49722222222</v>
      </c>
      <c r="M2113" s="2">
        <v>42318</v>
      </c>
      <c r="N2113" s="2">
        <v>42318.49722222222</v>
      </c>
      <c r="O2113" s="1" t="s">
        <v>70</v>
      </c>
      <c r="P2113" t="b">
        <v>0</v>
      </c>
      <c r="Q2113" t="b">
        <v>0</v>
      </c>
      <c r="R2113" s="1" t="s">
        <v>532</v>
      </c>
      <c r="S2113" s="1" t="s">
        <v>533</v>
      </c>
      <c r="T2113" s="1" t="s">
        <v>292</v>
      </c>
      <c r="U2113" s="1" t="s">
        <v>293</v>
      </c>
      <c r="V2113" s="1" t="s">
        <v>292</v>
      </c>
      <c r="W2113" s="1" t="s">
        <v>115</v>
      </c>
      <c r="X2113" s="1" t="s">
        <v>116</v>
      </c>
      <c r="Y2113">
        <v>0</v>
      </c>
      <c r="Z2113">
        <v>1516043355</v>
      </c>
      <c r="AA2113" t="b">
        <v>0</v>
      </c>
      <c r="AB2113">
        <v>99140504</v>
      </c>
      <c r="AC2113" s="2">
        <v>42321</v>
      </c>
      <c r="AD2113" s="2">
        <v>42321</v>
      </c>
      <c r="AE2113" s="2">
        <v>42311</v>
      </c>
      <c r="AF2113" s="2">
        <v>42311</v>
      </c>
      <c r="AG2113" s="2">
        <v>42321</v>
      </c>
      <c r="AH2113">
        <v>151655433</v>
      </c>
      <c r="AI2113" s="2">
        <v>42312</v>
      </c>
      <c r="AJ2113" s="2">
        <v>42318.49722222222</v>
      </c>
      <c r="AK2113" s="2">
        <v>42325</v>
      </c>
      <c r="AL2113">
        <v>0.52500000000000002</v>
      </c>
      <c r="AM2113" s="2">
        <v>42325</v>
      </c>
      <c r="AN2113">
        <v>19</v>
      </c>
      <c r="AO2113">
        <v>20</v>
      </c>
      <c r="AP2113" s="1" t="s">
        <v>117</v>
      </c>
      <c r="AQ2113" s="1" t="s">
        <v>990</v>
      </c>
      <c r="AR2113" s="2">
        <v>42312</v>
      </c>
      <c r="AS2113">
        <v>151661339</v>
      </c>
      <c r="AT2113" s="1" t="s">
        <v>79</v>
      </c>
      <c r="AU2113" s="1" t="s">
        <v>118</v>
      </c>
      <c r="AV2113" s="1" t="s">
        <v>116</v>
      </c>
      <c r="AW2113">
        <v>0</v>
      </c>
      <c r="AX2113">
        <v>1516043355</v>
      </c>
      <c r="AY2113">
        <v>2015</v>
      </c>
      <c r="AZ2113">
        <v>0</v>
      </c>
      <c r="BA2113">
        <v>300</v>
      </c>
      <c r="BB2113">
        <v>744.27499999999998</v>
      </c>
      <c r="BC2113">
        <v>0</v>
      </c>
      <c r="BD2113">
        <v>300</v>
      </c>
      <c r="BE2113">
        <v>300</v>
      </c>
      <c r="BF2113">
        <v>0</v>
      </c>
      <c r="BG2113">
        <v>0</v>
      </c>
      <c r="BH2113">
        <v>0</v>
      </c>
      <c r="BI2113">
        <v>200</v>
      </c>
      <c r="BJ2113">
        <v>210</v>
      </c>
      <c r="BK2113">
        <v>300</v>
      </c>
    </row>
    <row r="2114" spans="1:63" x14ac:dyDescent="0.3">
      <c r="A2114" s="1" t="s">
        <v>914</v>
      </c>
      <c r="B2114" s="1" t="s">
        <v>991</v>
      </c>
      <c r="C2114" s="1" t="s">
        <v>992</v>
      </c>
      <c r="D2114" s="1" t="s">
        <v>237</v>
      </c>
      <c r="E2114" s="1" t="s">
        <v>67</v>
      </c>
      <c r="F2114" t="b">
        <v>0</v>
      </c>
      <c r="G2114" s="2">
        <v>42318.095833333333</v>
      </c>
      <c r="H2114">
        <v>260010000000</v>
      </c>
      <c r="I2114" s="1" t="s">
        <v>176</v>
      </c>
      <c r="J2114" s="1" t="s">
        <v>177</v>
      </c>
      <c r="K2114" s="1" t="s">
        <v>176</v>
      </c>
      <c r="L2114" s="2">
        <v>42318.107638888891</v>
      </c>
      <c r="M2114" s="2">
        <v>42318</v>
      </c>
      <c r="N2114" s="2">
        <v>42318.095833333333</v>
      </c>
      <c r="O2114" s="1" t="s">
        <v>205</v>
      </c>
      <c r="P2114" t="b">
        <v>0</v>
      </c>
      <c r="Q2114" t="b">
        <v>0</v>
      </c>
      <c r="R2114" s="1" t="s">
        <v>993</v>
      </c>
      <c r="S2114" s="1" t="s">
        <v>994</v>
      </c>
      <c r="T2114" s="1" t="s">
        <v>96</v>
      </c>
      <c r="U2114" s="1" t="s">
        <v>97</v>
      </c>
      <c r="V2114" s="1" t="s">
        <v>96</v>
      </c>
      <c r="W2114" s="1" t="s">
        <v>98</v>
      </c>
      <c r="X2114" s="1" t="s">
        <v>99</v>
      </c>
      <c r="Y2114">
        <v>0</v>
      </c>
      <c r="Z2114">
        <v>1516043372</v>
      </c>
      <c r="AA2114" t="b">
        <v>0</v>
      </c>
      <c r="AB2114">
        <v>9748627</v>
      </c>
      <c r="AC2114" s="2">
        <v>42321</v>
      </c>
      <c r="AD2114" s="2">
        <v>42321</v>
      </c>
      <c r="AE2114" s="2">
        <v>42311</v>
      </c>
      <c r="AF2114" s="2">
        <v>42311</v>
      </c>
      <c r="AG2114" s="2">
        <v>42321</v>
      </c>
      <c r="AH2114">
        <v>151643855</v>
      </c>
      <c r="AI2114" s="2">
        <v>42312</v>
      </c>
      <c r="AJ2114" s="2">
        <v>42318.107638888891</v>
      </c>
      <c r="AK2114" s="2">
        <v>42327</v>
      </c>
      <c r="AL2114">
        <v>0.32500000000000001</v>
      </c>
      <c r="AM2114" s="2">
        <v>42326</v>
      </c>
      <c r="AN2114">
        <v>12</v>
      </c>
      <c r="AO2114">
        <v>1</v>
      </c>
      <c r="AP2114" s="1" t="s">
        <v>100</v>
      </c>
      <c r="AQ2114" s="1" t="s">
        <v>128</v>
      </c>
      <c r="AR2114" s="2">
        <v>42312</v>
      </c>
      <c r="AS2114">
        <v>151655845</v>
      </c>
      <c r="AT2114" s="1" t="s">
        <v>79</v>
      </c>
      <c r="AU2114" s="1" t="s">
        <v>101</v>
      </c>
      <c r="AV2114" s="1" t="s">
        <v>99</v>
      </c>
      <c r="AW2114">
        <v>500</v>
      </c>
      <c r="AX2114">
        <v>1516043372</v>
      </c>
      <c r="AY2114">
        <v>2015</v>
      </c>
      <c r="AZ2114">
        <v>0</v>
      </c>
      <c r="BA2114">
        <v>11000</v>
      </c>
      <c r="BB2114">
        <v>1403</v>
      </c>
      <c r="BC2114">
        <v>0</v>
      </c>
      <c r="BD2114">
        <v>11000</v>
      </c>
      <c r="BE2114">
        <v>11000</v>
      </c>
      <c r="BF2114">
        <v>0</v>
      </c>
      <c r="BG2114">
        <v>0</v>
      </c>
      <c r="BH2114">
        <v>0</v>
      </c>
      <c r="BI2114">
        <v>22000</v>
      </c>
      <c r="BJ2114">
        <v>27500</v>
      </c>
      <c r="BK2114">
        <v>23980</v>
      </c>
    </row>
    <row r="2115" spans="1:63" x14ac:dyDescent="0.3">
      <c r="A2115" s="1" t="s">
        <v>914</v>
      </c>
      <c r="B2115" s="1" t="s">
        <v>991</v>
      </c>
      <c r="C2115" s="1" t="s">
        <v>992</v>
      </c>
      <c r="D2115" s="1" t="s">
        <v>237</v>
      </c>
      <c r="E2115" s="1" t="s">
        <v>70</v>
      </c>
      <c r="F2115" t="b">
        <v>0</v>
      </c>
      <c r="G2115" s="2">
        <v>42318.095833333333</v>
      </c>
      <c r="H2115">
        <v>260010000000</v>
      </c>
      <c r="I2115" s="1" t="s">
        <v>394</v>
      </c>
      <c r="J2115" s="1" t="s">
        <v>179</v>
      </c>
      <c r="K2115" s="1" t="s">
        <v>394</v>
      </c>
      <c r="L2115" s="2">
        <v>42318.107638888891</v>
      </c>
      <c r="M2115" s="2">
        <v>42318</v>
      </c>
      <c r="N2115" s="2">
        <v>42318.095833333333</v>
      </c>
      <c r="O2115" s="1" t="s">
        <v>205</v>
      </c>
      <c r="P2115" t="b">
        <v>0</v>
      </c>
      <c r="Q2115" t="b">
        <v>1</v>
      </c>
      <c r="R2115" s="1" t="s">
        <v>993</v>
      </c>
      <c r="S2115" s="1" t="s">
        <v>994</v>
      </c>
      <c r="T2115" s="1" t="s">
        <v>104</v>
      </c>
      <c r="U2115" s="1" t="s">
        <v>105</v>
      </c>
      <c r="V2115" s="1" t="s">
        <v>104</v>
      </c>
      <c r="W2115" s="1" t="s">
        <v>106</v>
      </c>
      <c r="X2115" s="1" t="s">
        <v>107</v>
      </c>
      <c r="Y2115">
        <v>0</v>
      </c>
      <c r="Z2115">
        <v>1516043372</v>
      </c>
      <c r="AA2115" t="b">
        <v>0</v>
      </c>
      <c r="AB2115">
        <v>9748628</v>
      </c>
      <c r="AC2115" s="2">
        <v>42321</v>
      </c>
      <c r="AD2115" s="2">
        <v>42321</v>
      </c>
      <c r="AE2115" s="2">
        <v>42311</v>
      </c>
      <c r="AF2115" s="2">
        <v>42311</v>
      </c>
      <c r="AG2115" s="2">
        <v>42321</v>
      </c>
      <c r="AH2115">
        <v>151643855</v>
      </c>
      <c r="AI2115" s="2">
        <v>42312</v>
      </c>
      <c r="AJ2115" s="2">
        <v>42318.107638888891</v>
      </c>
      <c r="AK2115" s="2">
        <v>42327</v>
      </c>
      <c r="AL2115">
        <v>0.32500000000000001</v>
      </c>
      <c r="AM2115" s="2">
        <v>42326</v>
      </c>
      <c r="AN2115">
        <v>12</v>
      </c>
      <c r="AO2115">
        <v>12</v>
      </c>
      <c r="AP2115" s="1" t="s">
        <v>100</v>
      </c>
      <c r="AQ2115" s="1" t="s">
        <v>128</v>
      </c>
      <c r="AR2115" s="2">
        <v>42312</v>
      </c>
      <c r="AS2115">
        <v>151655845</v>
      </c>
      <c r="AT2115" s="1" t="s">
        <v>79</v>
      </c>
      <c r="AU2115" s="1" t="s">
        <v>108</v>
      </c>
      <c r="AV2115" s="1" t="s">
        <v>107</v>
      </c>
      <c r="AW2115">
        <v>0</v>
      </c>
      <c r="AX2115">
        <v>1516043372</v>
      </c>
      <c r="AY2115">
        <v>2015</v>
      </c>
      <c r="AZ2115">
        <v>0</v>
      </c>
      <c r="BA2115">
        <v>11000</v>
      </c>
      <c r="BB2115">
        <v>1403</v>
      </c>
      <c r="BC2115">
        <v>0</v>
      </c>
      <c r="BD2115">
        <v>11000</v>
      </c>
      <c r="BE2115">
        <v>11000</v>
      </c>
      <c r="BF2115">
        <v>0</v>
      </c>
      <c r="BG2115">
        <v>0</v>
      </c>
      <c r="BH2115">
        <v>0</v>
      </c>
      <c r="BI2115">
        <v>22000</v>
      </c>
      <c r="BJ2115">
        <v>27500</v>
      </c>
      <c r="BK2115">
        <v>23980</v>
      </c>
    </row>
    <row r="2116" spans="1:63" x14ac:dyDescent="0.3">
      <c r="A2116" s="1" t="s">
        <v>914</v>
      </c>
      <c r="B2116" s="1" t="s">
        <v>991</v>
      </c>
      <c r="C2116" s="1" t="s">
        <v>992</v>
      </c>
      <c r="D2116" s="1" t="s">
        <v>237</v>
      </c>
      <c r="E2116" s="1" t="s">
        <v>67</v>
      </c>
      <c r="F2116" t="b">
        <v>0</v>
      </c>
      <c r="G2116" s="2">
        <v>42318.458333333336</v>
      </c>
      <c r="H2116">
        <v>260010000000</v>
      </c>
      <c r="I2116" s="1" t="s">
        <v>124</v>
      </c>
      <c r="J2116" s="1" t="s">
        <v>125</v>
      </c>
      <c r="K2116" s="1" t="s">
        <v>124</v>
      </c>
      <c r="L2116" s="2">
        <v>42318.484722222223</v>
      </c>
      <c r="M2116" s="2">
        <v>42318</v>
      </c>
      <c r="N2116" s="2">
        <v>42318.458333333336</v>
      </c>
      <c r="O2116" s="1" t="s">
        <v>205</v>
      </c>
      <c r="P2116" t="b">
        <v>0</v>
      </c>
      <c r="Q2116" t="b">
        <v>0</v>
      </c>
      <c r="R2116" s="1" t="s">
        <v>993</v>
      </c>
      <c r="S2116" s="1" t="s">
        <v>994</v>
      </c>
      <c r="T2116" s="1" t="s">
        <v>96</v>
      </c>
      <c r="U2116" s="1" t="s">
        <v>97</v>
      </c>
      <c r="V2116" s="1" t="s">
        <v>96</v>
      </c>
      <c r="W2116" s="1" t="s">
        <v>98</v>
      </c>
      <c r="X2116" s="1" t="s">
        <v>99</v>
      </c>
      <c r="Y2116">
        <v>0</v>
      </c>
      <c r="Z2116">
        <v>1516043372</v>
      </c>
      <c r="AA2116" t="b">
        <v>0</v>
      </c>
      <c r="AB2116">
        <v>9748743</v>
      </c>
      <c r="AC2116" s="2">
        <v>42321</v>
      </c>
      <c r="AD2116" s="2">
        <v>42321</v>
      </c>
      <c r="AE2116" s="2">
        <v>42311</v>
      </c>
      <c r="AF2116" s="2">
        <v>42311</v>
      </c>
      <c r="AG2116" s="2">
        <v>42321</v>
      </c>
      <c r="AH2116">
        <v>151643855</v>
      </c>
      <c r="AI2116" s="2">
        <v>42312</v>
      </c>
      <c r="AJ2116" s="2">
        <v>42318.484722222223</v>
      </c>
      <c r="AK2116" s="2">
        <v>42327</v>
      </c>
      <c r="AL2116">
        <v>0.32500000000000001</v>
      </c>
      <c r="AM2116" s="2">
        <v>42326</v>
      </c>
      <c r="AN2116">
        <v>12</v>
      </c>
      <c r="AO2116">
        <v>12</v>
      </c>
      <c r="AP2116" s="1" t="s">
        <v>100</v>
      </c>
      <c r="AQ2116" s="1" t="s">
        <v>128</v>
      </c>
      <c r="AR2116" s="2">
        <v>42312</v>
      </c>
      <c r="AS2116">
        <v>151655845</v>
      </c>
      <c r="AT2116" s="1" t="s">
        <v>79</v>
      </c>
      <c r="AU2116" s="1" t="s">
        <v>101</v>
      </c>
      <c r="AV2116" s="1" t="s">
        <v>99</v>
      </c>
      <c r="AW2116">
        <v>500</v>
      </c>
      <c r="AX2116">
        <v>1516043372</v>
      </c>
      <c r="AY2116">
        <v>2015</v>
      </c>
      <c r="AZ2116">
        <v>0</v>
      </c>
      <c r="BA2116">
        <v>5750</v>
      </c>
      <c r="BB2116">
        <v>1403</v>
      </c>
      <c r="BC2116">
        <v>0</v>
      </c>
      <c r="BD2116">
        <v>5750</v>
      </c>
      <c r="BE2116">
        <v>16750</v>
      </c>
      <c r="BF2116">
        <v>0</v>
      </c>
      <c r="BG2116">
        <v>0</v>
      </c>
      <c r="BH2116">
        <v>0</v>
      </c>
      <c r="BI2116">
        <v>22000</v>
      </c>
      <c r="BJ2116">
        <v>27500</v>
      </c>
      <c r="BK2116">
        <v>23980</v>
      </c>
    </row>
    <row r="2117" spans="1:63" x14ac:dyDescent="0.3">
      <c r="A2117" s="1" t="s">
        <v>914</v>
      </c>
      <c r="B2117" s="1" t="s">
        <v>991</v>
      </c>
      <c r="C2117" s="1" t="s">
        <v>992</v>
      </c>
      <c r="D2117" s="1" t="s">
        <v>237</v>
      </c>
      <c r="E2117" s="1" t="s">
        <v>67</v>
      </c>
      <c r="F2117" t="b">
        <v>0</v>
      </c>
      <c r="G2117" s="2">
        <v>42318.458333333336</v>
      </c>
      <c r="H2117">
        <v>260010000000</v>
      </c>
      <c r="I2117" s="1" t="s">
        <v>129</v>
      </c>
      <c r="J2117" s="1" t="s">
        <v>130</v>
      </c>
      <c r="K2117" s="1" t="s">
        <v>129</v>
      </c>
      <c r="L2117" s="2">
        <v>42318.509027777778</v>
      </c>
      <c r="M2117" s="2">
        <v>42318</v>
      </c>
      <c r="N2117" s="2">
        <v>42318.458333333336</v>
      </c>
      <c r="O2117" s="1" t="s">
        <v>205</v>
      </c>
      <c r="P2117" t="b">
        <v>0</v>
      </c>
      <c r="Q2117" t="b">
        <v>1</v>
      </c>
      <c r="R2117" s="1" t="s">
        <v>993</v>
      </c>
      <c r="S2117" s="1" t="s">
        <v>994</v>
      </c>
      <c r="T2117" s="1" t="s">
        <v>104</v>
      </c>
      <c r="U2117" s="1" t="s">
        <v>105</v>
      </c>
      <c r="V2117" s="1" t="s">
        <v>104</v>
      </c>
      <c r="W2117" s="1" t="s">
        <v>106</v>
      </c>
      <c r="X2117" s="1" t="s">
        <v>107</v>
      </c>
      <c r="Y2117">
        <v>0</v>
      </c>
      <c r="Z2117">
        <v>1516043372</v>
      </c>
      <c r="AA2117" t="b">
        <v>0</v>
      </c>
      <c r="AB2117">
        <v>9748756</v>
      </c>
      <c r="AC2117" s="2">
        <v>42321</v>
      </c>
      <c r="AD2117" s="2">
        <v>42321</v>
      </c>
      <c r="AE2117" s="2">
        <v>42311</v>
      </c>
      <c r="AF2117" s="2">
        <v>42311</v>
      </c>
      <c r="AG2117" s="2">
        <v>42321</v>
      </c>
      <c r="AH2117">
        <v>151643855</v>
      </c>
      <c r="AI2117" s="2">
        <v>42312</v>
      </c>
      <c r="AJ2117" s="2">
        <v>42318.509027777778</v>
      </c>
      <c r="AK2117" s="2">
        <v>42327</v>
      </c>
      <c r="AL2117">
        <v>0.32500000000000001</v>
      </c>
      <c r="AM2117" s="2">
        <v>42326</v>
      </c>
      <c r="AN2117">
        <v>12</v>
      </c>
      <c r="AO2117">
        <v>12</v>
      </c>
      <c r="AP2117" s="1" t="s">
        <v>100</v>
      </c>
      <c r="AQ2117" s="1" t="s">
        <v>128</v>
      </c>
      <c r="AR2117" s="2">
        <v>42312</v>
      </c>
      <c r="AS2117">
        <v>151655845</v>
      </c>
      <c r="AT2117" s="1" t="s">
        <v>79</v>
      </c>
      <c r="AU2117" s="1" t="s">
        <v>108</v>
      </c>
      <c r="AV2117" s="1" t="s">
        <v>107</v>
      </c>
      <c r="AW2117">
        <v>1000</v>
      </c>
      <c r="AX2117">
        <v>1516043372</v>
      </c>
      <c r="AY2117">
        <v>2015</v>
      </c>
      <c r="AZ2117">
        <v>0</v>
      </c>
      <c r="BA2117">
        <v>4750</v>
      </c>
      <c r="BB2117">
        <v>1403</v>
      </c>
      <c r="BC2117">
        <v>0</v>
      </c>
      <c r="BD2117">
        <v>4750</v>
      </c>
      <c r="BE2117">
        <v>15750</v>
      </c>
      <c r="BF2117">
        <v>0</v>
      </c>
      <c r="BG2117">
        <v>0</v>
      </c>
      <c r="BH2117">
        <v>0</v>
      </c>
      <c r="BI2117">
        <v>22000</v>
      </c>
      <c r="BJ2117">
        <v>27500</v>
      </c>
      <c r="BK2117">
        <v>23980</v>
      </c>
    </row>
    <row r="2118" spans="1:63" x14ac:dyDescent="0.3">
      <c r="A2118" s="1" t="s">
        <v>967</v>
      </c>
      <c r="B2118" s="1" t="s">
        <v>995</v>
      </c>
      <c r="C2118" s="1" t="s">
        <v>996</v>
      </c>
      <c r="D2118" s="1" t="s">
        <v>237</v>
      </c>
      <c r="E2118" s="1" t="s">
        <v>67</v>
      </c>
      <c r="F2118" t="b">
        <v>0</v>
      </c>
      <c r="G2118" s="2">
        <v>42318.00277777778</v>
      </c>
      <c r="H2118">
        <v>2600100000000</v>
      </c>
      <c r="I2118" s="1" t="s">
        <v>176</v>
      </c>
      <c r="J2118" s="1" t="s">
        <v>177</v>
      </c>
      <c r="K2118" s="1" t="s">
        <v>176</v>
      </c>
      <c r="L2118" s="2">
        <v>42318.006249999999</v>
      </c>
      <c r="M2118" s="2">
        <v>42318</v>
      </c>
      <c r="N2118" s="2">
        <v>42318.00277777778</v>
      </c>
      <c r="O2118" s="1" t="s">
        <v>70</v>
      </c>
      <c r="P2118" t="b">
        <v>0</v>
      </c>
      <c r="Q2118" t="b">
        <v>0</v>
      </c>
      <c r="R2118" s="1" t="s">
        <v>970</v>
      </c>
      <c r="S2118" s="1" t="s">
        <v>971</v>
      </c>
      <c r="T2118" s="1" t="s">
        <v>96</v>
      </c>
      <c r="U2118" s="1" t="s">
        <v>97</v>
      </c>
      <c r="V2118" s="1" t="s">
        <v>96</v>
      </c>
      <c r="W2118" s="1" t="s">
        <v>98</v>
      </c>
      <c r="X2118" s="1" t="s">
        <v>99</v>
      </c>
      <c r="Y2118">
        <v>0</v>
      </c>
      <c r="Z2118">
        <v>1516043555</v>
      </c>
      <c r="AA2118" t="b">
        <v>0</v>
      </c>
      <c r="AB2118">
        <v>99140336</v>
      </c>
      <c r="AC2118" s="2">
        <v>42315</v>
      </c>
      <c r="AD2118" s="2">
        <v>42321</v>
      </c>
      <c r="AE2118" s="2">
        <v>42311</v>
      </c>
      <c r="AF2118" s="2">
        <v>42311</v>
      </c>
      <c r="AG2118" s="2">
        <v>42315</v>
      </c>
      <c r="AH2118">
        <v>151655485</v>
      </c>
      <c r="AI2118" s="2">
        <v>42313</v>
      </c>
      <c r="AJ2118" s="2">
        <v>42318.006249999999</v>
      </c>
      <c r="AK2118" s="2">
        <v>42318</v>
      </c>
      <c r="AL2118">
        <v>0.26500000000000001</v>
      </c>
      <c r="AM2118" s="2">
        <v>42317</v>
      </c>
      <c r="AN2118">
        <v>12</v>
      </c>
      <c r="AO2118">
        <v>1</v>
      </c>
      <c r="AP2118" s="1" t="s">
        <v>100</v>
      </c>
      <c r="AQ2118" s="1" t="s">
        <v>997</v>
      </c>
      <c r="AR2118" s="2">
        <v>42313</v>
      </c>
      <c r="AS2118">
        <v>151661387</v>
      </c>
      <c r="AT2118" s="1" t="s">
        <v>79</v>
      </c>
      <c r="AU2118" s="1" t="s">
        <v>101</v>
      </c>
      <c r="AV2118" s="1" t="s">
        <v>99</v>
      </c>
      <c r="AW2118">
        <v>696</v>
      </c>
      <c r="AX2118">
        <v>1516043555</v>
      </c>
      <c r="AY2118">
        <v>2015</v>
      </c>
      <c r="AZ2118">
        <v>0</v>
      </c>
      <c r="BA2118">
        <v>8700</v>
      </c>
      <c r="BB2118">
        <v>1403</v>
      </c>
      <c r="BC2118">
        <v>0</v>
      </c>
      <c r="BD2118">
        <v>8700</v>
      </c>
      <c r="BE2118">
        <v>8700</v>
      </c>
      <c r="BF2118">
        <v>0</v>
      </c>
      <c r="BG2118">
        <v>0</v>
      </c>
      <c r="BH2118">
        <v>0</v>
      </c>
      <c r="BI2118">
        <v>8700</v>
      </c>
      <c r="BJ2118">
        <v>8700</v>
      </c>
      <c r="BK2118">
        <v>9396</v>
      </c>
    </row>
    <row r="2119" spans="1:63" x14ac:dyDescent="0.3">
      <c r="A2119" s="1" t="s">
        <v>967</v>
      </c>
      <c r="B2119" s="1" t="s">
        <v>995</v>
      </c>
      <c r="C2119" s="1" t="s">
        <v>996</v>
      </c>
      <c r="D2119" s="1" t="s">
        <v>237</v>
      </c>
      <c r="E2119" s="1" t="s">
        <v>70</v>
      </c>
      <c r="F2119" t="b">
        <v>0</v>
      </c>
      <c r="G2119" s="2">
        <v>42318.00277777778</v>
      </c>
      <c r="H2119">
        <v>2600100000000</v>
      </c>
      <c r="I2119" s="1" t="s">
        <v>394</v>
      </c>
      <c r="J2119" s="1" t="s">
        <v>179</v>
      </c>
      <c r="K2119" s="1" t="s">
        <v>394</v>
      </c>
      <c r="L2119" s="2">
        <v>42318.006249999999</v>
      </c>
      <c r="M2119" s="2">
        <v>42318</v>
      </c>
      <c r="N2119" s="2">
        <v>42318.00277777778</v>
      </c>
      <c r="O2119" s="1" t="s">
        <v>70</v>
      </c>
      <c r="P2119" t="b">
        <v>0</v>
      </c>
      <c r="Q2119" t="b">
        <v>1</v>
      </c>
      <c r="R2119" s="1" t="s">
        <v>970</v>
      </c>
      <c r="S2119" s="1" t="s">
        <v>971</v>
      </c>
      <c r="T2119" s="1" t="s">
        <v>104</v>
      </c>
      <c r="U2119" s="1" t="s">
        <v>105</v>
      </c>
      <c r="V2119" s="1" t="s">
        <v>104</v>
      </c>
      <c r="W2119" s="1" t="s">
        <v>106</v>
      </c>
      <c r="X2119" s="1" t="s">
        <v>107</v>
      </c>
      <c r="Y2119">
        <v>0</v>
      </c>
      <c r="Z2119">
        <v>1516043555</v>
      </c>
      <c r="AA2119" t="b">
        <v>0</v>
      </c>
      <c r="AB2119">
        <v>99140337</v>
      </c>
      <c r="AC2119" s="2">
        <v>42315</v>
      </c>
      <c r="AD2119" s="2">
        <v>42321</v>
      </c>
      <c r="AE2119" s="2">
        <v>42311</v>
      </c>
      <c r="AF2119" s="2">
        <v>42311</v>
      </c>
      <c r="AG2119" s="2">
        <v>42315</v>
      </c>
      <c r="AH2119">
        <v>151655485</v>
      </c>
      <c r="AI2119" s="2">
        <v>42313</v>
      </c>
      <c r="AJ2119" s="2">
        <v>42318.006249999999</v>
      </c>
      <c r="AK2119" s="2">
        <v>42318</v>
      </c>
      <c r="AL2119">
        <v>0.26500000000000001</v>
      </c>
      <c r="AM2119" s="2">
        <v>42317</v>
      </c>
      <c r="AN2119">
        <v>12</v>
      </c>
      <c r="AO2119">
        <v>12</v>
      </c>
      <c r="AP2119" s="1" t="s">
        <v>100</v>
      </c>
      <c r="AQ2119" s="1" t="s">
        <v>997</v>
      </c>
      <c r="AR2119" s="2">
        <v>42313</v>
      </c>
      <c r="AS2119">
        <v>151661387</v>
      </c>
      <c r="AT2119" s="1" t="s">
        <v>79</v>
      </c>
      <c r="AU2119" s="1" t="s">
        <v>108</v>
      </c>
      <c r="AV2119" s="1" t="s">
        <v>107</v>
      </c>
      <c r="AW2119">
        <v>0</v>
      </c>
      <c r="AX2119">
        <v>1516043555</v>
      </c>
      <c r="AY2119">
        <v>2015</v>
      </c>
      <c r="AZ2119">
        <v>0</v>
      </c>
      <c r="BA2119">
        <v>8700</v>
      </c>
      <c r="BB2119">
        <v>1403</v>
      </c>
      <c r="BC2119">
        <v>0</v>
      </c>
      <c r="BD2119">
        <v>8700</v>
      </c>
      <c r="BE2119">
        <v>8700</v>
      </c>
      <c r="BF2119">
        <v>0</v>
      </c>
      <c r="BG2119">
        <v>0</v>
      </c>
      <c r="BH2119">
        <v>0</v>
      </c>
      <c r="BI2119">
        <v>8700</v>
      </c>
      <c r="BJ2119">
        <v>8700</v>
      </c>
      <c r="BK2119">
        <v>9396</v>
      </c>
    </row>
    <row r="2120" spans="1:63" x14ac:dyDescent="0.3">
      <c r="A2120" s="1" t="s">
        <v>63</v>
      </c>
      <c r="B2120" s="1" t="s">
        <v>998</v>
      </c>
      <c r="C2120" s="1" t="s">
        <v>999</v>
      </c>
      <c r="D2120" s="1" t="s">
        <v>237</v>
      </c>
      <c r="E2120" s="1" t="s">
        <v>67</v>
      </c>
      <c r="F2120" t="b">
        <v>0</v>
      </c>
      <c r="G2120" s="2">
        <v>42318.581250000003</v>
      </c>
      <c r="H2120">
        <v>2600100000000</v>
      </c>
      <c r="I2120" s="1" t="s">
        <v>124</v>
      </c>
      <c r="J2120" s="1" t="s">
        <v>125</v>
      </c>
      <c r="K2120" s="1" t="s">
        <v>124</v>
      </c>
      <c r="L2120" s="2">
        <v>42318.62222222222</v>
      </c>
      <c r="M2120" s="2">
        <v>42318</v>
      </c>
      <c r="N2120" s="2">
        <v>42318.581250000003</v>
      </c>
      <c r="O2120" s="1" t="s">
        <v>70</v>
      </c>
      <c r="P2120" t="b">
        <v>0</v>
      </c>
      <c r="Q2120" t="b">
        <v>0</v>
      </c>
      <c r="R2120" s="1" t="s">
        <v>1000</v>
      </c>
      <c r="S2120" s="1" t="s">
        <v>1001</v>
      </c>
      <c r="T2120" s="1" t="s">
        <v>96</v>
      </c>
      <c r="U2120" s="1" t="s">
        <v>97</v>
      </c>
      <c r="V2120" s="1" t="s">
        <v>96</v>
      </c>
      <c r="W2120" s="1" t="s">
        <v>98</v>
      </c>
      <c r="X2120" s="1" t="s">
        <v>99</v>
      </c>
      <c r="Y2120">
        <v>0</v>
      </c>
      <c r="Z2120">
        <v>1516043504</v>
      </c>
      <c r="AA2120" t="b">
        <v>0</v>
      </c>
      <c r="AB2120">
        <v>99140567</v>
      </c>
      <c r="AC2120" s="2">
        <v>42315</v>
      </c>
      <c r="AD2120" s="2">
        <v>42321</v>
      </c>
      <c r="AE2120" s="2">
        <v>42311</v>
      </c>
      <c r="AF2120" s="2">
        <v>42311</v>
      </c>
      <c r="AG2120" s="2">
        <v>42315</v>
      </c>
      <c r="AH2120">
        <v>151655527</v>
      </c>
      <c r="AI2120" s="2">
        <v>42313</v>
      </c>
      <c r="AJ2120" s="2">
        <v>42318.62222222222</v>
      </c>
      <c r="AK2120" s="2">
        <v>42322</v>
      </c>
      <c r="AL2120">
        <v>0.65</v>
      </c>
      <c r="AM2120" s="2">
        <v>42318</v>
      </c>
      <c r="AN2120">
        <v>12</v>
      </c>
      <c r="AO2120">
        <v>12</v>
      </c>
      <c r="AP2120" s="1" t="s">
        <v>100</v>
      </c>
      <c r="AQ2120" s="1" t="s">
        <v>1002</v>
      </c>
      <c r="AR2120" s="2">
        <v>42313</v>
      </c>
      <c r="AS2120">
        <v>151661427</v>
      </c>
      <c r="AT2120" s="1" t="s">
        <v>79</v>
      </c>
      <c r="AU2120" s="1" t="s">
        <v>101</v>
      </c>
      <c r="AV2120" s="1" t="s">
        <v>99</v>
      </c>
      <c r="AW2120">
        <v>0</v>
      </c>
      <c r="AX2120">
        <v>1516043504</v>
      </c>
      <c r="AY2120">
        <v>2015</v>
      </c>
      <c r="AZ2120">
        <v>0</v>
      </c>
      <c r="BA2120">
        <v>1064</v>
      </c>
      <c r="BB2120">
        <v>1403</v>
      </c>
      <c r="BC2120">
        <v>0</v>
      </c>
      <c r="BD2120">
        <v>1064</v>
      </c>
      <c r="BE2120">
        <v>1064</v>
      </c>
      <c r="BF2120">
        <v>0</v>
      </c>
      <c r="BG2120">
        <v>0</v>
      </c>
      <c r="BH2120">
        <v>0</v>
      </c>
      <c r="BI2120">
        <v>7804</v>
      </c>
      <c r="BJ2120">
        <v>10457.36</v>
      </c>
      <c r="BK2120">
        <v>1011</v>
      </c>
    </row>
    <row r="2121" spans="1:63" x14ac:dyDescent="0.3">
      <c r="A2121" s="1" t="s">
        <v>63</v>
      </c>
      <c r="B2121" s="1" t="s">
        <v>998</v>
      </c>
      <c r="C2121" s="1" t="s">
        <v>999</v>
      </c>
      <c r="D2121" s="1" t="s">
        <v>237</v>
      </c>
      <c r="E2121" s="1" t="s">
        <v>67</v>
      </c>
      <c r="F2121" t="b">
        <v>0</v>
      </c>
      <c r="G2121" s="2">
        <v>42318.581250000003</v>
      </c>
      <c r="H2121">
        <v>2600100000000</v>
      </c>
      <c r="I2121" s="1" t="s">
        <v>124</v>
      </c>
      <c r="J2121" s="1" t="s">
        <v>125</v>
      </c>
      <c r="K2121" s="1" t="s">
        <v>124</v>
      </c>
      <c r="L2121" s="2">
        <v>42318.62222222222</v>
      </c>
      <c r="M2121" s="2">
        <v>42318</v>
      </c>
      <c r="N2121" s="2">
        <v>42318.581250000003</v>
      </c>
      <c r="O2121" s="1" t="s">
        <v>70</v>
      </c>
      <c r="P2121" t="b">
        <v>0</v>
      </c>
      <c r="Q2121" t="b">
        <v>0</v>
      </c>
      <c r="R2121" s="1" t="s">
        <v>1000</v>
      </c>
      <c r="S2121" s="1" t="s">
        <v>1001</v>
      </c>
      <c r="T2121" s="1" t="s">
        <v>96</v>
      </c>
      <c r="U2121" s="1" t="s">
        <v>97</v>
      </c>
      <c r="V2121" s="1" t="s">
        <v>96</v>
      </c>
      <c r="W2121" s="1" t="s">
        <v>98</v>
      </c>
      <c r="X2121" s="1" t="s">
        <v>99</v>
      </c>
      <c r="Y2121">
        <v>0</v>
      </c>
      <c r="Z2121">
        <v>1516043504</v>
      </c>
      <c r="AA2121" t="b">
        <v>0</v>
      </c>
      <c r="AB2121">
        <v>99140567</v>
      </c>
      <c r="AC2121" s="2">
        <v>42315</v>
      </c>
      <c r="AD2121" s="2">
        <v>42321</v>
      </c>
      <c r="AE2121" s="2">
        <v>42311</v>
      </c>
      <c r="AF2121" s="2">
        <v>42311</v>
      </c>
      <c r="AG2121" s="2">
        <v>42315</v>
      </c>
      <c r="AH2121">
        <v>151655527</v>
      </c>
      <c r="AI2121" s="2">
        <v>42313</v>
      </c>
      <c r="AJ2121" s="2">
        <v>42318.62222222222</v>
      </c>
      <c r="AK2121" s="2">
        <v>42322</v>
      </c>
      <c r="AL2121">
        <v>0.65</v>
      </c>
      <c r="AM2121" s="2">
        <v>42318</v>
      </c>
      <c r="AN2121">
        <v>12</v>
      </c>
      <c r="AO2121">
        <v>12</v>
      </c>
      <c r="AP2121" s="1" t="s">
        <v>100</v>
      </c>
      <c r="AQ2121" s="1" t="s">
        <v>1003</v>
      </c>
      <c r="AR2121" s="2">
        <v>42313</v>
      </c>
      <c r="AS2121">
        <v>151661427</v>
      </c>
      <c r="AT2121" s="1" t="s">
        <v>79</v>
      </c>
      <c r="AU2121" s="1" t="s">
        <v>101</v>
      </c>
      <c r="AV2121" s="1" t="s">
        <v>99</v>
      </c>
      <c r="AW2121">
        <v>0</v>
      </c>
      <c r="AX2121">
        <v>1516043504</v>
      </c>
      <c r="AY2121">
        <v>2015</v>
      </c>
      <c r="AZ2121">
        <v>0</v>
      </c>
      <c r="BA2121">
        <v>1602</v>
      </c>
      <c r="BB2121">
        <v>1403</v>
      </c>
      <c r="BC2121">
        <v>0</v>
      </c>
      <c r="BD2121">
        <v>1602</v>
      </c>
      <c r="BE2121">
        <v>1602</v>
      </c>
      <c r="BF2121">
        <v>0</v>
      </c>
      <c r="BG2121">
        <v>0</v>
      </c>
      <c r="BH2121">
        <v>0</v>
      </c>
      <c r="BI2121">
        <v>7804</v>
      </c>
      <c r="BJ2121">
        <v>10457.36</v>
      </c>
      <c r="BK2121">
        <v>1509</v>
      </c>
    </row>
    <row r="2122" spans="1:63" x14ac:dyDescent="0.3">
      <c r="A2122" s="1" t="s">
        <v>63</v>
      </c>
      <c r="B2122" s="1" t="s">
        <v>998</v>
      </c>
      <c r="C2122" s="1" t="s">
        <v>999</v>
      </c>
      <c r="D2122" s="1" t="s">
        <v>237</v>
      </c>
      <c r="E2122" s="1" t="s">
        <v>67</v>
      </c>
      <c r="F2122" t="b">
        <v>0</v>
      </c>
      <c r="G2122" s="2">
        <v>42318.581250000003</v>
      </c>
      <c r="H2122">
        <v>2600100000000</v>
      </c>
      <c r="I2122" s="1" t="s">
        <v>124</v>
      </c>
      <c r="J2122" s="1" t="s">
        <v>125</v>
      </c>
      <c r="K2122" s="1" t="s">
        <v>124</v>
      </c>
      <c r="L2122" s="2">
        <v>42318.62222222222</v>
      </c>
      <c r="M2122" s="2">
        <v>42318</v>
      </c>
      <c r="N2122" s="2">
        <v>42318.581250000003</v>
      </c>
      <c r="O2122" s="1" t="s">
        <v>70</v>
      </c>
      <c r="P2122" t="b">
        <v>0</v>
      </c>
      <c r="Q2122" t="b">
        <v>0</v>
      </c>
      <c r="R2122" s="1" t="s">
        <v>1000</v>
      </c>
      <c r="S2122" s="1" t="s">
        <v>1001</v>
      </c>
      <c r="T2122" s="1" t="s">
        <v>96</v>
      </c>
      <c r="U2122" s="1" t="s">
        <v>97</v>
      </c>
      <c r="V2122" s="1" t="s">
        <v>96</v>
      </c>
      <c r="W2122" s="1" t="s">
        <v>98</v>
      </c>
      <c r="X2122" s="1" t="s">
        <v>99</v>
      </c>
      <c r="Y2122">
        <v>0</v>
      </c>
      <c r="Z2122">
        <v>1516043504</v>
      </c>
      <c r="AA2122" t="b">
        <v>0</v>
      </c>
      <c r="AB2122">
        <v>99140567</v>
      </c>
      <c r="AC2122" s="2">
        <v>42315</v>
      </c>
      <c r="AD2122" s="2">
        <v>42321</v>
      </c>
      <c r="AE2122" s="2">
        <v>42311</v>
      </c>
      <c r="AF2122" s="2">
        <v>42311</v>
      </c>
      <c r="AG2122" s="2">
        <v>42315</v>
      </c>
      <c r="AH2122">
        <v>151655527</v>
      </c>
      <c r="AI2122" s="2">
        <v>42313</v>
      </c>
      <c r="AJ2122" s="2">
        <v>42318.62222222222</v>
      </c>
      <c r="AK2122" s="2">
        <v>42322</v>
      </c>
      <c r="AL2122">
        <v>0.65</v>
      </c>
      <c r="AM2122" s="2">
        <v>42318</v>
      </c>
      <c r="AN2122">
        <v>12</v>
      </c>
      <c r="AO2122">
        <v>12</v>
      </c>
      <c r="AP2122" s="1" t="s">
        <v>100</v>
      </c>
      <c r="AQ2122" s="1" t="s">
        <v>1004</v>
      </c>
      <c r="AR2122" s="2">
        <v>42313</v>
      </c>
      <c r="AS2122">
        <v>151661427</v>
      </c>
      <c r="AT2122" s="1" t="s">
        <v>79</v>
      </c>
      <c r="AU2122" s="1" t="s">
        <v>101</v>
      </c>
      <c r="AV2122" s="1" t="s">
        <v>99</v>
      </c>
      <c r="AW2122">
        <v>0</v>
      </c>
      <c r="AX2122">
        <v>1516043504</v>
      </c>
      <c r="AY2122">
        <v>2015</v>
      </c>
      <c r="AZ2122">
        <v>0</v>
      </c>
      <c r="BA2122">
        <v>1816</v>
      </c>
      <c r="BB2122">
        <v>1403</v>
      </c>
      <c r="BC2122">
        <v>0</v>
      </c>
      <c r="BD2122">
        <v>1816</v>
      </c>
      <c r="BE2122">
        <v>1816</v>
      </c>
      <c r="BF2122">
        <v>0</v>
      </c>
      <c r="BG2122">
        <v>0</v>
      </c>
      <c r="BH2122">
        <v>0</v>
      </c>
      <c r="BI2122">
        <v>7804</v>
      </c>
      <c r="BJ2122">
        <v>10457.36</v>
      </c>
      <c r="BK2122">
        <v>1761</v>
      </c>
    </row>
    <row r="2123" spans="1:63" x14ac:dyDescent="0.3">
      <c r="A2123" s="1" t="s">
        <v>63</v>
      </c>
      <c r="B2123" s="1" t="s">
        <v>998</v>
      </c>
      <c r="C2123" s="1" t="s">
        <v>999</v>
      </c>
      <c r="D2123" s="1" t="s">
        <v>237</v>
      </c>
      <c r="E2123" s="1" t="s">
        <v>67</v>
      </c>
      <c r="F2123" t="b">
        <v>0</v>
      </c>
      <c r="G2123" s="2">
        <v>42318.581250000003</v>
      </c>
      <c r="H2123">
        <v>2600100000000</v>
      </c>
      <c r="I2123" s="1" t="s">
        <v>124</v>
      </c>
      <c r="J2123" s="1" t="s">
        <v>125</v>
      </c>
      <c r="K2123" s="1" t="s">
        <v>124</v>
      </c>
      <c r="L2123" s="2">
        <v>42318.62222222222</v>
      </c>
      <c r="M2123" s="2">
        <v>42318</v>
      </c>
      <c r="N2123" s="2">
        <v>42318.581250000003</v>
      </c>
      <c r="O2123" s="1" t="s">
        <v>70</v>
      </c>
      <c r="P2123" t="b">
        <v>0</v>
      </c>
      <c r="Q2123" t="b">
        <v>0</v>
      </c>
      <c r="R2123" s="1" t="s">
        <v>1000</v>
      </c>
      <c r="S2123" s="1" t="s">
        <v>1001</v>
      </c>
      <c r="T2123" s="1" t="s">
        <v>96</v>
      </c>
      <c r="U2123" s="1" t="s">
        <v>97</v>
      </c>
      <c r="V2123" s="1" t="s">
        <v>96</v>
      </c>
      <c r="W2123" s="1" t="s">
        <v>98</v>
      </c>
      <c r="X2123" s="1" t="s">
        <v>99</v>
      </c>
      <c r="Y2123">
        <v>0</v>
      </c>
      <c r="Z2123">
        <v>1516043504</v>
      </c>
      <c r="AA2123" t="b">
        <v>0</v>
      </c>
      <c r="AB2123">
        <v>99140567</v>
      </c>
      <c r="AC2123" s="2">
        <v>42315</v>
      </c>
      <c r="AD2123" s="2">
        <v>42321</v>
      </c>
      <c r="AE2123" s="2">
        <v>42311</v>
      </c>
      <c r="AF2123" s="2">
        <v>42311</v>
      </c>
      <c r="AG2123" s="2">
        <v>42315</v>
      </c>
      <c r="AH2123">
        <v>151655527</v>
      </c>
      <c r="AI2123" s="2">
        <v>42313</v>
      </c>
      <c r="AJ2123" s="2">
        <v>42318.62222222222</v>
      </c>
      <c r="AK2123" s="2">
        <v>42322</v>
      </c>
      <c r="AL2123">
        <v>0.65</v>
      </c>
      <c r="AM2123" s="2">
        <v>42318</v>
      </c>
      <c r="AN2123">
        <v>12</v>
      </c>
      <c r="AO2123">
        <v>12</v>
      </c>
      <c r="AP2123" s="1" t="s">
        <v>100</v>
      </c>
      <c r="AQ2123" s="1" t="s">
        <v>1005</v>
      </c>
      <c r="AR2123" s="2">
        <v>42313</v>
      </c>
      <c r="AS2123">
        <v>151661427</v>
      </c>
      <c r="AT2123" s="1" t="s">
        <v>79</v>
      </c>
      <c r="AU2123" s="1" t="s">
        <v>101</v>
      </c>
      <c r="AV2123" s="1" t="s">
        <v>99</v>
      </c>
      <c r="AW2123">
        <v>0</v>
      </c>
      <c r="AX2123">
        <v>1516043504</v>
      </c>
      <c r="AY2123">
        <v>2015</v>
      </c>
      <c r="AZ2123">
        <v>0</v>
      </c>
      <c r="BA2123">
        <v>1237</v>
      </c>
      <c r="BB2123">
        <v>1403</v>
      </c>
      <c r="BC2123">
        <v>0</v>
      </c>
      <c r="BD2123">
        <v>1237</v>
      </c>
      <c r="BE2123">
        <v>1237</v>
      </c>
      <c r="BF2123">
        <v>0</v>
      </c>
      <c r="BG2123">
        <v>0</v>
      </c>
      <c r="BH2123">
        <v>0</v>
      </c>
      <c r="BI2123">
        <v>7804</v>
      </c>
      <c r="BJ2123">
        <v>10457.36</v>
      </c>
      <c r="BK2123">
        <v>1131</v>
      </c>
    </row>
    <row r="2124" spans="1:63" x14ac:dyDescent="0.3">
      <c r="A2124" s="1" t="s">
        <v>63</v>
      </c>
      <c r="B2124" s="1" t="s">
        <v>998</v>
      </c>
      <c r="C2124" s="1" t="s">
        <v>999</v>
      </c>
      <c r="D2124" s="1" t="s">
        <v>237</v>
      </c>
      <c r="E2124" s="1" t="s">
        <v>67</v>
      </c>
      <c r="F2124" t="b">
        <v>0</v>
      </c>
      <c r="G2124" s="2">
        <v>42318.581250000003</v>
      </c>
      <c r="H2124">
        <v>2600100000000</v>
      </c>
      <c r="I2124" s="1" t="s">
        <v>124</v>
      </c>
      <c r="J2124" s="1" t="s">
        <v>125</v>
      </c>
      <c r="K2124" s="1" t="s">
        <v>124</v>
      </c>
      <c r="L2124" s="2">
        <v>42318.62222222222</v>
      </c>
      <c r="M2124" s="2">
        <v>42318</v>
      </c>
      <c r="N2124" s="2">
        <v>42318.581250000003</v>
      </c>
      <c r="O2124" s="1" t="s">
        <v>70</v>
      </c>
      <c r="P2124" t="b">
        <v>0</v>
      </c>
      <c r="Q2124" t="b">
        <v>0</v>
      </c>
      <c r="R2124" s="1" t="s">
        <v>1000</v>
      </c>
      <c r="S2124" s="1" t="s">
        <v>1001</v>
      </c>
      <c r="T2124" s="1" t="s">
        <v>96</v>
      </c>
      <c r="U2124" s="1" t="s">
        <v>97</v>
      </c>
      <c r="V2124" s="1" t="s">
        <v>96</v>
      </c>
      <c r="W2124" s="1" t="s">
        <v>98</v>
      </c>
      <c r="X2124" s="1" t="s">
        <v>99</v>
      </c>
      <c r="Y2124">
        <v>0</v>
      </c>
      <c r="Z2124">
        <v>1516043504</v>
      </c>
      <c r="AA2124" t="b">
        <v>0</v>
      </c>
      <c r="AB2124">
        <v>99140567</v>
      </c>
      <c r="AC2124" s="2">
        <v>42315</v>
      </c>
      <c r="AD2124" s="2">
        <v>42321</v>
      </c>
      <c r="AE2124" s="2">
        <v>42311</v>
      </c>
      <c r="AF2124" s="2">
        <v>42311</v>
      </c>
      <c r="AG2124" s="2">
        <v>42315</v>
      </c>
      <c r="AH2124">
        <v>151655527</v>
      </c>
      <c r="AI2124" s="2">
        <v>42313</v>
      </c>
      <c r="AJ2124" s="2">
        <v>42318.62222222222</v>
      </c>
      <c r="AK2124" s="2">
        <v>42322</v>
      </c>
      <c r="AL2124">
        <v>0.65</v>
      </c>
      <c r="AM2124" s="2">
        <v>42318</v>
      </c>
      <c r="AN2124">
        <v>12</v>
      </c>
      <c r="AO2124">
        <v>12</v>
      </c>
      <c r="AP2124" s="1" t="s">
        <v>100</v>
      </c>
      <c r="AQ2124" s="1" t="s">
        <v>1006</v>
      </c>
      <c r="AR2124" s="2">
        <v>42313</v>
      </c>
      <c r="AS2124">
        <v>151661427</v>
      </c>
      <c r="AT2124" s="1" t="s">
        <v>79</v>
      </c>
      <c r="AU2124" s="1" t="s">
        <v>101</v>
      </c>
      <c r="AV2124" s="1" t="s">
        <v>99</v>
      </c>
      <c r="AW2124">
        <v>0</v>
      </c>
      <c r="AX2124">
        <v>1516043504</v>
      </c>
      <c r="AY2124">
        <v>2015</v>
      </c>
      <c r="AZ2124">
        <v>0</v>
      </c>
      <c r="BA2124">
        <v>1225</v>
      </c>
      <c r="BB2124">
        <v>1403</v>
      </c>
      <c r="BC2124">
        <v>0</v>
      </c>
      <c r="BD2124">
        <v>1225</v>
      </c>
      <c r="BE2124">
        <v>1225</v>
      </c>
      <c r="BF2124">
        <v>0</v>
      </c>
      <c r="BG2124">
        <v>0</v>
      </c>
      <c r="BH2124">
        <v>0</v>
      </c>
      <c r="BI2124">
        <v>7804</v>
      </c>
      <c r="BJ2124">
        <v>10457.36</v>
      </c>
      <c r="BK2124">
        <v>1038</v>
      </c>
    </row>
    <row r="2125" spans="1:63" x14ac:dyDescent="0.3">
      <c r="A2125" s="1" t="s">
        <v>590</v>
      </c>
      <c r="B2125" s="1" t="s">
        <v>170</v>
      </c>
      <c r="C2125" s="1" t="s">
        <v>171</v>
      </c>
      <c r="D2125" s="1" t="s">
        <v>136</v>
      </c>
      <c r="E2125" s="1" t="s">
        <v>70</v>
      </c>
      <c r="F2125" t="b">
        <v>0</v>
      </c>
      <c r="G2125" s="2">
        <v>42318.890972222223</v>
      </c>
      <c r="H2125">
        <v>2600100000000</v>
      </c>
      <c r="I2125" s="1" t="s">
        <v>1010</v>
      </c>
      <c r="J2125" s="1" t="s">
        <v>1011</v>
      </c>
      <c r="K2125" s="1" t="s">
        <v>1010</v>
      </c>
      <c r="L2125" s="2">
        <v>42318.908333333333</v>
      </c>
      <c r="M2125" s="2">
        <v>42318</v>
      </c>
      <c r="N2125" s="2">
        <v>42318.890972222223</v>
      </c>
      <c r="O2125" s="1" t="s">
        <v>70</v>
      </c>
      <c r="P2125" t="b">
        <v>0</v>
      </c>
      <c r="Q2125" t="b">
        <v>0</v>
      </c>
      <c r="R2125" s="1" t="s">
        <v>1012</v>
      </c>
      <c r="S2125" s="1" t="s">
        <v>1013</v>
      </c>
      <c r="T2125" s="1" t="s">
        <v>292</v>
      </c>
      <c r="U2125" s="1" t="s">
        <v>293</v>
      </c>
      <c r="V2125" s="1" t="s">
        <v>292</v>
      </c>
      <c r="W2125" s="1" t="s">
        <v>115</v>
      </c>
      <c r="X2125" s="1" t="s">
        <v>116</v>
      </c>
      <c r="Y2125">
        <v>0</v>
      </c>
      <c r="Z2125">
        <v>1516043405</v>
      </c>
      <c r="AA2125" t="b">
        <v>0</v>
      </c>
      <c r="AB2125">
        <v>99140630</v>
      </c>
      <c r="AC2125" s="2">
        <v>42321</v>
      </c>
      <c r="AD2125" s="2">
        <v>42321</v>
      </c>
      <c r="AE2125" s="2">
        <v>42311</v>
      </c>
      <c r="AF2125" s="2">
        <v>42311</v>
      </c>
      <c r="AG2125" s="2">
        <v>42321</v>
      </c>
      <c r="AH2125">
        <v>151655521</v>
      </c>
      <c r="AI2125" s="2">
        <v>42313</v>
      </c>
      <c r="AJ2125" s="2">
        <v>42318.908333333333</v>
      </c>
      <c r="AK2125" s="2">
        <v>42322</v>
      </c>
      <c r="AL2125">
        <v>0.375</v>
      </c>
      <c r="AM2125" s="2">
        <v>42328</v>
      </c>
      <c r="AN2125">
        <v>16</v>
      </c>
      <c r="AO2125">
        <v>16</v>
      </c>
      <c r="AP2125" s="1" t="s">
        <v>151</v>
      </c>
      <c r="AQ2125" s="1" t="s">
        <v>1014</v>
      </c>
      <c r="AR2125" s="2">
        <v>42313</v>
      </c>
      <c r="AS2125">
        <v>151661421</v>
      </c>
      <c r="AT2125" s="1" t="s">
        <v>79</v>
      </c>
      <c r="AU2125" s="1" t="s">
        <v>118</v>
      </c>
      <c r="AV2125" s="1" t="s">
        <v>116</v>
      </c>
      <c r="AW2125">
        <v>0</v>
      </c>
      <c r="AX2125">
        <v>1516043405</v>
      </c>
      <c r="AY2125">
        <v>2015</v>
      </c>
      <c r="AZ2125">
        <v>0</v>
      </c>
      <c r="BA2125">
        <v>8338</v>
      </c>
      <c r="BB2125">
        <v>744.27499999999998</v>
      </c>
      <c r="BC2125">
        <v>0</v>
      </c>
      <c r="BD2125">
        <v>8338</v>
      </c>
      <c r="BE2125">
        <v>8338</v>
      </c>
      <c r="BF2125">
        <v>0</v>
      </c>
      <c r="BG2125">
        <v>0</v>
      </c>
      <c r="BH2125">
        <v>0</v>
      </c>
      <c r="BI2125">
        <v>7580</v>
      </c>
      <c r="BJ2125">
        <v>5685</v>
      </c>
      <c r="BK2125">
        <v>8338</v>
      </c>
    </row>
    <row r="2126" spans="1:63" x14ac:dyDescent="0.3">
      <c r="A2126" s="1" t="s">
        <v>63</v>
      </c>
      <c r="B2126" s="1" t="s">
        <v>1015</v>
      </c>
      <c r="C2126" s="1" t="s">
        <v>1016</v>
      </c>
      <c r="D2126" s="1" t="s">
        <v>237</v>
      </c>
      <c r="E2126" s="1" t="s">
        <v>67</v>
      </c>
      <c r="F2126" t="b">
        <v>0</v>
      </c>
      <c r="G2126" s="2">
        <v>42318.568749999999</v>
      </c>
      <c r="H2126">
        <v>2600100000000</v>
      </c>
      <c r="I2126" s="1" t="s">
        <v>68</v>
      </c>
      <c r="J2126" s="1" t="s">
        <v>69</v>
      </c>
      <c r="K2126" s="1" t="s">
        <v>68</v>
      </c>
      <c r="L2126" s="2">
        <v>42318.568749999999</v>
      </c>
      <c r="M2126" s="2">
        <v>42318</v>
      </c>
      <c r="N2126" s="2">
        <v>42318.568749999999</v>
      </c>
      <c r="O2126" s="1" t="s">
        <v>70</v>
      </c>
      <c r="P2126" t="b">
        <v>0</v>
      </c>
      <c r="Q2126" t="b">
        <v>0</v>
      </c>
      <c r="R2126" s="1" t="s">
        <v>1017</v>
      </c>
      <c r="S2126" s="1" t="s">
        <v>1018</v>
      </c>
      <c r="T2126" s="1" t="s">
        <v>131</v>
      </c>
      <c r="U2126" s="1" t="s">
        <v>132</v>
      </c>
      <c r="V2126" s="1" t="s">
        <v>131</v>
      </c>
      <c r="W2126" s="1" t="s">
        <v>75</v>
      </c>
      <c r="X2126" s="1" t="s">
        <v>76</v>
      </c>
      <c r="Y2126">
        <v>100</v>
      </c>
      <c r="Z2126">
        <v>1516043437</v>
      </c>
      <c r="AA2126" t="b">
        <v>0</v>
      </c>
      <c r="AB2126">
        <v>99140537</v>
      </c>
      <c r="AC2126" s="2">
        <v>42315</v>
      </c>
      <c r="AD2126" s="2">
        <v>42316</v>
      </c>
      <c r="AE2126" s="2">
        <v>42311</v>
      </c>
      <c r="AF2126" s="2">
        <v>42311</v>
      </c>
      <c r="AG2126" s="2">
        <v>42315</v>
      </c>
      <c r="AH2126">
        <v>151655526</v>
      </c>
      <c r="AI2126" s="2">
        <v>42313</v>
      </c>
      <c r="AJ2126" s="2">
        <v>42318.568749999999</v>
      </c>
      <c r="AK2126" s="2">
        <v>42323</v>
      </c>
      <c r="AL2126">
        <v>0.5</v>
      </c>
      <c r="AM2126" s="2">
        <v>42322</v>
      </c>
      <c r="AN2126">
        <v>5</v>
      </c>
      <c r="AO2126">
        <v>6</v>
      </c>
      <c r="AP2126" s="1" t="s">
        <v>77</v>
      </c>
      <c r="AQ2126" s="1" t="s">
        <v>1019</v>
      </c>
      <c r="AR2126" s="2">
        <v>42313</v>
      </c>
      <c r="AS2126">
        <v>151661426</v>
      </c>
      <c r="AT2126" s="1" t="s">
        <v>384</v>
      </c>
      <c r="AU2126" s="1" t="s">
        <v>80</v>
      </c>
      <c r="AV2126" s="1" t="s">
        <v>81</v>
      </c>
      <c r="AW2126">
        <v>0</v>
      </c>
      <c r="AX2126">
        <v>1516043437</v>
      </c>
      <c r="AY2126">
        <v>2015</v>
      </c>
      <c r="AZ2126">
        <v>0</v>
      </c>
      <c r="BA2126">
        <v>705</v>
      </c>
      <c r="BB2126">
        <v>1403</v>
      </c>
      <c r="BC2126">
        <v>0</v>
      </c>
      <c r="BD2126">
        <v>705</v>
      </c>
      <c r="BE2126">
        <v>705</v>
      </c>
      <c r="BF2126">
        <v>0</v>
      </c>
      <c r="BG2126">
        <v>0</v>
      </c>
      <c r="BH2126">
        <v>0</v>
      </c>
      <c r="BI2126">
        <v>3460</v>
      </c>
      <c r="BJ2126">
        <v>3460</v>
      </c>
      <c r="BK2126">
        <v>636</v>
      </c>
    </row>
    <row r="2127" spans="1:63" x14ac:dyDescent="0.3">
      <c r="A2127" s="1" t="s">
        <v>63</v>
      </c>
      <c r="B2127" s="1" t="s">
        <v>1015</v>
      </c>
      <c r="C2127" s="1" t="s">
        <v>1016</v>
      </c>
      <c r="D2127" s="1" t="s">
        <v>237</v>
      </c>
      <c r="E2127" s="1" t="s">
        <v>67</v>
      </c>
      <c r="F2127" t="b">
        <v>0</v>
      </c>
      <c r="G2127" s="2">
        <v>42318.568749999999</v>
      </c>
      <c r="H2127">
        <v>2600100000000</v>
      </c>
      <c r="I2127" s="1" t="s">
        <v>68</v>
      </c>
      <c r="J2127" s="1" t="s">
        <v>69</v>
      </c>
      <c r="K2127" s="1" t="s">
        <v>68</v>
      </c>
      <c r="L2127" s="2">
        <v>42318.568749999999</v>
      </c>
      <c r="M2127" s="2">
        <v>42318</v>
      </c>
      <c r="N2127" s="2">
        <v>42318.568749999999</v>
      </c>
      <c r="O2127" s="1" t="s">
        <v>70</v>
      </c>
      <c r="P2127" t="b">
        <v>0</v>
      </c>
      <c r="Q2127" t="b">
        <v>0</v>
      </c>
      <c r="R2127" s="1" t="s">
        <v>1017</v>
      </c>
      <c r="S2127" s="1" t="s">
        <v>1018</v>
      </c>
      <c r="T2127" s="1" t="s">
        <v>131</v>
      </c>
      <c r="U2127" s="1" t="s">
        <v>132</v>
      </c>
      <c r="V2127" s="1" t="s">
        <v>131</v>
      </c>
      <c r="W2127" s="1" t="s">
        <v>75</v>
      </c>
      <c r="X2127" s="1" t="s">
        <v>76</v>
      </c>
      <c r="Y2127">
        <v>100</v>
      </c>
      <c r="Z2127">
        <v>1516043437</v>
      </c>
      <c r="AA2127" t="b">
        <v>0</v>
      </c>
      <c r="AB2127">
        <v>99140537</v>
      </c>
      <c r="AC2127" s="2">
        <v>42315</v>
      </c>
      <c r="AD2127" s="2">
        <v>42316</v>
      </c>
      <c r="AE2127" s="2">
        <v>42311</v>
      </c>
      <c r="AF2127" s="2">
        <v>42311</v>
      </c>
      <c r="AG2127" s="2">
        <v>42315</v>
      </c>
      <c r="AH2127">
        <v>151655526</v>
      </c>
      <c r="AI2127" s="2">
        <v>42313</v>
      </c>
      <c r="AJ2127" s="2">
        <v>42318.568749999999</v>
      </c>
      <c r="AK2127" s="2">
        <v>42323</v>
      </c>
      <c r="AL2127">
        <v>0.5</v>
      </c>
      <c r="AM2127" s="2">
        <v>42322</v>
      </c>
      <c r="AN2127">
        <v>5</v>
      </c>
      <c r="AO2127">
        <v>6</v>
      </c>
      <c r="AP2127" s="1" t="s">
        <v>77</v>
      </c>
      <c r="AQ2127" s="1" t="s">
        <v>1020</v>
      </c>
      <c r="AR2127" s="2">
        <v>42313</v>
      </c>
      <c r="AS2127">
        <v>151661426</v>
      </c>
      <c r="AT2127" s="1" t="s">
        <v>384</v>
      </c>
      <c r="AU2127" s="1" t="s">
        <v>80</v>
      </c>
      <c r="AV2127" s="1" t="s">
        <v>81</v>
      </c>
      <c r="AW2127">
        <v>0</v>
      </c>
      <c r="AX2127">
        <v>1516043437</v>
      </c>
      <c r="AY2127">
        <v>2015</v>
      </c>
      <c r="AZ2127">
        <v>0</v>
      </c>
      <c r="BA2127">
        <v>1110</v>
      </c>
      <c r="BB2127">
        <v>1403</v>
      </c>
      <c r="BC2127">
        <v>0</v>
      </c>
      <c r="BD2127">
        <v>1110</v>
      </c>
      <c r="BE2127">
        <v>1110</v>
      </c>
      <c r="BF2127">
        <v>0</v>
      </c>
      <c r="BG2127">
        <v>0</v>
      </c>
      <c r="BH2127">
        <v>0</v>
      </c>
      <c r="BI2127">
        <v>3460</v>
      </c>
      <c r="BJ2127">
        <v>3460</v>
      </c>
      <c r="BK2127">
        <v>960</v>
      </c>
    </row>
    <row r="2128" spans="1:63" x14ac:dyDescent="0.3">
      <c r="A2128" s="1" t="s">
        <v>63</v>
      </c>
      <c r="B2128" s="1" t="s">
        <v>1015</v>
      </c>
      <c r="C2128" s="1" t="s">
        <v>1016</v>
      </c>
      <c r="D2128" s="1" t="s">
        <v>237</v>
      </c>
      <c r="E2128" s="1" t="s">
        <v>67</v>
      </c>
      <c r="F2128" t="b">
        <v>0</v>
      </c>
      <c r="G2128" s="2">
        <v>42318.568749999999</v>
      </c>
      <c r="H2128">
        <v>2600100000000</v>
      </c>
      <c r="I2128" s="1" t="s">
        <v>68</v>
      </c>
      <c r="J2128" s="1" t="s">
        <v>69</v>
      </c>
      <c r="K2128" s="1" t="s">
        <v>68</v>
      </c>
      <c r="L2128" s="2">
        <v>42318.568749999999</v>
      </c>
      <c r="M2128" s="2">
        <v>42318</v>
      </c>
      <c r="N2128" s="2">
        <v>42318.568749999999</v>
      </c>
      <c r="O2128" s="1" t="s">
        <v>70</v>
      </c>
      <c r="P2128" t="b">
        <v>0</v>
      </c>
      <c r="Q2128" t="b">
        <v>0</v>
      </c>
      <c r="R2128" s="1" t="s">
        <v>1017</v>
      </c>
      <c r="S2128" s="1" t="s">
        <v>1018</v>
      </c>
      <c r="T2128" s="1" t="s">
        <v>131</v>
      </c>
      <c r="U2128" s="1" t="s">
        <v>132</v>
      </c>
      <c r="V2128" s="1" t="s">
        <v>131</v>
      </c>
      <c r="W2128" s="1" t="s">
        <v>75</v>
      </c>
      <c r="X2128" s="1" t="s">
        <v>76</v>
      </c>
      <c r="Y2128">
        <v>100</v>
      </c>
      <c r="Z2128">
        <v>1516043437</v>
      </c>
      <c r="AA2128" t="b">
        <v>0</v>
      </c>
      <c r="AB2128">
        <v>99140537</v>
      </c>
      <c r="AC2128" s="2">
        <v>42315</v>
      </c>
      <c r="AD2128" s="2">
        <v>42316</v>
      </c>
      <c r="AE2128" s="2">
        <v>42311</v>
      </c>
      <c r="AF2128" s="2">
        <v>42311</v>
      </c>
      <c r="AG2128" s="2">
        <v>42315</v>
      </c>
      <c r="AH2128">
        <v>151655526</v>
      </c>
      <c r="AI2128" s="2">
        <v>42313</v>
      </c>
      <c r="AJ2128" s="2">
        <v>42318.568749999999</v>
      </c>
      <c r="AK2128" s="2">
        <v>42323</v>
      </c>
      <c r="AL2128">
        <v>0.5</v>
      </c>
      <c r="AM2128" s="2">
        <v>42322</v>
      </c>
      <c r="AN2128">
        <v>5</v>
      </c>
      <c r="AO2128">
        <v>6</v>
      </c>
      <c r="AP2128" s="1" t="s">
        <v>77</v>
      </c>
      <c r="AQ2128" s="1" t="s">
        <v>1021</v>
      </c>
      <c r="AR2128" s="2">
        <v>42313</v>
      </c>
      <c r="AS2128">
        <v>151661426</v>
      </c>
      <c r="AT2128" s="1" t="s">
        <v>384</v>
      </c>
      <c r="AU2128" s="1" t="s">
        <v>80</v>
      </c>
      <c r="AV2128" s="1" t="s">
        <v>81</v>
      </c>
      <c r="AW2128">
        <v>0</v>
      </c>
      <c r="AX2128">
        <v>1516043437</v>
      </c>
      <c r="AY2128">
        <v>2015</v>
      </c>
      <c r="AZ2128">
        <v>0</v>
      </c>
      <c r="BA2128">
        <v>1300</v>
      </c>
      <c r="BB2128">
        <v>1403</v>
      </c>
      <c r="BC2128">
        <v>0</v>
      </c>
      <c r="BD2128">
        <v>1300</v>
      </c>
      <c r="BE2128">
        <v>1300</v>
      </c>
      <c r="BF2128">
        <v>0</v>
      </c>
      <c r="BG2128">
        <v>0</v>
      </c>
      <c r="BH2128">
        <v>0</v>
      </c>
      <c r="BI2128">
        <v>3460</v>
      </c>
      <c r="BJ2128">
        <v>3460</v>
      </c>
      <c r="BK2128">
        <v>1265</v>
      </c>
    </row>
    <row r="2129" spans="1:63" x14ac:dyDescent="0.3">
      <c r="A2129" s="1" t="s">
        <v>63</v>
      </c>
      <c r="B2129" s="1" t="s">
        <v>1015</v>
      </c>
      <c r="C2129" s="1" t="s">
        <v>1016</v>
      </c>
      <c r="D2129" s="1" t="s">
        <v>237</v>
      </c>
      <c r="E2129" s="1" t="s">
        <v>67</v>
      </c>
      <c r="F2129" t="b">
        <v>0</v>
      </c>
      <c r="G2129" s="2">
        <v>42318.568749999999</v>
      </c>
      <c r="H2129">
        <v>2600100000000</v>
      </c>
      <c r="I2129" s="1" t="s">
        <v>68</v>
      </c>
      <c r="J2129" s="1" t="s">
        <v>69</v>
      </c>
      <c r="K2129" s="1" t="s">
        <v>68</v>
      </c>
      <c r="L2129" s="2">
        <v>42318.568749999999</v>
      </c>
      <c r="M2129" s="2">
        <v>42318</v>
      </c>
      <c r="N2129" s="2">
        <v>42318.568749999999</v>
      </c>
      <c r="O2129" s="1" t="s">
        <v>70</v>
      </c>
      <c r="P2129" t="b">
        <v>0</v>
      </c>
      <c r="Q2129" t="b">
        <v>0</v>
      </c>
      <c r="R2129" s="1" t="s">
        <v>1017</v>
      </c>
      <c r="S2129" s="1" t="s">
        <v>1018</v>
      </c>
      <c r="T2129" s="1" t="s">
        <v>131</v>
      </c>
      <c r="U2129" s="1" t="s">
        <v>132</v>
      </c>
      <c r="V2129" s="1" t="s">
        <v>131</v>
      </c>
      <c r="W2129" s="1" t="s">
        <v>75</v>
      </c>
      <c r="X2129" s="1" t="s">
        <v>76</v>
      </c>
      <c r="Y2129">
        <v>100</v>
      </c>
      <c r="Z2129">
        <v>1516043437</v>
      </c>
      <c r="AA2129" t="b">
        <v>0</v>
      </c>
      <c r="AB2129">
        <v>99140537</v>
      </c>
      <c r="AC2129" s="2">
        <v>42315</v>
      </c>
      <c r="AD2129" s="2">
        <v>42316</v>
      </c>
      <c r="AE2129" s="2">
        <v>42311</v>
      </c>
      <c r="AF2129" s="2">
        <v>42311</v>
      </c>
      <c r="AG2129" s="2">
        <v>42315</v>
      </c>
      <c r="AH2129">
        <v>151655526</v>
      </c>
      <c r="AI2129" s="2">
        <v>42313</v>
      </c>
      <c r="AJ2129" s="2">
        <v>42318.568749999999</v>
      </c>
      <c r="AK2129" s="2">
        <v>42323</v>
      </c>
      <c r="AL2129">
        <v>0.5</v>
      </c>
      <c r="AM2129" s="2">
        <v>42322</v>
      </c>
      <c r="AN2129">
        <v>5</v>
      </c>
      <c r="AO2129">
        <v>6</v>
      </c>
      <c r="AP2129" s="1" t="s">
        <v>77</v>
      </c>
      <c r="AQ2129" s="1" t="s">
        <v>1022</v>
      </c>
      <c r="AR2129" s="2">
        <v>42313</v>
      </c>
      <c r="AS2129">
        <v>151661426</v>
      </c>
      <c r="AT2129" s="1" t="s">
        <v>384</v>
      </c>
      <c r="AU2129" s="1" t="s">
        <v>80</v>
      </c>
      <c r="AV2129" s="1" t="s">
        <v>81</v>
      </c>
      <c r="AW2129">
        <v>0</v>
      </c>
      <c r="AX2129">
        <v>1516043437</v>
      </c>
      <c r="AY2129">
        <v>2015</v>
      </c>
      <c r="AZ2129">
        <v>0</v>
      </c>
      <c r="BA2129">
        <v>1046</v>
      </c>
      <c r="BB2129">
        <v>1403</v>
      </c>
      <c r="BC2129">
        <v>0</v>
      </c>
      <c r="BD2129">
        <v>1046</v>
      </c>
      <c r="BE2129">
        <v>1046</v>
      </c>
      <c r="BF2129">
        <v>0</v>
      </c>
      <c r="BG2129">
        <v>0</v>
      </c>
      <c r="BH2129">
        <v>0</v>
      </c>
      <c r="BI2129">
        <v>3460</v>
      </c>
      <c r="BJ2129">
        <v>3460</v>
      </c>
      <c r="BK2129">
        <v>924</v>
      </c>
    </row>
    <row r="2130" spans="1:63" x14ac:dyDescent="0.3">
      <c r="A2130" s="1" t="s">
        <v>221</v>
      </c>
      <c r="B2130" s="1" t="s">
        <v>1031</v>
      </c>
      <c r="C2130" s="1" t="s">
        <v>1032</v>
      </c>
      <c r="D2130" s="1" t="s">
        <v>237</v>
      </c>
      <c r="E2130" s="1" t="s">
        <v>70</v>
      </c>
      <c r="F2130" t="b">
        <v>0</v>
      </c>
      <c r="G2130" s="2">
        <v>42318.646527777775</v>
      </c>
      <c r="H2130">
        <v>2600100000000</v>
      </c>
      <c r="I2130" s="1" t="s">
        <v>819</v>
      </c>
      <c r="J2130" s="1" t="s">
        <v>820</v>
      </c>
      <c r="K2130" s="1" t="s">
        <v>819</v>
      </c>
      <c r="L2130" s="2">
        <v>42318.652777777781</v>
      </c>
      <c r="M2130" s="2">
        <v>42318</v>
      </c>
      <c r="N2130" s="2">
        <v>42318.646527777775</v>
      </c>
      <c r="O2130" s="1" t="s">
        <v>70</v>
      </c>
      <c r="P2130" t="b">
        <v>0</v>
      </c>
      <c r="Q2130" t="b">
        <v>0</v>
      </c>
      <c r="R2130" s="1" t="s">
        <v>1033</v>
      </c>
      <c r="S2130" s="1" t="s">
        <v>1034</v>
      </c>
      <c r="T2130" s="1" t="s">
        <v>515</v>
      </c>
      <c r="U2130" s="1" t="s">
        <v>516</v>
      </c>
      <c r="V2130" s="1" t="s">
        <v>515</v>
      </c>
      <c r="W2130" s="1" t="s">
        <v>115</v>
      </c>
      <c r="X2130" s="1" t="s">
        <v>116</v>
      </c>
      <c r="Y2130">
        <v>0</v>
      </c>
      <c r="Z2130">
        <v>1516043511</v>
      </c>
      <c r="AA2130" t="b">
        <v>1</v>
      </c>
      <c r="AB2130">
        <v>99140593</v>
      </c>
      <c r="AC2130" s="2">
        <v>42318</v>
      </c>
      <c r="AD2130" s="2">
        <v>42318</v>
      </c>
      <c r="AE2130" s="2">
        <v>42311</v>
      </c>
      <c r="AF2130" s="2">
        <v>42311</v>
      </c>
      <c r="AG2130" s="2">
        <v>42318</v>
      </c>
      <c r="AH2130">
        <v>151655470</v>
      </c>
      <c r="AI2130" s="2">
        <v>42313</v>
      </c>
      <c r="AJ2130" s="2">
        <v>42318.646527777775</v>
      </c>
      <c r="AK2130" s="2">
        <v>42327</v>
      </c>
      <c r="AL2130">
        <v>0.2</v>
      </c>
      <c r="AM2130" s="2">
        <v>42324</v>
      </c>
      <c r="AN2130">
        <v>16</v>
      </c>
      <c r="AO2130">
        <v>16</v>
      </c>
      <c r="AP2130" s="1" t="s">
        <v>151</v>
      </c>
      <c r="AQ2130" s="1" t="s">
        <v>1035</v>
      </c>
      <c r="AR2130" s="2">
        <v>42313</v>
      </c>
      <c r="AS2130">
        <v>151661476</v>
      </c>
      <c r="AT2130" s="1" t="s">
        <v>79</v>
      </c>
      <c r="AU2130" s="1" t="s">
        <v>118</v>
      </c>
      <c r="AV2130" s="1" t="s">
        <v>116</v>
      </c>
      <c r="AW2130">
        <v>0</v>
      </c>
      <c r="AX2130">
        <v>1516043511</v>
      </c>
      <c r="AY2130">
        <v>2015</v>
      </c>
      <c r="AZ2130">
        <v>0</v>
      </c>
      <c r="BA2130">
        <v>2500</v>
      </c>
      <c r="BB2130">
        <v>744.27499999999998</v>
      </c>
      <c r="BC2130">
        <v>0</v>
      </c>
      <c r="BD2130">
        <v>2500</v>
      </c>
      <c r="BE2130">
        <v>2500</v>
      </c>
      <c r="BF2130">
        <v>0</v>
      </c>
      <c r="BG2130">
        <v>0</v>
      </c>
      <c r="BH2130">
        <v>0</v>
      </c>
      <c r="BI2130">
        <v>23000</v>
      </c>
      <c r="BJ2130">
        <v>9200</v>
      </c>
      <c r="BK2130">
        <v>2240</v>
      </c>
    </row>
    <row r="2131" spans="1:63" x14ac:dyDescent="0.3">
      <c r="A2131" s="1" t="s">
        <v>221</v>
      </c>
      <c r="B2131" s="1" t="s">
        <v>1031</v>
      </c>
      <c r="C2131" s="1" t="s">
        <v>1032</v>
      </c>
      <c r="D2131" s="1" t="s">
        <v>237</v>
      </c>
      <c r="E2131" s="1" t="s">
        <v>70</v>
      </c>
      <c r="F2131" t="b">
        <v>0</v>
      </c>
      <c r="G2131" s="2">
        <v>42318.646527777775</v>
      </c>
      <c r="H2131">
        <v>2600100000000</v>
      </c>
      <c r="I2131" s="1" t="s">
        <v>819</v>
      </c>
      <c r="J2131" s="1" t="s">
        <v>820</v>
      </c>
      <c r="K2131" s="1" t="s">
        <v>819</v>
      </c>
      <c r="L2131" s="2">
        <v>42318.663888888892</v>
      </c>
      <c r="M2131" s="2">
        <v>42318</v>
      </c>
      <c r="N2131" s="2">
        <v>42318.646527777775</v>
      </c>
      <c r="O2131" s="1" t="s">
        <v>70</v>
      </c>
      <c r="P2131" t="b">
        <v>0</v>
      </c>
      <c r="Q2131" t="b">
        <v>0</v>
      </c>
      <c r="R2131" s="1" t="s">
        <v>1033</v>
      </c>
      <c r="S2131" s="1" t="s">
        <v>1034</v>
      </c>
      <c r="T2131" s="1" t="s">
        <v>515</v>
      </c>
      <c r="U2131" s="1" t="s">
        <v>516</v>
      </c>
      <c r="V2131" s="1" t="s">
        <v>515</v>
      </c>
      <c r="W2131" s="1" t="s">
        <v>115</v>
      </c>
      <c r="X2131" s="1" t="s">
        <v>116</v>
      </c>
      <c r="Y2131">
        <v>0</v>
      </c>
      <c r="Z2131">
        <v>1516043511</v>
      </c>
      <c r="AA2131" t="b">
        <v>1</v>
      </c>
      <c r="AB2131">
        <v>99140593</v>
      </c>
      <c r="AC2131" s="2">
        <v>42318</v>
      </c>
      <c r="AD2131" s="2">
        <v>42318</v>
      </c>
      <c r="AE2131" s="2">
        <v>42311</v>
      </c>
      <c r="AF2131" s="2">
        <v>42311</v>
      </c>
      <c r="AG2131" s="2">
        <v>42318</v>
      </c>
      <c r="AH2131">
        <v>151655470</v>
      </c>
      <c r="AI2131" s="2">
        <v>42313</v>
      </c>
      <c r="AJ2131" s="2">
        <v>42318.646527777775</v>
      </c>
      <c r="AK2131" s="2">
        <v>42327</v>
      </c>
      <c r="AL2131">
        <v>0.2</v>
      </c>
      <c r="AM2131" s="2">
        <v>42324</v>
      </c>
      <c r="AN2131">
        <v>16</v>
      </c>
      <c r="AO2131">
        <v>16</v>
      </c>
      <c r="AP2131" s="1" t="s">
        <v>151</v>
      </c>
      <c r="AQ2131" s="1" t="s">
        <v>1036</v>
      </c>
      <c r="AR2131" s="2">
        <v>42313</v>
      </c>
      <c r="AS2131">
        <v>151661476</v>
      </c>
      <c r="AT2131" s="1" t="s">
        <v>79</v>
      </c>
      <c r="AU2131" s="1" t="s">
        <v>118</v>
      </c>
      <c r="AV2131" s="1" t="s">
        <v>116</v>
      </c>
      <c r="AW2131">
        <v>0</v>
      </c>
      <c r="AX2131">
        <v>1516043511</v>
      </c>
      <c r="AY2131">
        <v>2015</v>
      </c>
      <c r="AZ2131">
        <v>0</v>
      </c>
      <c r="BA2131">
        <v>7000</v>
      </c>
      <c r="BB2131">
        <v>744.27499999999998</v>
      </c>
      <c r="BC2131">
        <v>0</v>
      </c>
      <c r="BD2131">
        <v>7000</v>
      </c>
      <c r="BE2131">
        <v>7000</v>
      </c>
      <c r="BF2131">
        <v>0</v>
      </c>
      <c r="BG2131">
        <v>0</v>
      </c>
      <c r="BH2131">
        <v>0</v>
      </c>
      <c r="BI2131">
        <v>23000</v>
      </c>
      <c r="BJ2131">
        <v>9200</v>
      </c>
      <c r="BK2131">
        <v>6600</v>
      </c>
    </row>
    <row r="2132" spans="1:63" x14ac:dyDescent="0.3">
      <c r="A2132" s="1" t="s">
        <v>221</v>
      </c>
      <c r="B2132" s="1" t="s">
        <v>719</v>
      </c>
      <c r="C2132" s="1" t="s">
        <v>720</v>
      </c>
      <c r="D2132" s="1" t="s">
        <v>66</v>
      </c>
      <c r="E2132" s="1" t="s">
        <v>67</v>
      </c>
      <c r="F2132" t="b">
        <v>0</v>
      </c>
      <c r="G2132" s="2">
        <v>42318.959722222222</v>
      </c>
      <c r="H2132">
        <v>260010000000</v>
      </c>
      <c r="I2132" s="1" t="s">
        <v>401</v>
      </c>
      <c r="J2132" s="1" t="s">
        <v>402</v>
      </c>
      <c r="K2132" s="1" t="s">
        <v>401</v>
      </c>
      <c r="L2132" s="2">
        <v>42318.961805555555</v>
      </c>
      <c r="M2132" s="2">
        <v>42318</v>
      </c>
      <c r="N2132" s="2">
        <v>42318.959722222222</v>
      </c>
      <c r="O2132" s="1" t="s">
        <v>205</v>
      </c>
      <c r="P2132" t="b">
        <v>0</v>
      </c>
      <c r="Q2132" t="b">
        <v>0</v>
      </c>
      <c r="R2132" s="1" t="s">
        <v>1037</v>
      </c>
      <c r="S2132" s="1" t="s">
        <v>1038</v>
      </c>
      <c r="T2132" s="1" t="s">
        <v>208</v>
      </c>
      <c r="U2132" s="1" t="s">
        <v>209</v>
      </c>
      <c r="V2132" s="1" t="s">
        <v>208</v>
      </c>
      <c r="W2132" s="1" t="s">
        <v>210</v>
      </c>
      <c r="X2132" s="1" t="s">
        <v>211</v>
      </c>
      <c r="Y2132">
        <v>630</v>
      </c>
      <c r="Z2132">
        <v>1516043396</v>
      </c>
      <c r="AA2132" t="b">
        <v>0</v>
      </c>
      <c r="AB2132">
        <v>9748820</v>
      </c>
      <c r="AC2132" s="2">
        <v>42333</v>
      </c>
      <c r="AD2132" s="2">
        <v>42333</v>
      </c>
      <c r="AE2132" s="2">
        <v>42311</v>
      </c>
      <c r="AF2132" s="2">
        <v>42311</v>
      </c>
      <c r="AG2132" s="2">
        <v>42333</v>
      </c>
      <c r="AH2132">
        <v>151643892</v>
      </c>
      <c r="AI2132" s="2">
        <v>42313</v>
      </c>
      <c r="AJ2132" s="2">
        <v>42318.961805555555</v>
      </c>
      <c r="AK2132" s="2">
        <v>42328</v>
      </c>
      <c r="AL2132">
        <v>0.16</v>
      </c>
      <c r="AM2132" s="2">
        <v>42328</v>
      </c>
      <c r="AN2132">
        <v>4</v>
      </c>
      <c r="AO2132">
        <v>6</v>
      </c>
      <c r="AP2132" s="1" t="s">
        <v>212</v>
      </c>
      <c r="AQ2132" s="1" t="s">
        <v>314</v>
      </c>
      <c r="AR2132" s="2">
        <v>42313</v>
      </c>
      <c r="AS2132">
        <v>151655904</v>
      </c>
      <c r="AT2132" s="1" t="s">
        <v>79</v>
      </c>
      <c r="AU2132" s="1" t="s">
        <v>214</v>
      </c>
      <c r="AV2132" s="1" t="s">
        <v>211</v>
      </c>
      <c r="AW2132">
        <v>0</v>
      </c>
      <c r="AX2132">
        <v>1516043396</v>
      </c>
      <c r="AY2132">
        <v>2015</v>
      </c>
      <c r="AZ2132">
        <v>0</v>
      </c>
      <c r="BA2132">
        <v>8400</v>
      </c>
      <c r="BB2132">
        <v>755.55</v>
      </c>
      <c r="BC2132">
        <v>0</v>
      </c>
      <c r="BD2132">
        <v>8400</v>
      </c>
      <c r="BE2132">
        <v>8400</v>
      </c>
      <c r="BF2132">
        <v>0</v>
      </c>
      <c r="BG2132">
        <v>84</v>
      </c>
      <c r="BH2132">
        <v>0</v>
      </c>
      <c r="BI2132">
        <v>22000</v>
      </c>
      <c r="BJ2132">
        <v>7040</v>
      </c>
      <c r="BK2132">
        <v>8050</v>
      </c>
    </row>
    <row r="2133" spans="1:63" x14ac:dyDescent="0.3">
      <c r="A2133" s="1" t="s">
        <v>221</v>
      </c>
      <c r="B2133" s="1" t="s">
        <v>719</v>
      </c>
      <c r="C2133" s="1" t="s">
        <v>720</v>
      </c>
      <c r="D2133" s="1" t="s">
        <v>66</v>
      </c>
      <c r="E2133" s="1" t="s">
        <v>67</v>
      </c>
      <c r="F2133" t="b">
        <v>0</v>
      </c>
      <c r="G2133" s="2">
        <v>42318.959722222222</v>
      </c>
      <c r="H2133">
        <v>260010000000</v>
      </c>
      <c r="I2133" s="1" t="s">
        <v>401</v>
      </c>
      <c r="J2133" s="1" t="s">
        <v>402</v>
      </c>
      <c r="K2133" s="1" t="s">
        <v>401</v>
      </c>
      <c r="L2133" s="2">
        <v>42318.961805555555</v>
      </c>
      <c r="M2133" s="2">
        <v>42318</v>
      </c>
      <c r="N2133" s="2">
        <v>42318.959722222222</v>
      </c>
      <c r="O2133" s="1" t="s">
        <v>205</v>
      </c>
      <c r="P2133" t="b">
        <v>0</v>
      </c>
      <c r="Q2133" t="b">
        <v>0</v>
      </c>
      <c r="R2133" s="1" t="s">
        <v>1037</v>
      </c>
      <c r="S2133" s="1" t="s">
        <v>1038</v>
      </c>
      <c r="T2133" s="1" t="s">
        <v>208</v>
      </c>
      <c r="U2133" s="1" t="s">
        <v>209</v>
      </c>
      <c r="V2133" s="1" t="s">
        <v>208</v>
      </c>
      <c r="W2133" s="1" t="s">
        <v>210</v>
      </c>
      <c r="X2133" s="1" t="s">
        <v>211</v>
      </c>
      <c r="Y2133">
        <v>630</v>
      </c>
      <c r="Z2133">
        <v>1516043396</v>
      </c>
      <c r="AA2133" t="b">
        <v>0</v>
      </c>
      <c r="AB2133">
        <v>9748820</v>
      </c>
      <c r="AC2133" s="2">
        <v>42333</v>
      </c>
      <c r="AD2133" s="2">
        <v>42333</v>
      </c>
      <c r="AE2133" s="2">
        <v>42311</v>
      </c>
      <c r="AF2133" s="2">
        <v>42311</v>
      </c>
      <c r="AG2133" s="2">
        <v>42333</v>
      </c>
      <c r="AH2133">
        <v>151643892</v>
      </c>
      <c r="AI2133" s="2">
        <v>42313</v>
      </c>
      <c r="AJ2133" s="2">
        <v>42318.961805555555</v>
      </c>
      <c r="AK2133" s="2">
        <v>42328</v>
      </c>
      <c r="AL2133">
        <v>0.16</v>
      </c>
      <c r="AM2133" s="2">
        <v>42328</v>
      </c>
      <c r="AN2133">
        <v>4</v>
      </c>
      <c r="AO2133">
        <v>6</v>
      </c>
      <c r="AP2133" s="1" t="s">
        <v>212</v>
      </c>
      <c r="AQ2133" s="1" t="s">
        <v>609</v>
      </c>
      <c r="AR2133" s="2">
        <v>42313</v>
      </c>
      <c r="AS2133">
        <v>151655904</v>
      </c>
      <c r="AT2133" s="1" t="s">
        <v>79</v>
      </c>
      <c r="AU2133" s="1" t="s">
        <v>214</v>
      </c>
      <c r="AV2133" s="1" t="s">
        <v>211</v>
      </c>
      <c r="AW2133">
        <v>0</v>
      </c>
      <c r="AX2133">
        <v>1516043396</v>
      </c>
      <c r="AY2133">
        <v>2015</v>
      </c>
      <c r="AZ2133">
        <v>0</v>
      </c>
      <c r="BA2133">
        <v>7000</v>
      </c>
      <c r="BB2133">
        <v>755.55</v>
      </c>
      <c r="BC2133">
        <v>0</v>
      </c>
      <c r="BD2133">
        <v>7000</v>
      </c>
      <c r="BE2133">
        <v>7000</v>
      </c>
      <c r="BF2133">
        <v>0</v>
      </c>
      <c r="BG2133">
        <v>70</v>
      </c>
      <c r="BH2133">
        <v>0</v>
      </c>
      <c r="BI2133">
        <v>22000</v>
      </c>
      <c r="BJ2133">
        <v>7040</v>
      </c>
      <c r="BK2133">
        <v>6000</v>
      </c>
    </row>
    <row r="2134" spans="1:63" x14ac:dyDescent="0.3">
      <c r="A2134" s="1" t="s">
        <v>221</v>
      </c>
      <c r="B2134" s="1" t="s">
        <v>719</v>
      </c>
      <c r="C2134" s="1" t="s">
        <v>720</v>
      </c>
      <c r="D2134" s="1" t="s">
        <v>66</v>
      </c>
      <c r="E2134" s="1" t="s">
        <v>67</v>
      </c>
      <c r="F2134" t="b">
        <v>0</v>
      </c>
      <c r="G2134" s="2">
        <v>42318.959722222222</v>
      </c>
      <c r="H2134">
        <v>260010000000</v>
      </c>
      <c r="I2134" s="1" t="s">
        <v>401</v>
      </c>
      <c r="J2134" s="1" t="s">
        <v>402</v>
      </c>
      <c r="K2134" s="1" t="s">
        <v>401</v>
      </c>
      <c r="L2134" s="2">
        <v>42318.961805555555</v>
      </c>
      <c r="M2134" s="2">
        <v>42318</v>
      </c>
      <c r="N2134" s="2">
        <v>42318.959722222222</v>
      </c>
      <c r="O2134" s="1" t="s">
        <v>205</v>
      </c>
      <c r="P2134" t="b">
        <v>0</v>
      </c>
      <c r="Q2134" t="b">
        <v>0</v>
      </c>
      <c r="R2134" s="1" t="s">
        <v>1037</v>
      </c>
      <c r="S2134" s="1" t="s">
        <v>1038</v>
      </c>
      <c r="T2134" s="1" t="s">
        <v>208</v>
      </c>
      <c r="U2134" s="1" t="s">
        <v>209</v>
      </c>
      <c r="V2134" s="1" t="s">
        <v>208</v>
      </c>
      <c r="W2134" s="1" t="s">
        <v>210</v>
      </c>
      <c r="X2134" s="1" t="s">
        <v>211</v>
      </c>
      <c r="Y2134">
        <v>630</v>
      </c>
      <c r="Z2134">
        <v>1516043396</v>
      </c>
      <c r="AA2134" t="b">
        <v>0</v>
      </c>
      <c r="AB2134">
        <v>9748820</v>
      </c>
      <c r="AC2134" s="2">
        <v>42333</v>
      </c>
      <c r="AD2134" s="2">
        <v>42333</v>
      </c>
      <c r="AE2134" s="2">
        <v>42311</v>
      </c>
      <c r="AF2134" s="2">
        <v>42311</v>
      </c>
      <c r="AG2134" s="2">
        <v>42333</v>
      </c>
      <c r="AH2134">
        <v>151643892</v>
      </c>
      <c r="AI2134" s="2">
        <v>42313</v>
      </c>
      <c r="AJ2134" s="2">
        <v>42318.961805555555</v>
      </c>
      <c r="AK2134" s="2">
        <v>42328</v>
      </c>
      <c r="AL2134">
        <v>0.16</v>
      </c>
      <c r="AM2134" s="2">
        <v>42328</v>
      </c>
      <c r="AN2134">
        <v>4</v>
      </c>
      <c r="AO2134">
        <v>6</v>
      </c>
      <c r="AP2134" s="1" t="s">
        <v>212</v>
      </c>
      <c r="AQ2134" s="1" t="s">
        <v>309</v>
      </c>
      <c r="AR2134" s="2">
        <v>42313</v>
      </c>
      <c r="AS2134">
        <v>151655904</v>
      </c>
      <c r="AT2134" s="1" t="s">
        <v>79</v>
      </c>
      <c r="AU2134" s="1" t="s">
        <v>214</v>
      </c>
      <c r="AV2134" s="1" t="s">
        <v>211</v>
      </c>
      <c r="AW2134">
        <v>0</v>
      </c>
      <c r="AX2134">
        <v>1516043396</v>
      </c>
      <c r="AY2134">
        <v>2015</v>
      </c>
      <c r="AZ2134">
        <v>0</v>
      </c>
      <c r="BA2134">
        <v>11200</v>
      </c>
      <c r="BB2134">
        <v>755.55</v>
      </c>
      <c r="BC2134">
        <v>0</v>
      </c>
      <c r="BD2134">
        <v>11200</v>
      </c>
      <c r="BE2134">
        <v>11200</v>
      </c>
      <c r="BF2134">
        <v>0</v>
      </c>
      <c r="BG2134">
        <v>112</v>
      </c>
      <c r="BH2134">
        <v>0</v>
      </c>
      <c r="BI2134">
        <v>22000</v>
      </c>
      <c r="BJ2134">
        <v>7040</v>
      </c>
      <c r="BK2134">
        <v>11000</v>
      </c>
    </row>
    <row r="2135" spans="1:63" x14ac:dyDescent="0.3">
      <c r="A2135" s="1" t="s">
        <v>164</v>
      </c>
      <c r="B2135" s="1" t="s">
        <v>165</v>
      </c>
      <c r="C2135" s="1" t="s">
        <v>166</v>
      </c>
      <c r="D2135" s="1" t="s">
        <v>237</v>
      </c>
      <c r="E2135" s="1" t="s">
        <v>67</v>
      </c>
      <c r="F2135" t="b">
        <v>0</v>
      </c>
      <c r="G2135" s="2">
        <v>42318.581250000003</v>
      </c>
      <c r="H2135">
        <v>2600100000000</v>
      </c>
      <c r="I2135" s="1" t="s">
        <v>124</v>
      </c>
      <c r="J2135" s="1" t="s">
        <v>125</v>
      </c>
      <c r="K2135" s="1" t="s">
        <v>124</v>
      </c>
      <c r="L2135" s="2">
        <v>42318.644444444442</v>
      </c>
      <c r="M2135" s="2">
        <v>42318</v>
      </c>
      <c r="N2135" s="2">
        <v>42318.581250000003</v>
      </c>
      <c r="O2135" s="1" t="s">
        <v>70</v>
      </c>
      <c r="P2135" t="b">
        <v>0</v>
      </c>
      <c r="Q2135" t="b">
        <v>0</v>
      </c>
      <c r="R2135" s="1" t="s">
        <v>167</v>
      </c>
      <c r="S2135" s="1" t="s">
        <v>168</v>
      </c>
      <c r="T2135" s="1" t="s">
        <v>96</v>
      </c>
      <c r="U2135" s="1" t="s">
        <v>97</v>
      </c>
      <c r="V2135" s="1" t="s">
        <v>96</v>
      </c>
      <c r="W2135" s="1" t="s">
        <v>98</v>
      </c>
      <c r="X2135" s="1" t="s">
        <v>99</v>
      </c>
      <c r="Y2135">
        <v>0</v>
      </c>
      <c r="Z2135">
        <v>1516043531</v>
      </c>
      <c r="AA2135" t="b">
        <v>0</v>
      </c>
      <c r="AB2135">
        <v>99140578</v>
      </c>
      <c r="AC2135" s="2">
        <v>42321</v>
      </c>
      <c r="AD2135" s="2">
        <v>42321</v>
      </c>
      <c r="AE2135" s="2">
        <v>42311</v>
      </c>
      <c r="AF2135" s="2">
        <v>42311</v>
      </c>
      <c r="AG2135" s="2">
        <v>42321</v>
      </c>
      <c r="AH2135">
        <v>151655484</v>
      </c>
      <c r="AI2135" s="2">
        <v>42313</v>
      </c>
      <c r="AJ2135" s="2">
        <v>42318.644444444442</v>
      </c>
      <c r="AK2135" s="2">
        <v>42329</v>
      </c>
      <c r="AL2135">
        <v>0.6</v>
      </c>
      <c r="AM2135" s="2">
        <v>42318</v>
      </c>
      <c r="AN2135">
        <v>12</v>
      </c>
      <c r="AO2135">
        <v>12</v>
      </c>
      <c r="AP2135" s="1" t="s">
        <v>100</v>
      </c>
      <c r="AQ2135" s="1" t="s">
        <v>169</v>
      </c>
      <c r="AR2135" s="2">
        <v>42313</v>
      </c>
      <c r="AS2135">
        <v>151661386</v>
      </c>
      <c r="AT2135" s="1" t="s">
        <v>79</v>
      </c>
      <c r="AU2135" s="1" t="s">
        <v>101</v>
      </c>
      <c r="AV2135" s="1" t="s">
        <v>99</v>
      </c>
      <c r="AW2135">
        <v>15800</v>
      </c>
      <c r="AX2135">
        <v>1516043531</v>
      </c>
      <c r="AY2135">
        <v>2015</v>
      </c>
      <c r="AZ2135">
        <v>0</v>
      </c>
      <c r="BA2135">
        <v>12700</v>
      </c>
      <c r="BB2135">
        <v>1403</v>
      </c>
      <c r="BC2135">
        <v>0</v>
      </c>
      <c r="BD2135">
        <v>12700</v>
      </c>
      <c r="BE2135">
        <v>12700</v>
      </c>
      <c r="BF2135">
        <v>0</v>
      </c>
      <c r="BG2135">
        <v>0</v>
      </c>
      <c r="BH2135">
        <v>0</v>
      </c>
      <c r="BI2135">
        <v>42370</v>
      </c>
      <c r="BJ2135">
        <v>50844</v>
      </c>
      <c r="BK2135">
        <v>44065</v>
      </c>
    </row>
    <row r="2136" spans="1:63" x14ac:dyDescent="0.3">
      <c r="A2136" s="1" t="s">
        <v>164</v>
      </c>
      <c r="B2136" s="1" t="s">
        <v>165</v>
      </c>
      <c r="C2136" s="1" t="s">
        <v>166</v>
      </c>
      <c r="D2136" s="1" t="s">
        <v>237</v>
      </c>
      <c r="E2136" s="1" t="s">
        <v>67</v>
      </c>
      <c r="F2136" t="b">
        <v>0</v>
      </c>
      <c r="G2136" s="2">
        <v>42318.581250000003</v>
      </c>
      <c r="H2136">
        <v>2600100000000</v>
      </c>
      <c r="I2136" s="1" t="s">
        <v>129</v>
      </c>
      <c r="J2136" s="1" t="s">
        <v>130</v>
      </c>
      <c r="K2136" s="1" t="s">
        <v>129</v>
      </c>
      <c r="L2136" s="2">
        <v>42318.645138888889</v>
      </c>
      <c r="M2136" s="2">
        <v>42318</v>
      </c>
      <c r="N2136" s="2">
        <v>42318.581250000003</v>
      </c>
      <c r="O2136" s="1" t="s">
        <v>70</v>
      </c>
      <c r="P2136" t="b">
        <v>0</v>
      </c>
      <c r="Q2136" t="b">
        <v>1</v>
      </c>
      <c r="R2136" s="1" t="s">
        <v>167</v>
      </c>
      <c r="S2136" s="1" t="s">
        <v>168</v>
      </c>
      <c r="T2136" s="1" t="s">
        <v>104</v>
      </c>
      <c r="U2136" s="1" t="s">
        <v>105</v>
      </c>
      <c r="V2136" s="1" t="s">
        <v>104</v>
      </c>
      <c r="W2136" s="1" t="s">
        <v>106</v>
      </c>
      <c r="X2136" s="1" t="s">
        <v>107</v>
      </c>
      <c r="Y2136">
        <v>0</v>
      </c>
      <c r="Z2136">
        <v>1516043531</v>
      </c>
      <c r="AA2136" t="b">
        <v>0</v>
      </c>
      <c r="AB2136">
        <v>99140580</v>
      </c>
      <c r="AC2136" s="2">
        <v>42321</v>
      </c>
      <c r="AD2136" s="2">
        <v>42321</v>
      </c>
      <c r="AE2136" s="2">
        <v>42311</v>
      </c>
      <c r="AF2136" s="2">
        <v>42311</v>
      </c>
      <c r="AG2136" s="2">
        <v>42321</v>
      </c>
      <c r="AH2136">
        <v>151655484</v>
      </c>
      <c r="AI2136" s="2">
        <v>42313</v>
      </c>
      <c r="AJ2136" s="2">
        <v>42318.645138888889</v>
      </c>
      <c r="AK2136" s="2">
        <v>42329</v>
      </c>
      <c r="AL2136">
        <v>0.6</v>
      </c>
      <c r="AM2136" s="2">
        <v>42318</v>
      </c>
      <c r="AN2136">
        <v>12</v>
      </c>
      <c r="AO2136">
        <v>12</v>
      </c>
      <c r="AP2136" s="1" t="s">
        <v>100</v>
      </c>
      <c r="AQ2136" s="1" t="s">
        <v>169</v>
      </c>
      <c r="AR2136" s="2">
        <v>42313</v>
      </c>
      <c r="AS2136">
        <v>151661386</v>
      </c>
      <c r="AT2136" s="1" t="s">
        <v>79</v>
      </c>
      <c r="AU2136" s="1" t="s">
        <v>108</v>
      </c>
      <c r="AV2136" s="1" t="s">
        <v>107</v>
      </c>
      <c r="AW2136">
        <v>10900</v>
      </c>
      <c r="AX2136">
        <v>1516043531</v>
      </c>
      <c r="AY2136">
        <v>2015</v>
      </c>
      <c r="AZ2136">
        <v>0</v>
      </c>
      <c r="BA2136">
        <v>1800</v>
      </c>
      <c r="BB2136">
        <v>1403</v>
      </c>
      <c r="BC2136">
        <v>0</v>
      </c>
      <c r="BD2136">
        <v>1800</v>
      </c>
      <c r="BE2136">
        <v>1800</v>
      </c>
      <c r="BF2136">
        <v>0</v>
      </c>
      <c r="BG2136">
        <v>0</v>
      </c>
      <c r="BH2136">
        <v>0</v>
      </c>
      <c r="BI2136">
        <v>42370</v>
      </c>
      <c r="BJ2136">
        <v>50844</v>
      </c>
      <c r="BK2136">
        <v>44065</v>
      </c>
    </row>
    <row r="2137" spans="1:63" x14ac:dyDescent="0.3">
      <c r="A2137" s="1" t="s">
        <v>967</v>
      </c>
      <c r="B2137" s="1" t="s">
        <v>1041</v>
      </c>
      <c r="C2137" s="1" t="s">
        <v>1042</v>
      </c>
      <c r="D2137" s="1" t="s">
        <v>66</v>
      </c>
      <c r="E2137" s="1" t="s">
        <v>67</v>
      </c>
      <c r="F2137" t="b">
        <v>0</v>
      </c>
      <c r="G2137" s="2">
        <v>42318.00277777778</v>
      </c>
      <c r="H2137">
        <v>2600100000000</v>
      </c>
      <c r="I2137" s="1" t="s">
        <v>124</v>
      </c>
      <c r="J2137" s="1" t="s">
        <v>125</v>
      </c>
      <c r="K2137" s="1" t="s">
        <v>124</v>
      </c>
      <c r="L2137" s="2">
        <v>42318.011111111111</v>
      </c>
      <c r="M2137" s="2">
        <v>42318</v>
      </c>
      <c r="N2137" s="2">
        <v>42318.00277777778</v>
      </c>
      <c r="O2137" s="1" t="s">
        <v>70</v>
      </c>
      <c r="P2137" t="b">
        <v>0</v>
      </c>
      <c r="Q2137" t="b">
        <v>0</v>
      </c>
      <c r="R2137" s="1" t="s">
        <v>970</v>
      </c>
      <c r="S2137" s="1" t="s">
        <v>971</v>
      </c>
      <c r="T2137" s="1" t="s">
        <v>96</v>
      </c>
      <c r="U2137" s="1" t="s">
        <v>97</v>
      </c>
      <c r="V2137" s="1" t="s">
        <v>96</v>
      </c>
      <c r="W2137" s="1" t="s">
        <v>98</v>
      </c>
      <c r="X2137" s="1" t="s">
        <v>99</v>
      </c>
      <c r="Y2137">
        <v>0</v>
      </c>
      <c r="Z2137">
        <v>1516043622</v>
      </c>
      <c r="AA2137" t="b">
        <v>0</v>
      </c>
      <c r="AB2137">
        <v>99140340</v>
      </c>
      <c r="AC2137" s="2">
        <v>42322</v>
      </c>
      <c r="AD2137" s="2">
        <v>42323</v>
      </c>
      <c r="AE2137" s="2">
        <v>42312</v>
      </c>
      <c r="AF2137" s="2">
        <v>42312</v>
      </c>
      <c r="AG2137" s="2">
        <v>42322</v>
      </c>
      <c r="AH2137">
        <v>151655494</v>
      </c>
      <c r="AI2137" s="2">
        <v>42313</v>
      </c>
      <c r="AJ2137" s="2">
        <v>42318.011111111111</v>
      </c>
      <c r="AK2137" s="2">
        <v>42317</v>
      </c>
      <c r="AL2137">
        <v>0.26500000000000001</v>
      </c>
      <c r="AM2137" s="2">
        <v>42317</v>
      </c>
      <c r="AN2137">
        <v>12</v>
      </c>
      <c r="AO2137">
        <v>12</v>
      </c>
      <c r="AP2137" s="1" t="s">
        <v>100</v>
      </c>
      <c r="AQ2137" s="1" t="s">
        <v>1043</v>
      </c>
      <c r="AR2137" s="2">
        <v>42313</v>
      </c>
      <c r="AS2137">
        <v>151661393</v>
      </c>
      <c r="AT2137" s="1" t="s">
        <v>79</v>
      </c>
      <c r="AU2137" s="1" t="s">
        <v>101</v>
      </c>
      <c r="AV2137" s="1" t="s">
        <v>99</v>
      </c>
      <c r="AW2137">
        <v>450</v>
      </c>
      <c r="AX2137">
        <v>1516043622</v>
      </c>
      <c r="AY2137">
        <v>2015</v>
      </c>
      <c r="AZ2137">
        <v>0</v>
      </c>
      <c r="BA2137">
        <v>4500</v>
      </c>
      <c r="BB2137">
        <v>1403</v>
      </c>
      <c r="BC2137">
        <v>0</v>
      </c>
      <c r="BD2137">
        <v>4500</v>
      </c>
      <c r="BE2137">
        <v>4500</v>
      </c>
      <c r="BF2137">
        <v>0</v>
      </c>
      <c r="BG2137">
        <v>0</v>
      </c>
      <c r="BH2137">
        <v>0</v>
      </c>
      <c r="BI2137">
        <v>4500</v>
      </c>
      <c r="BJ2137">
        <v>3240</v>
      </c>
      <c r="BK2137">
        <v>4950</v>
      </c>
    </row>
    <row r="2138" spans="1:63" x14ac:dyDescent="0.3">
      <c r="A2138" s="1" t="s">
        <v>967</v>
      </c>
      <c r="B2138" s="1" t="s">
        <v>1041</v>
      </c>
      <c r="C2138" s="1" t="s">
        <v>1042</v>
      </c>
      <c r="D2138" s="1" t="s">
        <v>66</v>
      </c>
      <c r="E2138" s="1" t="s">
        <v>70</v>
      </c>
      <c r="F2138" t="b">
        <v>0</v>
      </c>
      <c r="G2138" s="2">
        <v>42318.00277777778</v>
      </c>
      <c r="H2138">
        <v>2600100000000</v>
      </c>
      <c r="I2138" s="1" t="s">
        <v>394</v>
      </c>
      <c r="J2138" s="1" t="s">
        <v>179</v>
      </c>
      <c r="K2138" s="1" t="s">
        <v>394</v>
      </c>
      <c r="L2138" s="2">
        <v>42318.011111111111</v>
      </c>
      <c r="M2138" s="2">
        <v>42318</v>
      </c>
      <c r="N2138" s="2">
        <v>42318.00277777778</v>
      </c>
      <c r="O2138" s="1" t="s">
        <v>70</v>
      </c>
      <c r="P2138" t="b">
        <v>0</v>
      </c>
      <c r="Q2138" t="b">
        <v>1</v>
      </c>
      <c r="R2138" s="1" t="s">
        <v>970</v>
      </c>
      <c r="S2138" s="1" t="s">
        <v>971</v>
      </c>
      <c r="T2138" s="1" t="s">
        <v>104</v>
      </c>
      <c r="U2138" s="1" t="s">
        <v>105</v>
      </c>
      <c r="V2138" s="1" t="s">
        <v>104</v>
      </c>
      <c r="W2138" s="1" t="s">
        <v>106</v>
      </c>
      <c r="X2138" s="1" t="s">
        <v>107</v>
      </c>
      <c r="Y2138">
        <v>0</v>
      </c>
      <c r="Z2138">
        <v>1516043622</v>
      </c>
      <c r="AA2138" t="b">
        <v>0</v>
      </c>
      <c r="AB2138">
        <v>99140341</v>
      </c>
      <c r="AC2138" s="2">
        <v>42322</v>
      </c>
      <c r="AD2138" s="2">
        <v>42323</v>
      </c>
      <c r="AE2138" s="2">
        <v>42312</v>
      </c>
      <c r="AF2138" s="2">
        <v>42312</v>
      </c>
      <c r="AG2138" s="2">
        <v>42322</v>
      </c>
      <c r="AH2138">
        <v>151655494</v>
      </c>
      <c r="AI2138" s="2">
        <v>42313</v>
      </c>
      <c r="AJ2138" s="2">
        <v>42318.011111111111</v>
      </c>
      <c r="AK2138" s="2">
        <v>42317</v>
      </c>
      <c r="AL2138">
        <v>0.26500000000000001</v>
      </c>
      <c r="AM2138" s="2">
        <v>42317</v>
      </c>
      <c r="AN2138">
        <v>12</v>
      </c>
      <c r="AO2138">
        <v>12</v>
      </c>
      <c r="AP2138" s="1" t="s">
        <v>100</v>
      </c>
      <c r="AQ2138" s="1" t="s">
        <v>1043</v>
      </c>
      <c r="AR2138" s="2">
        <v>42313</v>
      </c>
      <c r="AS2138">
        <v>151661393</v>
      </c>
      <c r="AT2138" s="1" t="s">
        <v>79</v>
      </c>
      <c r="AU2138" s="1" t="s">
        <v>108</v>
      </c>
      <c r="AV2138" s="1" t="s">
        <v>107</v>
      </c>
      <c r="AW2138">
        <v>0</v>
      </c>
      <c r="AX2138">
        <v>1516043622</v>
      </c>
      <c r="AY2138">
        <v>2015</v>
      </c>
      <c r="AZ2138">
        <v>0</v>
      </c>
      <c r="BA2138">
        <v>4500</v>
      </c>
      <c r="BB2138">
        <v>1403</v>
      </c>
      <c r="BC2138">
        <v>0</v>
      </c>
      <c r="BD2138">
        <v>4500</v>
      </c>
      <c r="BE2138">
        <v>4500</v>
      </c>
      <c r="BF2138">
        <v>0</v>
      </c>
      <c r="BG2138">
        <v>0</v>
      </c>
      <c r="BH2138">
        <v>0</v>
      </c>
      <c r="BI2138">
        <v>4500</v>
      </c>
      <c r="BJ2138">
        <v>3240</v>
      </c>
      <c r="BK2138">
        <v>4950</v>
      </c>
    </row>
    <row r="2139" spans="1:63" x14ac:dyDescent="0.3">
      <c r="A2139" s="1" t="s">
        <v>967</v>
      </c>
      <c r="B2139" s="1" t="s">
        <v>1041</v>
      </c>
      <c r="C2139" s="1" t="s">
        <v>1042</v>
      </c>
      <c r="D2139" s="1" t="s">
        <v>66</v>
      </c>
      <c r="E2139" s="1" t="s">
        <v>70</v>
      </c>
      <c r="F2139" t="b">
        <v>0</v>
      </c>
      <c r="G2139" s="2">
        <v>42318.255555555559</v>
      </c>
      <c r="H2139">
        <v>2600100000000</v>
      </c>
      <c r="I2139" s="1" t="s">
        <v>365</v>
      </c>
      <c r="J2139" s="1" t="s">
        <v>177</v>
      </c>
      <c r="K2139" s="1" t="s">
        <v>365</v>
      </c>
      <c r="L2139" s="2">
        <v>42318.259722222225</v>
      </c>
      <c r="M2139" s="2">
        <v>42318</v>
      </c>
      <c r="N2139" s="2">
        <v>42318.255555555559</v>
      </c>
      <c r="O2139" s="1" t="s">
        <v>70</v>
      </c>
      <c r="P2139" t="b">
        <v>0</v>
      </c>
      <c r="Q2139" t="b">
        <v>0</v>
      </c>
      <c r="R2139" s="1" t="s">
        <v>970</v>
      </c>
      <c r="S2139" s="1" t="s">
        <v>971</v>
      </c>
      <c r="T2139" s="1" t="s">
        <v>96</v>
      </c>
      <c r="U2139" s="1" t="s">
        <v>97</v>
      </c>
      <c r="V2139" s="1" t="s">
        <v>96</v>
      </c>
      <c r="W2139" s="1" t="s">
        <v>98</v>
      </c>
      <c r="X2139" s="1" t="s">
        <v>99</v>
      </c>
      <c r="Y2139">
        <v>0</v>
      </c>
      <c r="Z2139">
        <v>1516043567</v>
      </c>
      <c r="AA2139" t="b">
        <v>0</v>
      </c>
      <c r="AB2139">
        <v>99140413</v>
      </c>
      <c r="AC2139" s="2">
        <v>42322</v>
      </c>
      <c r="AD2139" s="2">
        <v>42323</v>
      </c>
      <c r="AE2139" s="2">
        <v>42312</v>
      </c>
      <c r="AF2139" s="2">
        <v>42312</v>
      </c>
      <c r="AG2139" s="2">
        <v>42322</v>
      </c>
      <c r="AH2139">
        <v>151655489</v>
      </c>
      <c r="AI2139" s="2">
        <v>42313</v>
      </c>
      <c r="AJ2139" s="2">
        <v>42318.259722222225</v>
      </c>
      <c r="AK2139" s="2">
        <v>42317</v>
      </c>
      <c r="AL2139">
        <v>0.26500000000000001</v>
      </c>
      <c r="AM2139" s="2">
        <v>42317</v>
      </c>
      <c r="AN2139">
        <v>12</v>
      </c>
      <c r="AO2139">
        <v>6</v>
      </c>
      <c r="AP2139" s="1" t="s">
        <v>100</v>
      </c>
      <c r="AQ2139" s="1" t="s">
        <v>1044</v>
      </c>
      <c r="AR2139" s="2">
        <v>42313</v>
      </c>
      <c r="AS2139">
        <v>151661391</v>
      </c>
      <c r="AT2139" s="1" t="s">
        <v>79</v>
      </c>
      <c r="AU2139" s="1" t="s">
        <v>101</v>
      </c>
      <c r="AV2139" s="1" t="s">
        <v>99</v>
      </c>
      <c r="AW2139">
        <v>876</v>
      </c>
      <c r="AX2139">
        <v>1516043567</v>
      </c>
      <c r="AY2139">
        <v>2015</v>
      </c>
      <c r="AZ2139">
        <v>0</v>
      </c>
      <c r="BA2139">
        <v>21900</v>
      </c>
      <c r="BB2139">
        <v>1403</v>
      </c>
      <c r="BC2139">
        <v>0</v>
      </c>
      <c r="BD2139">
        <v>21900</v>
      </c>
      <c r="BE2139">
        <v>21900</v>
      </c>
      <c r="BF2139">
        <v>0</v>
      </c>
      <c r="BG2139">
        <v>0</v>
      </c>
      <c r="BH2139">
        <v>0</v>
      </c>
      <c r="BI2139">
        <v>21900</v>
      </c>
      <c r="BJ2139">
        <v>15768</v>
      </c>
      <c r="BK2139">
        <v>22776</v>
      </c>
    </row>
    <row r="2140" spans="1:63" x14ac:dyDescent="0.3">
      <c r="A2140" s="1" t="s">
        <v>967</v>
      </c>
      <c r="B2140" s="1" t="s">
        <v>1041</v>
      </c>
      <c r="C2140" s="1" t="s">
        <v>1042</v>
      </c>
      <c r="D2140" s="1" t="s">
        <v>66</v>
      </c>
      <c r="E2140" s="1" t="s">
        <v>67</v>
      </c>
      <c r="F2140" t="b">
        <v>0</v>
      </c>
      <c r="G2140" s="2">
        <v>42318.255555555559</v>
      </c>
      <c r="H2140">
        <v>2600100000000</v>
      </c>
      <c r="I2140" s="1" t="s">
        <v>178</v>
      </c>
      <c r="J2140" s="1" t="s">
        <v>179</v>
      </c>
      <c r="K2140" s="1" t="s">
        <v>178</v>
      </c>
      <c r="L2140" s="2">
        <v>42318.259722222225</v>
      </c>
      <c r="M2140" s="2">
        <v>42318</v>
      </c>
      <c r="N2140" s="2">
        <v>42318.255555555559</v>
      </c>
      <c r="O2140" s="1" t="s">
        <v>70</v>
      </c>
      <c r="P2140" t="b">
        <v>0</v>
      </c>
      <c r="Q2140" t="b">
        <v>1</v>
      </c>
      <c r="R2140" s="1" t="s">
        <v>970</v>
      </c>
      <c r="S2140" s="1" t="s">
        <v>971</v>
      </c>
      <c r="T2140" s="1" t="s">
        <v>104</v>
      </c>
      <c r="U2140" s="1" t="s">
        <v>105</v>
      </c>
      <c r="V2140" s="1" t="s">
        <v>104</v>
      </c>
      <c r="W2140" s="1" t="s">
        <v>106</v>
      </c>
      <c r="X2140" s="1" t="s">
        <v>107</v>
      </c>
      <c r="Y2140">
        <v>0</v>
      </c>
      <c r="Z2140">
        <v>1516043567</v>
      </c>
      <c r="AA2140" t="b">
        <v>0</v>
      </c>
      <c r="AB2140">
        <v>99140414</v>
      </c>
      <c r="AC2140" s="2">
        <v>42322</v>
      </c>
      <c r="AD2140" s="2">
        <v>42323</v>
      </c>
      <c r="AE2140" s="2">
        <v>42312</v>
      </c>
      <c r="AF2140" s="2">
        <v>42312</v>
      </c>
      <c r="AG2140" s="2">
        <v>42322</v>
      </c>
      <c r="AH2140">
        <v>151655489</v>
      </c>
      <c r="AI2140" s="2">
        <v>42313</v>
      </c>
      <c r="AJ2140" s="2">
        <v>42318.259722222225</v>
      </c>
      <c r="AK2140" s="2">
        <v>42317</v>
      </c>
      <c r="AL2140">
        <v>0.26500000000000001</v>
      </c>
      <c r="AM2140" s="2">
        <v>42317</v>
      </c>
      <c r="AN2140">
        <v>12</v>
      </c>
      <c r="AO2140">
        <v>12</v>
      </c>
      <c r="AP2140" s="1" t="s">
        <v>100</v>
      </c>
      <c r="AQ2140" s="1" t="s">
        <v>1044</v>
      </c>
      <c r="AR2140" s="2">
        <v>42313</v>
      </c>
      <c r="AS2140">
        <v>151661391</v>
      </c>
      <c r="AT2140" s="1" t="s">
        <v>79</v>
      </c>
      <c r="AU2140" s="1" t="s">
        <v>108</v>
      </c>
      <c r="AV2140" s="1" t="s">
        <v>107</v>
      </c>
      <c r="AW2140">
        <v>0</v>
      </c>
      <c r="AX2140">
        <v>1516043567</v>
      </c>
      <c r="AY2140">
        <v>2015</v>
      </c>
      <c r="AZ2140">
        <v>0</v>
      </c>
      <c r="BA2140">
        <v>21900</v>
      </c>
      <c r="BB2140">
        <v>1403</v>
      </c>
      <c r="BC2140">
        <v>0</v>
      </c>
      <c r="BD2140">
        <v>21900</v>
      </c>
      <c r="BE2140">
        <v>21900</v>
      </c>
      <c r="BF2140">
        <v>0</v>
      </c>
      <c r="BG2140">
        <v>0</v>
      </c>
      <c r="BH2140">
        <v>0</v>
      </c>
      <c r="BI2140">
        <v>21900</v>
      </c>
      <c r="BJ2140">
        <v>15768</v>
      </c>
      <c r="BK2140">
        <v>22776</v>
      </c>
    </row>
    <row r="2141" spans="1:63" x14ac:dyDescent="0.3">
      <c r="A2141" s="1" t="s">
        <v>967</v>
      </c>
      <c r="B2141" s="1" t="s">
        <v>1041</v>
      </c>
      <c r="C2141" s="1" t="s">
        <v>1042</v>
      </c>
      <c r="D2141" s="1" t="s">
        <v>66</v>
      </c>
      <c r="E2141" s="1" t="s">
        <v>67</v>
      </c>
      <c r="F2141" t="b">
        <v>0</v>
      </c>
      <c r="G2141" s="2">
        <v>42318.499305555553</v>
      </c>
      <c r="H2141">
        <v>2600100000000</v>
      </c>
      <c r="I2141" s="1" t="s">
        <v>124</v>
      </c>
      <c r="J2141" s="1" t="s">
        <v>125</v>
      </c>
      <c r="K2141" s="1" t="s">
        <v>124</v>
      </c>
      <c r="L2141" s="2">
        <v>42318.50277777778</v>
      </c>
      <c r="M2141" s="2">
        <v>42318</v>
      </c>
      <c r="N2141" s="2">
        <v>42318.499305555553</v>
      </c>
      <c r="O2141" s="1" t="s">
        <v>70</v>
      </c>
      <c r="P2141" t="b">
        <v>0</v>
      </c>
      <c r="Q2141" t="b">
        <v>0</v>
      </c>
      <c r="R2141" s="1" t="s">
        <v>970</v>
      </c>
      <c r="S2141" s="1" t="s">
        <v>971</v>
      </c>
      <c r="T2141" s="1" t="s">
        <v>96</v>
      </c>
      <c r="U2141" s="1" t="s">
        <v>97</v>
      </c>
      <c r="V2141" s="1" t="s">
        <v>96</v>
      </c>
      <c r="W2141" s="1" t="s">
        <v>98</v>
      </c>
      <c r="X2141" s="1" t="s">
        <v>99</v>
      </c>
      <c r="Y2141">
        <v>0</v>
      </c>
      <c r="Z2141">
        <v>1516043568</v>
      </c>
      <c r="AA2141" t="b">
        <v>0</v>
      </c>
      <c r="AB2141">
        <v>99140516</v>
      </c>
      <c r="AC2141" s="2">
        <v>42322</v>
      </c>
      <c r="AD2141" s="2">
        <v>42323</v>
      </c>
      <c r="AE2141" s="2">
        <v>42312</v>
      </c>
      <c r="AF2141" s="2">
        <v>42312</v>
      </c>
      <c r="AG2141" s="2">
        <v>42322</v>
      </c>
      <c r="AH2141">
        <v>151655492</v>
      </c>
      <c r="AI2141" s="2">
        <v>42313</v>
      </c>
      <c r="AJ2141" s="2">
        <v>42318.50277777778</v>
      </c>
      <c r="AK2141" s="2">
        <v>42317</v>
      </c>
      <c r="AL2141">
        <v>0.26500000000000001</v>
      </c>
      <c r="AM2141" s="2">
        <v>42317</v>
      </c>
      <c r="AN2141">
        <v>12</v>
      </c>
      <c r="AO2141">
        <v>12</v>
      </c>
      <c r="AP2141" s="1" t="s">
        <v>100</v>
      </c>
      <c r="AQ2141" s="1" t="s">
        <v>1045</v>
      </c>
      <c r="AR2141" s="2">
        <v>42313</v>
      </c>
      <c r="AS2141">
        <v>151661392</v>
      </c>
      <c r="AT2141" s="1" t="s">
        <v>79</v>
      </c>
      <c r="AU2141" s="1" t="s">
        <v>101</v>
      </c>
      <c r="AV2141" s="1" t="s">
        <v>99</v>
      </c>
      <c r="AW2141">
        <v>160</v>
      </c>
      <c r="AX2141">
        <v>1516043568</v>
      </c>
      <c r="AY2141">
        <v>2015</v>
      </c>
      <c r="AZ2141">
        <v>0</v>
      </c>
      <c r="BA2141">
        <v>800</v>
      </c>
      <c r="BB2141">
        <v>1403</v>
      </c>
      <c r="BC2141">
        <v>0</v>
      </c>
      <c r="BD2141">
        <v>800</v>
      </c>
      <c r="BE2141">
        <v>800</v>
      </c>
      <c r="BF2141">
        <v>0</v>
      </c>
      <c r="BG2141">
        <v>0</v>
      </c>
      <c r="BH2141">
        <v>0</v>
      </c>
      <c r="BI2141">
        <v>800</v>
      </c>
      <c r="BJ2141">
        <v>576</v>
      </c>
      <c r="BK2141">
        <v>960</v>
      </c>
    </row>
    <row r="2142" spans="1:63" x14ac:dyDescent="0.3">
      <c r="A2142" s="1" t="s">
        <v>967</v>
      </c>
      <c r="B2142" s="1" t="s">
        <v>1041</v>
      </c>
      <c r="C2142" s="1" t="s">
        <v>1042</v>
      </c>
      <c r="D2142" s="1" t="s">
        <v>66</v>
      </c>
      <c r="E2142" s="1" t="s">
        <v>67</v>
      </c>
      <c r="F2142" t="b">
        <v>0</v>
      </c>
      <c r="G2142" s="2">
        <v>42318.499305555553</v>
      </c>
      <c r="H2142">
        <v>2600100000000</v>
      </c>
      <c r="I2142" s="1" t="s">
        <v>129</v>
      </c>
      <c r="J2142" s="1" t="s">
        <v>130</v>
      </c>
      <c r="K2142" s="1" t="s">
        <v>129</v>
      </c>
      <c r="L2142" s="2">
        <v>42318.503472222219</v>
      </c>
      <c r="M2142" s="2">
        <v>42318</v>
      </c>
      <c r="N2142" s="2">
        <v>42318.499305555553</v>
      </c>
      <c r="O2142" s="1" t="s">
        <v>70</v>
      </c>
      <c r="P2142" t="b">
        <v>0</v>
      </c>
      <c r="Q2142" t="b">
        <v>1</v>
      </c>
      <c r="R2142" s="1" t="s">
        <v>970</v>
      </c>
      <c r="S2142" s="1" t="s">
        <v>971</v>
      </c>
      <c r="T2142" s="1" t="s">
        <v>104</v>
      </c>
      <c r="U2142" s="1" t="s">
        <v>105</v>
      </c>
      <c r="V2142" s="1" t="s">
        <v>104</v>
      </c>
      <c r="W2142" s="1" t="s">
        <v>106</v>
      </c>
      <c r="X2142" s="1" t="s">
        <v>107</v>
      </c>
      <c r="Y2142">
        <v>0</v>
      </c>
      <c r="Z2142">
        <v>1516043568</v>
      </c>
      <c r="AA2142" t="b">
        <v>0</v>
      </c>
      <c r="AB2142">
        <v>99140517</v>
      </c>
      <c r="AC2142" s="2">
        <v>42322</v>
      </c>
      <c r="AD2142" s="2">
        <v>42323</v>
      </c>
      <c r="AE2142" s="2">
        <v>42312</v>
      </c>
      <c r="AF2142" s="2">
        <v>42312</v>
      </c>
      <c r="AG2142" s="2">
        <v>42322</v>
      </c>
      <c r="AH2142">
        <v>151655492</v>
      </c>
      <c r="AI2142" s="2">
        <v>42313</v>
      </c>
      <c r="AJ2142" s="2">
        <v>42318.503472222219</v>
      </c>
      <c r="AK2142" s="2">
        <v>42317</v>
      </c>
      <c r="AL2142">
        <v>0.26500000000000001</v>
      </c>
      <c r="AM2142" s="2">
        <v>42317</v>
      </c>
      <c r="AN2142">
        <v>12</v>
      </c>
      <c r="AO2142">
        <v>12</v>
      </c>
      <c r="AP2142" s="1" t="s">
        <v>100</v>
      </c>
      <c r="AQ2142" s="1" t="s">
        <v>1045</v>
      </c>
      <c r="AR2142" s="2">
        <v>42313</v>
      </c>
      <c r="AS2142">
        <v>151661392</v>
      </c>
      <c r="AT2142" s="1" t="s">
        <v>79</v>
      </c>
      <c r="AU2142" s="1" t="s">
        <v>108</v>
      </c>
      <c r="AV2142" s="1" t="s">
        <v>107</v>
      </c>
      <c r="AW2142">
        <v>0</v>
      </c>
      <c r="AX2142">
        <v>1516043568</v>
      </c>
      <c r="AY2142">
        <v>2015</v>
      </c>
      <c r="AZ2142">
        <v>0</v>
      </c>
      <c r="BA2142">
        <v>800</v>
      </c>
      <c r="BB2142">
        <v>1403</v>
      </c>
      <c r="BC2142">
        <v>0</v>
      </c>
      <c r="BD2142">
        <v>800</v>
      </c>
      <c r="BE2142">
        <v>800</v>
      </c>
      <c r="BF2142">
        <v>0</v>
      </c>
      <c r="BG2142">
        <v>0</v>
      </c>
      <c r="BH2142">
        <v>0</v>
      </c>
      <c r="BI2142">
        <v>800</v>
      </c>
      <c r="BJ2142">
        <v>576</v>
      </c>
      <c r="BK2142">
        <v>960</v>
      </c>
    </row>
    <row r="2143" spans="1:63" x14ac:dyDescent="0.3">
      <c r="A2143" s="1" t="s">
        <v>967</v>
      </c>
      <c r="B2143" s="1" t="s">
        <v>995</v>
      </c>
      <c r="C2143" s="1" t="s">
        <v>996</v>
      </c>
      <c r="D2143" s="1" t="s">
        <v>66</v>
      </c>
      <c r="E2143" s="1" t="s">
        <v>67</v>
      </c>
      <c r="F2143" t="b">
        <v>0</v>
      </c>
      <c r="G2143" s="2">
        <v>42318.00277777778</v>
      </c>
      <c r="H2143">
        <v>2600100000000</v>
      </c>
      <c r="I2143" s="1" t="s">
        <v>124</v>
      </c>
      <c r="J2143" s="1" t="s">
        <v>125</v>
      </c>
      <c r="K2143" s="1" t="s">
        <v>124</v>
      </c>
      <c r="L2143" s="2">
        <v>42318.00277777778</v>
      </c>
      <c r="M2143" s="2">
        <v>42318</v>
      </c>
      <c r="N2143" s="2">
        <v>42318.00277777778</v>
      </c>
      <c r="O2143" s="1" t="s">
        <v>70</v>
      </c>
      <c r="P2143" t="b">
        <v>0</v>
      </c>
      <c r="Q2143" t="b">
        <v>0</v>
      </c>
      <c r="R2143" s="1" t="s">
        <v>1046</v>
      </c>
      <c r="S2143" s="1" t="s">
        <v>971</v>
      </c>
      <c r="T2143" s="1" t="s">
        <v>96</v>
      </c>
      <c r="U2143" s="1" t="s">
        <v>97</v>
      </c>
      <c r="V2143" s="1" t="s">
        <v>96</v>
      </c>
      <c r="W2143" s="1" t="s">
        <v>98</v>
      </c>
      <c r="X2143" s="1" t="s">
        <v>99</v>
      </c>
      <c r="Y2143">
        <v>0</v>
      </c>
      <c r="Z2143">
        <v>1516043680</v>
      </c>
      <c r="AA2143" t="b">
        <v>0</v>
      </c>
      <c r="AB2143">
        <v>99140331</v>
      </c>
      <c r="AC2143" s="2">
        <v>42317</v>
      </c>
      <c r="AD2143" s="2">
        <v>42317</v>
      </c>
      <c r="AE2143" s="2">
        <v>42312</v>
      </c>
      <c r="AF2143" s="2">
        <v>42312</v>
      </c>
      <c r="AG2143" s="2">
        <v>42317</v>
      </c>
      <c r="AH2143">
        <v>151655482</v>
      </c>
      <c r="AI2143" s="2">
        <v>42313</v>
      </c>
      <c r="AJ2143" s="2">
        <v>42318.00277777778</v>
      </c>
      <c r="AK2143" s="2">
        <v>42318</v>
      </c>
      <c r="AL2143">
        <v>0.26500000000000001</v>
      </c>
      <c r="AM2143" s="2">
        <v>42318</v>
      </c>
      <c r="AN2143">
        <v>12</v>
      </c>
      <c r="AO2143">
        <v>12</v>
      </c>
      <c r="AP2143" s="1" t="s">
        <v>100</v>
      </c>
      <c r="AQ2143" s="1" t="s">
        <v>1047</v>
      </c>
      <c r="AR2143" s="2">
        <v>42313</v>
      </c>
      <c r="AS2143">
        <v>151661384</v>
      </c>
      <c r="AT2143" s="1" t="s">
        <v>79</v>
      </c>
      <c r="AU2143" s="1" t="s">
        <v>101</v>
      </c>
      <c r="AV2143" s="1" t="s">
        <v>99</v>
      </c>
      <c r="AW2143">
        <v>0</v>
      </c>
      <c r="AX2143">
        <v>1516043680</v>
      </c>
      <c r="AY2143">
        <v>2015</v>
      </c>
      <c r="AZ2143">
        <v>0</v>
      </c>
      <c r="BA2143">
        <v>14000</v>
      </c>
      <c r="BB2143">
        <v>1403</v>
      </c>
      <c r="BC2143">
        <v>0</v>
      </c>
      <c r="BD2143">
        <v>14000</v>
      </c>
      <c r="BE2143">
        <v>14000</v>
      </c>
      <c r="BF2143">
        <v>0</v>
      </c>
      <c r="BG2143">
        <v>0</v>
      </c>
      <c r="BH2143">
        <v>0</v>
      </c>
      <c r="BI2143">
        <v>14000</v>
      </c>
      <c r="BJ2143">
        <v>14000</v>
      </c>
      <c r="BK2143">
        <v>14840</v>
      </c>
    </row>
    <row r="2144" spans="1:63" x14ac:dyDescent="0.3">
      <c r="A2144" s="1" t="s">
        <v>967</v>
      </c>
      <c r="B2144" s="1" t="s">
        <v>995</v>
      </c>
      <c r="C2144" s="1" t="s">
        <v>996</v>
      </c>
      <c r="D2144" s="1" t="s">
        <v>66</v>
      </c>
      <c r="E2144" s="1" t="s">
        <v>70</v>
      </c>
      <c r="F2144" t="b">
        <v>0</v>
      </c>
      <c r="G2144" s="2">
        <v>42318.00277777778</v>
      </c>
      <c r="H2144">
        <v>2600100000000</v>
      </c>
      <c r="I2144" s="1" t="s">
        <v>394</v>
      </c>
      <c r="J2144" s="1" t="s">
        <v>179</v>
      </c>
      <c r="K2144" s="1" t="s">
        <v>394</v>
      </c>
      <c r="L2144" s="2">
        <v>42318.00277777778</v>
      </c>
      <c r="M2144" s="2">
        <v>42318</v>
      </c>
      <c r="N2144" s="2">
        <v>42318.00277777778</v>
      </c>
      <c r="O2144" s="1" t="s">
        <v>70</v>
      </c>
      <c r="P2144" t="b">
        <v>0</v>
      </c>
      <c r="Q2144" t="b">
        <v>1</v>
      </c>
      <c r="R2144" s="1" t="s">
        <v>1046</v>
      </c>
      <c r="S2144" s="1" t="s">
        <v>971</v>
      </c>
      <c r="T2144" s="1" t="s">
        <v>104</v>
      </c>
      <c r="U2144" s="1" t="s">
        <v>105</v>
      </c>
      <c r="V2144" s="1" t="s">
        <v>104</v>
      </c>
      <c r="W2144" s="1" t="s">
        <v>106</v>
      </c>
      <c r="X2144" s="1" t="s">
        <v>107</v>
      </c>
      <c r="Y2144">
        <v>0</v>
      </c>
      <c r="Z2144">
        <v>1516043680</v>
      </c>
      <c r="AA2144" t="b">
        <v>0</v>
      </c>
      <c r="AB2144">
        <v>99140332</v>
      </c>
      <c r="AC2144" s="2">
        <v>42317</v>
      </c>
      <c r="AD2144" s="2">
        <v>42317</v>
      </c>
      <c r="AE2144" s="2">
        <v>42312</v>
      </c>
      <c r="AF2144" s="2">
        <v>42312</v>
      </c>
      <c r="AG2144" s="2">
        <v>42317</v>
      </c>
      <c r="AH2144">
        <v>151655482</v>
      </c>
      <c r="AI2144" s="2">
        <v>42313</v>
      </c>
      <c r="AJ2144" s="2">
        <v>42318.00277777778</v>
      </c>
      <c r="AK2144" s="2">
        <v>42318</v>
      </c>
      <c r="AL2144">
        <v>0.26500000000000001</v>
      </c>
      <c r="AM2144" s="2">
        <v>42318</v>
      </c>
      <c r="AN2144">
        <v>12</v>
      </c>
      <c r="AO2144">
        <v>12</v>
      </c>
      <c r="AP2144" s="1" t="s">
        <v>100</v>
      </c>
      <c r="AQ2144" s="1" t="s">
        <v>1047</v>
      </c>
      <c r="AR2144" s="2">
        <v>42313</v>
      </c>
      <c r="AS2144">
        <v>151661384</v>
      </c>
      <c r="AT2144" s="1" t="s">
        <v>79</v>
      </c>
      <c r="AU2144" s="1" t="s">
        <v>108</v>
      </c>
      <c r="AV2144" s="1" t="s">
        <v>107</v>
      </c>
      <c r="AW2144">
        <v>0</v>
      </c>
      <c r="AX2144">
        <v>1516043680</v>
      </c>
      <c r="AY2144">
        <v>2015</v>
      </c>
      <c r="AZ2144">
        <v>0</v>
      </c>
      <c r="BA2144">
        <v>14000</v>
      </c>
      <c r="BB2144">
        <v>1403</v>
      </c>
      <c r="BC2144">
        <v>0</v>
      </c>
      <c r="BD2144">
        <v>14000</v>
      </c>
      <c r="BE2144">
        <v>14000</v>
      </c>
      <c r="BF2144">
        <v>0</v>
      </c>
      <c r="BG2144">
        <v>0</v>
      </c>
      <c r="BH2144">
        <v>0</v>
      </c>
      <c r="BI2144">
        <v>14000</v>
      </c>
      <c r="BJ2144">
        <v>14000</v>
      </c>
      <c r="BK2144">
        <v>14840</v>
      </c>
    </row>
    <row r="2145" spans="1:63" x14ac:dyDescent="0.3">
      <c r="A2145" s="1" t="s">
        <v>63</v>
      </c>
      <c r="B2145" s="1" t="s">
        <v>109</v>
      </c>
      <c r="C2145" s="1" t="s">
        <v>110</v>
      </c>
      <c r="D2145" s="1" t="s">
        <v>237</v>
      </c>
      <c r="E2145" s="1" t="s">
        <v>67</v>
      </c>
      <c r="F2145" t="b">
        <v>0</v>
      </c>
      <c r="G2145" s="2">
        <v>42318.458333333336</v>
      </c>
      <c r="H2145">
        <v>2600100000000</v>
      </c>
      <c r="I2145" s="1" t="s">
        <v>124</v>
      </c>
      <c r="J2145" s="1" t="s">
        <v>125</v>
      </c>
      <c r="K2145" s="1" t="s">
        <v>124</v>
      </c>
      <c r="L2145" s="2">
        <v>42318.481944444444</v>
      </c>
      <c r="M2145" s="2">
        <v>42318</v>
      </c>
      <c r="N2145" s="2">
        <v>42318.458333333336</v>
      </c>
      <c r="O2145" s="1" t="s">
        <v>70</v>
      </c>
      <c r="P2145" t="b">
        <v>0</v>
      </c>
      <c r="Q2145" t="b">
        <v>0</v>
      </c>
      <c r="R2145" s="1" t="s">
        <v>91</v>
      </c>
      <c r="S2145" s="1" t="s">
        <v>92</v>
      </c>
      <c r="T2145" s="1" t="s">
        <v>96</v>
      </c>
      <c r="U2145" s="1" t="s">
        <v>97</v>
      </c>
      <c r="V2145" s="1" t="s">
        <v>96</v>
      </c>
      <c r="W2145" s="1" t="s">
        <v>98</v>
      </c>
      <c r="X2145" s="1" t="s">
        <v>99</v>
      </c>
      <c r="Y2145">
        <v>0</v>
      </c>
      <c r="Z2145">
        <v>1516043801</v>
      </c>
      <c r="AA2145" t="b">
        <v>0</v>
      </c>
      <c r="AB2145">
        <v>99140503</v>
      </c>
      <c r="AC2145" s="2">
        <v>42315</v>
      </c>
      <c r="AD2145" s="2">
        <v>42316</v>
      </c>
      <c r="AE2145" s="2">
        <v>42312</v>
      </c>
      <c r="AF2145" s="2">
        <v>42312</v>
      </c>
      <c r="AG2145" s="2">
        <v>42315</v>
      </c>
      <c r="AH2145">
        <v>151655547</v>
      </c>
      <c r="AI2145" s="2">
        <v>42313</v>
      </c>
      <c r="AJ2145" s="2">
        <v>42318.481944444444</v>
      </c>
      <c r="AK2145" s="2">
        <v>42321</v>
      </c>
      <c r="AL2145">
        <v>0.33</v>
      </c>
      <c r="AM2145" s="2">
        <v>42317</v>
      </c>
      <c r="AN2145">
        <v>12</v>
      </c>
      <c r="AO2145">
        <v>12</v>
      </c>
      <c r="AP2145" s="1" t="s">
        <v>100</v>
      </c>
      <c r="AQ2145" s="1" t="s">
        <v>93</v>
      </c>
      <c r="AR2145" s="2">
        <v>42313</v>
      </c>
      <c r="AS2145">
        <v>151661465</v>
      </c>
      <c r="AT2145" s="1" t="s">
        <v>79</v>
      </c>
      <c r="AU2145" s="1" t="s">
        <v>101</v>
      </c>
      <c r="AV2145" s="1" t="s">
        <v>99</v>
      </c>
      <c r="AW2145">
        <v>90505</v>
      </c>
      <c r="AX2145">
        <v>1516043801</v>
      </c>
      <c r="AY2145">
        <v>2015</v>
      </c>
      <c r="AZ2145">
        <v>0</v>
      </c>
      <c r="BA2145">
        <v>13528</v>
      </c>
      <c r="BB2145">
        <v>1403</v>
      </c>
      <c r="BC2145">
        <v>0</v>
      </c>
      <c r="BD2145">
        <v>13528</v>
      </c>
      <c r="BE2145">
        <v>13528</v>
      </c>
      <c r="BF2145">
        <v>0</v>
      </c>
      <c r="BG2145">
        <v>0</v>
      </c>
      <c r="BH2145">
        <v>0</v>
      </c>
      <c r="BI2145">
        <v>323979</v>
      </c>
      <c r="BJ2145">
        <v>169549.01</v>
      </c>
      <c r="BK2145">
        <v>112313</v>
      </c>
    </row>
    <row r="2146" spans="1:63" x14ac:dyDescent="0.3">
      <c r="A2146" s="1" t="s">
        <v>221</v>
      </c>
      <c r="B2146" s="1" t="s">
        <v>1053</v>
      </c>
      <c r="C2146" s="1" t="s">
        <v>1054</v>
      </c>
      <c r="D2146" s="1" t="s">
        <v>66</v>
      </c>
      <c r="E2146" s="1" t="s">
        <v>70</v>
      </c>
      <c r="F2146" t="b">
        <v>0</v>
      </c>
      <c r="G2146" s="2">
        <v>42318.055555555555</v>
      </c>
      <c r="H2146">
        <v>2600100000000</v>
      </c>
      <c r="I2146" s="1" t="s">
        <v>1055</v>
      </c>
      <c r="J2146" s="1" t="s">
        <v>1056</v>
      </c>
      <c r="K2146" s="1" t="s">
        <v>1055</v>
      </c>
      <c r="L2146" s="2">
        <v>42318.056250000001</v>
      </c>
      <c r="M2146" s="2">
        <v>42318</v>
      </c>
      <c r="N2146" s="2">
        <v>42318.055555555555</v>
      </c>
      <c r="O2146" s="1" t="s">
        <v>70</v>
      </c>
      <c r="P2146" t="b">
        <v>0</v>
      </c>
      <c r="Q2146" t="b">
        <v>0</v>
      </c>
      <c r="R2146" s="1" t="s">
        <v>1057</v>
      </c>
      <c r="S2146" s="1" t="s">
        <v>1058</v>
      </c>
      <c r="T2146" s="1" t="s">
        <v>113</v>
      </c>
      <c r="U2146" s="1" t="s">
        <v>114</v>
      </c>
      <c r="V2146" s="1" t="s">
        <v>113</v>
      </c>
      <c r="W2146" s="1" t="s">
        <v>115</v>
      </c>
      <c r="X2146" s="1" t="s">
        <v>116</v>
      </c>
      <c r="Y2146">
        <v>0</v>
      </c>
      <c r="Z2146">
        <v>1516043647</v>
      </c>
      <c r="AA2146" t="b">
        <v>0</v>
      </c>
      <c r="AB2146">
        <v>99140351</v>
      </c>
      <c r="AC2146" s="2">
        <v>42318</v>
      </c>
      <c r="AD2146" s="2">
        <v>42318</v>
      </c>
      <c r="AE2146" s="2">
        <v>42312</v>
      </c>
      <c r="AF2146" s="2">
        <v>42312</v>
      </c>
      <c r="AG2146" s="2">
        <v>42318</v>
      </c>
      <c r="AH2146">
        <v>151655478</v>
      </c>
      <c r="AI2146" s="2">
        <v>42313</v>
      </c>
      <c r="AJ2146" s="2">
        <v>42318.056250000001</v>
      </c>
      <c r="AK2146" s="2">
        <v>42322</v>
      </c>
      <c r="AL2146">
        <v>1.125</v>
      </c>
      <c r="AM2146" s="2">
        <v>42322</v>
      </c>
      <c r="AN2146">
        <v>16</v>
      </c>
      <c r="AO2146">
        <v>16</v>
      </c>
      <c r="AP2146" s="1" t="s">
        <v>151</v>
      </c>
      <c r="AQ2146" s="1" t="s">
        <v>314</v>
      </c>
      <c r="AR2146" s="2">
        <v>42313</v>
      </c>
      <c r="AS2146">
        <v>151661380</v>
      </c>
      <c r="AT2146" s="1" t="s">
        <v>79</v>
      </c>
      <c r="AU2146" s="1" t="s">
        <v>118</v>
      </c>
      <c r="AV2146" s="1" t="s">
        <v>116</v>
      </c>
      <c r="AW2146">
        <v>0</v>
      </c>
      <c r="AX2146">
        <v>1516043647</v>
      </c>
      <c r="AY2146">
        <v>2015</v>
      </c>
      <c r="AZ2146">
        <v>0</v>
      </c>
      <c r="BA2146">
        <v>273</v>
      </c>
      <c r="BB2146">
        <v>744.27499999999998</v>
      </c>
      <c r="BC2146">
        <v>0</v>
      </c>
      <c r="BD2146">
        <v>273</v>
      </c>
      <c r="BE2146">
        <v>273</v>
      </c>
      <c r="BF2146">
        <v>0</v>
      </c>
      <c r="BG2146">
        <v>0</v>
      </c>
      <c r="BH2146">
        <v>0</v>
      </c>
      <c r="BI2146">
        <v>1260</v>
      </c>
      <c r="BJ2146">
        <v>2835</v>
      </c>
      <c r="BK2146">
        <v>273</v>
      </c>
    </row>
    <row r="2147" spans="1:63" x14ac:dyDescent="0.3">
      <c r="A2147" s="1" t="s">
        <v>221</v>
      </c>
      <c r="B2147" s="1" t="s">
        <v>1053</v>
      </c>
      <c r="C2147" s="1" t="s">
        <v>1054</v>
      </c>
      <c r="D2147" s="1" t="s">
        <v>66</v>
      </c>
      <c r="E2147" s="1" t="s">
        <v>70</v>
      </c>
      <c r="F2147" t="b">
        <v>0</v>
      </c>
      <c r="G2147" s="2">
        <v>42318.055555555555</v>
      </c>
      <c r="H2147">
        <v>2600100000000</v>
      </c>
      <c r="I2147" s="1" t="s">
        <v>1055</v>
      </c>
      <c r="J2147" s="1" t="s">
        <v>1056</v>
      </c>
      <c r="K2147" s="1" t="s">
        <v>1055</v>
      </c>
      <c r="L2147" s="2">
        <v>42318.056250000001</v>
      </c>
      <c r="M2147" s="2">
        <v>42318</v>
      </c>
      <c r="N2147" s="2">
        <v>42318.055555555555</v>
      </c>
      <c r="O2147" s="1" t="s">
        <v>70</v>
      </c>
      <c r="P2147" t="b">
        <v>0</v>
      </c>
      <c r="Q2147" t="b">
        <v>0</v>
      </c>
      <c r="R2147" s="1" t="s">
        <v>1057</v>
      </c>
      <c r="S2147" s="1" t="s">
        <v>1058</v>
      </c>
      <c r="T2147" s="1" t="s">
        <v>113</v>
      </c>
      <c r="U2147" s="1" t="s">
        <v>114</v>
      </c>
      <c r="V2147" s="1" t="s">
        <v>113</v>
      </c>
      <c r="W2147" s="1" t="s">
        <v>115</v>
      </c>
      <c r="X2147" s="1" t="s">
        <v>116</v>
      </c>
      <c r="Y2147">
        <v>0</v>
      </c>
      <c r="Z2147">
        <v>1516043647</v>
      </c>
      <c r="AA2147" t="b">
        <v>0</v>
      </c>
      <c r="AB2147">
        <v>99140351</v>
      </c>
      <c r="AC2147" s="2">
        <v>42318</v>
      </c>
      <c r="AD2147" s="2">
        <v>42318</v>
      </c>
      <c r="AE2147" s="2">
        <v>42312</v>
      </c>
      <c r="AF2147" s="2">
        <v>42312</v>
      </c>
      <c r="AG2147" s="2">
        <v>42318</v>
      </c>
      <c r="AH2147">
        <v>151655478</v>
      </c>
      <c r="AI2147" s="2">
        <v>42313</v>
      </c>
      <c r="AJ2147" s="2">
        <v>42318.056250000001</v>
      </c>
      <c r="AK2147" s="2">
        <v>42322</v>
      </c>
      <c r="AL2147">
        <v>1.125</v>
      </c>
      <c r="AM2147" s="2">
        <v>42322</v>
      </c>
      <c r="AN2147">
        <v>16</v>
      </c>
      <c r="AO2147">
        <v>16</v>
      </c>
      <c r="AP2147" s="1" t="s">
        <v>151</v>
      </c>
      <c r="AQ2147" s="1" t="s">
        <v>316</v>
      </c>
      <c r="AR2147" s="2">
        <v>42313</v>
      </c>
      <c r="AS2147">
        <v>151661380</v>
      </c>
      <c r="AT2147" s="1" t="s">
        <v>79</v>
      </c>
      <c r="AU2147" s="1" t="s">
        <v>118</v>
      </c>
      <c r="AV2147" s="1" t="s">
        <v>116</v>
      </c>
      <c r="AW2147">
        <v>0</v>
      </c>
      <c r="AX2147">
        <v>1516043647</v>
      </c>
      <c r="AY2147">
        <v>2015</v>
      </c>
      <c r="AZ2147">
        <v>0</v>
      </c>
      <c r="BA2147">
        <v>546</v>
      </c>
      <c r="BB2147">
        <v>744.27499999999998</v>
      </c>
      <c r="BC2147">
        <v>0</v>
      </c>
      <c r="BD2147">
        <v>546</v>
      </c>
      <c r="BE2147">
        <v>546</v>
      </c>
      <c r="BF2147">
        <v>0</v>
      </c>
      <c r="BG2147">
        <v>0</v>
      </c>
      <c r="BH2147">
        <v>0</v>
      </c>
      <c r="BI2147">
        <v>1260</v>
      </c>
      <c r="BJ2147">
        <v>2835</v>
      </c>
      <c r="BK2147">
        <v>546</v>
      </c>
    </row>
    <row r="2148" spans="1:63" x14ac:dyDescent="0.3">
      <c r="A2148" s="1" t="s">
        <v>221</v>
      </c>
      <c r="B2148" s="1" t="s">
        <v>1053</v>
      </c>
      <c r="C2148" s="1" t="s">
        <v>1054</v>
      </c>
      <c r="D2148" s="1" t="s">
        <v>66</v>
      </c>
      <c r="E2148" s="1" t="s">
        <v>70</v>
      </c>
      <c r="F2148" t="b">
        <v>0</v>
      </c>
      <c r="G2148" s="2">
        <v>42318.055555555555</v>
      </c>
      <c r="H2148">
        <v>2600100000000</v>
      </c>
      <c r="I2148" s="1" t="s">
        <v>1055</v>
      </c>
      <c r="J2148" s="1" t="s">
        <v>1056</v>
      </c>
      <c r="K2148" s="1" t="s">
        <v>1055</v>
      </c>
      <c r="L2148" s="2">
        <v>42318.056250000001</v>
      </c>
      <c r="M2148" s="2">
        <v>42318</v>
      </c>
      <c r="N2148" s="2">
        <v>42318.055555555555</v>
      </c>
      <c r="O2148" s="1" t="s">
        <v>70</v>
      </c>
      <c r="P2148" t="b">
        <v>0</v>
      </c>
      <c r="Q2148" t="b">
        <v>0</v>
      </c>
      <c r="R2148" s="1" t="s">
        <v>1057</v>
      </c>
      <c r="S2148" s="1" t="s">
        <v>1058</v>
      </c>
      <c r="T2148" s="1" t="s">
        <v>113</v>
      </c>
      <c r="U2148" s="1" t="s">
        <v>114</v>
      </c>
      <c r="V2148" s="1" t="s">
        <v>113</v>
      </c>
      <c r="W2148" s="1" t="s">
        <v>115</v>
      </c>
      <c r="X2148" s="1" t="s">
        <v>116</v>
      </c>
      <c r="Y2148">
        <v>0</v>
      </c>
      <c r="Z2148">
        <v>1516043647</v>
      </c>
      <c r="AA2148" t="b">
        <v>0</v>
      </c>
      <c r="AB2148">
        <v>99140351</v>
      </c>
      <c r="AC2148" s="2">
        <v>42318</v>
      </c>
      <c r="AD2148" s="2">
        <v>42318</v>
      </c>
      <c r="AE2148" s="2">
        <v>42312</v>
      </c>
      <c r="AF2148" s="2">
        <v>42312</v>
      </c>
      <c r="AG2148" s="2">
        <v>42318</v>
      </c>
      <c r="AH2148">
        <v>151655478</v>
      </c>
      <c r="AI2148" s="2">
        <v>42313</v>
      </c>
      <c r="AJ2148" s="2">
        <v>42318.056250000001</v>
      </c>
      <c r="AK2148" s="2">
        <v>42322</v>
      </c>
      <c r="AL2148">
        <v>1.125</v>
      </c>
      <c r="AM2148" s="2">
        <v>42322</v>
      </c>
      <c r="AN2148">
        <v>16</v>
      </c>
      <c r="AO2148">
        <v>16</v>
      </c>
      <c r="AP2148" s="1" t="s">
        <v>151</v>
      </c>
      <c r="AQ2148" s="1" t="s">
        <v>609</v>
      </c>
      <c r="AR2148" s="2">
        <v>42313</v>
      </c>
      <c r="AS2148">
        <v>151661380</v>
      </c>
      <c r="AT2148" s="1" t="s">
        <v>79</v>
      </c>
      <c r="AU2148" s="1" t="s">
        <v>118</v>
      </c>
      <c r="AV2148" s="1" t="s">
        <v>116</v>
      </c>
      <c r="AW2148">
        <v>0</v>
      </c>
      <c r="AX2148">
        <v>1516043647</v>
      </c>
      <c r="AY2148">
        <v>2015</v>
      </c>
      <c r="AZ2148">
        <v>0</v>
      </c>
      <c r="BA2148">
        <v>546</v>
      </c>
      <c r="BB2148">
        <v>744.27499999999998</v>
      </c>
      <c r="BC2148">
        <v>0</v>
      </c>
      <c r="BD2148">
        <v>546</v>
      </c>
      <c r="BE2148">
        <v>546</v>
      </c>
      <c r="BF2148">
        <v>0</v>
      </c>
      <c r="BG2148">
        <v>0</v>
      </c>
      <c r="BH2148">
        <v>0</v>
      </c>
      <c r="BI2148">
        <v>1260</v>
      </c>
      <c r="BJ2148">
        <v>2835</v>
      </c>
      <c r="BK2148">
        <v>546</v>
      </c>
    </row>
    <row r="2149" spans="1:63" x14ac:dyDescent="0.3">
      <c r="A2149" s="1" t="s">
        <v>221</v>
      </c>
      <c r="B2149" s="1" t="s">
        <v>1053</v>
      </c>
      <c r="C2149" s="1" t="s">
        <v>1054</v>
      </c>
      <c r="D2149" s="1" t="s">
        <v>66</v>
      </c>
      <c r="E2149" s="1" t="s">
        <v>70</v>
      </c>
      <c r="F2149" t="b">
        <v>0</v>
      </c>
      <c r="G2149" s="2">
        <v>42318.055555555555</v>
      </c>
      <c r="H2149">
        <v>2600100000000</v>
      </c>
      <c r="I2149" s="1" t="s">
        <v>1055</v>
      </c>
      <c r="J2149" s="1" t="s">
        <v>1056</v>
      </c>
      <c r="K2149" s="1" t="s">
        <v>1055</v>
      </c>
      <c r="L2149" s="2">
        <v>42318.056250000001</v>
      </c>
      <c r="M2149" s="2">
        <v>42318</v>
      </c>
      <c r="N2149" s="2">
        <v>42318.055555555555</v>
      </c>
      <c r="O2149" s="1" t="s">
        <v>70</v>
      </c>
      <c r="P2149" t="b">
        <v>0</v>
      </c>
      <c r="Q2149" t="b">
        <v>0</v>
      </c>
      <c r="R2149" s="1" t="s">
        <v>1057</v>
      </c>
      <c r="S2149" s="1" t="s">
        <v>1058</v>
      </c>
      <c r="T2149" s="1" t="s">
        <v>113</v>
      </c>
      <c r="U2149" s="1" t="s">
        <v>114</v>
      </c>
      <c r="V2149" s="1" t="s">
        <v>113</v>
      </c>
      <c r="W2149" s="1" t="s">
        <v>115</v>
      </c>
      <c r="X2149" s="1" t="s">
        <v>116</v>
      </c>
      <c r="Y2149">
        <v>0</v>
      </c>
      <c r="Z2149">
        <v>1516043647</v>
      </c>
      <c r="AA2149" t="b">
        <v>0</v>
      </c>
      <c r="AB2149">
        <v>99140351</v>
      </c>
      <c r="AC2149" s="2">
        <v>42318</v>
      </c>
      <c r="AD2149" s="2">
        <v>42318</v>
      </c>
      <c r="AE2149" s="2">
        <v>42312</v>
      </c>
      <c r="AF2149" s="2">
        <v>42312</v>
      </c>
      <c r="AG2149" s="2">
        <v>42318</v>
      </c>
      <c r="AH2149">
        <v>151655478</v>
      </c>
      <c r="AI2149" s="2">
        <v>42313</v>
      </c>
      <c r="AJ2149" s="2">
        <v>42318.056250000001</v>
      </c>
      <c r="AK2149" s="2">
        <v>42322</v>
      </c>
      <c r="AL2149">
        <v>1.125</v>
      </c>
      <c r="AM2149" s="2">
        <v>42322</v>
      </c>
      <c r="AN2149">
        <v>16</v>
      </c>
      <c r="AO2149">
        <v>16</v>
      </c>
      <c r="AP2149" s="1" t="s">
        <v>151</v>
      </c>
      <c r="AQ2149" s="1" t="s">
        <v>310</v>
      </c>
      <c r="AR2149" s="2">
        <v>42313</v>
      </c>
      <c r="AS2149">
        <v>151661380</v>
      </c>
      <c r="AT2149" s="1" t="s">
        <v>79</v>
      </c>
      <c r="AU2149" s="1" t="s">
        <v>118</v>
      </c>
      <c r="AV2149" s="1" t="s">
        <v>116</v>
      </c>
      <c r="AW2149">
        <v>0</v>
      </c>
      <c r="AX2149">
        <v>1516043647</v>
      </c>
      <c r="AY2149">
        <v>2015</v>
      </c>
      <c r="AZ2149">
        <v>0</v>
      </c>
      <c r="BA2149">
        <v>273</v>
      </c>
      <c r="BB2149">
        <v>744.27499999999998</v>
      </c>
      <c r="BC2149">
        <v>0</v>
      </c>
      <c r="BD2149">
        <v>273</v>
      </c>
      <c r="BE2149">
        <v>273</v>
      </c>
      <c r="BF2149">
        <v>0</v>
      </c>
      <c r="BG2149">
        <v>0</v>
      </c>
      <c r="BH2149">
        <v>0</v>
      </c>
      <c r="BI2149">
        <v>1260</v>
      </c>
      <c r="BJ2149">
        <v>2835</v>
      </c>
      <c r="BK2149">
        <v>273</v>
      </c>
    </row>
    <row r="2150" spans="1:63" x14ac:dyDescent="0.3">
      <c r="A2150" s="1" t="s">
        <v>221</v>
      </c>
      <c r="B2150" s="1" t="s">
        <v>1053</v>
      </c>
      <c r="C2150" s="1" t="s">
        <v>1054</v>
      </c>
      <c r="D2150" s="1" t="s">
        <v>66</v>
      </c>
      <c r="E2150" s="1" t="s">
        <v>70</v>
      </c>
      <c r="F2150" t="b">
        <v>0</v>
      </c>
      <c r="G2150" s="2">
        <v>42318.055555555555</v>
      </c>
      <c r="H2150">
        <v>2600100000000</v>
      </c>
      <c r="I2150" s="1" t="s">
        <v>1055</v>
      </c>
      <c r="J2150" s="1" t="s">
        <v>1056</v>
      </c>
      <c r="K2150" s="1" t="s">
        <v>1055</v>
      </c>
      <c r="L2150" s="2">
        <v>42318.055555555555</v>
      </c>
      <c r="M2150" s="2">
        <v>42318</v>
      </c>
      <c r="N2150" s="2">
        <v>42318.055555555555</v>
      </c>
      <c r="O2150" s="1" t="s">
        <v>70</v>
      </c>
      <c r="P2150" t="b">
        <v>0</v>
      </c>
      <c r="Q2150" t="b">
        <v>0</v>
      </c>
      <c r="R2150" s="1" t="s">
        <v>1057</v>
      </c>
      <c r="S2150" s="1" t="s">
        <v>1058</v>
      </c>
      <c r="T2150" s="1" t="s">
        <v>113</v>
      </c>
      <c r="U2150" s="1" t="s">
        <v>114</v>
      </c>
      <c r="V2150" s="1" t="s">
        <v>113</v>
      </c>
      <c r="W2150" s="1" t="s">
        <v>115</v>
      </c>
      <c r="X2150" s="1" t="s">
        <v>116</v>
      </c>
      <c r="Y2150">
        <v>0</v>
      </c>
      <c r="Z2150">
        <v>1516043646</v>
      </c>
      <c r="AA2150" t="b">
        <v>0</v>
      </c>
      <c r="AB2150">
        <v>99140350</v>
      </c>
      <c r="AC2150" s="2">
        <v>42318</v>
      </c>
      <c r="AD2150" s="2">
        <v>42323</v>
      </c>
      <c r="AE2150" s="2">
        <v>42312</v>
      </c>
      <c r="AF2150" s="2">
        <v>42312</v>
      </c>
      <c r="AG2150" s="2">
        <v>42318</v>
      </c>
      <c r="AH2150">
        <v>151655477</v>
      </c>
      <c r="AI2150" s="2">
        <v>42313</v>
      </c>
      <c r="AJ2150" s="2">
        <v>42318.055555555555</v>
      </c>
      <c r="AK2150" s="2">
        <v>42322</v>
      </c>
      <c r="AL2150">
        <v>1.125</v>
      </c>
      <c r="AM2150" s="2">
        <v>42322</v>
      </c>
      <c r="AN2150">
        <v>16</v>
      </c>
      <c r="AO2150">
        <v>16</v>
      </c>
      <c r="AP2150" s="1" t="s">
        <v>151</v>
      </c>
      <c r="AQ2150" s="1" t="s">
        <v>314</v>
      </c>
      <c r="AR2150" s="2">
        <v>42313</v>
      </c>
      <c r="AS2150">
        <v>151661379</v>
      </c>
      <c r="AT2150" s="1" t="s">
        <v>79</v>
      </c>
      <c r="AU2150" s="1" t="s">
        <v>118</v>
      </c>
      <c r="AV2150" s="1" t="s">
        <v>116</v>
      </c>
      <c r="AW2150">
        <v>0</v>
      </c>
      <c r="AX2150">
        <v>1516043646</v>
      </c>
      <c r="AY2150">
        <v>2015</v>
      </c>
      <c r="AZ2150">
        <v>0</v>
      </c>
      <c r="BA2150">
        <v>273</v>
      </c>
      <c r="BB2150">
        <v>744.27499999999998</v>
      </c>
      <c r="BC2150">
        <v>0</v>
      </c>
      <c r="BD2150">
        <v>273</v>
      </c>
      <c r="BE2150">
        <v>273</v>
      </c>
      <c r="BF2150">
        <v>0</v>
      </c>
      <c r="BG2150">
        <v>0</v>
      </c>
      <c r="BH2150">
        <v>0</v>
      </c>
      <c r="BI2150">
        <v>1260</v>
      </c>
      <c r="BJ2150">
        <v>2835</v>
      </c>
      <c r="BK2150">
        <v>273</v>
      </c>
    </row>
    <row r="2151" spans="1:63" x14ac:dyDescent="0.3">
      <c r="A2151" s="1" t="s">
        <v>221</v>
      </c>
      <c r="B2151" s="1" t="s">
        <v>1053</v>
      </c>
      <c r="C2151" s="1" t="s">
        <v>1054</v>
      </c>
      <c r="D2151" s="1" t="s">
        <v>66</v>
      </c>
      <c r="E2151" s="1" t="s">
        <v>70</v>
      </c>
      <c r="F2151" t="b">
        <v>0</v>
      </c>
      <c r="G2151" s="2">
        <v>42318.055555555555</v>
      </c>
      <c r="H2151">
        <v>2600100000000</v>
      </c>
      <c r="I2151" s="1" t="s">
        <v>1055</v>
      </c>
      <c r="J2151" s="1" t="s">
        <v>1056</v>
      </c>
      <c r="K2151" s="1" t="s">
        <v>1055</v>
      </c>
      <c r="L2151" s="2">
        <v>42318.055555555555</v>
      </c>
      <c r="M2151" s="2">
        <v>42318</v>
      </c>
      <c r="N2151" s="2">
        <v>42318.055555555555</v>
      </c>
      <c r="O2151" s="1" t="s">
        <v>70</v>
      </c>
      <c r="P2151" t="b">
        <v>0</v>
      </c>
      <c r="Q2151" t="b">
        <v>0</v>
      </c>
      <c r="R2151" s="1" t="s">
        <v>1057</v>
      </c>
      <c r="S2151" s="1" t="s">
        <v>1058</v>
      </c>
      <c r="T2151" s="1" t="s">
        <v>113</v>
      </c>
      <c r="U2151" s="1" t="s">
        <v>114</v>
      </c>
      <c r="V2151" s="1" t="s">
        <v>113</v>
      </c>
      <c r="W2151" s="1" t="s">
        <v>115</v>
      </c>
      <c r="X2151" s="1" t="s">
        <v>116</v>
      </c>
      <c r="Y2151">
        <v>0</v>
      </c>
      <c r="Z2151">
        <v>1516043646</v>
      </c>
      <c r="AA2151" t="b">
        <v>0</v>
      </c>
      <c r="AB2151">
        <v>99140350</v>
      </c>
      <c r="AC2151" s="2">
        <v>42318</v>
      </c>
      <c r="AD2151" s="2">
        <v>42323</v>
      </c>
      <c r="AE2151" s="2">
        <v>42312</v>
      </c>
      <c r="AF2151" s="2">
        <v>42312</v>
      </c>
      <c r="AG2151" s="2">
        <v>42318</v>
      </c>
      <c r="AH2151">
        <v>151655477</v>
      </c>
      <c r="AI2151" s="2">
        <v>42313</v>
      </c>
      <c r="AJ2151" s="2">
        <v>42318.055555555555</v>
      </c>
      <c r="AK2151" s="2">
        <v>42322</v>
      </c>
      <c r="AL2151">
        <v>1.125</v>
      </c>
      <c r="AM2151" s="2">
        <v>42322</v>
      </c>
      <c r="AN2151">
        <v>16</v>
      </c>
      <c r="AO2151">
        <v>16</v>
      </c>
      <c r="AP2151" s="1" t="s">
        <v>151</v>
      </c>
      <c r="AQ2151" s="1" t="s">
        <v>316</v>
      </c>
      <c r="AR2151" s="2">
        <v>42313</v>
      </c>
      <c r="AS2151">
        <v>151661379</v>
      </c>
      <c r="AT2151" s="1" t="s">
        <v>79</v>
      </c>
      <c r="AU2151" s="1" t="s">
        <v>118</v>
      </c>
      <c r="AV2151" s="1" t="s">
        <v>116</v>
      </c>
      <c r="AW2151">
        <v>0</v>
      </c>
      <c r="AX2151">
        <v>1516043646</v>
      </c>
      <c r="AY2151">
        <v>2015</v>
      </c>
      <c r="AZ2151">
        <v>0</v>
      </c>
      <c r="BA2151">
        <v>546</v>
      </c>
      <c r="BB2151">
        <v>744.27499999999998</v>
      </c>
      <c r="BC2151">
        <v>0</v>
      </c>
      <c r="BD2151">
        <v>546</v>
      </c>
      <c r="BE2151">
        <v>546</v>
      </c>
      <c r="BF2151">
        <v>0</v>
      </c>
      <c r="BG2151">
        <v>0</v>
      </c>
      <c r="BH2151">
        <v>0</v>
      </c>
      <c r="BI2151">
        <v>1260</v>
      </c>
      <c r="BJ2151">
        <v>2835</v>
      </c>
      <c r="BK2151">
        <v>546</v>
      </c>
    </row>
    <row r="2152" spans="1:63" x14ac:dyDescent="0.3">
      <c r="A2152" s="1" t="s">
        <v>221</v>
      </c>
      <c r="B2152" s="1" t="s">
        <v>1053</v>
      </c>
      <c r="C2152" s="1" t="s">
        <v>1054</v>
      </c>
      <c r="D2152" s="1" t="s">
        <v>66</v>
      </c>
      <c r="E2152" s="1" t="s">
        <v>70</v>
      </c>
      <c r="F2152" t="b">
        <v>0</v>
      </c>
      <c r="G2152" s="2">
        <v>42318.055555555555</v>
      </c>
      <c r="H2152">
        <v>2600100000000</v>
      </c>
      <c r="I2152" s="1" t="s">
        <v>1055</v>
      </c>
      <c r="J2152" s="1" t="s">
        <v>1056</v>
      </c>
      <c r="K2152" s="1" t="s">
        <v>1055</v>
      </c>
      <c r="L2152" s="2">
        <v>42318.055555555555</v>
      </c>
      <c r="M2152" s="2">
        <v>42318</v>
      </c>
      <c r="N2152" s="2">
        <v>42318.055555555555</v>
      </c>
      <c r="O2152" s="1" t="s">
        <v>70</v>
      </c>
      <c r="P2152" t="b">
        <v>0</v>
      </c>
      <c r="Q2152" t="b">
        <v>0</v>
      </c>
      <c r="R2152" s="1" t="s">
        <v>1057</v>
      </c>
      <c r="S2152" s="1" t="s">
        <v>1058</v>
      </c>
      <c r="T2152" s="1" t="s">
        <v>113</v>
      </c>
      <c r="U2152" s="1" t="s">
        <v>114</v>
      </c>
      <c r="V2152" s="1" t="s">
        <v>113</v>
      </c>
      <c r="W2152" s="1" t="s">
        <v>115</v>
      </c>
      <c r="X2152" s="1" t="s">
        <v>116</v>
      </c>
      <c r="Y2152">
        <v>0</v>
      </c>
      <c r="Z2152">
        <v>1516043646</v>
      </c>
      <c r="AA2152" t="b">
        <v>0</v>
      </c>
      <c r="AB2152">
        <v>99140350</v>
      </c>
      <c r="AC2152" s="2">
        <v>42318</v>
      </c>
      <c r="AD2152" s="2">
        <v>42323</v>
      </c>
      <c r="AE2152" s="2">
        <v>42312</v>
      </c>
      <c r="AF2152" s="2">
        <v>42312</v>
      </c>
      <c r="AG2152" s="2">
        <v>42318</v>
      </c>
      <c r="AH2152">
        <v>151655477</v>
      </c>
      <c r="AI2152" s="2">
        <v>42313</v>
      </c>
      <c r="AJ2152" s="2">
        <v>42318.055555555555</v>
      </c>
      <c r="AK2152" s="2">
        <v>42322</v>
      </c>
      <c r="AL2152">
        <v>1.125</v>
      </c>
      <c r="AM2152" s="2">
        <v>42322</v>
      </c>
      <c r="AN2152">
        <v>16</v>
      </c>
      <c r="AO2152">
        <v>16</v>
      </c>
      <c r="AP2152" s="1" t="s">
        <v>151</v>
      </c>
      <c r="AQ2152" s="1" t="s">
        <v>609</v>
      </c>
      <c r="AR2152" s="2">
        <v>42313</v>
      </c>
      <c r="AS2152">
        <v>151661379</v>
      </c>
      <c r="AT2152" s="1" t="s">
        <v>79</v>
      </c>
      <c r="AU2152" s="1" t="s">
        <v>118</v>
      </c>
      <c r="AV2152" s="1" t="s">
        <v>116</v>
      </c>
      <c r="AW2152">
        <v>0</v>
      </c>
      <c r="AX2152">
        <v>1516043646</v>
      </c>
      <c r="AY2152">
        <v>2015</v>
      </c>
      <c r="AZ2152">
        <v>0</v>
      </c>
      <c r="BA2152">
        <v>546</v>
      </c>
      <c r="BB2152">
        <v>744.27499999999998</v>
      </c>
      <c r="BC2152">
        <v>0</v>
      </c>
      <c r="BD2152">
        <v>546</v>
      </c>
      <c r="BE2152">
        <v>546</v>
      </c>
      <c r="BF2152">
        <v>0</v>
      </c>
      <c r="BG2152">
        <v>0</v>
      </c>
      <c r="BH2152">
        <v>0</v>
      </c>
      <c r="BI2152">
        <v>1260</v>
      </c>
      <c r="BJ2152">
        <v>2835</v>
      </c>
      <c r="BK2152">
        <v>546</v>
      </c>
    </row>
    <row r="2153" spans="1:63" x14ac:dyDescent="0.3">
      <c r="A2153" s="1" t="s">
        <v>221</v>
      </c>
      <c r="B2153" s="1" t="s">
        <v>1053</v>
      </c>
      <c r="C2153" s="1" t="s">
        <v>1054</v>
      </c>
      <c r="D2153" s="1" t="s">
        <v>66</v>
      </c>
      <c r="E2153" s="1" t="s">
        <v>70</v>
      </c>
      <c r="F2153" t="b">
        <v>0</v>
      </c>
      <c r="G2153" s="2">
        <v>42318.055555555555</v>
      </c>
      <c r="H2153">
        <v>2600100000000</v>
      </c>
      <c r="I2153" s="1" t="s">
        <v>1055</v>
      </c>
      <c r="J2153" s="1" t="s">
        <v>1056</v>
      </c>
      <c r="K2153" s="1" t="s">
        <v>1055</v>
      </c>
      <c r="L2153" s="2">
        <v>42318.055555555555</v>
      </c>
      <c r="M2153" s="2">
        <v>42318</v>
      </c>
      <c r="N2153" s="2">
        <v>42318.055555555555</v>
      </c>
      <c r="O2153" s="1" t="s">
        <v>70</v>
      </c>
      <c r="P2153" t="b">
        <v>0</v>
      </c>
      <c r="Q2153" t="b">
        <v>0</v>
      </c>
      <c r="R2153" s="1" t="s">
        <v>1057</v>
      </c>
      <c r="S2153" s="1" t="s">
        <v>1058</v>
      </c>
      <c r="T2153" s="1" t="s">
        <v>113</v>
      </c>
      <c r="U2153" s="1" t="s">
        <v>114</v>
      </c>
      <c r="V2153" s="1" t="s">
        <v>113</v>
      </c>
      <c r="W2153" s="1" t="s">
        <v>115</v>
      </c>
      <c r="X2153" s="1" t="s">
        <v>116</v>
      </c>
      <c r="Y2153">
        <v>0</v>
      </c>
      <c r="Z2153">
        <v>1516043646</v>
      </c>
      <c r="AA2153" t="b">
        <v>0</v>
      </c>
      <c r="AB2153">
        <v>99140350</v>
      </c>
      <c r="AC2153" s="2">
        <v>42318</v>
      </c>
      <c r="AD2153" s="2">
        <v>42323</v>
      </c>
      <c r="AE2153" s="2">
        <v>42312</v>
      </c>
      <c r="AF2153" s="2">
        <v>42312</v>
      </c>
      <c r="AG2153" s="2">
        <v>42318</v>
      </c>
      <c r="AH2153">
        <v>151655477</v>
      </c>
      <c r="AI2153" s="2">
        <v>42313</v>
      </c>
      <c r="AJ2153" s="2">
        <v>42318.055555555555</v>
      </c>
      <c r="AK2153" s="2">
        <v>42322</v>
      </c>
      <c r="AL2153">
        <v>1.125</v>
      </c>
      <c r="AM2153" s="2">
        <v>42322</v>
      </c>
      <c r="AN2153">
        <v>16</v>
      </c>
      <c r="AO2153">
        <v>16</v>
      </c>
      <c r="AP2153" s="1" t="s">
        <v>151</v>
      </c>
      <c r="AQ2153" s="1" t="s">
        <v>310</v>
      </c>
      <c r="AR2153" s="2">
        <v>42313</v>
      </c>
      <c r="AS2153">
        <v>151661379</v>
      </c>
      <c r="AT2153" s="1" t="s">
        <v>79</v>
      </c>
      <c r="AU2153" s="1" t="s">
        <v>118</v>
      </c>
      <c r="AV2153" s="1" t="s">
        <v>116</v>
      </c>
      <c r="AW2153">
        <v>0</v>
      </c>
      <c r="AX2153">
        <v>1516043646</v>
      </c>
      <c r="AY2153">
        <v>2015</v>
      </c>
      <c r="AZ2153">
        <v>0</v>
      </c>
      <c r="BA2153">
        <v>273</v>
      </c>
      <c r="BB2153">
        <v>744.27499999999998</v>
      </c>
      <c r="BC2153">
        <v>0</v>
      </c>
      <c r="BD2153">
        <v>273</v>
      </c>
      <c r="BE2153">
        <v>273</v>
      </c>
      <c r="BF2153">
        <v>0</v>
      </c>
      <c r="BG2153">
        <v>0</v>
      </c>
      <c r="BH2153">
        <v>0</v>
      </c>
      <c r="BI2153">
        <v>1260</v>
      </c>
      <c r="BJ2153">
        <v>2835</v>
      </c>
      <c r="BK2153">
        <v>273</v>
      </c>
    </row>
    <row r="2154" spans="1:63" x14ac:dyDescent="0.3">
      <c r="A2154" s="1" t="s">
        <v>221</v>
      </c>
      <c r="B2154" s="1" t="s">
        <v>1053</v>
      </c>
      <c r="C2154" s="1" t="s">
        <v>1054</v>
      </c>
      <c r="D2154" s="1" t="s">
        <v>66</v>
      </c>
      <c r="E2154" s="1" t="s">
        <v>70</v>
      </c>
      <c r="F2154" t="b">
        <v>0</v>
      </c>
      <c r="G2154" s="2">
        <v>42318.055555555555</v>
      </c>
      <c r="H2154">
        <v>2600100000000</v>
      </c>
      <c r="I2154" s="1" t="s">
        <v>1055</v>
      </c>
      <c r="J2154" s="1" t="s">
        <v>1056</v>
      </c>
      <c r="K2154" s="1" t="s">
        <v>1055</v>
      </c>
      <c r="L2154" s="2">
        <v>42318.060416666667</v>
      </c>
      <c r="M2154" s="2">
        <v>42318</v>
      </c>
      <c r="N2154" s="2">
        <v>42318.055555555555</v>
      </c>
      <c r="O2154" s="1" t="s">
        <v>70</v>
      </c>
      <c r="P2154" t="b">
        <v>0</v>
      </c>
      <c r="Q2154" t="b">
        <v>0</v>
      </c>
      <c r="R2154" s="1" t="s">
        <v>1057</v>
      </c>
      <c r="S2154" s="1" t="s">
        <v>1058</v>
      </c>
      <c r="T2154" s="1" t="s">
        <v>113</v>
      </c>
      <c r="U2154" s="1" t="s">
        <v>114</v>
      </c>
      <c r="V2154" s="1" t="s">
        <v>113</v>
      </c>
      <c r="W2154" s="1" t="s">
        <v>115</v>
      </c>
      <c r="X2154" s="1" t="s">
        <v>116</v>
      </c>
      <c r="Y2154">
        <v>0</v>
      </c>
      <c r="Z2154">
        <v>1516043640</v>
      </c>
      <c r="AA2154" t="b">
        <v>0</v>
      </c>
      <c r="AB2154">
        <v>99140359</v>
      </c>
      <c r="AC2154" s="2">
        <v>42319</v>
      </c>
      <c r="AD2154" s="2">
        <v>42323</v>
      </c>
      <c r="AE2154" s="2">
        <v>42312</v>
      </c>
      <c r="AF2154" s="2">
        <v>42312</v>
      </c>
      <c r="AG2154" s="2">
        <v>42319</v>
      </c>
      <c r="AH2154">
        <v>151655472</v>
      </c>
      <c r="AI2154" s="2">
        <v>42313</v>
      </c>
      <c r="AJ2154" s="2">
        <v>42318.060416666667</v>
      </c>
      <c r="AK2154" s="2">
        <v>42322</v>
      </c>
      <c r="AL2154">
        <v>1.125</v>
      </c>
      <c r="AM2154" s="2">
        <v>42322</v>
      </c>
      <c r="AN2154">
        <v>16</v>
      </c>
      <c r="AO2154">
        <v>16</v>
      </c>
      <c r="AP2154" s="1" t="s">
        <v>151</v>
      </c>
      <c r="AQ2154" s="1" t="s">
        <v>314</v>
      </c>
      <c r="AR2154" s="2">
        <v>42313</v>
      </c>
      <c r="AS2154">
        <v>151661374</v>
      </c>
      <c r="AT2154" s="1" t="s">
        <v>79</v>
      </c>
      <c r="AU2154" s="1" t="s">
        <v>118</v>
      </c>
      <c r="AV2154" s="1" t="s">
        <v>116</v>
      </c>
      <c r="AW2154">
        <v>0</v>
      </c>
      <c r="AX2154">
        <v>1516043640</v>
      </c>
      <c r="AY2154">
        <v>2015</v>
      </c>
      <c r="AZ2154">
        <v>0</v>
      </c>
      <c r="BA2154">
        <v>410</v>
      </c>
      <c r="BB2154">
        <v>744.27499999999998</v>
      </c>
      <c r="BC2154">
        <v>0</v>
      </c>
      <c r="BD2154">
        <v>410</v>
      </c>
      <c r="BE2154">
        <v>410</v>
      </c>
      <c r="BF2154">
        <v>0</v>
      </c>
      <c r="BG2154">
        <v>0</v>
      </c>
      <c r="BH2154">
        <v>0</v>
      </c>
      <c r="BI2154">
        <v>1890</v>
      </c>
      <c r="BJ2154">
        <v>4252.5</v>
      </c>
      <c r="BK2154">
        <v>410</v>
      </c>
    </row>
    <row r="2155" spans="1:63" x14ac:dyDescent="0.3">
      <c r="A2155" s="1" t="s">
        <v>221</v>
      </c>
      <c r="B2155" s="1" t="s">
        <v>1053</v>
      </c>
      <c r="C2155" s="1" t="s">
        <v>1054</v>
      </c>
      <c r="D2155" s="1" t="s">
        <v>66</v>
      </c>
      <c r="E2155" s="1" t="s">
        <v>70</v>
      </c>
      <c r="F2155" t="b">
        <v>0</v>
      </c>
      <c r="G2155" s="2">
        <v>42318.055555555555</v>
      </c>
      <c r="H2155">
        <v>2600100000000</v>
      </c>
      <c r="I2155" s="1" t="s">
        <v>1055</v>
      </c>
      <c r="J2155" s="1" t="s">
        <v>1056</v>
      </c>
      <c r="K2155" s="1" t="s">
        <v>1055</v>
      </c>
      <c r="L2155" s="2">
        <v>42318.060416666667</v>
      </c>
      <c r="M2155" s="2">
        <v>42318</v>
      </c>
      <c r="N2155" s="2">
        <v>42318.055555555555</v>
      </c>
      <c r="O2155" s="1" t="s">
        <v>70</v>
      </c>
      <c r="P2155" t="b">
        <v>0</v>
      </c>
      <c r="Q2155" t="b">
        <v>0</v>
      </c>
      <c r="R2155" s="1" t="s">
        <v>1057</v>
      </c>
      <c r="S2155" s="1" t="s">
        <v>1058</v>
      </c>
      <c r="T2155" s="1" t="s">
        <v>113</v>
      </c>
      <c r="U2155" s="1" t="s">
        <v>114</v>
      </c>
      <c r="V2155" s="1" t="s">
        <v>113</v>
      </c>
      <c r="W2155" s="1" t="s">
        <v>115</v>
      </c>
      <c r="X2155" s="1" t="s">
        <v>116</v>
      </c>
      <c r="Y2155">
        <v>0</v>
      </c>
      <c r="Z2155">
        <v>1516043640</v>
      </c>
      <c r="AA2155" t="b">
        <v>0</v>
      </c>
      <c r="AB2155">
        <v>99140359</v>
      </c>
      <c r="AC2155" s="2">
        <v>42319</v>
      </c>
      <c r="AD2155" s="2">
        <v>42323</v>
      </c>
      <c r="AE2155" s="2">
        <v>42312</v>
      </c>
      <c r="AF2155" s="2">
        <v>42312</v>
      </c>
      <c r="AG2155" s="2">
        <v>42319</v>
      </c>
      <c r="AH2155">
        <v>151655472</v>
      </c>
      <c r="AI2155" s="2">
        <v>42313</v>
      </c>
      <c r="AJ2155" s="2">
        <v>42318.060416666667</v>
      </c>
      <c r="AK2155" s="2">
        <v>42322</v>
      </c>
      <c r="AL2155">
        <v>1.125</v>
      </c>
      <c r="AM2155" s="2">
        <v>42322</v>
      </c>
      <c r="AN2155">
        <v>16</v>
      </c>
      <c r="AO2155">
        <v>16</v>
      </c>
      <c r="AP2155" s="1" t="s">
        <v>151</v>
      </c>
      <c r="AQ2155" s="1" t="s">
        <v>316</v>
      </c>
      <c r="AR2155" s="2">
        <v>42313</v>
      </c>
      <c r="AS2155">
        <v>151661374</v>
      </c>
      <c r="AT2155" s="1" t="s">
        <v>79</v>
      </c>
      <c r="AU2155" s="1" t="s">
        <v>118</v>
      </c>
      <c r="AV2155" s="1" t="s">
        <v>116</v>
      </c>
      <c r="AW2155">
        <v>0</v>
      </c>
      <c r="AX2155">
        <v>1516043640</v>
      </c>
      <c r="AY2155">
        <v>2015</v>
      </c>
      <c r="AZ2155">
        <v>0</v>
      </c>
      <c r="BA2155">
        <v>756</v>
      </c>
      <c r="BB2155">
        <v>744.27499999999998</v>
      </c>
      <c r="BC2155">
        <v>0</v>
      </c>
      <c r="BD2155">
        <v>756</v>
      </c>
      <c r="BE2155">
        <v>756</v>
      </c>
      <c r="BF2155">
        <v>0</v>
      </c>
      <c r="BG2155">
        <v>0</v>
      </c>
      <c r="BH2155">
        <v>0</v>
      </c>
      <c r="BI2155">
        <v>1890</v>
      </c>
      <c r="BJ2155">
        <v>4252.5</v>
      </c>
      <c r="BK2155">
        <v>756</v>
      </c>
    </row>
    <row r="2156" spans="1:63" x14ac:dyDescent="0.3">
      <c r="A2156" s="1" t="s">
        <v>221</v>
      </c>
      <c r="B2156" s="1" t="s">
        <v>1053</v>
      </c>
      <c r="C2156" s="1" t="s">
        <v>1054</v>
      </c>
      <c r="D2156" s="1" t="s">
        <v>66</v>
      </c>
      <c r="E2156" s="1" t="s">
        <v>70</v>
      </c>
      <c r="F2156" t="b">
        <v>0</v>
      </c>
      <c r="G2156" s="2">
        <v>42318.055555555555</v>
      </c>
      <c r="H2156">
        <v>2600100000000</v>
      </c>
      <c r="I2156" s="1" t="s">
        <v>1055</v>
      </c>
      <c r="J2156" s="1" t="s">
        <v>1056</v>
      </c>
      <c r="K2156" s="1" t="s">
        <v>1055</v>
      </c>
      <c r="L2156" s="2">
        <v>42318.060416666667</v>
      </c>
      <c r="M2156" s="2">
        <v>42318</v>
      </c>
      <c r="N2156" s="2">
        <v>42318.055555555555</v>
      </c>
      <c r="O2156" s="1" t="s">
        <v>70</v>
      </c>
      <c r="P2156" t="b">
        <v>0</v>
      </c>
      <c r="Q2156" t="b">
        <v>0</v>
      </c>
      <c r="R2156" s="1" t="s">
        <v>1057</v>
      </c>
      <c r="S2156" s="1" t="s">
        <v>1058</v>
      </c>
      <c r="T2156" s="1" t="s">
        <v>113</v>
      </c>
      <c r="U2156" s="1" t="s">
        <v>114</v>
      </c>
      <c r="V2156" s="1" t="s">
        <v>113</v>
      </c>
      <c r="W2156" s="1" t="s">
        <v>115</v>
      </c>
      <c r="X2156" s="1" t="s">
        <v>116</v>
      </c>
      <c r="Y2156">
        <v>0</v>
      </c>
      <c r="Z2156">
        <v>1516043640</v>
      </c>
      <c r="AA2156" t="b">
        <v>0</v>
      </c>
      <c r="AB2156">
        <v>99140359</v>
      </c>
      <c r="AC2156" s="2">
        <v>42319</v>
      </c>
      <c r="AD2156" s="2">
        <v>42323</v>
      </c>
      <c r="AE2156" s="2">
        <v>42312</v>
      </c>
      <c r="AF2156" s="2">
        <v>42312</v>
      </c>
      <c r="AG2156" s="2">
        <v>42319</v>
      </c>
      <c r="AH2156">
        <v>151655472</v>
      </c>
      <c r="AI2156" s="2">
        <v>42313</v>
      </c>
      <c r="AJ2156" s="2">
        <v>42318.060416666667</v>
      </c>
      <c r="AK2156" s="2">
        <v>42322</v>
      </c>
      <c r="AL2156">
        <v>1.125</v>
      </c>
      <c r="AM2156" s="2">
        <v>42322</v>
      </c>
      <c r="AN2156">
        <v>16</v>
      </c>
      <c r="AO2156">
        <v>16</v>
      </c>
      <c r="AP2156" s="1" t="s">
        <v>151</v>
      </c>
      <c r="AQ2156" s="1" t="s">
        <v>609</v>
      </c>
      <c r="AR2156" s="2">
        <v>42313</v>
      </c>
      <c r="AS2156">
        <v>151661374</v>
      </c>
      <c r="AT2156" s="1" t="s">
        <v>79</v>
      </c>
      <c r="AU2156" s="1" t="s">
        <v>118</v>
      </c>
      <c r="AV2156" s="1" t="s">
        <v>116</v>
      </c>
      <c r="AW2156">
        <v>0</v>
      </c>
      <c r="AX2156">
        <v>1516043640</v>
      </c>
      <c r="AY2156">
        <v>2015</v>
      </c>
      <c r="AZ2156">
        <v>0</v>
      </c>
      <c r="BA2156">
        <v>756</v>
      </c>
      <c r="BB2156">
        <v>744.27499999999998</v>
      </c>
      <c r="BC2156">
        <v>0</v>
      </c>
      <c r="BD2156">
        <v>756</v>
      </c>
      <c r="BE2156">
        <v>756</v>
      </c>
      <c r="BF2156">
        <v>0</v>
      </c>
      <c r="BG2156">
        <v>0</v>
      </c>
      <c r="BH2156">
        <v>0</v>
      </c>
      <c r="BI2156">
        <v>1890</v>
      </c>
      <c r="BJ2156">
        <v>4252.5</v>
      </c>
      <c r="BK2156">
        <v>756</v>
      </c>
    </row>
    <row r="2157" spans="1:63" x14ac:dyDescent="0.3">
      <c r="A2157" s="1" t="s">
        <v>221</v>
      </c>
      <c r="B2157" s="1" t="s">
        <v>1053</v>
      </c>
      <c r="C2157" s="1" t="s">
        <v>1054</v>
      </c>
      <c r="D2157" s="1" t="s">
        <v>66</v>
      </c>
      <c r="E2157" s="1" t="s">
        <v>70</v>
      </c>
      <c r="F2157" t="b">
        <v>0</v>
      </c>
      <c r="G2157" s="2">
        <v>42318.055555555555</v>
      </c>
      <c r="H2157">
        <v>2600100000000</v>
      </c>
      <c r="I2157" s="1" t="s">
        <v>1055</v>
      </c>
      <c r="J2157" s="1" t="s">
        <v>1056</v>
      </c>
      <c r="K2157" s="1" t="s">
        <v>1055</v>
      </c>
      <c r="L2157" s="2">
        <v>42318.060416666667</v>
      </c>
      <c r="M2157" s="2">
        <v>42318</v>
      </c>
      <c r="N2157" s="2">
        <v>42318.055555555555</v>
      </c>
      <c r="O2157" s="1" t="s">
        <v>70</v>
      </c>
      <c r="P2157" t="b">
        <v>0</v>
      </c>
      <c r="Q2157" t="b">
        <v>0</v>
      </c>
      <c r="R2157" s="1" t="s">
        <v>1057</v>
      </c>
      <c r="S2157" s="1" t="s">
        <v>1058</v>
      </c>
      <c r="T2157" s="1" t="s">
        <v>113</v>
      </c>
      <c r="U2157" s="1" t="s">
        <v>114</v>
      </c>
      <c r="V2157" s="1" t="s">
        <v>113</v>
      </c>
      <c r="W2157" s="1" t="s">
        <v>115</v>
      </c>
      <c r="X2157" s="1" t="s">
        <v>116</v>
      </c>
      <c r="Y2157">
        <v>0</v>
      </c>
      <c r="Z2157">
        <v>1516043640</v>
      </c>
      <c r="AA2157" t="b">
        <v>0</v>
      </c>
      <c r="AB2157">
        <v>99140359</v>
      </c>
      <c r="AC2157" s="2">
        <v>42319</v>
      </c>
      <c r="AD2157" s="2">
        <v>42323</v>
      </c>
      <c r="AE2157" s="2">
        <v>42312</v>
      </c>
      <c r="AF2157" s="2">
        <v>42312</v>
      </c>
      <c r="AG2157" s="2">
        <v>42319</v>
      </c>
      <c r="AH2157">
        <v>151655472</v>
      </c>
      <c r="AI2157" s="2">
        <v>42313</v>
      </c>
      <c r="AJ2157" s="2">
        <v>42318.060416666667</v>
      </c>
      <c r="AK2157" s="2">
        <v>42322</v>
      </c>
      <c r="AL2157">
        <v>1.125</v>
      </c>
      <c r="AM2157" s="2">
        <v>42322</v>
      </c>
      <c r="AN2157">
        <v>16</v>
      </c>
      <c r="AO2157">
        <v>16</v>
      </c>
      <c r="AP2157" s="1" t="s">
        <v>151</v>
      </c>
      <c r="AQ2157" s="1" t="s">
        <v>310</v>
      </c>
      <c r="AR2157" s="2">
        <v>42313</v>
      </c>
      <c r="AS2157">
        <v>151661374</v>
      </c>
      <c r="AT2157" s="1" t="s">
        <v>79</v>
      </c>
      <c r="AU2157" s="1" t="s">
        <v>118</v>
      </c>
      <c r="AV2157" s="1" t="s">
        <v>116</v>
      </c>
      <c r="AW2157">
        <v>0</v>
      </c>
      <c r="AX2157">
        <v>1516043640</v>
      </c>
      <c r="AY2157">
        <v>2015</v>
      </c>
      <c r="AZ2157">
        <v>0</v>
      </c>
      <c r="BA2157">
        <v>410</v>
      </c>
      <c r="BB2157">
        <v>744.27499999999998</v>
      </c>
      <c r="BC2157">
        <v>0</v>
      </c>
      <c r="BD2157">
        <v>410</v>
      </c>
      <c r="BE2157">
        <v>410</v>
      </c>
      <c r="BF2157">
        <v>0</v>
      </c>
      <c r="BG2157">
        <v>0</v>
      </c>
      <c r="BH2157">
        <v>0</v>
      </c>
      <c r="BI2157">
        <v>1890</v>
      </c>
      <c r="BJ2157">
        <v>4252.5</v>
      </c>
      <c r="BK2157">
        <v>410</v>
      </c>
    </row>
    <row r="2158" spans="1:63" x14ac:dyDescent="0.3">
      <c r="A2158" s="1" t="s">
        <v>221</v>
      </c>
      <c r="B2158" s="1" t="s">
        <v>1053</v>
      </c>
      <c r="C2158" s="1" t="s">
        <v>1054</v>
      </c>
      <c r="D2158" s="1" t="s">
        <v>237</v>
      </c>
      <c r="E2158" s="1" t="s">
        <v>70</v>
      </c>
      <c r="F2158" t="b">
        <v>0</v>
      </c>
      <c r="G2158" s="2">
        <v>42318.055555555555</v>
      </c>
      <c r="H2158">
        <v>2600100000000</v>
      </c>
      <c r="I2158" s="1" t="s">
        <v>1055</v>
      </c>
      <c r="J2158" s="1" t="s">
        <v>1056</v>
      </c>
      <c r="K2158" s="1" t="s">
        <v>1055</v>
      </c>
      <c r="L2158" s="2">
        <v>42318.056944444441</v>
      </c>
      <c r="M2158" s="2">
        <v>42318</v>
      </c>
      <c r="N2158" s="2">
        <v>42318.055555555555</v>
      </c>
      <c r="O2158" s="1" t="s">
        <v>70</v>
      </c>
      <c r="P2158" t="b">
        <v>0</v>
      </c>
      <c r="Q2158" t="b">
        <v>0</v>
      </c>
      <c r="R2158" s="1" t="s">
        <v>1057</v>
      </c>
      <c r="S2158" s="1" t="s">
        <v>1058</v>
      </c>
      <c r="T2158" s="1" t="s">
        <v>113</v>
      </c>
      <c r="U2158" s="1" t="s">
        <v>114</v>
      </c>
      <c r="V2158" s="1" t="s">
        <v>113</v>
      </c>
      <c r="W2158" s="1" t="s">
        <v>115</v>
      </c>
      <c r="X2158" s="1" t="s">
        <v>116</v>
      </c>
      <c r="Y2158">
        <v>0</v>
      </c>
      <c r="Z2158">
        <v>1516043644</v>
      </c>
      <c r="AA2158" t="b">
        <v>0</v>
      </c>
      <c r="AB2158">
        <v>99140352</v>
      </c>
      <c r="AC2158" s="2">
        <v>42318</v>
      </c>
      <c r="AD2158" s="2">
        <v>42323</v>
      </c>
      <c r="AE2158" s="2">
        <v>42312</v>
      </c>
      <c r="AF2158" s="2">
        <v>42312</v>
      </c>
      <c r="AG2158" s="2">
        <v>42318</v>
      </c>
      <c r="AH2158">
        <v>151655475</v>
      </c>
      <c r="AI2158" s="2">
        <v>42313</v>
      </c>
      <c r="AJ2158" s="2">
        <v>42318.056944444441</v>
      </c>
      <c r="AK2158" s="2">
        <v>42323</v>
      </c>
      <c r="AL2158">
        <v>1.125</v>
      </c>
      <c r="AM2158" s="2">
        <v>42322</v>
      </c>
      <c r="AN2158">
        <v>16</v>
      </c>
      <c r="AO2158">
        <v>16</v>
      </c>
      <c r="AP2158" s="1" t="s">
        <v>151</v>
      </c>
      <c r="AQ2158" s="1" t="s">
        <v>314</v>
      </c>
      <c r="AR2158" s="2">
        <v>42313</v>
      </c>
      <c r="AS2158">
        <v>151661377</v>
      </c>
      <c r="AT2158" s="1" t="s">
        <v>79</v>
      </c>
      <c r="AU2158" s="1" t="s">
        <v>118</v>
      </c>
      <c r="AV2158" s="1" t="s">
        <v>116</v>
      </c>
      <c r="AW2158">
        <v>0</v>
      </c>
      <c r="AX2158">
        <v>1516043644</v>
      </c>
      <c r="AY2158">
        <v>2015</v>
      </c>
      <c r="AZ2158">
        <v>0</v>
      </c>
      <c r="BA2158">
        <v>492</v>
      </c>
      <c r="BB2158">
        <v>744.27499999999998</v>
      </c>
      <c r="BC2158">
        <v>0</v>
      </c>
      <c r="BD2158">
        <v>492</v>
      </c>
      <c r="BE2158">
        <v>492</v>
      </c>
      <c r="BF2158">
        <v>0</v>
      </c>
      <c r="BG2158">
        <v>0</v>
      </c>
      <c r="BH2158">
        <v>0</v>
      </c>
      <c r="BI2158">
        <v>2268</v>
      </c>
      <c r="BJ2158">
        <v>5103</v>
      </c>
      <c r="BK2158">
        <v>492</v>
      </c>
    </row>
    <row r="2159" spans="1:63" x14ac:dyDescent="0.3">
      <c r="A2159" s="1" t="s">
        <v>221</v>
      </c>
      <c r="B2159" s="1" t="s">
        <v>1053</v>
      </c>
      <c r="C2159" s="1" t="s">
        <v>1054</v>
      </c>
      <c r="D2159" s="1" t="s">
        <v>237</v>
      </c>
      <c r="E2159" s="1" t="s">
        <v>70</v>
      </c>
      <c r="F2159" t="b">
        <v>0</v>
      </c>
      <c r="G2159" s="2">
        <v>42318.055555555555</v>
      </c>
      <c r="H2159">
        <v>2600100000000</v>
      </c>
      <c r="I2159" s="1" t="s">
        <v>1055</v>
      </c>
      <c r="J2159" s="1" t="s">
        <v>1056</v>
      </c>
      <c r="K2159" s="1" t="s">
        <v>1055</v>
      </c>
      <c r="L2159" s="2">
        <v>42318.056944444441</v>
      </c>
      <c r="M2159" s="2">
        <v>42318</v>
      </c>
      <c r="N2159" s="2">
        <v>42318.055555555555</v>
      </c>
      <c r="O2159" s="1" t="s">
        <v>70</v>
      </c>
      <c r="P2159" t="b">
        <v>0</v>
      </c>
      <c r="Q2159" t="b">
        <v>0</v>
      </c>
      <c r="R2159" s="1" t="s">
        <v>1057</v>
      </c>
      <c r="S2159" s="1" t="s">
        <v>1058</v>
      </c>
      <c r="T2159" s="1" t="s">
        <v>113</v>
      </c>
      <c r="U2159" s="1" t="s">
        <v>114</v>
      </c>
      <c r="V2159" s="1" t="s">
        <v>113</v>
      </c>
      <c r="W2159" s="1" t="s">
        <v>115</v>
      </c>
      <c r="X2159" s="1" t="s">
        <v>116</v>
      </c>
      <c r="Y2159">
        <v>0</v>
      </c>
      <c r="Z2159">
        <v>1516043644</v>
      </c>
      <c r="AA2159" t="b">
        <v>0</v>
      </c>
      <c r="AB2159">
        <v>99140352</v>
      </c>
      <c r="AC2159" s="2">
        <v>42318</v>
      </c>
      <c r="AD2159" s="2">
        <v>42323</v>
      </c>
      <c r="AE2159" s="2">
        <v>42312</v>
      </c>
      <c r="AF2159" s="2">
        <v>42312</v>
      </c>
      <c r="AG2159" s="2">
        <v>42318</v>
      </c>
      <c r="AH2159">
        <v>151655475</v>
      </c>
      <c r="AI2159" s="2">
        <v>42313</v>
      </c>
      <c r="AJ2159" s="2">
        <v>42318.056944444441</v>
      </c>
      <c r="AK2159" s="2">
        <v>42323</v>
      </c>
      <c r="AL2159">
        <v>1.125</v>
      </c>
      <c r="AM2159" s="2">
        <v>42322</v>
      </c>
      <c r="AN2159">
        <v>16</v>
      </c>
      <c r="AO2159">
        <v>16</v>
      </c>
      <c r="AP2159" s="1" t="s">
        <v>151</v>
      </c>
      <c r="AQ2159" s="1" t="s">
        <v>316</v>
      </c>
      <c r="AR2159" s="2">
        <v>42313</v>
      </c>
      <c r="AS2159">
        <v>151661377</v>
      </c>
      <c r="AT2159" s="1" t="s">
        <v>79</v>
      </c>
      <c r="AU2159" s="1" t="s">
        <v>118</v>
      </c>
      <c r="AV2159" s="1" t="s">
        <v>116</v>
      </c>
      <c r="AW2159">
        <v>0</v>
      </c>
      <c r="AX2159">
        <v>1516043644</v>
      </c>
      <c r="AY2159">
        <v>2015</v>
      </c>
      <c r="AZ2159">
        <v>0</v>
      </c>
      <c r="BA2159">
        <v>908</v>
      </c>
      <c r="BB2159">
        <v>744.27499999999998</v>
      </c>
      <c r="BC2159">
        <v>0</v>
      </c>
      <c r="BD2159">
        <v>908</v>
      </c>
      <c r="BE2159">
        <v>908</v>
      </c>
      <c r="BF2159">
        <v>0</v>
      </c>
      <c r="BG2159">
        <v>0</v>
      </c>
      <c r="BH2159">
        <v>0</v>
      </c>
      <c r="BI2159">
        <v>2268</v>
      </c>
      <c r="BJ2159">
        <v>5103</v>
      </c>
      <c r="BK2159">
        <v>908</v>
      </c>
    </row>
    <row r="2160" spans="1:63" x14ac:dyDescent="0.3">
      <c r="A2160" s="1" t="s">
        <v>221</v>
      </c>
      <c r="B2160" s="1" t="s">
        <v>1053</v>
      </c>
      <c r="C2160" s="1" t="s">
        <v>1054</v>
      </c>
      <c r="D2160" s="1" t="s">
        <v>237</v>
      </c>
      <c r="E2160" s="1" t="s">
        <v>70</v>
      </c>
      <c r="F2160" t="b">
        <v>0</v>
      </c>
      <c r="G2160" s="2">
        <v>42318.055555555555</v>
      </c>
      <c r="H2160">
        <v>2600100000000</v>
      </c>
      <c r="I2160" s="1" t="s">
        <v>1055</v>
      </c>
      <c r="J2160" s="1" t="s">
        <v>1056</v>
      </c>
      <c r="K2160" s="1" t="s">
        <v>1055</v>
      </c>
      <c r="L2160" s="2">
        <v>42318.056944444441</v>
      </c>
      <c r="M2160" s="2">
        <v>42318</v>
      </c>
      <c r="N2160" s="2">
        <v>42318.055555555555</v>
      </c>
      <c r="O2160" s="1" t="s">
        <v>70</v>
      </c>
      <c r="P2160" t="b">
        <v>0</v>
      </c>
      <c r="Q2160" t="b">
        <v>0</v>
      </c>
      <c r="R2160" s="1" t="s">
        <v>1057</v>
      </c>
      <c r="S2160" s="1" t="s">
        <v>1058</v>
      </c>
      <c r="T2160" s="1" t="s">
        <v>113</v>
      </c>
      <c r="U2160" s="1" t="s">
        <v>114</v>
      </c>
      <c r="V2160" s="1" t="s">
        <v>113</v>
      </c>
      <c r="W2160" s="1" t="s">
        <v>115</v>
      </c>
      <c r="X2160" s="1" t="s">
        <v>116</v>
      </c>
      <c r="Y2160">
        <v>0</v>
      </c>
      <c r="Z2160">
        <v>1516043644</v>
      </c>
      <c r="AA2160" t="b">
        <v>0</v>
      </c>
      <c r="AB2160">
        <v>99140352</v>
      </c>
      <c r="AC2160" s="2">
        <v>42318</v>
      </c>
      <c r="AD2160" s="2">
        <v>42323</v>
      </c>
      <c r="AE2160" s="2">
        <v>42312</v>
      </c>
      <c r="AF2160" s="2">
        <v>42312</v>
      </c>
      <c r="AG2160" s="2">
        <v>42318</v>
      </c>
      <c r="AH2160">
        <v>151655475</v>
      </c>
      <c r="AI2160" s="2">
        <v>42313</v>
      </c>
      <c r="AJ2160" s="2">
        <v>42318.056944444441</v>
      </c>
      <c r="AK2160" s="2">
        <v>42323</v>
      </c>
      <c r="AL2160">
        <v>1.125</v>
      </c>
      <c r="AM2160" s="2">
        <v>42322</v>
      </c>
      <c r="AN2160">
        <v>16</v>
      </c>
      <c r="AO2160">
        <v>16</v>
      </c>
      <c r="AP2160" s="1" t="s">
        <v>151</v>
      </c>
      <c r="AQ2160" s="1" t="s">
        <v>609</v>
      </c>
      <c r="AR2160" s="2">
        <v>42313</v>
      </c>
      <c r="AS2160">
        <v>151661377</v>
      </c>
      <c r="AT2160" s="1" t="s">
        <v>79</v>
      </c>
      <c r="AU2160" s="1" t="s">
        <v>118</v>
      </c>
      <c r="AV2160" s="1" t="s">
        <v>116</v>
      </c>
      <c r="AW2160">
        <v>0</v>
      </c>
      <c r="AX2160">
        <v>1516043644</v>
      </c>
      <c r="AY2160">
        <v>2015</v>
      </c>
      <c r="AZ2160">
        <v>0</v>
      </c>
      <c r="BA2160">
        <v>908</v>
      </c>
      <c r="BB2160">
        <v>744.27499999999998</v>
      </c>
      <c r="BC2160">
        <v>0</v>
      </c>
      <c r="BD2160">
        <v>908</v>
      </c>
      <c r="BE2160">
        <v>908</v>
      </c>
      <c r="BF2160">
        <v>0</v>
      </c>
      <c r="BG2160">
        <v>0</v>
      </c>
      <c r="BH2160">
        <v>0</v>
      </c>
      <c r="BI2160">
        <v>2268</v>
      </c>
      <c r="BJ2160">
        <v>5103</v>
      </c>
      <c r="BK2160">
        <v>908</v>
      </c>
    </row>
    <row r="2161" spans="1:63" x14ac:dyDescent="0.3">
      <c r="A2161" s="1" t="s">
        <v>221</v>
      </c>
      <c r="B2161" s="1" t="s">
        <v>1053</v>
      </c>
      <c r="C2161" s="1" t="s">
        <v>1054</v>
      </c>
      <c r="D2161" s="1" t="s">
        <v>237</v>
      </c>
      <c r="E2161" s="1" t="s">
        <v>70</v>
      </c>
      <c r="F2161" t="b">
        <v>0</v>
      </c>
      <c r="G2161" s="2">
        <v>42318.055555555555</v>
      </c>
      <c r="H2161">
        <v>2600100000000</v>
      </c>
      <c r="I2161" s="1" t="s">
        <v>1055</v>
      </c>
      <c r="J2161" s="1" t="s">
        <v>1056</v>
      </c>
      <c r="K2161" s="1" t="s">
        <v>1055</v>
      </c>
      <c r="L2161" s="2">
        <v>42318.056944444441</v>
      </c>
      <c r="M2161" s="2">
        <v>42318</v>
      </c>
      <c r="N2161" s="2">
        <v>42318.055555555555</v>
      </c>
      <c r="O2161" s="1" t="s">
        <v>70</v>
      </c>
      <c r="P2161" t="b">
        <v>0</v>
      </c>
      <c r="Q2161" t="b">
        <v>0</v>
      </c>
      <c r="R2161" s="1" t="s">
        <v>1057</v>
      </c>
      <c r="S2161" s="1" t="s">
        <v>1058</v>
      </c>
      <c r="T2161" s="1" t="s">
        <v>113</v>
      </c>
      <c r="U2161" s="1" t="s">
        <v>114</v>
      </c>
      <c r="V2161" s="1" t="s">
        <v>113</v>
      </c>
      <c r="W2161" s="1" t="s">
        <v>115</v>
      </c>
      <c r="X2161" s="1" t="s">
        <v>116</v>
      </c>
      <c r="Y2161">
        <v>0</v>
      </c>
      <c r="Z2161">
        <v>1516043644</v>
      </c>
      <c r="AA2161" t="b">
        <v>0</v>
      </c>
      <c r="AB2161">
        <v>99140352</v>
      </c>
      <c r="AC2161" s="2">
        <v>42318</v>
      </c>
      <c r="AD2161" s="2">
        <v>42323</v>
      </c>
      <c r="AE2161" s="2">
        <v>42312</v>
      </c>
      <c r="AF2161" s="2">
        <v>42312</v>
      </c>
      <c r="AG2161" s="2">
        <v>42318</v>
      </c>
      <c r="AH2161">
        <v>151655475</v>
      </c>
      <c r="AI2161" s="2">
        <v>42313</v>
      </c>
      <c r="AJ2161" s="2">
        <v>42318.056944444441</v>
      </c>
      <c r="AK2161" s="2">
        <v>42323</v>
      </c>
      <c r="AL2161">
        <v>1.125</v>
      </c>
      <c r="AM2161" s="2">
        <v>42322</v>
      </c>
      <c r="AN2161">
        <v>16</v>
      </c>
      <c r="AO2161">
        <v>16</v>
      </c>
      <c r="AP2161" s="1" t="s">
        <v>151</v>
      </c>
      <c r="AQ2161" s="1" t="s">
        <v>310</v>
      </c>
      <c r="AR2161" s="2">
        <v>42313</v>
      </c>
      <c r="AS2161">
        <v>151661377</v>
      </c>
      <c r="AT2161" s="1" t="s">
        <v>79</v>
      </c>
      <c r="AU2161" s="1" t="s">
        <v>118</v>
      </c>
      <c r="AV2161" s="1" t="s">
        <v>116</v>
      </c>
      <c r="AW2161">
        <v>0</v>
      </c>
      <c r="AX2161">
        <v>1516043644</v>
      </c>
      <c r="AY2161">
        <v>2015</v>
      </c>
      <c r="AZ2161">
        <v>0</v>
      </c>
      <c r="BA2161">
        <v>492</v>
      </c>
      <c r="BB2161">
        <v>744.27499999999998</v>
      </c>
      <c r="BC2161">
        <v>0</v>
      </c>
      <c r="BD2161">
        <v>492</v>
      </c>
      <c r="BE2161">
        <v>492</v>
      </c>
      <c r="BF2161">
        <v>0</v>
      </c>
      <c r="BG2161">
        <v>0</v>
      </c>
      <c r="BH2161">
        <v>0</v>
      </c>
      <c r="BI2161">
        <v>2268</v>
      </c>
      <c r="BJ2161">
        <v>5103</v>
      </c>
      <c r="BK2161">
        <v>492</v>
      </c>
    </row>
    <row r="2162" spans="1:63" x14ac:dyDescent="0.3">
      <c r="A2162" s="1" t="s">
        <v>221</v>
      </c>
      <c r="B2162" s="1" t="s">
        <v>1053</v>
      </c>
      <c r="C2162" s="1" t="s">
        <v>1054</v>
      </c>
      <c r="D2162" s="1" t="s">
        <v>237</v>
      </c>
      <c r="E2162" s="1" t="s">
        <v>70</v>
      </c>
      <c r="F2162" t="b">
        <v>0</v>
      </c>
      <c r="G2162" s="2">
        <v>42318.055555555555</v>
      </c>
      <c r="H2162">
        <v>2600100000000</v>
      </c>
      <c r="I2162" s="1" t="s">
        <v>1059</v>
      </c>
      <c r="J2162" s="1" t="s">
        <v>1060</v>
      </c>
      <c r="K2162" s="1" t="s">
        <v>1059</v>
      </c>
      <c r="L2162" s="2">
        <v>42318.057638888888</v>
      </c>
      <c r="M2162" s="2">
        <v>42318</v>
      </c>
      <c r="N2162" s="2">
        <v>42318.055555555555</v>
      </c>
      <c r="O2162" s="1" t="s">
        <v>70</v>
      </c>
      <c r="P2162" t="b">
        <v>0</v>
      </c>
      <c r="Q2162" t="b">
        <v>0</v>
      </c>
      <c r="R2162" s="1" t="s">
        <v>1057</v>
      </c>
      <c r="S2162" s="1" t="s">
        <v>1058</v>
      </c>
      <c r="T2162" s="1" t="s">
        <v>113</v>
      </c>
      <c r="U2162" s="1" t="s">
        <v>114</v>
      </c>
      <c r="V2162" s="1" t="s">
        <v>113</v>
      </c>
      <c r="W2162" s="1" t="s">
        <v>115</v>
      </c>
      <c r="X2162" s="1" t="s">
        <v>116</v>
      </c>
      <c r="Y2162">
        <v>0</v>
      </c>
      <c r="Z2162">
        <v>1516043641</v>
      </c>
      <c r="AA2162" t="b">
        <v>0</v>
      </c>
      <c r="AB2162">
        <v>99140353</v>
      </c>
      <c r="AC2162" s="2">
        <v>42318</v>
      </c>
      <c r="AD2162" s="2">
        <v>42323</v>
      </c>
      <c r="AE2162" s="2">
        <v>42312</v>
      </c>
      <c r="AF2162" s="2">
        <v>42312</v>
      </c>
      <c r="AG2162" s="2">
        <v>42318</v>
      </c>
      <c r="AH2162">
        <v>151655473</v>
      </c>
      <c r="AI2162" s="2">
        <v>42313</v>
      </c>
      <c r="AJ2162" s="2">
        <v>42318.057638888888</v>
      </c>
      <c r="AK2162" s="2">
        <v>42323</v>
      </c>
      <c r="AL2162">
        <v>1.125</v>
      </c>
      <c r="AM2162" s="2">
        <v>42322</v>
      </c>
      <c r="AN2162">
        <v>16</v>
      </c>
      <c r="AO2162">
        <v>20</v>
      </c>
      <c r="AP2162" s="1" t="s">
        <v>151</v>
      </c>
      <c r="AQ2162" s="1" t="s">
        <v>314</v>
      </c>
      <c r="AR2162" s="2">
        <v>42313</v>
      </c>
      <c r="AS2162">
        <v>151661375</v>
      </c>
      <c r="AT2162" s="1" t="s">
        <v>79</v>
      </c>
      <c r="AU2162" s="1" t="s">
        <v>118</v>
      </c>
      <c r="AV2162" s="1" t="s">
        <v>116</v>
      </c>
      <c r="AW2162">
        <v>0</v>
      </c>
      <c r="AX2162">
        <v>1516043641</v>
      </c>
      <c r="AY2162">
        <v>2015</v>
      </c>
      <c r="AZ2162">
        <v>0</v>
      </c>
      <c r="BA2162">
        <v>492</v>
      </c>
      <c r="BB2162">
        <v>744.27499999999998</v>
      </c>
      <c r="BC2162">
        <v>0</v>
      </c>
      <c r="BD2162">
        <v>492</v>
      </c>
      <c r="BE2162">
        <v>492</v>
      </c>
      <c r="BF2162">
        <v>0</v>
      </c>
      <c r="BG2162">
        <v>0</v>
      </c>
      <c r="BH2162">
        <v>0</v>
      </c>
      <c r="BI2162">
        <v>2268</v>
      </c>
      <c r="BJ2162">
        <v>5103</v>
      </c>
      <c r="BK2162">
        <v>492</v>
      </c>
    </row>
    <row r="2163" spans="1:63" x14ac:dyDescent="0.3">
      <c r="A2163" s="1" t="s">
        <v>221</v>
      </c>
      <c r="B2163" s="1" t="s">
        <v>1053</v>
      </c>
      <c r="C2163" s="1" t="s">
        <v>1054</v>
      </c>
      <c r="D2163" s="1" t="s">
        <v>237</v>
      </c>
      <c r="E2163" s="1" t="s">
        <v>70</v>
      </c>
      <c r="F2163" t="b">
        <v>0</v>
      </c>
      <c r="G2163" s="2">
        <v>42318.055555555555</v>
      </c>
      <c r="H2163">
        <v>2600100000000</v>
      </c>
      <c r="I2163" s="1" t="s">
        <v>1059</v>
      </c>
      <c r="J2163" s="1" t="s">
        <v>1060</v>
      </c>
      <c r="K2163" s="1" t="s">
        <v>1059</v>
      </c>
      <c r="L2163" s="2">
        <v>42318.057638888888</v>
      </c>
      <c r="M2163" s="2">
        <v>42318</v>
      </c>
      <c r="N2163" s="2">
        <v>42318.055555555555</v>
      </c>
      <c r="O2163" s="1" t="s">
        <v>70</v>
      </c>
      <c r="P2163" t="b">
        <v>0</v>
      </c>
      <c r="Q2163" t="b">
        <v>0</v>
      </c>
      <c r="R2163" s="1" t="s">
        <v>1057</v>
      </c>
      <c r="S2163" s="1" t="s">
        <v>1058</v>
      </c>
      <c r="T2163" s="1" t="s">
        <v>113</v>
      </c>
      <c r="U2163" s="1" t="s">
        <v>114</v>
      </c>
      <c r="V2163" s="1" t="s">
        <v>113</v>
      </c>
      <c r="W2163" s="1" t="s">
        <v>115</v>
      </c>
      <c r="X2163" s="1" t="s">
        <v>116</v>
      </c>
      <c r="Y2163">
        <v>0</v>
      </c>
      <c r="Z2163">
        <v>1516043641</v>
      </c>
      <c r="AA2163" t="b">
        <v>0</v>
      </c>
      <c r="AB2163">
        <v>99140353</v>
      </c>
      <c r="AC2163" s="2">
        <v>42318</v>
      </c>
      <c r="AD2163" s="2">
        <v>42323</v>
      </c>
      <c r="AE2163" s="2">
        <v>42312</v>
      </c>
      <c r="AF2163" s="2">
        <v>42312</v>
      </c>
      <c r="AG2163" s="2">
        <v>42318</v>
      </c>
      <c r="AH2163">
        <v>151655473</v>
      </c>
      <c r="AI2163" s="2">
        <v>42313</v>
      </c>
      <c r="AJ2163" s="2">
        <v>42318.057638888888</v>
      </c>
      <c r="AK2163" s="2">
        <v>42323</v>
      </c>
      <c r="AL2163">
        <v>1.125</v>
      </c>
      <c r="AM2163" s="2">
        <v>42322</v>
      </c>
      <c r="AN2163">
        <v>16</v>
      </c>
      <c r="AO2163">
        <v>20</v>
      </c>
      <c r="AP2163" s="1" t="s">
        <v>151</v>
      </c>
      <c r="AQ2163" s="1" t="s">
        <v>316</v>
      </c>
      <c r="AR2163" s="2">
        <v>42313</v>
      </c>
      <c r="AS2163">
        <v>151661375</v>
      </c>
      <c r="AT2163" s="1" t="s">
        <v>79</v>
      </c>
      <c r="AU2163" s="1" t="s">
        <v>118</v>
      </c>
      <c r="AV2163" s="1" t="s">
        <v>116</v>
      </c>
      <c r="AW2163">
        <v>0</v>
      </c>
      <c r="AX2163">
        <v>1516043641</v>
      </c>
      <c r="AY2163">
        <v>2015</v>
      </c>
      <c r="AZ2163">
        <v>0</v>
      </c>
      <c r="BA2163">
        <v>908</v>
      </c>
      <c r="BB2163">
        <v>744.27499999999998</v>
      </c>
      <c r="BC2163">
        <v>0</v>
      </c>
      <c r="BD2163">
        <v>908</v>
      </c>
      <c r="BE2163">
        <v>908</v>
      </c>
      <c r="BF2163">
        <v>0</v>
      </c>
      <c r="BG2163">
        <v>0</v>
      </c>
      <c r="BH2163">
        <v>0</v>
      </c>
      <c r="BI2163">
        <v>2268</v>
      </c>
      <c r="BJ2163">
        <v>5103</v>
      </c>
      <c r="BK2163">
        <v>908</v>
      </c>
    </row>
    <row r="2164" spans="1:63" x14ac:dyDescent="0.3">
      <c r="A2164" s="1" t="s">
        <v>221</v>
      </c>
      <c r="B2164" s="1" t="s">
        <v>1053</v>
      </c>
      <c r="C2164" s="1" t="s">
        <v>1054</v>
      </c>
      <c r="D2164" s="1" t="s">
        <v>237</v>
      </c>
      <c r="E2164" s="1" t="s">
        <v>70</v>
      </c>
      <c r="F2164" t="b">
        <v>0</v>
      </c>
      <c r="G2164" s="2">
        <v>42318.055555555555</v>
      </c>
      <c r="H2164">
        <v>2600100000000</v>
      </c>
      <c r="I2164" s="1" t="s">
        <v>1059</v>
      </c>
      <c r="J2164" s="1" t="s">
        <v>1060</v>
      </c>
      <c r="K2164" s="1" t="s">
        <v>1059</v>
      </c>
      <c r="L2164" s="2">
        <v>42318.057638888888</v>
      </c>
      <c r="M2164" s="2">
        <v>42318</v>
      </c>
      <c r="N2164" s="2">
        <v>42318.055555555555</v>
      </c>
      <c r="O2164" s="1" t="s">
        <v>70</v>
      </c>
      <c r="P2164" t="b">
        <v>0</v>
      </c>
      <c r="Q2164" t="b">
        <v>0</v>
      </c>
      <c r="R2164" s="1" t="s">
        <v>1057</v>
      </c>
      <c r="S2164" s="1" t="s">
        <v>1058</v>
      </c>
      <c r="T2164" s="1" t="s">
        <v>113</v>
      </c>
      <c r="U2164" s="1" t="s">
        <v>114</v>
      </c>
      <c r="V2164" s="1" t="s">
        <v>113</v>
      </c>
      <c r="W2164" s="1" t="s">
        <v>115</v>
      </c>
      <c r="X2164" s="1" t="s">
        <v>116</v>
      </c>
      <c r="Y2164">
        <v>0</v>
      </c>
      <c r="Z2164">
        <v>1516043641</v>
      </c>
      <c r="AA2164" t="b">
        <v>0</v>
      </c>
      <c r="AB2164">
        <v>99140353</v>
      </c>
      <c r="AC2164" s="2">
        <v>42318</v>
      </c>
      <c r="AD2164" s="2">
        <v>42323</v>
      </c>
      <c r="AE2164" s="2">
        <v>42312</v>
      </c>
      <c r="AF2164" s="2">
        <v>42312</v>
      </c>
      <c r="AG2164" s="2">
        <v>42318</v>
      </c>
      <c r="AH2164">
        <v>151655473</v>
      </c>
      <c r="AI2164" s="2">
        <v>42313</v>
      </c>
      <c r="AJ2164" s="2">
        <v>42318.057638888888</v>
      </c>
      <c r="AK2164" s="2">
        <v>42323</v>
      </c>
      <c r="AL2164">
        <v>1.125</v>
      </c>
      <c r="AM2164" s="2">
        <v>42322</v>
      </c>
      <c r="AN2164">
        <v>16</v>
      </c>
      <c r="AO2164">
        <v>20</v>
      </c>
      <c r="AP2164" s="1" t="s">
        <v>151</v>
      </c>
      <c r="AQ2164" s="1" t="s">
        <v>609</v>
      </c>
      <c r="AR2164" s="2">
        <v>42313</v>
      </c>
      <c r="AS2164">
        <v>151661375</v>
      </c>
      <c r="AT2164" s="1" t="s">
        <v>79</v>
      </c>
      <c r="AU2164" s="1" t="s">
        <v>118</v>
      </c>
      <c r="AV2164" s="1" t="s">
        <v>116</v>
      </c>
      <c r="AW2164">
        <v>0</v>
      </c>
      <c r="AX2164">
        <v>1516043641</v>
      </c>
      <c r="AY2164">
        <v>2015</v>
      </c>
      <c r="AZ2164">
        <v>0</v>
      </c>
      <c r="BA2164">
        <v>908</v>
      </c>
      <c r="BB2164">
        <v>744.27499999999998</v>
      </c>
      <c r="BC2164">
        <v>0</v>
      </c>
      <c r="BD2164">
        <v>908</v>
      </c>
      <c r="BE2164">
        <v>908</v>
      </c>
      <c r="BF2164">
        <v>0</v>
      </c>
      <c r="BG2164">
        <v>0</v>
      </c>
      <c r="BH2164">
        <v>0</v>
      </c>
      <c r="BI2164">
        <v>2268</v>
      </c>
      <c r="BJ2164">
        <v>5103</v>
      </c>
      <c r="BK2164">
        <v>908</v>
      </c>
    </row>
    <row r="2165" spans="1:63" x14ac:dyDescent="0.3">
      <c r="A2165" s="1" t="s">
        <v>221</v>
      </c>
      <c r="B2165" s="1" t="s">
        <v>1053</v>
      </c>
      <c r="C2165" s="1" t="s">
        <v>1054</v>
      </c>
      <c r="D2165" s="1" t="s">
        <v>237</v>
      </c>
      <c r="E2165" s="1" t="s">
        <v>70</v>
      </c>
      <c r="F2165" t="b">
        <v>0</v>
      </c>
      <c r="G2165" s="2">
        <v>42318.055555555555</v>
      </c>
      <c r="H2165">
        <v>2600100000000</v>
      </c>
      <c r="I2165" s="1" t="s">
        <v>1059</v>
      </c>
      <c r="J2165" s="1" t="s">
        <v>1060</v>
      </c>
      <c r="K2165" s="1" t="s">
        <v>1059</v>
      </c>
      <c r="L2165" s="2">
        <v>42318.057638888888</v>
      </c>
      <c r="M2165" s="2">
        <v>42318</v>
      </c>
      <c r="N2165" s="2">
        <v>42318.055555555555</v>
      </c>
      <c r="O2165" s="1" t="s">
        <v>70</v>
      </c>
      <c r="P2165" t="b">
        <v>0</v>
      </c>
      <c r="Q2165" t="b">
        <v>0</v>
      </c>
      <c r="R2165" s="1" t="s">
        <v>1057</v>
      </c>
      <c r="S2165" s="1" t="s">
        <v>1058</v>
      </c>
      <c r="T2165" s="1" t="s">
        <v>113</v>
      </c>
      <c r="U2165" s="1" t="s">
        <v>114</v>
      </c>
      <c r="V2165" s="1" t="s">
        <v>113</v>
      </c>
      <c r="W2165" s="1" t="s">
        <v>115</v>
      </c>
      <c r="X2165" s="1" t="s">
        <v>116</v>
      </c>
      <c r="Y2165">
        <v>0</v>
      </c>
      <c r="Z2165">
        <v>1516043641</v>
      </c>
      <c r="AA2165" t="b">
        <v>0</v>
      </c>
      <c r="AB2165">
        <v>99140353</v>
      </c>
      <c r="AC2165" s="2">
        <v>42318</v>
      </c>
      <c r="AD2165" s="2">
        <v>42323</v>
      </c>
      <c r="AE2165" s="2">
        <v>42312</v>
      </c>
      <c r="AF2165" s="2">
        <v>42312</v>
      </c>
      <c r="AG2165" s="2">
        <v>42318</v>
      </c>
      <c r="AH2165">
        <v>151655473</v>
      </c>
      <c r="AI2165" s="2">
        <v>42313</v>
      </c>
      <c r="AJ2165" s="2">
        <v>42318.057638888888</v>
      </c>
      <c r="AK2165" s="2">
        <v>42323</v>
      </c>
      <c r="AL2165">
        <v>1.125</v>
      </c>
      <c r="AM2165" s="2">
        <v>42322</v>
      </c>
      <c r="AN2165">
        <v>16</v>
      </c>
      <c r="AO2165">
        <v>20</v>
      </c>
      <c r="AP2165" s="1" t="s">
        <v>151</v>
      </c>
      <c r="AQ2165" s="1" t="s">
        <v>310</v>
      </c>
      <c r="AR2165" s="2">
        <v>42313</v>
      </c>
      <c r="AS2165">
        <v>151661375</v>
      </c>
      <c r="AT2165" s="1" t="s">
        <v>79</v>
      </c>
      <c r="AU2165" s="1" t="s">
        <v>118</v>
      </c>
      <c r="AV2165" s="1" t="s">
        <v>116</v>
      </c>
      <c r="AW2165">
        <v>0</v>
      </c>
      <c r="AX2165">
        <v>1516043641</v>
      </c>
      <c r="AY2165">
        <v>2015</v>
      </c>
      <c r="AZ2165">
        <v>0</v>
      </c>
      <c r="BA2165">
        <v>492</v>
      </c>
      <c r="BB2165">
        <v>744.27499999999998</v>
      </c>
      <c r="BC2165">
        <v>0</v>
      </c>
      <c r="BD2165">
        <v>492</v>
      </c>
      <c r="BE2165">
        <v>492</v>
      </c>
      <c r="BF2165">
        <v>0</v>
      </c>
      <c r="BG2165">
        <v>0</v>
      </c>
      <c r="BH2165">
        <v>0</v>
      </c>
      <c r="BI2165">
        <v>2268</v>
      </c>
      <c r="BJ2165">
        <v>5103</v>
      </c>
      <c r="BK2165">
        <v>492</v>
      </c>
    </row>
    <row r="2166" spans="1:63" x14ac:dyDescent="0.3">
      <c r="A2166" s="1" t="s">
        <v>221</v>
      </c>
      <c r="B2166" s="1" t="s">
        <v>1053</v>
      </c>
      <c r="C2166" s="1" t="s">
        <v>1054</v>
      </c>
      <c r="D2166" s="1" t="s">
        <v>237</v>
      </c>
      <c r="E2166" s="1" t="s">
        <v>70</v>
      </c>
      <c r="F2166" t="b">
        <v>0</v>
      </c>
      <c r="G2166" s="2">
        <v>42318.055555555555</v>
      </c>
      <c r="H2166">
        <v>2600100000000</v>
      </c>
      <c r="I2166" s="1" t="s">
        <v>147</v>
      </c>
      <c r="J2166" s="1" t="s">
        <v>148</v>
      </c>
      <c r="K2166" s="1" t="s">
        <v>147</v>
      </c>
      <c r="L2166" s="2">
        <v>42318.061805555553</v>
      </c>
      <c r="M2166" s="2">
        <v>42318</v>
      </c>
      <c r="N2166" s="2">
        <v>42318.055555555555</v>
      </c>
      <c r="O2166" s="1" t="s">
        <v>70</v>
      </c>
      <c r="P2166" t="b">
        <v>0</v>
      </c>
      <c r="Q2166" t="b">
        <v>0</v>
      </c>
      <c r="R2166" s="1" t="s">
        <v>1057</v>
      </c>
      <c r="S2166" s="1" t="s">
        <v>1058</v>
      </c>
      <c r="T2166" s="1" t="s">
        <v>113</v>
      </c>
      <c r="U2166" s="1" t="s">
        <v>114</v>
      </c>
      <c r="V2166" s="1" t="s">
        <v>113</v>
      </c>
      <c r="W2166" s="1" t="s">
        <v>115</v>
      </c>
      <c r="X2166" s="1" t="s">
        <v>116</v>
      </c>
      <c r="Y2166">
        <v>0</v>
      </c>
      <c r="Z2166">
        <v>1516043645</v>
      </c>
      <c r="AA2166" t="b">
        <v>0</v>
      </c>
      <c r="AB2166">
        <v>99140361</v>
      </c>
      <c r="AC2166" s="2">
        <v>42318</v>
      </c>
      <c r="AD2166" s="2">
        <v>42323</v>
      </c>
      <c r="AE2166" s="2">
        <v>42312</v>
      </c>
      <c r="AF2166" s="2">
        <v>42312</v>
      </c>
      <c r="AG2166" s="2">
        <v>42318</v>
      </c>
      <c r="AH2166">
        <v>151655476</v>
      </c>
      <c r="AI2166" s="2">
        <v>42313</v>
      </c>
      <c r="AJ2166" s="2">
        <v>42318.061805555553</v>
      </c>
      <c r="AK2166" s="2">
        <v>42323</v>
      </c>
      <c r="AL2166">
        <v>1.125</v>
      </c>
      <c r="AM2166" s="2">
        <v>42322</v>
      </c>
      <c r="AN2166">
        <v>16</v>
      </c>
      <c r="AO2166">
        <v>16</v>
      </c>
      <c r="AP2166" s="1" t="s">
        <v>151</v>
      </c>
      <c r="AQ2166" s="1" t="s">
        <v>314</v>
      </c>
      <c r="AR2166" s="2">
        <v>42313</v>
      </c>
      <c r="AS2166">
        <v>151661378</v>
      </c>
      <c r="AT2166" s="1" t="s">
        <v>79</v>
      </c>
      <c r="AU2166" s="1" t="s">
        <v>118</v>
      </c>
      <c r="AV2166" s="1" t="s">
        <v>116</v>
      </c>
      <c r="AW2166">
        <v>0</v>
      </c>
      <c r="AX2166">
        <v>1516043645</v>
      </c>
      <c r="AY2166">
        <v>2015</v>
      </c>
      <c r="AZ2166">
        <v>0</v>
      </c>
      <c r="BA2166">
        <v>328</v>
      </c>
      <c r="BB2166">
        <v>744.27499999999998</v>
      </c>
      <c r="BC2166">
        <v>0</v>
      </c>
      <c r="BD2166">
        <v>328</v>
      </c>
      <c r="BE2166">
        <v>328</v>
      </c>
      <c r="BF2166">
        <v>0</v>
      </c>
      <c r="BG2166">
        <v>0</v>
      </c>
      <c r="BH2166">
        <v>0</v>
      </c>
      <c r="BI2166">
        <v>1512</v>
      </c>
      <c r="BJ2166">
        <v>3402</v>
      </c>
      <c r="BK2166">
        <v>328</v>
      </c>
    </row>
    <row r="2167" spans="1:63" x14ac:dyDescent="0.3">
      <c r="A2167" s="1" t="s">
        <v>221</v>
      </c>
      <c r="B2167" s="1" t="s">
        <v>1053</v>
      </c>
      <c r="C2167" s="1" t="s">
        <v>1054</v>
      </c>
      <c r="D2167" s="1" t="s">
        <v>237</v>
      </c>
      <c r="E2167" s="1" t="s">
        <v>70</v>
      </c>
      <c r="F2167" t="b">
        <v>0</v>
      </c>
      <c r="G2167" s="2">
        <v>42318.055555555555</v>
      </c>
      <c r="H2167">
        <v>2600100000000</v>
      </c>
      <c r="I2167" s="1" t="s">
        <v>147</v>
      </c>
      <c r="J2167" s="1" t="s">
        <v>148</v>
      </c>
      <c r="K2167" s="1" t="s">
        <v>147</v>
      </c>
      <c r="L2167" s="2">
        <v>42318.061805555553</v>
      </c>
      <c r="M2167" s="2">
        <v>42318</v>
      </c>
      <c r="N2167" s="2">
        <v>42318.055555555555</v>
      </c>
      <c r="O2167" s="1" t="s">
        <v>70</v>
      </c>
      <c r="P2167" t="b">
        <v>0</v>
      </c>
      <c r="Q2167" t="b">
        <v>0</v>
      </c>
      <c r="R2167" s="1" t="s">
        <v>1057</v>
      </c>
      <c r="S2167" s="1" t="s">
        <v>1058</v>
      </c>
      <c r="T2167" s="1" t="s">
        <v>113</v>
      </c>
      <c r="U2167" s="1" t="s">
        <v>114</v>
      </c>
      <c r="V2167" s="1" t="s">
        <v>113</v>
      </c>
      <c r="W2167" s="1" t="s">
        <v>115</v>
      </c>
      <c r="X2167" s="1" t="s">
        <v>116</v>
      </c>
      <c r="Y2167">
        <v>0</v>
      </c>
      <c r="Z2167">
        <v>1516043645</v>
      </c>
      <c r="AA2167" t="b">
        <v>0</v>
      </c>
      <c r="AB2167">
        <v>99140361</v>
      </c>
      <c r="AC2167" s="2">
        <v>42318</v>
      </c>
      <c r="AD2167" s="2">
        <v>42323</v>
      </c>
      <c r="AE2167" s="2">
        <v>42312</v>
      </c>
      <c r="AF2167" s="2">
        <v>42312</v>
      </c>
      <c r="AG2167" s="2">
        <v>42318</v>
      </c>
      <c r="AH2167">
        <v>151655476</v>
      </c>
      <c r="AI2167" s="2">
        <v>42313</v>
      </c>
      <c r="AJ2167" s="2">
        <v>42318.061805555553</v>
      </c>
      <c r="AK2167" s="2">
        <v>42323</v>
      </c>
      <c r="AL2167">
        <v>1.125</v>
      </c>
      <c r="AM2167" s="2">
        <v>42322</v>
      </c>
      <c r="AN2167">
        <v>16</v>
      </c>
      <c r="AO2167">
        <v>16</v>
      </c>
      <c r="AP2167" s="1" t="s">
        <v>151</v>
      </c>
      <c r="AQ2167" s="1" t="s">
        <v>316</v>
      </c>
      <c r="AR2167" s="2">
        <v>42313</v>
      </c>
      <c r="AS2167">
        <v>151661378</v>
      </c>
      <c r="AT2167" s="1" t="s">
        <v>79</v>
      </c>
      <c r="AU2167" s="1" t="s">
        <v>118</v>
      </c>
      <c r="AV2167" s="1" t="s">
        <v>116</v>
      </c>
      <c r="AW2167">
        <v>0</v>
      </c>
      <c r="AX2167">
        <v>1516043645</v>
      </c>
      <c r="AY2167">
        <v>2015</v>
      </c>
      <c r="AZ2167">
        <v>0</v>
      </c>
      <c r="BA2167">
        <v>605</v>
      </c>
      <c r="BB2167">
        <v>744.27499999999998</v>
      </c>
      <c r="BC2167">
        <v>0</v>
      </c>
      <c r="BD2167">
        <v>605</v>
      </c>
      <c r="BE2167">
        <v>605</v>
      </c>
      <c r="BF2167">
        <v>0</v>
      </c>
      <c r="BG2167">
        <v>0</v>
      </c>
      <c r="BH2167">
        <v>0</v>
      </c>
      <c r="BI2167">
        <v>1512</v>
      </c>
      <c r="BJ2167">
        <v>3402</v>
      </c>
      <c r="BK2167">
        <v>605</v>
      </c>
    </row>
    <row r="2168" spans="1:63" x14ac:dyDescent="0.3">
      <c r="A2168" s="1" t="s">
        <v>221</v>
      </c>
      <c r="B2168" s="1" t="s">
        <v>1053</v>
      </c>
      <c r="C2168" s="1" t="s">
        <v>1054</v>
      </c>
      <c r="D2168" s="1" t="s">
        <v>237</v>
      </c>
      <c r="E2168" s="1" t="s">
        <v>70</v>
      </c>
      <c r="F2168" t="b">
        <v>0</v>
      </c>
      <c r="G2168" s="2">
        <v>42318.055555555555</v>
      </c>
      <c r="H2168">
        <v>2600100000000</v>
      </c>
      <c r="I2168" s="1" t="s">
        <v>147</v>
      </c>
      <c r="J2168" s="1" t="s">
        <v>148</v>
      </c>
      <c r="K2168" s="1" t="s">
        <v>147</v>
      </c>
      <c r="L2168" s="2">
        <v>42318.061805555553</v>
      </c>
      <c r="M2168" s="2">
        <v>42318</v>
      </c>
      <c r="N2168" s="2">
        <v>42318.055555555555</v>
      </c>
      <c r="O2168" s="1" t="s">
        <v>70</v>
      </c>
      <c r="P2168" t="b">
        <v>0</v>
      </c>
      <c r="Q2168" t="b">
        <v>0</v>
      </c>
      <c r="R2168" s="1" t="s">
        <v>1057</v>
      </c>
      <c r="S2168" s="1" t="s">
        <v>1058</v>
      </c>
      <c r="T2168" s="1" t="s">
        <v>113</v>
      </c>
      <c r="U2168" s="1" t="s">
        <v>114</v>
      </c>
      <c r="V2168" s="1" t="s">
        <v>113</v>
      </c>
      <c r="W2168" s="1" t="s">
        <v>115</v>
      </c>
      <c r="X2168" s="1" t="s">
        <v>116</v>
      </c>
      <c r="Y2168">
        <v>0</v>
      </c>
      <c r="Z2168">
        <v>1516043645</v>
      </c>
      <c r="AA2168" t="b">
        <v>0</v>
      </c>
      <c r="AB2168">
        <v>99140361</v>
      </c>
      <c r="AC2168" s="2">
        <v>42318</v>
      </c>
      <c r="AD2168" s="2">
        <v>42323</v>
      </c>
      <c r="AE2168" s="2">
        <v>42312</v>
      </c>
      <c r="AF2168" s="2">
        <v>42312</v>
      </c>
      <c r="AG2168" s="2">
        <v>42318</v>
      </c>
      <c r="AH2168">
        <v>151655476</v>
      </c>
      <c r="AI2168" s="2">
        <v>42313</v>
      </c>
      <c r="AJ2168" s="2">
        <v>42318.061805555553</v>
      </c>
      <c r="AK2168" s="2">
        <v>42323</v>
      </c>
      <c r="AL2168">
        <v>1.125</v>
      </c>
      <c r="AM2168" s="2">
        <v>42322</v>
      </c>
      <c r="AN2168">
        <v>16</v>
      </c>
      <c r="AO2168">
        <v>16</v>
      </c>
      <c r="AP2168" s="1" t="s">
        <v>151</v>
      </c>
      <c r="AQ2168" s="1" t="s">
        <v>609</v>
      </c>
      <c r="AR2168" s="2">
        <v>42313</v>
      </c>
      <c r="AS2168">
        <v>151661378</v>
      </c>
      <c r="AT2168" s="1" t="s">
        <v>79</v>
      </c>
      <c r="AU2168" s="1" t="s">
        <v>118</v>
      </c>
      <c r="AV2168" s="1" t="s">
        <v>116</v>
      </c>
      <c r="AW2168">
        <v>0</v>
      </c>
      <c r="AX2168">
        <v>1516043645</v>
      </c>
      <c r="AY2168">
        <v>2015</v>
      </c>
      <c r="AZ2168">
        <v>0</v>
      </c>
      <c r="BA2168">
        <v>605</v>
      </c>
      <c r="BB2168">
        <v>744.27499999999998</v>
      </c>
      <c r="BC2168">
        <v>0</v>
      </c>
      <c r="BD2168">
        <v>605</v>
      </c>
      <c r="BE2168">
        <v>605</v>
      </c>
      <c r="BF2168">
        <v>0</v>
      </c>
      <c r="BG2168">
        <v>0</v>
      </c>
      <c r="BH2168">
        <v>0</v>
      </c>
      <c r="BI2168">
        <v>1512</v>
      </c>
      <c r="BJ2168">
        <v>3402</v>
      </c>
      <c r="BK2168">
        <v>605</v>
      </c>
    </row>
    <row r="2169" spans="1:63" x14ac:dyDescent="0.3">
      <c r="A2169" s="1" t="s">
        <v>221</v>
      </c>
      <c r="B2169" s="1" t="s">
        <v>1053</v>
      </c>
      <c r="C2169" s="1" t="s">
        <v>1054</v>
      </c>
      <c r="D2169" s="1" t="s">
        <v>237</v>
      </c>
      <c r="E2169" s="1" t="s">
        <v>70</v>
      </c>
      <c r="F2169" t="b">
        <v>0</v>
      </c>
      <c r="G2169" s="2">
        <v>42318.055555555555</v>
      </c>
      <c r="H2169">
        <v>2600100000000</v>
      </c>
      <c r="I2169" s="1" t="s">
        <v>147</v>
      </c>
      <c r="J2169" s="1" t="s">
        <v>148</v>
      </c>
      <c r="K2169" s="1" t="s">
        <v>147</v>
      </c>
      <c r="L2169" s="2">
        <v>42318.061805555553</v>
      </c>
      <c r="M2169" s="2">
        <v>42318</v>
      </c>
      <c r="N2169" s="2">
        <v>42318.055555555555</v>
      </c>
      <c r="O2169" s="1" t="s">
        <v>70</v>
      </c>
      <c r="P2169" t="b">
        <v>0</v>
      </c>
      <c r="Q2169" t="b">
        <v>0</v>
      </c>
      <c r="R2169" s="1" t="s">
        <v>1057</v>
      </c>
      <c r="S2169" s="1" t="s">
        <v>1058</v>
      </c>
      <c r="T2169" s="1" t="s">
        <v>113</v>
      </c>
      <c r="U2169" s="1" t="s">
        <v>114</v>
      </c>
      <c r="V2169" s="1" t="s">
        <v>113</v>
      </c>
      <c r="W2169" s="1" t="s">
        <v>115</v>
      </c>
      <c r="X2169" s="1" t="s">
        <v>116</v>
      </c>
      <c r="Y2169">
        <v>0</v>
      </c>
      <c r="Z2169">
        <v>1516043645</v>
      </c>
      <c r="AA2169" t="b">
        <v>0</v>
      </c>
      <c r="AB2169">
        <v>99140361</v>
      </c>
      <c r="AC2169" s="2">
        <v>42318</v>
      </c>
      <c r="AD2169" s="2">
        <v>42323</v>
      </c>
      <c r="AE2169" s="2">
        <v>42312</v>
      </c>
      <c r="AF2169" s="2">
        <v>42312</v>
      </c>
      <c r="AG2169" s="2">
        <v>42318</v>
      </c>
      <c r="AH2169">
        <v>151655476</v>
      </c>
      <c r="AI2169" s="2">
        <v>42313</v>
      </c>
      <c r="AJ2169" s="2">
        <v>42318.061805555553</v>
      </c>
      <c r="AK2169" s="2">
        <v>42323</v>
      </c>
      <c r="AL2169">
        <v>1.125</v>
      </c>
      <c r="AM2169" s="2">
        <v>42322</v>
      </c>
      <c r="AN2169">
        <v>16</v>
      </c>
      <c r="AO2169">
        <v>16</v>
      </c>
      <c r="AP2169" s="1" t="s">
        <v>151</v>
      </c>
      <c r="AQ2169" s="1" t="s">
        <v>310</v>
      </c>
      <c r="AR2169" s="2">
        <v>42313</v>
      </c>
      <c r="AS2169">
        <v>151661378</v>
      </c>
      <c r="AT2169" s="1" t="s">
        <v>79</v>
      </c>
      <c r="AU2169" s="1" t="s">
        <v>118</v>
      </c>
      <c r="AV2169" s="1" t="s">
        <v>116</v>
      </c>
      <c r="AW2169">
        <v>0</v>
      </c>
      <c r="AX2169">
        <v>1516043645</v>
      </c>
      <c r="AY2169">
        <v>2015</v>
      </c>
      <c r="AZ2169">
        <v>0</v>
      </c>
      <c r="BA2169">
        <v>328</v>
      </c>
      <c r="BB2169">
        <v>744.27499999999998</v>
      </c>
      <c r="BC2169">
        <v>0</v>
      </c>
      <c r="BD2169">
        <v>328</v>
      </c>
      <c r="BE2169">
        <v>328</v>
      </c>
      <c r="BF2169">
        <v>0</v>
      </c>
      <c r="BG2169">
        <v>0</v>
      </c>
      <c r="BH2169">
        <v>0</v>
      </c>
      <c r="BI2169">
        <v>1512</v>
      </c>
      <c r="BJ2169">
        <v>3402</v>
      </c>
      <c r="BK2169">
        <v>328</v>
      </c>
    </row>
    <row r="2170" spans="1:63" x14ac:dyDescent="0.3">
      <c r="A2170" s="1" t="s">
        <v>1061</v>
      </c>
      <c r="B2170" s="1" t="s">
        <v>1062</v>
      </c>
      <c r="C2170" s="1" t="s">
        <v>1063</v>
      </c>
      <c r="D2170" s="1" t="s">
        <v>237</v>
      </c>
      <c r="E2170" s="1" t="s">
        <v>67</v>
      </c>
      <c r="F2170" t="b">
        <v>0</v>
      </c>
      <c r="G2170" s="2">
        <v>42318.581250000003</v>
      </c>
      <c r="H2170">
        <v>2600100000000</v>
      </c>
      <c r="I2170" s="1" t="s">
        <v>94</v>
      </c>
      <c r="J2170" s="1" t="s">
        <v>95</v>
      </c>
      <c r="K2170" s="1" t="s">
        <v>94</v>
      </c>
      <c r="L2170" s="2">
        <v>42318.581944444442</v>
      </c>
      <c r="M2170" s="2">
        <v>42318</v>
      </c>
      <c r="N2170" s="2">
        <v>42318.581250000003</v>
      </c>
      <c r="O2170" s="1" t="s">
        <v>70</v>
      </c>
      <c r="P2170" t="b">
        <v>0</v>
      </c>
      <c r="Q2170" t="b">
        <v>0</v>
      </c>
      <c r="R2170" s="1" t="s">
        <v>1064</v>
      </c>
      <c r="S2170" s="1" t="s">
        <v>1065</v>
      </c>
      <c r="T2170" s="1" t="s">
        <v>96</v>
      </c>
      <c r="U2170" s="1" t="s">
        <v>97</v>
      </c>
      <c r="V2170" s="1" t="s">
        <v>96</v>
      </c>
      <c r="W2170" s="1" t="s">
        <v>98</v>
      </c>
      <c r="X2170" s="1" t="s">
        <v>99</v>
      </c>
      <c r="Y2170">
        <v>0</v>
      </c>
      <c r="Z2170">
        <v>1516043612</v>
      </c>
      <c r="AA2170" t="b">
        <v>0</v>
      </c>
      <c r="AB2170">
        <v>99140545</v>
      </c>
      <c r="AC2170" s="2">
        <v>42322</v>
      </c>
      <c r="AD2170" s="2">
        <v>42323</v>
      </c>
      <c r="AE2170" s="2">
        <v>42312</v>
      </c>
      <c r="AF2170" s="2">
        <v>42312</v>
      </c>
      <c r="AG2170" s="2">
        <v>42322</v>
      </c>
      <c r="AH2170">
        <v>151655471</v>
      </c>
      <c r="AI2170" s="2">
        <v>42313</v>
      </c>
      <c r="AJ2170" s="2">
        <v>42318.581944444442</v>
      </c>
      <c r="AK2170" s="2">
        <v>42327</v>
      </c>
      <c r="AL2170">
        <v>0.5</v>
      </c>
      <c r="AM2170" s="2">
        <v>42324</v>
      </c>
      <c r="AN2170">
        <v>12</v>
      </c>
      <c r="AO2170">
        <v>6</v>
      </c>
      <c r="AP2170" s="1" t="s">
        <v>100</v>
      </c>
      <c r="AQ2170" s="1" t="s">
        <v>1066</v>
      </c>
      <c r="AR2170" s="2">
        <v>42313</v>
      </c>
      <c r="AS2170">
        <v>151661373</v>
      </c>
      <c r="AT2170" s="1" t="s">
        <v>79</v>
      </c>
      <c r="AU2170" s="1" t="s">
        <v>101</v>
      </c>
      <c r="AV2170" s="1" t="s">
        <v>99</v>
      </c>
      <c r="AW2170">
        <v>3</v>
      </c>
      <c r="AX2170">
        <v>1516043612</v>
      </c>
      <c r="AY2170">
        <v>2015</v>
      </c>
      <c r="AZ2170">
        <v>0</v>
      </c>
      <c r="BA2170">
        <v>21142</v>
      </c>
      <c r="BB2170">
        <v>1403</v>
      </c>
      <c r="BC2170">
        <v>0</v>
      </c>
      <c r="BD2170">
        <v>21142</v>
      </c>
      <c r="BE2170">
        <v>21142</v>
      </c>
      <c r="BF2170">
        <v>0</v>
      </c>
      <c r="BG2170">
        <v>0</v>
      </c>
      <c r="BH2170">
        <v>0</v>
      </c>
      <c r="BI2170">
        <v>123404</v>
      </c>
      <c r="BJ2170">
        <v>67872.2</v>
      </c>
      <c r="BK2170">
        <v>22765</v>
      </c>
    </row>
    <row r="2171" spans="1:63" x14ac:dyDescent="0.3">
      <c r="A2171" s="1" t="s">
        <v>1061</v>
      </c>
      <c r="B2171" s="1" t="s">
        <v>1062</v>
      </c>
      <c r="C2171" s="1" t="s">
        <v>1063</v>
      </c>
      <c r="D2171" s="1" t="s">
        <v>237</v>
      </c>
      <c r="E2171" s="1" t="s">
        <v>67</v>
      </c>
      <c r="F2171" t="b">
        <v>0</v>
      </c>
      <c r="G2171" s="2">
        <v>42318.581250000003</v>
      </c>
      <c r="H2171">
        <v>2600100000000</v>
      </c>
      <c r="I2171" s="1" t="s">
        <v>94</v>
      </c>
      <c r="J2171" s="1" t="s">
        <v>95</v>
      </c>
      <c r="K2171" s="1" t="s">
        <v>94</v>
      </c>
      <c r="L2171" s="2">
        <v>42318.581944444442</v>
      </c>
      <c r="M2171" s="2">
        <v>42318</v>
      </c>
      <c r="N2171" s="2">
        <v>42318.581250000003</v>
      </c>
      <c r="O2171" s="1" t="s">
        <v>70</v>
      </c>
      <c r="P2171" t="b">
        <v>0</v>
      </c>
      <c r="Q2171" t="b">
        <v>0</v>
      </c>
      <c r="R2171" s="1" t="s">
        <v>1064</v>
      </c>
      <c r="S2171" s="1" t="s">
        <v>1065</v>
      </c>
      <c r="T2171" s="1" t="s">
        <v>96</v>
      </c>
      <c r="U2171" s="1" t="s">
        <v>97</v>
      </c>
      <c r="V2171" s="1" t="s">
        <v>96</v>
      </c>
      <c r="W2171" s="1" t="s">
        <v>98</v>
      </c>
      <c r="X2171" s="1" t="s">
        <v>99</v>
      </c>
      <c r="Y2171">
        <v>0</v>
      </c>
      <c r="Z2171">
        <v>1516043612</v>
      </c>
      <c r="AA2171" t="b">
        <v>0</v>
      </c>
      <c r="AB2171">
        <v>99140545</v>
      </c>
      <c r="AC2171" s="2">
        <v>42322</v>
      </c>
      <c r="AD2171" s="2">
        <v>42323</v>
      </c>
      <c r="AE2171" s="2">
        <v>42312</v>
      </c>
      <c r="AF2171" s="2">
        <v>42312</v>
      </c>
      <c r="AG2171" s="2">
        <v>42322</v>
      </c>
      <c r="AH2171">
        <v>151655471</v>
      </c>
      <c r="AI2171" s="2">
        <v>42313</v>
      </c>
      <c r="AJ2171" s="2">
        <v>42318.581944444442</v>
      </c>
      <c r="AK2171" s="2">
        <v>42327</v>
      </c>
      <c r="AL2171">
        <v>0.5</v>
      </c>
      <c r="AM2171" s="2">
        <v>42324</v>
      </c>
      <c r="AN2171">
        <v>12</v>
      </c>
      <c r="AO2171">
        <v>6</v>
      </c>
      <c r="AP2171" s="1" t="s">
        <v>100</v>
      </c>
      <c r="AQ2171" s="1" t="s">
        <v>1067</v>
      </c>
      <c r="AR2171" s="2">
        <v>42313</v>
      </c>
      <c r="AS2171">
        <v>151661373</v>
      </c>
      <c r="AT2171" s="1" t="s">
        <v>79</v>
      </c>
      <c r="AU2171" s="1" t="s">
        <v>101</v>
      </c>
      <c r="AV2171" s="1" t="s">
        <v>99</v>
      </c>
      <c r="AW2171">
        <v>7920</v>
      </c>
      <c r="AX2171">
        <v>1516043612</v>
      </c>
      <c r="AY2171">
        <v>2015</v>
      </c>
      <c r="AZ2171">
        <v>0</v>
      </c>
      <c r="BA2171">
        <v>13225</v>
      </c>
      <c r="BB2171">
        <v>1403</v>
      </c>
      <c r="BC2171">
        <v>0</v>
      </c>
      <c r="BD2171">
        <v>13225</v>
      </c>
      <c r="BE2171">
        <v>13225</v>
      </c>
      <c r="BF2171">
        <v>0</v>
      </c>
      <c r="BG2171">
        <v>0</v>
      </c>
      <c r="BH2171">
        <v>0</v>
      </c>
      <c r="BI2171">
        <v>123404</v>
      </c>
      <c r="BJ2171">
        <v>67872.2</v>
      </c>
      <c r="BK2171">
        <v>23495</v>
      </c>
    </row>
    <row r="2172" spans="1:63" x14ac:dyDescent="0.3">
      <c r="A2172" s="1" t="s">
        <v>1061</v>
      </c>
      <c r="B2172" s="1" t="s">
        <v>1062</v>
      </c>
      <c r="C2172" s="1" t="s">
        <v>1063</v>
      </c>
      <c r="D2172" s="1" t="s">
        <v>237</v>
      </c>
      <c r="E2172" s="1" t="s">
        <v>67</v>
      </c>
      <c r="F2172" t="b">
        <v>0</v>
      </c>
      <c r="G2172" s="2">
        <v>42318.581250000003</v>
      </c>
      <c r="H2172">
        <v>2600100000000</v>
      </c>
      <c r="I2172" s="1" t="s">
        <v>94</v>
      </c>
      <c r="J2172" s="1" t="s">
        <v>95</v>
      </c>
      <c r="K2172" s="1" t="s">
        <v>94</v>
      </c>
      <c r="L2172" s="2">
        <v>42318.581944444442</v>
      </c>
      <c r="M2172" s="2">
        <v>42318</v>
      </c>
      <c r="N2172" s="2">
        <v>42318.581250000003</v>
      </c>
      <c r="O2172" s="1" t="s">
        <v>70</v>
      </c>
      <c r="P2172" t="b">
        <v>0</v>
      </c>
      <c r="Q2172" t="b">
        <v>0</v>
      </c>
      <c r="R2172" s="1" t="s">
        <v>1064</v>
      </c>
      <c r="S2172" s="1" t="s">
        <v>1065</v>
      </c>
      <c r="T2172" s="1" t="s">
        <v>96</v>
      </c>
      <c r="U2172" s="1" t="s">
        <v>97</v>
      </c>
      <c r="V2172" s="1" t="s">
        <v>96</v>
      </c>
      <c r="W2172" s="1" t="s">
        <v>98</v>
      </c>
      <c r="X2172" s="1" t="s">
        <v>99</v>
      </c>
      <c r="Y2172">
        <v>0</v>
      </c>
      <c r="Z2172">
        <v>1516043612</v>
      </c>
      <c r="AA2172" t="b">
        <v>0</v>
      </c>
      <c r="AB2172">
        <v>99140545</v>
      </c>
      <c r="AC2172" s="2">
        <v>42322</v>
      </c>
      <c r="AD2172" s="2">
        <v>42323</v>
      </c>
      <c r="AE2172" s="2">
        <v>42312</v>
      </c>
      <c r="AF2172" s="2">
        <v>42312</v>
      </c>
      <c r="AG2172" s="2">
        <v>42322</v>
      </c>
      <c r="AH2172">
        <v>151655471</v>
      </c>
      <c r="AI2172" s="2">
        <v>42313</v>
      </c>
      <c r="AJ2172" s="2">
        <v>42318.581944444442</v>
      </c>
      <c r="AK2172" s="2">
        <v>42327</v>
      </c>
      <c r="AL2172">
        <v>0.5</v>
      </c>
      <c r="AM2172" s="2">
        <v>42324</v>
      </c>
      <c r="AN2172">
        <v>12</v>
      </c>
      <c r="AO2172">
        <v>6</v>
      </c>
      <c r="AP2172" s="1" t="s">
        <v>100</v>
      </c>
      <c r="AQ2172" s="1" t="s">
        <v>1068</v>
      </c>
      <c r="AR2172" s="2">
        <v>42313</v>
      </c>
      <c r="AS2172">
        <v>151661373</v>
      </c>
      <c r="AT2172" s="1" t="s">
        <v>79</v>
      </c>
      <c r="AU2172" s="1" t="s">
        <v>101</v>
      </c>
      <c r="AV2172" s="1" t="s">
        <v>99</v>
      </c>
      <c r="AW2172">
        <v>0</v>
      </c>
      <c r="AX2172">
        <v>1516043612</v>
      </c>
      <c r="AY2172">
        <v>2015</v>
      </c>
      <c r="AZ2172">
        <v>0</v>
      </c>
      <c r="BA2172">
        <v>8315</v>
      </c>
      <c r="BB2172">
        <v>1403</v>
      </c>
      <c r="BC2172">
        <v>0</v>
      </c>
      <c r="BD2172">
        <v>8315</v>
      </c>
      <c r="BE2172">
        <v>8315</v>
      </c>
      <c r="BF2172">
        <v>0</v>
      </c>
      <c r="BG2172">
        <v>0</v>
      </c>
      <c r="BH2172">
        <v>0</v>
      </c>
      <c r="BI2172">
        <v>123404</v>
      </c>
      <c r="BJ2172">
        <v>67872.2</v>
      </c>
      <c r="BK2172">
        <v>8755</v>
      </c>
    </row>
    <row r="2173" spans="1:63" x14ac:dyDescent="0.3">
      <c r="A2173" s="1" t="s">
        <v>1061</v>
      </c>
      <c r="B2173" s="1" t="s">
        <v>1062</v>
      </c>
      <c r="C2173" s="1" t="s">
        <v>1063</v>
      </c>
      <c r="D2173" s="1" t="s">
        <v>237</v>
      </c>
      <c r="E2173" s="1" t="s">
        <v>67</v>
      </c>
      <c r="F2173" t="b">
        <v>0</v>
      </c>
      <c r="G2173" s="2">
        <v>42318.581250000003</v>
      </c>
      <c r="H2173">
        <v>2600100000000</v>
      </c>
      <c r="I2173" s="1" t="s">
        <v>94</v>
      </c>
      <c r="J2173" s="1" t="s">
        <v>95</v>
      </c>
      <c r="K2173" s="1" t="s">
        <v>94</v>
      </c>
      <c r="L2173" s="2">
        <v>42318.581944444442</v>
      </c>
      <c r="M2173" s="2">
        <v>42318</v>
      </c>
      <c r="N2173" s="2">
        <v>42318.581250000003</v>
      </c>
      <c r="O2173" s="1" t="s">
        <v>70</v>
      </c>
      <c r="P2173" t="b">
        <v>0</v>
      </c>
      <c r="Q2173" t="b">
        <v>0</v>
      </c>
      <c r="R2173" s="1" t="s">
        <v>1064</v>
      </c>
      <c r="S2173" s="1" t="s">
        <v>1065</v>
      </c>
      <c r="T2173" s="1" t="s">
        <v>96</v>
      </c>
      <c r="U2173" s="1" t="s">
        <v>97</v>
      </c>
      <c r="V2173" s="1" t="s">
        <v>96</v>
      </c>
      <c r="W2173" s="1" t="s">
        <v>98</v>
      </c>
      <c r="X2173" s="1" t="s">
        <v>99</v>
      </c>
      <c r="Y2173">
        <v>0</v>
      </c>
      <c r="Z2173">
        <v>1516043612</v>
      </c>
      <c r="AA2173" t="b">
        <v>0</v>
      </c>
      <c r="AB2173">
        <v>99140545</v>
      </c>
      <c r="AC2173" s="2">
        <v>42322</v>
      </c>
      <c r="AD2173" s="2">
        <v>42323</v>
      </c>
      <c r="AE2173" s="2">
        <v>42312</v>
      </c>
      <c r="AF2173" s="2">
        <v>42312</v>
      </c>
      <c r="AG2173" s="2">
        <v>42322</v>
      </c>
      <c r="AH2173">
        <v>151655471</v>
      </c>
      <c r="AI2173" s="2">
        <v>42313</v>
      </c>
      <c r="AJ2173" s="2">
        <v>42318.581944444442</v>
      </c>
      <c r="AK2173" s="2">
        <v>42327</v>
      </c>
      <c r="AL2173">
        <v>0.5</v>
      </c>
      <c r="AM2173" s="2">
        <v>42324</v>
      </c>
      <c r="AN2173">
        <v>12</v>
      </c>
      <c r="AO2173">
        <v>6</v>
      </c>
      <c r="AP2173" s="1" t="s">
        <v>100</v>
      </c>
      <c r="AQ2173" s="1" t="s">
        <v>1069</v>
      </c>
      <c r="AR2173" s="2">
        <v>42313</v>
      </c>
      <c r="AS2173">
        <v>151661373</v>
      </c>
      <c r="AT2173" s="1" t="s">
        <v>79</v>
      </c>
      <c r="AU2173" s="1" t="s">
        <v>101</v>
      </c>
      <c r="AV2173" s="1" t="s">
        <v>99</v>
      </c>
      <c r="AW2173">
        <v>0</v>
      </c>
      <c r="AX2173">
        <v>1516043612</v>
      </c>
      <c r="AY2173">
        <v>2015</v>
      </c>
      <c r="AZ2173">
        <v>0</v>
      </c>
      <c r="BA2173">
        <v>6190</v>
      </c>
      <c r="BB2173">
        <v>1403</v>
      </c>
      <c r="BC2173">
        <v>0</v>
      </c>
      <c r="BD2173">
        <v>6190</v>
      </c>
      <c r="BE2173">
        <v>6190</v>
      </c>
      <c r="BF2173">
        <v>0</v>
      </c>
      <c r="BG2173">
        <v>0</v>
      </c>
      <c r="BH2173">
        <v>0</v>
      </c>
      <c r="BI2173">
        <v>123404</v>
      </c>
      <c r="BJ2173">
        <v>67872.2</v>
      </c>
      <c r="BK2173">
        <v>6718</v>
      </c>
    </row>
    <row r="2174" spans="1:63" x14ac:dyDescent="0.3">
      <c r="A2174" s="1" t="s">
        <v>1061</v>
      </c>
      <c r="B2174" s="1" t="s">
        <v>1062</v>
      </c>
      <c r="C2174" s="1" t="s">
        <v>1063</v>
      </c>
      <c r="D2174" s="1" t="s">
        <v>237</v>
      </c>
      <c r="E2174" s="1" t="s">
        <v>67</v>
      </c>
      <c r="F2174" t="b">
        <v>0</v>
      </c>
      <c r="G2174" s="2">
        <v>42318.581250000003</v>
      </c>
      <c r="H2174">
        <v>2600100000000</v>
      </c>
      <c r="I2174" s="1" t="s">
        <v>94</v>
      </c>
      <c r="J2174" s="1" t="s">
        <v>95</v>
      </c>
      <c r="K2174" s="1" t="s">
        <v>94</v>
      </c>
      <c r="L2174" s="2">
        <v>42318.581944444442</v>
      </c>
      <c r="M2174" s="2">
        <v>42318</v>
      </c>
      <c r="N2174" s="2">
        <v>42318.581250000003</v>
      </c>
      <c r="O2174" s="1" t="s">
        <v>70</v>
      </c>
      <c r="P2174" t="b">
        <v>0</v>
      </c>
      <c r="Q2174" t="b">
        <v>0</v>
      </c>
      <c r="R2174" s="1" t="s">
        <v>1064</v>
      </c>
      <c r="S2174" s="1" t="s">
        <v>1065</v>
      </c>
      <c r="T2174" s="1" t="s">
        <v>96</v>
      </c>
      <c r="U2174" s="1" t="s">
        <v>97</v>
      </c>
      <c r="V2174" s="1" t="s">
        <v>96</v>
      </c>
      <c r="W2174" s="1" t="s">
        <v>98</v>
      </c>
      <c r="X2174" s="1" t="s">
        <v>99</v>
      </c>
      <c r="Y2174">
        <v>0</v>
      </c>
      <c r="Z2174">
        <v>1516043612</v>
      </c>
      <c r="AA2174" t="b">
        <v>0</v>
      </c>
      <c r="AB2174">
        <v>99140545</v>
      </c>
      <c r="AC2174" s="2">
        <v>42322</v>
      </c>
      <c r="AD2174" s="2">
        <v>42323</v>
      </c>
      <c r="AE2174" s="2">
        <v>42312</v>
      </c>
      <c r="AF2174" s="2">
        <v>42312</v>
      </c>
      <c r="AG2174" s="2">
        <v>42322</v>
      </c>
      <c r="AH2174">
        <v>151655471</v>
      </c>
      <c r="AI2174" s="2">
        <v>42313</v>
      </c>
      <c r="AJ2174" s="2">
        <v>42318.581944444442</v>
      </c>
      <c r="AK2174" s="2">
        <v>42327</v>
      </c>
      <c r="AL2174">
        <v>0.5</v>
      </c>
      <c r="AM2174" s="2">
        <v>42324</v>
      </c>
      <c r="AN2174">
        <v>12</v>
      </c>
      <c r="AO2174">
        <v>6</v>
      </c>
      <c r="AP2174" s="1" t="s">
        <v>100</v>
      </c>
      <c r="AQ2174" s="1" t="s">
        <v>1070</v>
      </c>
      <c r="AR2174" s="2">
        <v>42313</v>
      </c>
      <c r="AS2174">
        <v>151661373</v>
      </c>
      <c r="AT2174" s="1" t="s">
        <v>79</v>
      </c>
      <c r="AU2174" s="1" t="s">
        <v>101</v>
      </c>
      <c r="AV2174" s="1" t="s">
        <v>99</v>
      </c>
      <c r="AW2174">
        <v>0</v>
      </c>
      <c r="AX2174">
        <v>1516043612</v>
      </c>
      <c r="AY2174">
        <v>2015</v>
      </c>
      <c r="AZ2174">
        <v>0</v>
      </c>
      <c r="BA2174">
        <v>14440</v>
      </c>
      <c r="BB2174">
        <v>1403</v>
      </c>
      <c r="BC2174">
        <v>0</v>
      </c>
      <c r="BD2174">
        <v>14440</v>
      </c>
      <c r="BE2174">
        <v>14440</v>
      </c>
      <c r="BF2174">
        <v>0</v>
      </c>
      <c r="BG2174">
        <v>0</v>
      </c>
      <c r="BH2174">
        <v>0</v>
      </c>
      <c r="BI2174">
        <v>123404</v>
      </c>
      <c r="BJ2174">
        <v>67872.2</v>
      </c>
      <c r="BK2174">
        <v>14857</v>
      </c>
    </row>
    <row r="2175" spans="1:63" x14ac:dyDescent="0.3">
      <c r="A2175" s="1" t="s">
        <v>1061</v>
      </c>
      <c r="B2175" s="1" t="s">
        <v>1062</v>
      </c>
      <c r="C2175" s="1" t="s">
        <v>1063</v>
      </c>
      <c r="D2175" s="1" t="s">
        <v>237</v>
      </c>
      <c r="E2175" s="1" t="s">
        <v>67</v>
      </c>
      <c r="F2175" t="b">
        <v>0</v>
      </c>
      <c r="G2175" s="2">
        <v>42318.581250000003</v>
      </c>
      <c r="H2175">
        <v>2600100000000</v>
      </c>
      <c r="I2175" s="1" t="s">
        <v>94</v>
      </c>
      <c r="J2175" s="1" t="s">
        <v>95</v>
      </c>
      <c r="K2175" s="1" t="s">
        <v>94</v>
      </c>
      <c r="L2175" s="2">
        <v>42318.581944444442</v>
      </c>
      <c r="M2175" s="2">
        <v>42318</v>
      </c>
      <c r="N2175" s="2">
        <v>42318.581250000003</v>
      </c>
      <c r="O2175" s="1" t="s">
        <v>70</v>
      </c>
      <c r="P2175" t="b">
        <v>0</v>
      </c>
      <c r="Q2175" t="b">
        <v>0</v>
      </c>
      <c r="R2175" s="1" t="s">
        <v>1064</v>
      </c>
      <c r="S2175" s="1" t="s">
        <v>1065</v>
      </c>
      <c r="T2175" s="1" t="s">
        <v>96</v>
      </c>
      <c r="U2175" s="1" t="s">
        <v>97</v>
      </c>
      <c r="V2175" s="1" t="s">
        <v>96</v>
      </c>
      <c r="W2175" s="1" t="s">
        <v>98</v>
      </c>
      <c r="X2175" s="1" t="s">
        <v>99</v>
      </c>
      <c r="Y2175">
        <v>0</v>
      </c>
      <c r="Z2175">
        <v>1516043612</v>
      </c>
      <c r="AA2175" t="b">
        <v>0</v>
      </c>
      <c r="AB2175">
        <v>99140545</v>
      </c>
      <c r="AC2175" s="2">
        <v>42322</v>
      </c>
      <c r="AD2175" s="2">
        <v>42323</v>
      </c>
      <c r="AE2175" s="2">
        <v>42312</v>
      </c>
      <c r="AF2175" s="2">
        <v>42312</v>
      </c>
      <c r="AG2175" s="2">
        <v>42322</v>
      </c>
      <c r="AH2175">
        <v>151655471</v>
      </c>
      <c r="AI2175" s="2">
        <v>42313</v>
      </c>
      <c r="AJ2175" s="2">
        <v>42318.581944444442</v>
      </c>
      <c r="AK2175" s="2">
        <v>42327</v>
      </c>
      <c r="AL2175">
        <v>0.5</v>
      </c>
      <c r="AM2175" s="2">
        <v>42324</v>
      </c>
      <c r="AN2175">
        <v>12</v>
      </c>
      <c r="AO2175">
        <v>6</v>
      </c>
      <c r="AP2175" s="1" t="s">
        <v>100</v>
      </c>
      <c r="AQ2175" s="1" t="s">
        <v>1071</v>
      </c>
      <c r="AR2175" s="2">
        <v>42313</v>
      </c>
      <c r="AS2175">
        <v>151661373</v>
      </c>
      <c r="AT2175" s="1" t="s">
        <v>79</v>
      </c>
      <c r="AU2175" s="1" t="s">
        <v>101</v>
      </c>
      <c r="AV2175" s="1" t="s">
        <v>99</v>
      </c>
      <c r="AW2175">
        <v>0</v>
      </c>
      <c r="AX2175">
        <v>1516043612</v>
      </c>
      <c r="AY2175">
        <v>2015</v>
      </c>
      <c r="AZ2175">
        <v>0</v>
      </c>
      <c r="BA2175">
        <v>11530</v>
      </c>
      <c r="BB2175">
        <v>1403</v>
      </c>
      <c r="BC2175">
        <v>0</v>
      </c>
      <c r="BD2175">
        <v>11530</v>
      </c>
      <c r="BE2175">
        <v>11530</v>
      </c>
      <c r="BF2175">
        <v>0</v>
      </c>
      <c r="BG2175">
        <v>0</v>
      </c>
      <c r="BH2175">
        <v>0</v>
      </c>
      <c r="BI2175">
        <v>123404</v>
      </c>
      <c r="BJ2175">
        <v>67872.2</v>
      </c>
      <c r="BK2175">
        <v>13359</v>
      </c>
    </row>
    <row r="2176" spans="1:63" x14ac:dyDescent="0.3">
      <c r="A2176" s="1" t="s">
        <v>1061</v>
      </c>
      <c r="B2176" s="1" t="s">
        <v>1062</v>
      </c>
      <c r="C2176" s="1" t="s">
        <v>1063</v>
      </c>
      <c r="D2176" s="1" t="s">
        <v>237</v>
      </c>
      <c r="E2176" s="1" t="s">
        <v>67</v>
      </c>
      <c r="F2176" t="b">
        <v>0</v>
      </c>
      <c r="G2176" s="2">
        <v>42318.581250000003</v>
      </c>
      <c r="H2176">
        <v>2600100000000</v>
      </c>
      <c r="I2176" s="1" t="s">
        <v>94</v>
      </c>
      <c r="J2176" s="1" t="s">
        <v>95</v>
      </c>
      <c r="K2176" s="1" t="s">
        <v>94</v>
      </c>
      <c r="L2176" s="2">
        <v>42318.581944444442</v>
      </c>
      <c r="M2176" s="2">
        <v>42318</v>
      </c>
      <c r="N2176" s="2">
        <v>42318.581250000003</v>
      </c>
      <c r="O2176" s="1" t="s">
        <v>70</v>
      </c>
      <c r="P2176" t="b">
        <v>0</v>
      </c>
      <c r="Q2176" t="b">
        <v>0</v>
      </c>
      <c r="R2176" s="1" t="s">
        <v>1064</v>
      </c>
      <c r="S2176" s="1" t="s">
        <v>1065</v>
      </c>
      <c r="T2176" s="1" t="s">
        <v>96</v>
      </c>
      <c r="U2176" s="1" t="s">
        <v>97</v>
      </c>
      <c r="V2176" s="1" t="s">
        <v>96</v>
      </c>
      <c r="W2176" s="1" t="s">
        <v>98</v>
      </c>
      <c r="X2176" s="1" t="s">
        <v>99</v>
      </c>
      <c r="Y2176">
        <v>0</v>
      </c>
      <c r="Z2176">
        <v>1516043612</v>
      </c>
      <c r="AA2176" t="b">
        <v>0</v>
      </c>
      <c r="AB2176">
        <v>99140545</v>
      </c>
      <c r="AC2176" s="2">
        <v>42322</v>
      </c>
      <c r="AD2176" s="2">
        <v>42323</v>
      </c>
      <c r="AE2176" s="2">
        <v>42312</v>
      </c>
      <c r="AF2176" s="2">
        <v>42312</v>
      </c>
      <c r="AG2176" s="2">
        <v>42322</v>
      </c>
      <c r="AH2176">
        <v>151655471</v>
      </c>
      <c r="AI2176" s="2">
        <v>42313</v>
      </c>
      <c r="AJ2176" s="2">
        <v>42318.581944444442</v>
      </c>
      <c r="AK2176" s="2">
        <v>42327</v>
      </c>
      <c r="AL2176">
        <v>0.5</v>
      </c>
      <c r="AM2176" s="2">
        <v>42324</v>
      </c>
      <c r="AN2176">
        <v>12</v>
      </c>
      <c r="AO2176">
        <v>6</v>
      </c>
      <c r="AP2176" s="1" t="s">
        <v>100</v>
      </c>
      <c r="AQ2176" s="1" t="s">
        <v>1072</v>
      </c>
      <c r="AR2176" s="2">
        <v>42313</v>
      </c>
      <c r="AS2176">
        <v>151661373</v>
      </c>
      <c r="AT2176" s="1" t="s">
        <v>79</v>
      </c>
      <c r="AU2176" s="1" t="s">
        <v>101</v>
      </c>
      <c r="AV2176" s="1" t="s">
        <v>99</v>
      </c>
      <c r="AW2176">
        <v>0</v>
      </c>
      <c r="AX2176">
        <v>1516043612</v>
      </c>
      <c r="AY2176">
        <v>2015</v>
      </c>
      <c r="AZ2176">
        <v>0</v>
      </c>
      <c r="BA2176">
        <v>17440</v>
      </c>
      <c r="BB2176">
        <v>1403</v>
      </c>
      <c r="BC2176">
        <v>0</v>
      </c>
      <c r="BD2176">
        <v>17440</v>
      </c>
      <c r="BE2176">
        <v>17440</v>
      </c>
      <c r="BF2176">
        <v>0</v>
      </c>
      <c r="BG2176">
        <v>0</v>
      </c>
      <c r="BH2176">
        <v>0</v>
      </c>
      <c r="BI2176">
        <v>123404</v>
      </c>
      <c r="BJ2176">
        <v>67872.2</v>
      </c>
      <c r="BK2176">
        <v>18373</v>
      </c>
    </row>
    <row r="2177" spans="1:63" x14ac:dyDescent="0.3">
      <c r="A2177" s="1" t="s">
        <v>1061</v>
      </c>
      <c r="B2177" s="1" t="s">
        <v>1062</v>
      </c>
      <c r="C2177" s="1" t="s">
        <v>1063</v>
      </c>
      <c r="D2177" s="1" t="s">
        <v>237</v>
      </c>
      <c r="E2177" s="1" t="s">
        <v>67</v>
      </c>
      <c r="F2177" t="b">
        <v>0</v>
      </c>
      <c r="G2177" s="2">
        <v>42318.581250000003</v>
      </c>
      <c r="H2177">
        <v>2600100000000</v>
      </c>
      <c r="I2177" s="1" t="s">
        <v>94</v>
      </c>
      <c r="J2177" s="1" t="s">
        <v>95</v>
      </c>
      <c r="K2177" s="1" t="s">
        <v>94</v>
      </c>
      <c r="L2177" s="2">
        <v>42318.581944444442</v>
      </c>
      <c r="M2177" s="2">
        <v>42318</v>
      </c>
      <c r="N2177" s="2">
        <v>42318.581250000003</v>
      </c>
      <c r="O2177" s="1" t="s">
        <v>70</v>
      </c>
      <c r="P2177" t="b">
        <v>0</v>
      </c>
      <c r="Q2177" t="b">
        <v>0</v>
      </c>
      <c r="R2177" s="1" t="s">
        <v>1064</v>
      </c>
      <c r="S2177" s="1" t="s">
        <v>1065</v>
      </c>
      <c r="T2177" s="1" t="s">
        <v>96</v>
      </c>
      <c r="U2177" s="1" t="s">
        <v>97</v>
      </c>
      <c r="V2177" s="1" t="s">
        <v>96</v>
      </c>
      <c r="W2177" s="1" t="s">
        <v>98</v>
      </c>
      <c r="X2177" s="1" t="s">
        <v>99</v>
      </c>
      <c r="Y2177">
        <v>0</v>
      </c>
      <c r="Z2177">
        <v>1516043612</v>
      </c>
      <c r="AA2177" t="b">
        <v>0</v>
      </c>
      <c r="AB2177">
        <v>99140545</v>
      </c>
      <c r="AC2177" s="2">
        <v>42322</v>
      </c>
      <c r="AD2177" s="2">
        <v>42323</v>
      </c>
      <c r="AE2177" s="2">
        <v>42312</v>
      </c>
      <c r="AF2177" s="2">
        <v>42312</v>
      </c>
      <c r="AG2177" s="2">
        <v>42322</v>
      </c>
      <c r="AH2177">
        <v>151655471</v>
      </c>
      <c r="AI2177" s="2">
        <v>42313</v>
      </c>
      <c r="AJ2177" s="2">
        <v>42318.581944444442</v>
      </c>
      <c r="AK2177" s="2">
        <v>42327</v>
      </c>
      <c r="AL2177">
        <v>0.5</v>
      </c>
      <c r="AM2177" s="2">
        <v>42324</v>
      </c>
      <c r="AN2177">
        <v>12</v>
      </c>
      <c r="AO2177">
        <v>6</v>
      </c>
      <c r="AP2177" s="1" t="s">
        <v>100</v>
      </c>
      <c r="AQ2177" s="1" t="s">
        <v>1073</v>
      </c>
      <c r="AR2177" s="2">
        <v>42313</v>
      </c>
      <c r="AS2177">
        <v>151661373</v>
      </c>
      <c r="AT2177" s="1" t="s">
        <v>79</v>
      </c>
      <c r="AU2177" s="1" t="s">
        <v>101</v>
      </c>
      <c r="AV2177" s="1" t="s">
        <v>99</v>
      </c>
      <c r="AW2177">
        <v>0</v>
      </c>
      <c r="AX2177">
        <v>1516043612</v>
      </c>
      <c r="AY2177">
        <v>2015</v>
      </c>
      <c r="AZ2177">
        <v>0</v>
      </c>
      <c r="BA2177">
        <v>20480</v>
      </c>
      <c r="BB2177">
        <v>1403</v>
      </c>
      <c r="BC2177">
        <v>0</v>
      </c>
      <c r="BD2177">
        <v>20480</v>
      </c>
      <c r="BE2177">
        <v>20480</v>
      </c>
      <c r="BF2177">
        <v>0</v>
      </c>
      <c r="BG2177">
        <v>0</v>
      </c>
      <c r="BH2177">
        <v>0</v>
      </c>
      <c r="BI2177">
        <v>123404</v>
      </c>
      <c r="BJ2177">
        <v>67872.2</v>
      </c>
      <c r="BK2177">
        <v>21591</v>
      </c>
    </row>
    <row r="2178" spans="1:63" x14ac:dyDescent="0.3">
      <c r="A2178" s="1" t="s">
        <v>1061</v>
      </c>
      <c r="B2178" s="1" t="s">
        <v>1062</v>
      </c>
      <c r="C2178" s="1" t="s">
        <v>1063</v>
      </c>
      <c r="D2178" s="1" t="s">
        <v>237</v>
      </c>
      <c r="E2178" s="1" t="s">
        <v>70</v>
      </c>
      <c r="F2178" t="b">
        <v>0</v>
      </c>
      <c r="G2178" s="2">
        <v>42318.581250000003</v>
      </c>
      <c r="H2178">
        <v>2600100000000</v>
      </c>
      <c r="I2178" s="1" t="s">
        <v>102</v>
      </c>
      <c r="J2178" s="1" t="s">
        <v>103</v>
      </c>
      <c r="K2178" s="1" t="s">
        <v>102</v>
      </c>
      <c r="L2178" s="2">
        <v>42318.584722222222</v>
      </c>
      <c r="M2178" s="2">
        <v>42318</v>
      </c>
      <c r="N2178" s="2">
        <v>42318.581250000003</v>
      </c>
      <c r="O2178" s="1" t="s">
        <v>70</v>
      </c>
      <c r="P2178" t="b">
        <v>0</v>
      </c>
      <c r="Q2178" t="b">
        <v>1</v>
      </c>
      <c r="R2178" s="1" t="s">
        <v>1064</v>
      </c>
      <c r="S2178" s="1" t="s">
        <v>1065</v>
      </c>
      <c r="T2178" s="1" t="s">
        <v>104</v>
      </c>
      <c r="U2178" s="1" t="s">
        <v>105</v>
      </c>
      <c r="V2178" s="1" t="s">
        <v>104</v>
      </c>
      <c r="W2178" s="1" t="s">
        <v>106</v>
      </c>
      <c r="X2178" s="1" t="s">
        <v>107</v>
      </c>
      <c r="Y2178">
        <v>0</v>
      </c>
      <c r="Z2178">
        <v>1516043612</v>
      </c>
      <c r="AA2178" t="b">
        <v>0</v>
      </c>
      <c r="AB2178">
        <v>99140547</v>
      </c>
      <c r="AC2178" s="2">
        <v>42322</v>
      </c>
      <c r="AD2178" s="2">
        <v>42323</v>
      </c>
      <c r="AE2178" s="2">
        <v>42312</v>
      </c>
      <c r="AF2178" s="2">
        <v>42312</v>
      </c>
      <c r="AG2178" s="2">
        <v>42322</v>
      </c>
      <c r="AH2178">
        <v>151655471</v>
      </c>
      <c r="AI2178" s="2">
        <v>42313</v>
      </c>
      <c r="AJ2178" s="2">
        <v>42318.584722222222</v>
      </c>
      <c r="AK2178" s="2">
        <v>42327</v>
      </c>
      <c r="AL2178">
        <v>0.5</v>
      </c>
      <c r="AM2178" s="2">
        <v>42324</v>
      </c>
      <c r="AN2178">
        <v>12</v>
      </c>
      <c r="AO2178">
        <v>1</v>
      </c>
      <c r="AP2178" s="1" t="s">
        <v>100</v>
      </c>
      <c r="AQ2178" s="1" t="s">
        <v>1066</v>
      </c>
      <c r="AR2178" s="2">
        <v>42313</v>
      </c>
      <c r="AS2178">
        <v>151661373</v>
      </c>
      <c r="AT2178" s="1" t="s">
        <v>79</v>
      </c>
      <c r="AU2178" s="1" t="s">
        <v>108</v>
      </c>
      <c r="AV2178" s="1" t="s">
        <v>107</v>
      </c>
      <c r="AW2178">
        <v>0</v>
      </c>
      <c r="AX2178">
        <v>1516043612</v>
      </c>
      <c r="AY2178">
        <v>2015</v>
      </c>
      <c r="AZ2178">
        <v>0</v>
      </c>
      <c r="BA2178">
        <v>21142</v>
      </c>
      <c r="BB2178">
        <v>1403</v>
      </c>
      <c r="BC2178">
        <v>0</v>
      </c>
      <c r="BD2178">
        <v>21142</v>
      </c>
      <c r="BE2178">
        <v>21142</v>
      </c>
      <c r="BF2178">
        <v>0</v>
      </c>
      <c r="BG2178">
        <v>0</v>
      </c>
      <c r="BH2178">
        <v>0</v>
      </c>
      <c r="BI2178">
        <v>123404</v>
      </c>
      <c r="BJ2178">
        <v>67872.2</v>
      </c>
      <c r="BK2178">
        <v>22765</v>
      </c>
    </row>
    <row r="2179" spans="1:63" x14ac:dyDescent="0.3">
      <c r="A2179" s="1" t="s">
        <v>1061</v>
      </c>
      <c r="B2179" s="1" t="s">
        <v>1062</v>
      </c>
      <c r="C2179" s="1" t="s">
        <v>1063</v>
      </c>
      <c r="D2179" s="1" t="s">
        <v>237</v>
      </c>
      <c r="E2179" s="1" t="s">
        <v>70</v>
      </c>
      <c r="F2179" t="b">
        <v>0</v>
      </c>
      <c r="G2179" s="2">
        <v>42318.581250000003</v>
      </c>
      <c r="H2179">
        <v>2600100000000</v>
      </c>
      <c r="I2179" s="1" t="s">
        <v>102</v>
      </c>
      <c r="J2179" s="1" t="s">
        <v>103</v>
      </c>
      <c r="K2179" s="1" t="s">
        <v>102</v>
      </c>
      <c r="L2179" s="2">
        <v>42318.584722222222</v>
      </c>
      <c r="M2179" s="2">
        <v>42318</v>
      </c>
      <c r="N2179" s="2">
        <v>42318.581250000003</v>
      </c>
      <c r="O2179" s="1" t="s">
        <v>70</v>
      </c>
      <c r="P2179" t="b">
        <v>0</v>
      </c>
      <c r="Q2179" t="b">
        <v>1</v>
      </c>
      <c r="R2179" s="1" t="s">
        <v>1064</v>
      </c>
      <c r="S2179" s="1" t="s">
        <v>1065</v>
      </c>
      <c r="T2179" s="1" t="s">
        <v>104</v>
      </c>
      <c r="U2179" s="1" t="s">
        <v>105</v>
      </c>
      <c r="V2179" s="1" t="s">
        <v>104</v>
      </c>
      <c r="W2179" s="1" t="s">
        <v>106</v>
      </c>
      <c r="X2179" s="1" t="s">
        <v>107</v>
      </c>
      <c r="Y2179">
        <v>0</v>
      </c>
      <c r="Z2179">
        <v>1516043612</v>
      </c>
      <c r="AA2179" t="b">
        <v>0</v>
      </c>
      <c r="AB2179">
        <v>99140547</v>
      </c>
      <c r="AC2179" s="2">
        <v>42322</v>
      </c>
      <c r="AD2179" s="2">
        <v>42323</v>
      </c>
      <c r="AE2179" s="2">
        <v>42312</v>
      </c>
      <c r="AF2179" s="2">
        <v>42312</v>
      </c>
      <c r="AG2179" s="2">
        <v>42322</v>
      </c>
      <c r="AH2179">
        <v>151655471</v>
      </c>
      <c r="AI2179" s="2">
        <v>42313</v>
      </c>
      <c r="AJ2179" s="2">
        <v>42318.584722222222</v>
      </c>
      <c r="AK2179" s="2">
        <v>42327</v>
      </c>
      <c r="AL2179">
        <v>0.5</v>
      </c>
      <c r="AM2179" s="2">
        <v>42324</v>
      </c>
      <c r="AN2179">
        <v>12</v>
      </c>
      <c r="AO2179">
        <v>1</v>
      </c>
      <c r="AP2179" s="1" t="s">
        <v>100</v>
      </c>
      <c r="AQ2179" s="1" t="s">
        <v>1067</v>
      </c>
      <c r="AR2179" s="2">
        <v>42313</v>
      </c>
      <c r="AS2179">
        <v>151661373</v>
      </c>
      <c r="AT2179" s="1" t="s">
        <v>79</v>
      </c>
      <c r="AU2179" s="1" t="s">
        <v>108</v>
      </c>
      <c r="AV2179" s="1" t="s">
        <v>107</v>
      </c>
      <c r="AW2179">
        <v>0</v>
      </c>
      <c r="AX2179">
        <v>1516043612</v>
      </c>
      <c r="AY2179">
        <v>2015</v>
      </c>
      <c r="AZ2179">
        <v>0</v>
      </c>
      <c r="BA2179">
        <v>13225</v>
      </c>
      <c r="BB2179">
        <v>1403</v>
      </c>
      <c r="BC2179">
        <v>0</v>
      </c>
      <c r="BD2179">
        <v>13225</v>
      </c>
      <c r="BE2179">
        <v>13225</v>
      </c>
      <c r="BF2179">
        <v>0</v>
      </c>
      <c r="BG2179">
        <v>0</v>
      </c>
      <c r="BH2179">
        <v>0</v>
      </c>
      <c r="BI2179">
        <v>123404</v>
      </c>
      <c r="BJ2179">
        <v>67872.2</v>
      </c>
      <c r="BK2179">
        <v>23495</v>
      </c>
    </row>
    <row r="2180" spans="1:63" x14ac:dyDescent="0.3">
      <c r="A2180" s="1" t="s">
        <v>1061</v>
      </c>
      <c r="B2180" s="1" t="s">
        <v>1062</v>
      </c>
      <c r="C2180" s="1" t="s">
        <v>1063</v>
      </c>
      <c r="D2180" s="1" t="s">
        <v>237</v>
      </c>
      <c r="E2180" s="1" t="s">
        <v>70</v>
      </c>
      <c r="F2180" t="b">
        <v>0</v>
      </c>
      <c r="G2180" s="2">
        <v>42318.581250000003</v>
      </c>
      <c r="H2180">
        <v>2600100000000</v>
      </c>
      <c r="I2180" s="1" t="s">
        <v>102</v>
      </c>
      <c r="J2180" s="1" t="s">
        <v>103</v>
      </c>
      <c r="K2180" s="1" t="s">
        <v>102</v>
      </c>
      <c r="L2180" s="2">
        <v>42318.584722222222</v>
      </c>
      <c r="M2180" s="2">
        <v>42318</v>
      </c>
      <c r="N2180" s="2">
        <v>42318.581250000003</v>
      </c>
      <c r="O2180" s="1" t="s">
        <v>70</v>
      </c>
      <c r="P2180" t="b">
        <v>0</v>
      </c>
      <c r="Q2180" t="b">
        <v>1</v>
      </c>
      <c r="R2180" s="1" t="s">
        <v>1064</v>
      </c>
      <c r="S2180" s="1" t="s">
        <v>1065</v>
      </c>
      <c r="T2180" s="1" t="s">
        <v>104</v>
      </c>
      <c r="U2180" s="1" t="s">
        <v>105</v>
      </c>
      <c r="V2180" s="1" t="s">
        <v>104</v>
      </c>
      <c r="W2180" s="1" t="s">
        <v>106</v>
      </c>
      <c r="X2180" s="1" t="s">
        <v>107</v>
      </c>
      <c r="Y2180">
        <v>0</v>
      </c>
      <c r="Z2180">
        <v>1516043612</v>
      </c>
      <c r="AA2180" t="b">
        <v>0</v>
      </c>
      <c r="AB2180">
        <v>99140547</v>
      </c>
      <c r="AC2180" s="2">
        <v>42322</v>
      </c>
      <c r="AD2180" s="2">
        <v>42323</v>
      </c>
      <c r="AE2180" s="2">
        <v>42312</v>
      </c>
      <c r="AF2180" s="2">
        <v>42312</v>
      </c>
      <c r="AG2180" s="2">
        <v>42322</v>
      </c>
      <c r="AH2180">
        <v>151655471</v>
      </c>
      <c r="AI2180" s="2">
        <v>42313</v>
      </c>
      <c r="AJ2180" s="2">
        <v>42318.584722222222</v>
      </c>
      <c r="AK2180" s="2">
        <v>42327</v>
      </c>
      <c r="AL2180">
        <v>0.5</v>
      </c>
      <c r="AM2180" s="2">
        <v>42324</v>
      </c>
      <c r="AN2180">
        <v>12</v>
      </c>
      <c r="AO2180">
        <v>1</v>
      </c>
      <c r="AP2180" s="1" t="s">
        <v>100</v>
      </c>
      <c r="AQ2180" s="1" t="s">
        <v>1068</v>
      </c>
      <c r="AR2180" s="2">
        <v>42313</v>
      </c>
      <c r="AS2180">
        <v>151661373</v>
      </c>
      <c r="AT2180" s="1" t="s">
        <v>79</v>
      </c>
      <c r="AU2180" s="1" t="s">
        <v>108</v>
      </c>
      <c r="AV2180" s="1" t="s">
        <v>107</v>
      </c>
      <c r="AW2180">
        <v>0</v>
      </c>
      <c r="AX2180">
        <v>1516043612</v>
      </c>
      <c r="AY2180">
        <v>2015</v>
      </c>
      <c r="AZ2180">
        <v>0</v>
      </c>
      <c r="BA2180">
        <v>8315</v>
      </c>
      <c r="BB2180">
        <v>1403</v>
      </c>
      <c r="BC2180">
        <v>0</v>
      </c>
      <c r="BD2180">
        <v>8315</v>
      </c>
      <c r="BE2180">
        <v>8315</v>
      </c>
      <c r="BF2180">
        <v>0</v>
      </c>
      <c r="BG2180">
        <v>0</v>
      </c>
      <c r="BH2180">
        <v>0</v>
      </c>
      <c r="BI2180">
        <v>123404</v>
      </c>
      <c r="BJ2180">
        <v>67872.2</v>
      </c>
      <c r="BK2180">
        <v>8755</v>
      </c>
    </row>
    <row r="2181" spans="1:63" x14ac:dyDescent="0.3">
      <c r="A2181" s="1" t="s">
        <v>1061</v>
      </c>
      <c r="B2181" s="1" t="s">
        <v>1062</v>
      </c>
      <c r="C2181" s="1" t="s">
        <v>1063</v>
      </c>
      <c r="D2181" s="1" t="s">
        <v>237</v>
      </c>
      <c r="E2181" s="1" t="s">
        <v>70</v>
      </c>
      <c r="F2181" t="b">
        <v>0</v>
      </c>
      <c r="G2181" s="2">
        <v>42318.581250000003</v>
      </c>
      <c r="H2181">
        <v>2600100000000</v>
      </c>
      <c r="I2181" s="1" t="s">
        <v>102</v>
      </c>
      <c r="J2181" s="1" t="s">
        <v>103</v>
      </c>
      <c r="K2181" s="1" t="s">
        <v>102</v>
      </c>
      <c r="L2181" s="2">
        <v>42318.584722222222</v>
      </c>
      <c r="M2181" s="2">
        <v>42318</v>
      </c>
      <c r="N2181" s="2">
        <v>42318.581250000003</v>
      </c>
      <c r="O2181" s="1" t="s">
        <v>70</v>
      </c>
      <c r="P2181" t="b">
        <v>0</v>
      </c>
      <c r="Q2181" t="b">
        <v>1</v>
      </c>
      <c r="R2181" s="1" t="s">
        <v>1064</v>
      </c>
      <c r="S2181" s="1" t="s">
        <v>1065</v>
      </c>
      <c r="T2181" s="1" t="s">
        <v>104</v>
      </c>
      <c r="U2181" s="1" t="s">
        <v>105</v>
      </c>
      <c r="V2181" s="1" t="s">
        <v>104</v>
      </c>
      <c r="W2181" s="1" t="s">
        <v>106</v>
      </c>
      <c r="X2181" s="1" t="s">
        <v>107</v>
      </c>
      <c r="Y2181">
        <v>0</v>
      </c>
      <c r="Z2181">
        <v>1516043612</v>
      </c>
      <c r="AA2181" t="b">
        <v>0</v>
      </c>
      <c r="AB2181">
        <v>99140547</v>
      </c>
      <c r="AC2181" s="2">
        <v>42322</v>
      </c>
      <c r="AD2181" s="2">
        <v>42323</v>
      </c>
      <c r="AE2181" s="2">
        <v>42312</v>
      </c>
      <c r="AF2181" s="2">
        <v>42312</v>
      </c>
      <c r="AG2181" s="2">
        <v>42322</v>
      </c>
      <c r="AH2181">
        <v>151655471</v>
      </c>
      <c r="AI2181" s="2">
        <v>42313</v>
      </c>
      <c r="AJ2181" s="2">
        <v>42318.584722222222</v>
      </c>
      <c r="AK2181" s="2">
        <v>42327</v>
      </c>
      <c r="AL2181">
        <v>0.5</v>
      </c>
      <c r="AM2181" s="2">
        <v>42324</v>
      </c>
      <c r="AN2181">
        <v>12</v>
      </c>
      <c r="AO2181">
        <v>1</v>
      </c>
      <c r="AP2181" s="1" t="s">
        <v>100</v>
      </c>
      <c r="AQ2181" s="1" t="s">
        <v>1069</v>
      </c>
      <c r="AR2181" s="2">
        <v>42313</v>
      </c>
      <c r="AS2181">
        <v>151661373</v>
      </c>
      <c r="AT2181" s="1" t="s">
        <v>79</v>
      </c>
      <c r="AU2181" s="1" t="s">
        <v>108</v>
      </c>
      <c r="AV2181" s="1" t="s">
        <v>107</v>
      </c>
      <c r="AW2181">
        <v>0</v>
      </c>
      <c r="AX2181">
        <v>1516043612</v>
      </c>
      <c r="AY2181">
        <v>2015</v>
      </c>
      <c r="AZ2181">
        <v>0</v>
      </c>
      <c r="BA2181">
        <v>6190</v>
      </c>
      <c r="BB2181">
        <v>1403</v>
      </c>
      <c r="BC2181">
        <v>0</v>
      </c>
      <c r="BD2181">
        <v>6190</v>
      </c>
      <c r="BE2181">
        <v>6190</v>
      </c>
      <c r="BF2181">
        <v>0</v>
      </c>
      <c r="BG2181">
        <v>0</v>
      </c>
      <c r="BH2181">
        <v>0</v>
      </c>
      <c r="BI2181">
        <v>123404</v>
      </c>
      <c r="BJ2181">
        <v>67872.2</v>
      </c>
      <c r="BK2181">
        <v>6718</v>
      </c>
    </row>
    <row r="2182" spans="1:63" x14ac:dyDescent="0.3">
      <c r="A2182" s="1" t="s">
        <v>1061</v>
      </c>
      <c r="B2182" s="1" t="s">
        <v>1062</v>
      </c>
      <c r="C2182" s="1" t="s">
        <v>1063</v>
      </c>
      <c r="D2182" s="1" t="s">
        <v>237</v>
      </c>
      <c r="E2182" s="1" t="s">
        <v>70</v>
      </c>
      <c r="F2182" t="b">
        <v>0</v>
      </c>
      <c r="G2182" s="2">
        <v>42318.581250000003</v>
      </c>
      <c r="H2182">
        <v>2600100000000</v>
      </c>
      <c r="I2182" s="1" t="s">
        <v>102</v>
      </c>
      <c r="J2182" s="1" t="s">
        <v>103</v>
      </c>
      <c r="K2182" s="1" t="s">
        <v>102</v>
      </c>
      <c r="L2182" s="2">
        <v>42318.584722222222</v>
      </c>
      <c r="M2182" s="2">
        <v>42318</v>
      </c>
      <c r="N2182" s="2">
        <v>42318.581250000003</v>
      </c>
      <c r="O2182" s="1" t="s">
        <v>70</v>
      </c>
      <c r="P2182" t="b">
        <v>0</v>
      </c>
      <c r="Q2182" t="b">
        <v>1</v>
      </c>
      <c r="R2182" s="1" t="s">
        <v>1064</v>
      </c>
      <c r="S2182" s="1" t="s">
        <v>1065</v>
      </c>
      <c r="T2182" s="1" t="s">
        <v>104</v>
      </c>
      <c r="U2182" s="1" t="s">
        <v>105</v>
      </c>
      <c r="V2182" s="1" t="s">
        <v>104</v>
      </c>
      <c r="W2182" s="1" t="s">
        <v>106</v>
      </c>
      <c r="X2182" s="1" t="s">
        <v>107</v>
      </c>
      <c r="Y2182">
        <v>0</v>
      </c>
      <c r="Z2182">
        <v>1516043612</v>
      </c>
      <c r="AA2182" t="b">
        <v>0</v>
      </c>
      <c r="AB2182">
        <v>99140547</v>
      </c>
      <c r="AC2182" s="2">
        <v>42322</v>
      </c>
      <c r="AD2182" s="2">
        <v>42323</v>
      </c>
      <c r="AE2182" s="2">
        <v>42312</v>
      </c>
      <c r="AF2182" s="2">
        <v>42312</v>
      </c>
      <c r="AG2182" s="2">
        <v>42322</v>
      </c>
      <c r="AH2182">
        <v>151655471</v>
      </c>
      <c r="AI2182" s="2">
        <v>42313</v>
      </c>
      <c r="AJ2182" s="2">
        <v>42318.584722222222</v>
      </c>
      <c r="AK2182" s="2">
        <v>42327</v>
      </c>
      <c r="AL2182">
        <v>0.5</v>
      </c>
      <c r="AM2182" s="2">
        <v>42324</v>
      </c>
      <c r="AN2182">
        <v>12</v>
      </c>
      <c r="AO2182">
        <v>1</v>
      </c>
      <c r="AP2182" s="1" t="s">
        <v>100</v>
      </c>
      <c r="AQ2182" s="1" t="s">
        <v>1070</v>
      </c>
      <c r="AR2182" s="2">
        <v>42313</v>
      </c>
      <c r="AS2182">
        <v>151661373</v>
      </c>
      <c r="AT2182" s="1" t="s">
        <v>79</v>
      </c>
      <c r="AU2182" s="1" t="s">
        <v>108</v>
      </c>
      <c r="AV2182" s="1" t="s">
        <v>107</v>
      </c>
      <c r="AW2182">
        <v>0</v>
      </c>
      <c r="AX2182">
        <v>1516043612</v>
      </c>
      <c r="AY2182">
        <v>2015</v>
      </c>
      <c r="AZ2182">
        <v>0</v>
      </c>
      <c r="BA2182">
        <v>14440</v>
      </c>
      <c r="BB2182">
        <v>1403</v>
      </c>
      <c r="BC2182">
        <v>0</v>
      </c>
      <c r="BD2182">
        <v>14440</v>
      </c>
      <c r="BE2182">
        <v>14440</v>
      </c>
      <c r="BF2182">
        <v>0</v>
      </c>
      <c r="BG2182">
        <v>0</v>
      </c>
      <c r="BH2182">
        <v>0</v>
      </c>
      <c r="BI2182">
        <v>123404</v>
      </c>
      <c r="BJ2182">
        <v>67872.2</v>
      </c>
      <c r="BK2182">
        <v>14857</v>
      </c>
    </row>
    <row r="2183" spans="1:63" x14ac:dyDescent="0.3">
      <c r="A2183" s="1" t="s">
        <v>1061</v>
      </c>
      <c r="B2183" s="1" t="s">
        <v>1062</v>
      </c>
      <c r="C2183" s="1" t="s">
        <v>1063</v>
      </c>
      <c r="D2183" s="1" t="s">
        <v>237</v>
      </c>
      <c r="E2183" s="1" t="s">
        <v>70</v>
      </c>
      <c r="F2183" t="b">
        <v>0</v>
      </c>
      <c r="G2183" s="2">
        <v>42318.581250000003</v>
      </c>
      <c r="H2183">
        <v>2600100000000</v>
      </c>
      <c r="I2183" s="1" t="s">
        <v>102</v>
      </c>
      <c r="J2183" s="1" t="s">
        <v>103</v>
      </c>
      <c r="K2183" s="1" t="s">
        <v>102</v>
      </c>
      <c r="L2183" s="2">
        <v>42318.584722222222</v>
      </c>
      <c r="M2183" s="2">
        <v>42318</v>
      </c>
      <c r="N2183" s="2">
        <v>42318.581250000003</v>
      </c>
      <c r="O2183" s="1" t="s">
        <v>70</v>
      </c>
      <c r="P2183" t="b">
        <v>0</v>
      </c>
      <c r="Q2183" t="b">
        <v>1</v>
      </c>
      <c r="R2183" s="1" t="s">
        <v>1064</v>
      </c>
      <c r="S2183" s="1" t="s">
        <v>1065</v>
      </c>
      <c r="T2183" s="1" t="s">
        <v>104</v>
      </c>
      <c r="U2183" s="1" t="s">
        <v>105</v>
      </c>
      <c r="V2183" s="1" t="s">
        <v>104</v>
      </c>
      <c r="W2183" s="1" t="s">
        <v>106</v>
      </c>
      <c r="X2183" s="1" t="s">
        <v>107</v>
      </c>
      <c r="Y2183">
        <v>0</v>
      </c>
      <c r="Z2183">
        <v>1516043612</v>
      </c>
      <c r="AA2183" t="b">
        <v>0</v>
      </c>
      <c r="AB2183">
        <v>99140547</v>
      </c>
      <c r="AC2183" s="2">
        <v>42322</v>
      </c>
      <c r="AD2183" s="2">
        <v>42323</v>
      </c>
      <c r="AE2183" s="2">
        <v>42312</v>
      </c>
      <c r="AF2183" s="2">
        <v>42312</v>
      </c>
      <c r="AG2183" s="2">
        <v>42322</v>
      </c>
      <c r="AH2183">
        <v>151655471</v>
      </c>
      <c r="AI2183" s="2">
        <v>42313</v>
      </c>
      <c r="AJ2183" s="2">
        <v>42318.584722222222</v>
      </c>
      <c r="AK2183" s="2">
        <v>42327</v>
      </c>
      <c r="AL2183">
        <v>0.5</v>
      </c>
      <c r="AM2183" s="2">
        <v>42324</v>
      </c>
      <c r="AN2183">
        <v>12</v>
      </c>
      <c r="AO2183">
        <v>1</v>
      </c>
      <c r="AP2183" s="1" t="s">
        <v>100</v>
      </c>
      <c r="AQ2183" s="1" t="s">
        <v>1071</v>
      </c>
      <c r="AR2183" s="2">
        <v>42313</v>
      </c>
      <c r="AS2183">
        <v>151661373</v>
      </c>
      <c r="AT2183" s="1" t="s">
        <v>79</v>
      </c>
      <c r="AU2183" s="1" t="s">
        <v>108</v>
      </c>
      <c r="AV2183" s="1" t="s">
        <v>107</v>
      </c>
      <c r="AW2183">
        <v>0</v>
      </c>
      <c r="AX2183">
        <v>1516043612</v>
      </c>
      <c r="AY2183">
        <v>2015</v>
      </c>
      <c r="AZ2183">
        <v>0</v>
      </c>
      <c r="BA2183">
        <v>11530</v>
      </c>
      <c r="BB2183">
        <v>1403</v>
      </c>
      <c r="BC2183">
        <v>0</v>
      </c>
      <c r="BD2183">
        <v>11530</v>
      </c>
      <c r="BE2183">
        <v>11530</v>
      </c>
      <c r="BF2183">
        <v>0</v>
      </c>
      <c r="BG2183">
        <v>0</v>
      </c>
      <c r="BH2183">
        <v>0</v>
      </c>
      <c r="BI2183">
        <v>123404</v>
      </c>
      <c r="BJ2183">
        <v>67872.2</v>
      </c>
      <c r="BK2183">
        <v>13359</v>
      </c>
    </row>
    <row r="2184" spans="1:63" x14ac:dyDescent="0.3">
      <c r="A2184" s="1" t="s">
        <v>1061</v>
      </c>
      <c r="B2184" s="1" t="s">
        <v>1062</v>
      </c>
      <c r="C2184" s="1" t="s">
        <v>1063</v>
      </c>
      <c r="D2184" s="1" t="s">
        <v>237</v>
      </c>
      <c r="E2184" s="1" t="s">
        <v>70</v>
      </c>
      <c r="F2184" t="b">
        <v>0</v>
      </c>
      <c r="G2184" s="2">
        <v>42318.581250000003</v>
      </c>
      <c r="H2184">
        <v>2600100000000</v>
      </c>
      <c r="I2184" s="1" t="s">
        <v>102</v>
      </c>
      <c r="J2184" s="1" t="s">
        <v>103</v>
      </c>
      <c r="K2184" s="1" t="s">
        <v>102</v>
      </c>
      <c r="L2184" s="2">
        <v>42318.584722222222</v>
      </c>
      <c r="M2184" s="2">
        <v>42318</v>
      </c>
      <c r="N2184" s="2">
        <v>42318.581250000003</v>
      </c>
      <c r="O2184" s="1" t="s">
        <v>70</v>
      </c>
      <c r="P2184" t="b">
        <v>0</v>
      </c>
      <c r="Q2184" t="b">
        <v>1</v>
      </c>
      <c r="R2184" s="1" t="s">
        <v>1064</v>
      </c>
      <c r="S2184" s="1" t="s">
        <v>1065</v>
      </c>
      <c r="T2184" s="1" t="s">
        <v>104</v>
      </c>
      <c r="U2184" s="1" t="s">
        <v>105</v>
      </c>
      <c r="V2184" s="1" t="s">
        <v>104</v>
      </c>
      <c r="W2184" s="1" t="s">
        <v>106</v>
      </c>
      <c r="X2184" s="1" t="s">
        <v>107</v>
      </c>
      <c r="Y2184">
        <v>0</v>
      </c>
      <c r="Z2184">
        <v>1516043612</v>
      </c>
      <c r="AA2184" t="b">
        <v>0</v>
      </c>
      <c r="AB2184">
        <v>99140547</v>
      </c>
      <c r="AC2184" s="2">
        <v>42322</v>
      </c>
      <c r="AD2184" s="2">
        <v>42323</v>
      </c>
      <c r="AE2184" s="2">
        <v>42312</v>
      </c>
      <c r="AF2184" s="2">
        <v>42312</v>
      </c>
      <c r="AG2184" s="2">
        <v>42322</v>
      </c>
      <c r="AH2184">
        <v>151655471</v>
      </c>
      <c r="AI2184" s="2">
        <v>42313</v>
      </c>
      <c r="AJ2184" s="2">
        <v>42318.584722222222</v>
      </c>
      <c r="AK2184" s="2">
        <v>42327</v>
      </c>
      <c r="AL2184">
        <v>0.5</v>
      </c>
      <c r="AM2184" s="2">
        <v>42324</v>
      </c>
      <c r="AN2184">
        <v>12</v>
      </c>
      <c r="AO2184">
        <v>1</v>
      </c>
      <c r="AP2184" s="1" t="s">
        <v>100</v>
      </c>
      <c r="AQ2184" s="1" t="s">
        <v>1072</v>
      </c>
      <c r="AR2184" s="2">
        <v>42313</v>
      </c>
      <c r="AS2184">
        <v>151661373</v>
      </c>
      <c r="AT2184" s="1" t="s">
        <v>79</v>
      </c>
      <c r="AU2184" s="1" t="s">
        <v>108</v>
      </c>
      <c r="AV2184" s="1" t="s">
        <v>107</v>
      </c>
      <c r="AW2184">
        <v>0</v>
      </c>
      <c r="AX2184">
        <v>1516043612</v>
      </c>
      <c r="AY2184">
        <v>2015</v>
      </c>
      <c r="AZ2184">
        <v>0</v>
      </c>
      <c r="BA2184">
        <v>17440</v>
      </c>
      <c r="BB2184">
        <v>1403</v>
      </c>
      <c r="BC2184">
        <v>0</v>
      </c>
      <c r="BD2184">
        <v>17440</v>
      </c>
      <c r="BE2184">
        <v>17440</v>
      </c>
      <c r="BF2184">
        <v>0</v>
      </c>
      <c r="BG2184">
        <v>0</v>
      </c>
      <c r="BH2184">
        <v>0</v>
      </c>
      <c r="BI2184">
        <v>123404</v>
      </c>
      <c r="BJ2184">
        <v>67872.2</v>
      </c>
      <c r="BK2184">
        <v>18373</v>
      </c>
    </row>
    <row r="2185" spans="1:63" x14ac:dyDescent="0.3">
      <c r="A2185" s="1" t="s">
        <v>1061</v>
      </c>
      <c r="B2185" s="1" t="s">
        <v>1062</v>
      </c>
      <c r="C2185" s="1" t="s">
        <v>1063</v>
      </c>
      <c r="D2185" s="1" t="s">
        <v>237</v>
      </c>
      <c r="E2185" s="1" t="s">
        <v>70</v>
      </c>
      <c r="F2185" t="b">
        <v>0</v>
      </c>
      <c r="G2185" s="2">
        <v>42318.581250000003</v>
      </c>
      <c r="H2185">
        <v>2600100000000</v>
      </c>
      <c r="I2185" s="1" t="s">
        <v>102</v>
      </c>
      <c r="J2185" s="1" t="s">
        <v>103</v>
      </c>
      <c r="K2185" s="1" t="s">
        <v>102</v>
      </c>
      <c r="L2185" s="2">
        <v>42318.584722222222</v>
      </c>
      <c r="M2185" s="2">
        <v>42318</v>
      </c>
      <c r="N2185" s="2">
        <v>42318.581250000003</v>
      </c>
      <c r="O2185" s="1" t="s">
        <v>70</v>
      </c>
      <c r="P2185" t="b">
        <v>0</v>
      </c>
      <c r="Q2185" t="b">
        <v>1</v>
      </c>
      <c r="R2185" s="1" t="s">
        <v>1064</v>
      </c>
      <c r="S2185" s="1" t="s">
        <v>1065</v>
      </c>
      <c r="T2185" s="1" t="s">
        <v>104</v>
      </c>
      <c r="U2185" s="1" t="s">
        <v>105</v>
      </c>
      <c r="V2185" s="1" t="s">
        <v>104</v>
      </c>
      <c r="W2185" s="1" t="s">
        <v>106</v>
      </c>
      <c r="X2185" s="1" t="s">
        <v>107</v>
      </c>
      <c r="Y2185">
        <v>0</v>
      </c>
      <c r="Z2185">
        <v>1516043612</v>
      </c>
      <c r="AA2185" t="b">
        <v>0</v>
      </c>
      <c r="AB2185">
        <v>99140547</v>
      </c>
      <c r="AC2185" s="2">
        <v>42322</v>
      </c>
      <c r="AD2185" s="2">
        <v>42323</v>
      </c>
      <c r="AE2185" s="2">
        <v>42312</v>
      </c>
      <c r="AF2185" s="2">
        <v>42312</v>
      </c>
      <c r="AG2185" s="2">
        <v>42322</v>
      </c>
      <c r="AH2185">
        <v>151655471</v>
      </c>
      <c r="AI2185" s="2">
        <v>42313</v>
      </c>
      <c r="AJ2185" s="2">
        <v>42318.584722222222</v>
      </c>
      <c r="AK2185" s="2">
        <v>42327</v>
      </c>
      <c r="AL2185">
        <v>0.5</v>
      </c>
      <c r="AM2185" s="2">
        <v>42324</v>
      </c>
      <c r="AN2185">
        <v>12</v>
      </c>
      <c r="AO2185">
        <v>1</v>
      </c>
      <c r="AP2185" s="1" t="s">
        <v>100</v>
      </c>
      <c r="AQ2185" s="1" t="s">
        <v>1073</v>
      </c>
      <c r="AR2185" s="2">
        <v>42313</v>
      </c>
      <c r="AS2185">
        <v>151661373</v>
      </c>
      <c r="AT2185" s="1" t="s">
        <v>79</v>
      </c>
      <c r="AU2185" s="1" t="s">
        <v>108</v>
      </c>
      <c r="AV2185" s="1" t="s">
        <v>107</v>
      </c>
      <c r="AW2185">
        <v>0</v>
      </c>
      <c r="AX2185">
        <v>1516043612</v>
      </c>
      <c r="AY2185">
        <v>2015</v>
      </c>
      <c r="AZ2185">
        <v>0</v>
      </c>
      <c r="BA2185">
        <v>20480</v>
      </c>
      <c r="BB2185">
        <v>1403</v>
      </c>
      <c r="BC2185">
        <v>0</v>
      </c>
      <c r="BD2185">
        <v>20480</v>
      </c>
      <c r="BE2185">
        <v>20480</v>
      </c>
      <c r="BF2185">
        <v>0</v>
      </c>
      <c r="BG2185">
        <v>0</v>
      </c>
      <c r="BH2185">
        <v>0</v>
      </c>
      <c r="BI2185">
        <v>123404</v>
      </c>
      <c r="BJ2185">
        <v>67872.2</v>
      </c>
      <c r="BK2185">
        <v>21591</v>
      </c>
    </row>
    <row r="2186" spans="1:63" x14ac:dyDescent="0.3">
      <c r="A2186" s="1" t="s">
        <v>221</v>
      </c>
      <c r="B2186" s="1" t="s">
        <v>255</v>
      </c>
      <c r="C2186" s="1" t="s">
        <v>221</v>
      </c>
      <c r="D2186" s="1" t="s">
        <v>256</v>
      </c>
      <c r="E2186" s="1" t="s">
        <v>67</v>
      </c>
      <c r="F2186" t="b">
        <v>0</v>
      </c>
      <c r="G2186" s="2">
        <v>42318.481249999997</v>
      </c>
      <c r="H2186">
        <v>260010000000</v>
      </c>
      <c r="I2186" s="1" t="s">
        <v>401</v>
      </c>
      <c r="J2186" s="1" t="s">
        <v>402</v>
      </c>
      <c r="K2186" s="1" t="s">
        <v>401</v>
      </c>
      <c r="L2186" s="2">
        <v>42318.48333333333</v>
      </c>
      <c r="M2186" s="2">
        <v>42318</v>
      </c>
      <c r="N2186" s="2">
        <v>42318.481249999997</v>
      </c>
      <c r="O2186" s="1" t="s">
        <v>205</v>
      </c>
      <c r="P2186" t="b">
        <v>0</v>
      </c>
      <c r="Q2186" t="b">
        <v>0</v>
      </c>
      <c r="R2186" s="1" t="s">
        <v>403</v>
      </c>
      <c r="S2186" s="1" t="s">
        <v>404</v>
      </c>
      <c r="T2186" s="1" t="s">
        <v>387</v>
      </c>
      <c r="U2186" s="1" t="s">
        <v>405</v>
      </c>
      <c r="V2186" s="1" t="s">
        <v>387</v>
      </c>
      <c r="W2186" s="1" t="s">
        <v>210</v>
      </c>
      <c r="X2186" s="1" t="s">
        <v>211</v>
      </c>
      <c r="Y2186">
        <v>600</v>
      </c>
      <c r="AA2186" t="b">
        <v>0</v>
      </c>
      <c r="AB2186">
        <v>9748745</v>
      </c>
      <c r="AC2186" s="2">
        <v>42334</v>
      </c>
      <c r="AD2186" s="2">
        <v>42334</v>
      </c>
      <c r="AE2186" s="2">
        <v>42312</v>
      </c>
      <c r="AF2186" s="2">
        <v>42312</v>
      </c>
      <c r="AG2186" s="2">
        <v>42334</v>
      </c>
      <c r="AH2186">
        <v>151643958</v>
      </c>
      <c r="AI2186" s="2">
        <v>42314</v>
      </c>
      <c r="AJ2186" s="2">
        <v>42318.48333333333</v>
      </c>
      <c r="AK2186" s="2"/>
      <c r="AL2186">
        <v>0.17</v>
      </c>
      <c r="AM2186" s="2"/>
      <c r="AN2186">
        <v>4</v>
      </c>
      <c r="AO2186">
        <v>6</v>
      </c>
      <c r="AP2186" s="1" t="s">
        <v>212</v>
      </c>
      <c r="AQ2186" s="1" t="s">
        <v>410</v>
      </c>
      <c r="AR2186" s="2">
        <v>42314</v>
      </c>
      <c r="AS2186">
        <v>151656001</v>
      </c>
      <c r="AT2186" s="1" t="s">
        <v>79</v>
      </c>
      <c r="AU2186" s="1" t="s">
        <v>214</v>
      </c>
      <c r="AV2186" s="1" t="s">
        <v>211</v>
      </c>
      <c r="AW2186">
        <v>4000</v>
      </c>
      <c r="AY2186">
        <v>2015</v>
      </c>
      <c r="AZ2186">
        <v>0</v>
      </c>
      <c r="BA2186">
        <v>9750</v>
      </c>
      <c r="BB2186">
        <v>755.55</v>
      </c>
      <c r="BC2186">
        <v>0</v>
      </c>
      <c r="BD2186">
        <v>9750</v>
      </c>
      <c r="BE2186">
        <v>9750</v>
      </c>
      <c r="BF2186">
        <v>0</v>
      </c>
      <c r="BG2186">
        <v>150</v>
      </c>
      <c r="BH2186">
        <v>0</v>
      </c>
      <c r="BI2186">
        <v>180000</v>
      </c>
      <c r="BJ2186">
        <v>61200</v>
      </c>
      <c r="BK2186">
        <v>13750</v>
      </c>
    </row>
    <row r="2187" spans="1:63" x14ac:dyDescent="0.3">
      <c r="A2187" s="1" t="s">
        <v>967</v>
      </c>
      <c r="B2187" s="1" t="s">
        <v>1041</v>
      </c>
      <c r="C2187" s="1" t="s">
        <v>1042</v>
      </c>
      <c r="D2187" s="1" t="s">
        <v>66</v>
      </c>
      <c r="E2187" s="1" t="s">
        <v>67</v>
      </c>
      <c r="F2187" t="b">
        <v>0</v>
      </c>
      <c r="G2187" s="2">
        <v>42318.00277777778</v>
      </c>
      <c r="H2187">
        <v>2600100000000</v>
      </c>
      <c r="I2187" s="1" t="s">
        <v>176</v>
      </c>
      <c r="J2187" s="1" t="s">
        <v>177</v>
      </c>
      <c r="K2187" s="1" t="s">
        <v>176</v>
      </c>
      <c r="L2187" s="2">
        <v>42318.009722222225</v>
      </c>
      <c r="M2187" s="2">
        <v>42318</v>
      </c>
      <c r="N2187" s="2">
        <v>42318.00277777778</v>
      </c>
      <c r="O2187" s="1" t="s">
        <v>70</v>
      </c>
      <c r="P2187" t="b">
        <v>0</v>
      </c>
      <c r="Q2187" t="b">
        <v>0</v>
      </c>
      <c r="R2187" s="1" t="s">
        <v>970</v>
      </c>
      <c r="S2187" s="1" t="s">
        <v>971</v>
      </c>
      <c r="T2187" s="1" t="s">
        <v>96</v>
      </c>
      <c r="U2187" s="1" t="s">
        <v>97</v>
      </c>
      <c r="V2187" s="1" t="s">
        <v>96</v>
      </c>
      <c r="W2187" s="1" t="s">
        <v>98</v>
      </c>
      <c r="X2187" s="1" t="s">
        <v>99</v>
      </c>
      <c r="Y2187">
        <v>0</v>
      </c>
      <c r="Z2187">
        <v>1516043570</v>
      </c>
      <c r="AA2187" t="b">
        <v>0</v>
      </c>
      <c r="AB2187">
        <v>99140338</v>
      </c>
      <c r="AC2187" s="2">
        <v>42322</v>
      </c>
      <c r="AD2187" s="2">
        <v>42323</v>
      </c>
      <c r="AE2187" s="2">
        <v>42312</v>
      </c>
      <c r="AF2187" s="2">
        <v>42312</v>
      </c>
      <c r="AG2187" s="2">
        <v>42322</v>
      </c>
      <c r="AH2187">
        <v>151655591</v>
      </c>
      <c r="AI2187" s="2">
        <v>42314</v>
      </c>
      <c r="AJ2187" s="2">
        <v>42318.009722222225</v>
      </c>
      <c r="AK2187" s="2">
        <v>42317</v>
      </c>
      <c r="AL2187">
        <v>0.26500000000000001</v>
      </c>
      <c r="AM2187" s="2">
        <v>42317</v>
      </c>
      <c r="AN2187">
        <v>12</v>
      </c>
      <c r="AO2187">
        <v>1</v>
      </c>
      <c r="AP2187" s="1" t="s">
        <v>100</v>
      </c>
      <c r="AQ2187" s="1" t="s">
        <v>1074</v>
      </c>
      <c r="AR2187" s="2">
        <v>42314</v>
      </c>
      <c r="AS2187">
        <v>151661519</v>
      </c>
      <c r="AT2187" s="1" t="s">
        <v>79</v>
      </c>
      <c r="AU2187" s="1" t="s">
        <v>101</v>
      </c>
      <c r="AV2187" s="1" t="s">
        <v>99</v>
      </c>
      <c r="AW2187">
        <v>215</v>
      </c>
      <c r="AX2187">
        <v>1516043570</v>
      </c>
      <c r="AY2187">
        <v>2015</v>
      </c>
      <c r="AZ2187">
        <v>0</v>
      </c>
      <c r="BA2187">
        <v>1650</v>
      </c>
      <c r="BB2187">
        <v>1403</v>
      </c>
      <c r="BC2187">
        <v>0</v>
      </c>
      <c r="BD2187">
        <v>1650</v>
      </c>
      <c r="BE2187">
        <v>1650</v>
      </c>
      <c r="BF2187">
        <v>0</v>
      </c>
      <c r="BG2187">
        <v>0</v>
      </c>
      <c r="BH2187">
        <v>0</v>
      </c>
      <c r="BI2187">
        <v>1650</v>
      </c>
      <c r="BJ2187">
        <v>1188</v>
      </c>
      <c r="BK2187">
        <v>1865</v>
      </c>
    </row>
    <row r="2188" spans="1:63" x14ac:dyDescent="0.3">
      <c r="A2188" s="1" t="s">
        <v>967</v>
      </c>
      <c r="B2188" s="1" t="s">
        <v>1041</v>
      </c>
      <c r="C2188" s="1" t="s">
        <v>1042</v>
      </c>
      <c r="D2188" s="1" t="s">
        <v>66</v>
      </c>
      <c r="E2188" s="1" t="s">
        <v>67</v>
      </c>
      <c r="F2188" t="b">
        <v>0</v>
      </c>
      <c r="G2188" s="2">
        <v>42318.00277777778</v>
      </c>
      <c r="H2188">
        <v>2600100000000</v>
      </c>
      <c r="I2188" s="1" t="s">
        <v>129</v>
      </c>
      <c r="J2188" s="1" t="s">
        <v>130</v>
      </c>
      <c r="K2188" s="1" t="s">
        <v>129</v>
      </c>
      <c r="L2188" s="2">
        <v>42318.010416666664</v>
      </c>
      <c r="M2188" s="2">
        <v>42318</v>
      </c>
      <c r="N2188" s="2">
        <v>42318.00277777778</v>
      </c>
      <c r="O2188" s="1" t="s">
        <v>70</v>
      </c>
      <c r="P2188" t="b">
        <v>0</v>
      </c>
      <c r="Q2188" t="b">
        <v>1</v>
      </c>
      <c r="R2188" s="1" t="s">
        <v>970</v>
      </c>
      <c r="S2188" s="1" t="s">
        <v>971</v>
      </c>
      <c r="T2188" s="1" t="s">
        <v>104</v>
      </c>
      <c r="U2188" s="1" t="s">
        <v>105</v>
      </c>
      <c r="V2188" s="1" t="s">
        <v>104</v>
      </c>
      <c r="W2188" s="1" t="s">
        <v>106</v>
      </c>
      <c r="X2188" s="1" t="s">
        <v>107</v>
      </c>
      <c r="Y2188">
        <v>0</v>
      </c>
      <c r="Z2188">
        <v>1516043570</v>
      </c>
      <c r="AA2188" t="b">
        <v>0</v>
      </c>
      <c r="AB2188">
        <v>99140339</v>
      </c>
      <c r="AC2188" s="2">
        <v>42322</v>
      </c>
      <c r="AD2188" s="2">
        <v>42323</v>
      </c>
      <c r="AE2188" s="2">
        <v>42312</v>
      </c>
      <c r="AF2188" s="2">
        <v>42312</v>
      </c>
      <c r="AG2188" s="2">
        <v>42322</v>
      </c>
      <c r="AH2188">
        <v>151655591</v>
      </c>
      <c r="AI2188" s="2">
        <v>42314</v>
      </c>
      <c r="AJ2188" s="2">
        <v>42318.010416666664</v>
      </c>
      <c r="AK2188" s="2">
        <v>42317</v>
      </c>
      <c r="AL2188">
        <v>0.26500000000000001</v>
      </c>
      <c r="AM2188" s="2">
        <v>42317</v>
      </c>
      <c r="AN2188">
        <v>12</v>
      </c>
      <c r="AO2188">
        <v>12</v>
      </c>
      <c r="AP2188" s="1" t="s">
        <v>100</v>
      </c>
      <c r="AQ2188" s="1" t="s">
        <v>1074</v>
      </c>
      <c r="AR2188" s="2">
        <v>42314</v>
      </c>
      <c r="AS2188">
        <v>151661519</v>
      </c>
      <c r="AT2188" s="1" t="s">
        <v>79</v>
      </c>
      <c r="AU2188" s="1" t="s">
        <v>108</v>
      </c>
      <c r="AV2188" s="1" t="s">
        <v>107</v>
      </c>
      <c r="AW2188">
        <v>0</v>
      </c>
      <c r="AX2188">
        <v>1516043570</v>
      </c>
      <c r="AY2188">
        <v>2015</v>
      </c>
      <c r="AZ2188">
        <v>0</v>
      </c>
      <c r="BA2188">
        <v>1650</v>
      </c>
      <c r="BB2188">
        <v>1403</v>
      </c>
      <c r="BC2188">
        <v>0</v>
      </c>
      <c r="BD2188">
        <v>1650</v>
      </c>
      <c r="BE2188">
        <v>1650</v>
      </c>
      <c r="BF2188">
        <v>0</v>
      </c>
      <c r="BG2188">
        <v>0</v>
      </c>
      <c r="BH2188">
        <v>0</v>
      </c>
      <c r="BI2188">
        <v>1650</v>
      </c>
      <c r="BJ2188">
        <v>1188</v>
      </c>
      <c r="BK2188">
        <v>1865</v>
      </c>
    </row>
    <row r="2189" spans="1:63" x14ac:dyDescent="0.3">
      <c r="A2189" s="1" t="s">
        <v>967</v>
      </c>
      <c r="B2189" s="1" t="s">
        <v>1075</v>
      </c>
      <c r="C2189" s="1" t="s">
        <v>1076</v>
      </c>
      <c r="D2189" s="1" t="s">
        <v>66</v>
      </c>
      <c r="E2189" s="1" t="s">
        <v>67</v>
      </c>
      <c r="F2189" t="b">
        <v>0</v>
      </c>
      <c r="G2189" s="2">
        <v>42318.499305555553</v>
      </c>
      <c r="H2189">
        <v>2600100000000</v>
      </c>
      <c r="I2189" s="1" t="s">
        <v>124</v>
      </c>
      <c r="J2189" s="1" t="s">
        <v>125</v>
      </c>
      <c r="K2189" s="1" t="s">
        <v>124</v>
      </c>
      <c r="L2189" s="2">
        <v>42318.499305555553</v>
      </c>
      <c r="M2189" s="2">
        <v>42318</v>
      </c>
      <c r="N2189" s="2">
        <v>42318.499305555553</v>
      </c>
      <c r="O2189" s="1" t="s">
        <v>70</v>
      </c>
      <c r="P2189" t="b">
        <v>0</v>
      </c>
      <c r="Q2189" t="b">
        <v>0</v>
      </c>
      <c r="R2189" s="1" t="s">
        <v>1046</v>
      </c>
      <c r="S2189" s="1" t="s">
        <v>971</v>
      </c>
      <c r="T2189" s="1" t="s">
        <v>96</v>
      </c>
      <c r="U2189" s="1" t="s">
        <v>97</v>
      </c>
      <c r="V2189" s="1" t="s">
        <v>96</v>
      </c>
      <c r="W2189" s="1" t="s">
        <v>98</v>
      </c>
      <c r="X2189" s="1" t="s">
        <v>99</v>
      </c>
      <c r="Y2189">
        <v>0</v>
      </c>
      <c r="Z2189">
        <v>1516043639</v>
      </c>
      <c r="AA2189" t="b">
        <v>0</v>
      </c>
      <c r="AB2189">
        <v>99140508</v>
      </c>
      <c r="AC2189" s="2">
        <v>42322</v>
      </c>
      <c r="AD2189" s="2">
        <v>42323</v>
      </c>
      <c r="AE2189" s="2">
        <v>42312</v>
      </c>
      <c r="AF2189" s="2">
        <v>42312</v>
      </c>
      <c r="AG2189" s="2">
        <v>42322</v>
      </c>
      <c r="AH2189">
        <v>151655590</v>
      </c>
      <c r="AI2189" s="2">
        <v>42314</v>
      </c>
      <c r="AJ2189" s="2">
        <v>42318.499305555553</v>
      </c>
      <c r="AK2189" s="2">
        <v>42317</v>
      </c>
      <c r="AL2189">
        <v>0.26500000000000001</v>
      </c>
      <c r="AM2189" s="2">
        <v>42317</v>
      </c>
      <c r="AN2189">
        <v>12</v>
      </c>
      <c r="AO2189">
        <v>12</v>
      </c>
      <c r="AP2189" s="1" t="s">
        <v>100</v>
      </c>
      <c r="AQ2189" s="1" t="s">
        <v>1077</v>
      </c>
      <c r="AR2189" s="2">
        <v>42314</v>
      </c>
      <c r="AS2189">
        <v>151661518</v>
      </c>
      <c r="AT2189" s="1" t="s">
        <v>79</v>
      </c>
      <c r="AU2189" s="1" t="s">
        <v>101</v>
      </c>
      <c r="AV2189" s="1" t="s">
        <v>99</v>
      </c>
      <c r="AW2189">
        <v>216</v>
      </c>
      <c r="AX2189">
        <v>1516043639</v>
      </c>
      <c r="AY2189">
        <v>2015</v>
      </c>
      <c r="AZ2189">
        <v>0</v>
      </c>
      <c r="BA2189">
        <v>1655</v>
      </c>
      <c r="BB2189">
        <v>1403</v>
      </c>
      <c r="BC2189">
        <v>0</v>
      </c>
      <c r="BD2189">
        <v>1655</v>
      </c>
      <c r="BE2189">
        <v>1655</v>
      </c>
      <c r="BF2189">
        <v>0</v>
      </c>
      <c r="BG2189">
        <v>0</v>
      </c>
      <c r="BH2189">
        <v>0</v>
      </c>
      <c r="BI2189">
        <v>1655</v>
      </c>
      <c r="BJ2189">
        <v>1489.5</v>
      </c>
      <c r="BK2189">
        <v>1871</v>
      </c>
    </row>
    <row r="2190" spans="1:63" x14ac:dyDescent="0.3">
      <c r="A2190" s="1" t="s">
        <v>967</v>
      </c>
      <c r="B2190" s="1" t="s">
        <v>1075</v>
      </c>
      <c r="C2190" s="1" t="s">
        <v>1076</v>
      </c>
      <c r="D2190" s="1" t="s">
        <v>66</v>
      </c>
      <c r="E2190" s="1" t="s">
        <v>67</v>
      </c>
      <c r="F2190" t="b">
        <v>0</v>
      </c>
      <c r="G2190" s="2">
        <v>42318.499305555553</v>
      </c>
      <c r="H2190">
        <v>2600100000000</v>
      </c>
      <c r="I2190" s="1" t="s">
        <v>129</v>
      </c>
      <c r="J2190" s="1" t="s">
        <v>130</v>
      </c>
      <c r="K2190" s="1" t="s">
        <v>129</v>
      </c>
      <c r="L2190" s="2">
        <v>42318.499305555553</v>
      </c>
      <c r="M2190" s="2">
        <v>42318</v>
      </c>
      <c r="N2190" s="2">
        <v>42318.499305555553</v>
      </c>
      <c r="O2190" s="1" t="s">
        <v>70</v>
      </c>
      <c r="P2190" t="b">
        <v>0</v>
      </c>
      <c r="Q2190" t="b">
        <v>1</v>
      </c>
      <c r="R2190" s="1" t="s">
        <v>1046</v>
      </c>
      <c r="S2190" s="1" t="s">
        <v>971</v>
      </c>
      <c r="T2190" s="1" t="s">
        <v>104</v>
      </c>
      <c r="U2190" s="1" t="s">
        <v>105</v>
      </c>
      <c r="V2190" s="1" t="s">
        <v>104</v>
      </c>
      <c r="W2190" s="1" t="s">
        <v>106</v>
      </c>
      <c r="X2190" s="1" t="s">
        <v>107</v>
      </c>
      <c r="Y2190">
        <v>0</v>
      </c>
      <c r="Z2190">
        <v>1516043639</v>
      </c>
      <c r="AA2190" t="b">
        <v>0</v>
      </c>
      <c r="AB2190">
        <v>99140509</v>
      </c>
      <c r="AC2190" s="2">
        <v>42322</v>
      </c>
      <c r="AD2190" s="2">
        <v>42323</v>
      </c>
      <c r="AE2190" s="2">
        <v>42312</v>
      </c>
      <c r="AF2190" s="2">
        <v>42312</v>
      </c>
      <c r="AG2190" s="2">
        <v>42322</v>
      </c>
      <c r="AH2190">
        <v>151655590</v>
      </c>
      <c r="AI2190" s="2">
        <v>42314</v>
      </c>
      <c r="AJ2190" s="2">
        <v>42318.499305555553</v>
      </c>
      <c r="AK2190" s="2">
        <v>42317</v>
      </c>
      <c r="AL2190">
        <v>0.26500000000000001</v>
      </c>
      <c r="AM2190" s="2">
        <v>42317</v>
      </c>
      <c r="AN2190">
        <v>12</v>
      </c>
      <c r="AO2190">
        <v>12</v>
      </c>
      <c r="AP2190" s="1" t="s">
        <v>100</v>
      </c>
      <c r="AQ2190" s="1" t="s">
        <v>1077</v>
      </c>
      <c r="AR2190" s="2">
        <v>42314</v>
      </c>
      <c r="AS2190">
        <v>151661518</v>
      </c>
      <c r="AT2190" s="1" t="s">
        <v>79</v>
      </c>
      <c r="AU2190" s="1" t="s">
        <v>108</v>
      </c>
      <c r="AV2190" s="1" t="s">
        <v>107</v>
      </c>
      <c r="AW2190">
        <v>0</v>
      </c>
      <c r="AX2190">
        <v>1516043639</v>
      </c>
      <c r="AY2190">
        <v>2015</v>
      </c>
      <c r="AZ2190">
        <v>0</v>
      </c>
      <c r="BA2190">
        <v>1655</v>
      </c>
      <c r="BB2190">
        <v>1403</v>
      </c>
      <c r="BC2190">
        <v>0</v>
      </c>
      <c r="BD2190">
        <v>1655</v>
      </c>
      <c r="BE2190">
        <v>1655</v>
      </c>
      <c r="BF2190">
        <v>0</v>
      </c>
      <c r="BG2190">
        <v>0</v>
      </c>
      <c r="BH2190">
        <v>0</v>
      </c>
      <c r="BI2190">
        <v>1655</v>
      </c>
      <c r="BJ2190">
        <v>1489.5</v>
      </c>
      <c r="BK2190">
        <v>1871</v>
      </c>
    </row>
    <row r="2191" spans="1:63" x14ac:dyDescent="0.3">
      <c r="A2191" s="1" t="s">
        <v>967</v>
      </c>
      <c r="B2191" s="1" t="s">
        <v>1041</v>
      </c>
      <c r="C2191" s="1" t="s">
        <v>1042</v>
      </c>
      <c r="D2191" s="1" t="s">
        <v>66</v>
      </c>
      <c r="E2191" s="1" t="s">
        <v>67</v>
      </c>
      <c r="F2191" t="b">
        <v>0</v>
      </c>
      <c r="G2191" s="2">
        <v>42318.499305555553</v>
      </c>
      <c r="H2191">
        <v>2600100000000</v>
      </c>
      <c r="I2191" s="1" t="s">
        <v>124</v>
      </c>
      <c r="J2191" s="1" t="s">
        <v>125</v>
      </c>
      <c r="K2191" s="1" t="s">
        <v>124</v>
      </c>
      <c r="L2191" s="2">
        <v>42318.5</v>
      </c>
      <c r="M2191" s="2">
        <v>42318</v>
      </c>
      <c r="N2191" s="2">
        <v>42318.499305555553</v>
      </c>
      <c r="O2191" s="1" t="s">
        <v>70</v>
      </c>
      <c r="P2191" t="b">
        <v>0</v>
      </c>
      <c r="Q2191" t="b">
        <v>0</v>
      </c>
      <c r="R2191" s="1" t="s">
        <v>970</v>
      </c>
      <c r="S2191" s="1" t="s">
        <v>971</v>
      </c>
      <c r="T2191" s="1" t="s">
        <v>96</v>
      </c>
      <c r="U2191" s="1" t="s">
        <v>97</v>
      </c>
      <c r="V2191" s="1" t="s">
        <v>96</v>
      </c>
      <c r="W2191" s="1" t="s">
        <v>98</v>
      </c>
      <c r="X2191" s="1" t="s">
        <v>99</v>
      </c>
      <c r="Y2191">
        <v>0</v>
      </c>
      <c r="Z2191">
        <v>1516043625</v>
      </c>
      <c r="AA2191" t="b">
        <v>0</v>
      </c>
      <c r="AB2191">
        <v>99140510</v>
      </c>
      <c r="AC2191" s="2">
        <v>42322</v>
      </c>
      <c r="AD2191" s="2">
        <v>42323</v>
      </c>
      <c r="AE2191" s="2">
        <v>42312</v>
      </c>
      <c r="AF2191" s="2">
        <v>42312</v>
      </c>
      <c r="AG2191" s="2">
        <v>42322</v>
      </c>
      <c r="AH2191">
        <v>151655588</v>
      </c>
      <c r="AI2191" s="2">
        <v>42314</v>
      </c>
      <c r="AJ2191" s="2">
        <v>42318.5</v>
      </c>
      <c r="AK2191" s="2">
        <v>42317</v>
      </c>
      <c r="AL2191">
        <v>0.26500000000000001</v>
      </c>
      <c r="AM2191" s="2">
        <v>42317</v>
      </c>
      <c r="AN2191">
        <v>12</v>
      </c>
      <c r="AO2191">
        <v>12</v>
      </c>
      <c r="AP2191" s="1" t="s">
        <v>100</v>
      </c>
      <c r="AQ2191" s="1" t="s">
        <v>1078</v>
      </c>
      <c r="AR2191" s="2">
        <v>42314</v>
      </c>
      <c r="AS2191">
        <v>151661516</v>
      </c>
      <c r="AT2191" s="1" t="s">
        <v>79</v>
      </c>
      <c r="AU2191" s="1" t="s">
        <v>101</v>
      </c>
      <c r="AV2191" s="1" t="s">
        <v>99</v>
      </c>
      <c r="AW2191">
        <v>276</v>
      </c>
      <c r="AX2191">
        <v>1516043625</v>
      </c>
      <c r="AY2191">
        <v>2015</v>
      </c>
      <c r="AZ2191">
        <v>0</v>
      </c>
      <c r="BA2191">
        <v>2300</v>
      </c>
      <c r="BB2191">
        <v>1403</v>
      </c>
      <c r="BC2191">
        <v>0</v>
      </c>
      <c r="BD2191">
        <v>2300</v>
      </c>
      <c r="BE2191">
        <v>2300</v>
      </c>
      <c r="BF2191">
        <v>0</v>
      </c>
      <c r="BG2191">
        <v>0</v>
      </c>
      <c r="BH2191">
        <v>0</v>
      </c>
      <c r="BI2191">
        <v>2300</v>
      </c>
      <c r="BJ2191">
        <v>1656</v>
      </c>
      <c r="BK2191">
        <v>2576</v>
      </c>
    </row>
    <row r="2192" spans="1:63" x14ac:dyDescent="0.3">
      <c r="A2192" s="1" t="s">
        <v>967</v>
      </c>
      <c r="B2192" s="1" t="s">
        <v>1041</v>
      </c>
      <c r="C2192" s="1" t="s">
        <v>1042</v>
      </c>
      <c r="D2192" s="1" t="s">
        <v>66</v>
      </c>
      <c r="E2192" s="1" t="s">
        <v>67</v>
      </c>
      <c r="F2192" t="b">
        <v>0</v>
      </c>
      <c r="G2192" s="2">
        <v>42318.499305555553</v>
      </c>
      <c r="H2192">
        <v>2600100000000</v>
      </c>
      <c r="I2192" s="1" t="s">
        <v>129</v>
      </c>
      <c r="J2192" s="1" t="s">
        <v>130</v>
      </c>
      <c r="K2192" s="1" t="s">
        <v>129</v>
      </c>
      <c r="L2192" s="2">
        <v>42318.500694444447</v>
      </c>
      <c r="M2192" s="2">
        <v>42318</v>
      </c>
      <c r="N2192" s="2">
        <v>42318.499305555553</v>
      </c>
      <c r="O2192" s="1" t="s">
        <v>70</v>
      </c>
      <c r="P2192" t="b">
        <v>0</v>
      </c>
      <c r="Q2192" t="b">
        <v>1</v>
      </c>
      <c r="R2192" s="1" t="s">
        <v>970</v>
      </c>
      <c r="S2192" s="1" t="s">
        <v>971</v>
      </c>
      <c r="T2192" s="1" t="s">
        <v>104</v>
      </c>
      <c r="U2192" s="1" t="s">
        <v>105</v>
      </c>
      <c r="V2192" s="1" t="s">
        <v>104</v>
      </c>
      <c r="W2192" s="1" t="s">
        <v>106</v>
      </c>
      <c r="X2192" s="1" t="s">
        <v>107</v>
      </c>
      <c r="Y2192">
        <v>0</v>
      </c>
      <c r="Z2192">
        <v>1516043625</v>
      </c>
      <c r="AA2192" t="b">
        <v>0</v>
      </c>
      <c r="AB2192">
        <v>99140512</v>
      </c>
      <c r="AC2192" s="2">
        <v>42322</v>
      </c>
      <c r="AD2192" s="2">
        <v>42323</v>
      </c>
      <c r="AE2192" s="2">
        <v>42312</v>
      </c>
      <c r="AF2192" s="2">
        <v>42312</v>
      </c>
      <c r="AG2192" s="2">
        <v>42322</v>
      </c>
      <c r="AH2192">
        <v>151655588</v>
      </c>
      <c r="AI2192" s="2">
        <v>42314</v>
      </c>
      <c r="AJ2192" s="2">
        <v>42318.500694444447</v>
      </c>
      <c r="AK2192" s="2">
        <v>42317</v>
      </c>
      <c r="AL2192">
        <v>0.26500000000000001</v>
      </c>
      <c r="AM2192" s="2">
        <v>42317</v>
      </c>
      <c r="AN2192">
        <v>12</v>
      </c>
      <c r="AO2192">
        <v>12</v>
      </c>
      <c r="AP2192" s="1" t="s">
        <v>100</v>
      </c>
      <c r="AQ2192" s="1" t="s">
        <v>1078</v>
      </c>
      <c r="AR2192" s="2">
        <v>42314</v>
      </c>
      <c r="AS2192">
        <v>151661516</v>
      </c>
      <c r="AT2192" s="1" t="s">
        <v>79</v>
      </c>
      <c r="AU2192" s="1" t="s">
        <v>108</v>
      </c>
      <c r="AV2192" s="1" t="s">
        <v>107</v>
      </c>
      <c r="AW2192">
        <v>0</v>
      </c>
      <c r="AX2192">
        <v>1516043625</v>
      </c>
      <c r="AY2192">
        <v>2015</v>
      </c>
      <c r="AZ2192">
        <v>0</v>
      </c>
      <c r="BA2192">
        <v>2300</v>
      </c>
      <c r="BB2192">
        <v>1403</v>
      </c>
      <c r="BC2192">
        <v>0</v>
      </c>
      <c r="BD2192">
        <v>2300</v>
      </c>
      <c r="BE2192">
        <v>2300</v>
      </c>
      <c r="BF2192">
        <v>0</v>
      </c>
      <c r="BG2192">
        <v>0</v>
      </c>
      <c r="BH2192">
        <v>0</v>
      </c>
      <c r="BI2192">
        <v>2300</v>
      </c>
      <c r="BJ2192">
        <v>1656</v>
      </c>
      <c r="BK2192">
        <v>2576</v>
      </c>
    </row>
    <row r="2193" spans="1:63" x14ac:dyDescent="0.3">
      <c r="A2193" s="1" t="s">
        <v>584</v>
      </c>
      <c r="B2193" s="1" t="s">
        <v>1085</v>
      </c>
      <c r="C2193" s="1" t="s">
        <v>1086</v>
      </c>
      <c r="D2193" s="1" t="s">
        <v>136</v>
      </c>
      <c r="E2193" s="1" t="s">
        <v>67</v>
      </c>
      <c r="F2193" t="b">
        <v>0</v>
      </c>
      <c r="G2193" s="2">
        <v>42318.959722222222</v>
      </c>
      <c r="H2193">
        <v>260010000000</v>
      </c>
      <c r="I2193" s="1" t="s">
        <v>203</v>
      </c>
      <c r="J2193" s="1" t="s">
        <v>204</v>
      </c>
      <c r="K2193" s="1" t="s">
        <v>203</v>
      </c>
      <c r="L2193" s="2">
        <v>42318.986111111109</v>
      </c>
      <c r="M2193" s="2">
        <v>42318</v>
      </c>
      <c r="N2193" s="2">
        <v>42318.959722222222</v>
      </c>
      <c r="O2193" s="1" t="s">
        <v>205</v>
      </c>
      <c r="P2193" t="b">
        <v>0</v>
      </c>
      <c r="Q2193" t="b">
        <v>0</v>
      </c>
      <c r="R2193" s="1" t="s">
        <v>1087</v>
      </c>
      <c r="S2193" s="1" t="s">
        <v>1088</v>
      </c>
      <c r="T2193" s="1" t="s">
        <v>208</v>
      </c>
      <c r="U2193" s="1" t="s">
        <v>209</v>
      </c>
      <c r="V2193" s="1" t="s">
        <v>208</v>
      </c>
      <c r="W2193" s="1" t="s">
        <v>210</v>
      </c>
      <c r="X2193" s="1" t="s">
        <v>211</v>
      </c>
      <c r="Y2193">
        <v>630</v>
      </c>
      <c r="Z2193">
        <v>1516043722</v>
      </c>
      <c r="AA2193" t="b">
        <v>0</v>
      </c>
      <c r="AB2193">
        <v>9748826</v>
      </c>
      <c r="AC2193" s="2">
        <v>42322</v>
      </c>
      <c r="AD2193" s="2">
        <v>42322</v>
      </c>
      <c r="AE2193" s="2">
        <v>42312</v>
      </c>
      <c r="AF2193" s="2">
        <v>42312</v>
      </c>
      <c r="AG2193" s="2">
        <v>42322</v>
      </c>
      <c r="AH2193">
        <v>151643944</v>
      </c>
      <c r="AI2193" s="2">
        <v>42314</v>
      </c>
      <c r="AJ2193" s="2">
        <v>42318.986111111109</v>
      </c>
      <c r="AK2193" s="2">
        <v>42326</v>
      </c>
      <c r="AL2193">
        <v>0.22500000000000001</v>
      </c>
      <c r="AM2193" s="2">
        <v>42328</v>
      </c>
      <c r="AN2193">
        <v>4</v>
      </c>
      <c r="AO2193">
        <v>1</v>
      </c>
      <c r="AP2193" s="1" t="s">
        <v>212</v>
      </c>
      <c r="AQ2193" s="1" t="s">
        <v>128</v>
      </c>
      <c r="AR2193" s="2">
        <v>42314</v>
      </c>
      <c r="AS2193">
        <v>151655983</v>
      </c>
      <c r="AT2193" s="1" t="s">
        <v>79</v>
      </c>
      <c r="AU2193" s="1" t="s">
        <v>214</v>
      </c>
      <c r="AV2193" s="1" t="s">
        <v>211</v>
      </c>
      <c r="AW2193">
        <v>0</v>
      </c>
      <c r="AX2193">
        <v>1516043722</v>
      </c>
      <c r="AY2193">
        <v>2015</v>
      </c>
      <c r="AZ2193">
        <v>0</v>
      </c>
      <c r="BA2193">
        <v>4000</v>
      </c>
      <c r="BB2193">
        <v>755.55</v>
      </c>
      <c r="BC2193">
        <v>0</v>
      </c>
      <c r="BD2193">
        <v>4000</v>
      </c>
      <c r="BE2193">
        <v>4000</v>
      </c>
      <c r="BF2193">
        <v>0</v>
      </c>
      <c r="BG2193">
        <v>100</v>
      </c>
      <c r="BH2193">
        <v>0</v>
      </c>
      <c r="BI2193">
        <v>3220</v>
      </c>
      <c r="BJ2193">
        <v>1449</v>
      </c>
      <c r="BK2193">
        <v>3864</v>
      </c>
    </row>
    <row r="2194" spans="1:63" x14ac:dyDescent="0.3">
      <c r="A2194" s="1" t="s">
        <v>221</v>
      </c>
      <c r="B2194" s="1" t="s">
        <v>1089</v>
      </c>
      <c r="C2194" s="1" t="s">
        <v>1090</v>
      </c>
      <c r="D2194" s="1" t="s">
        <v>237</v>
      </c>
      <c r="E2194" s="1" t="s">
        <v>67</v>
      </c>
      <c r="F2194" t="b">
        <v>0</v>
      </c>
      <c r="G2194" s="2">
        <v>42318.959722222222</v>
      </c>
      <c r="H2194">
        <v>260010000000</v>
      </c>
      <c r="I2194" s="1" t="s">
        <v>284</v>
      </c>
      <c r="J2194" s="1" t="s">
        <v>285</v>
      </c>
      <c r="K2194" s="1" t="s">
        <v>284</v>
      </c>
      <c r="L2194" s="2">
        <v>42318.987500000003</v>
      </c>
      <c r="M2194" s="2">
        <v>42318</v>
      </c>
      <c r="N2194" s="2">
        <v>42318.959722222222</v>
      </c>
      <c r="O2194" s="1" t="s">
        <v>205</v>
      </c>
      <c r="P2194" t="b">
        <v>0</v>
      </c>
      <c r="Q2194" t="b">
        <v>0</v>
      </c>
      <c r="R2194" s="1" t="s">
        <v>1091</v>
      </c>
      <c r="S2194" s="1" t="s">
        <v>1092</v>
      </c>
      <c r="T2194" s="1" t="s">
        <v>475</v>
      </c>
      <c r="U2194" s="1" t="s">
        <v>476</v>
      </c>
      <c r="V2194" s="1" t="s">
        <v>475</v>
      </c>
      <c r="W2194" s="1" t="s">
        <v>210</v>
      </c>
      <c r="X2194" s="1" t="s">
        <v>211</v>
      </c>
      <c r="Y2194">
        <v>580</v>
      </c>
      <c r="Z2194">
        <v>1516043671</v>
      </c>
      <c r="AA2194" t="b">
        <v>0</v>
      </c>
      <c r="AB2194">
        <v>9748827</v>
      </c>
      <c r="AC2194" s="2">
        <v>42320</v>
      </c>
      <c r="AD2194" s="2">
        <v>42320</v>
      </c>
      <c r="AE2194" s="2">
        <v>42312</v>
      </c>
      <c r="AF2194" s="2">
        <v>42312</v>
      </c>
      <c r="AG2194" s="2">
        <v>42320</v>
      </c>
      <c r="AH2194">
        <v>151643943</v>
      </c>
      <c r="AI2194" s="2">
        <v>42314</v>
      </c>
      <c r="AJ2194" s="2">
        <v>42318.987500000003</v>
      </c>
      <c r="AK2194" s="2">
        <v>42328</v>
      </c>
      <c r="AL2194">
        <v>6</v>
      </c>
      <c r="AM2194" s="2">
        <v>42326</v>
      </c>
      <c r="AN2194">
        <v>4</v>
      </c>
      <c r="AO2194">
        <v>4</v>
      </c>
      <c r="AP2194" s="1" t="s">
        <v>212</v>
      </c>
      <c r="AQ2194" s="1" t="s">
        <v>1093</v>
      </c>
      <c r="AR2194" s="2">
        <v>42314</v>
      </c>
      <c r="AS2194">
        <v>151655982</v>
      </c>
      <c r="AT2194" s="1" t="s">
        <v>79</v>
      </c>
      <c r="AU2194" s="1" t="s">
        <v>214</v>
      </c>
      <c r="AV2194" s="1" t="s">
        <v>211</v>
      </c>
      <c r="AW2194">
        <v>0</v>
      </c>
      <c r="AX2194">
        <v>1516043671</v>
      </c>
      <c r="AY2194">
        <v>2015</v>
      </c>
      <c r="AZ2194">
        <v>0</v>
      </c>
      <c r="BA2194">
        <v>1200</v>
      </c>
      <c r="BB2194">
        <v>755.55</v>
      </c>
      <c r="BC2194">
        <v>0</v>
      </c>
      <c r="BD2194">
        <v>1200</v>
      </c>
      <c r="BE2194">
        <v>1200</v>
      </c>
      <c r="BF2194">
        <v>0</v>
      </c>
      <c r="BG2194">
        <v>60</v>
      </c>
      <c r="BH2194">
        <v>0</v>
      </c>
      <c r="BI2194">
        <v>500</v>
      </c>
      <c r="BJ2194">
        <v>6000</v>
      </c>
      <c r="BK2194">
        <v>875</v>
      </c>
    </row>
    <row r="2195" spans="1:63" x14ac:dyDescent="0.3">
      <c r="A2195" s="1" t="s">
        <v>221</v>
      </c>
      <c r="B2195" s="1" t="s">
        <v>719</v>
      </c>
      <c r="C2195" s="1" t="s">
        <v>720</v>
      </c>
      <c r="D2195" s="1" t="s">
        <v>66</v>
      </c>
      <c r="E2195" s="1" t="s">
        <v>67</v>
      </c>
      <c r="F2195" t="b">
        <v>0</v>
      </c>
      <c r="G2195" s="2">
        <v>42318.481249999997</v>
      </c>
      <c r="H2195">
        <v>260010000000</v>
      </c>
      <c r="I2195" s="1" t="s">
        <v>1094</v>
      </c>
      <c r="J2195" s="1" t="s">
        <v>186</v>
      </c>
      <c r="K2195" s="1" t="s">
        <v>1094</v>
      </c>
      <c r="L2195" s="2">
        <v>42318.481249999997</v>
      </c>
      <c r="M2195" s="2">
        <v>42318</v>
      </c>
      <c r="N2195" s="2">
        <v>42318.481249999997</v>
      </c>
      <c r="O2195" s="1" t="s">
        <v>205</v>
      </c>
      <c r="P2195" t="b">
        <v>0</v>
      </c>
      <c r="Q2195" t="b">
        <v>0</v>
      </c>
      <c r="R2195" s="1" t="s">
        <v>403</v>
      </c>
      <c r="S2195" s="1" t="s">
        <v>404</v>
      </c>
      <c r="T2195" s="1" t="s">
        <v>387</v>
      </c>
      <c r="U2195" s="1" t="s">
        <v>405</v>
      </c>
      <c r="V2195" s="1" t="s">
        <v>387</v>
      </c>
      <c r="W2195" s="1" t="s">
        <v>210</v>
      </c>
      <c r="X2195" s="1" t="s">
        <v>211</v>
      </c>
      <c r="Y2195">
        <v>600</v>
      </c>
      <c r="Z2195">
        <v>1516043723</v>
      </c>
      <c r="AA2195" t="b">
        <v>0</v>
      </c>
      <c r="AB2195">
        <v>9748744</v>
      </c>
      <c r="AC2195" s="2">
        <v>42334</v>
      </c>
      <c r="AD2195" s="2">
        <v>42334</v>
      </c>
      <c r="AE2195" s="2">
        <v>42312</v>
      </c>
      <c r="AF2195" s="2">
        <v>42312</v>
      </c>
      <c r="AG2195" s="2">
        <v>42334</v>
      </c>
      <c r="AH2195">
        <v>151643958</v>
      </c>
      <c r="AI2195" s="2">
        <v>42314</v>
      </c>
      <c r="AJ2195" s="2">
        <v>42318.481249999997</v>
      </c>
      <c r="AK2195" s="2">
        <v>42328</v>
      </c>
      <c r="AL2195">
        <v>0.17</v>
      </c>
      <c r="AM2195" s="2">
        <v>42328</v>
      </c>
      <c r="AN2195">
        <v>4</v>
      </c>
      <c r="AO2195">
        <v>4</v>
      </c>
      <c r="AP2195" s="1" t="s">
        <v>212</v>
      </c>
      <c r="AQ2195" s="1" t="s">
        <v>409</v>
      </c>
      <c r="AR2195" s="2">
        <v>42314</v>
      </c>
      <c r="AS2195">
        <v>151656000</v>
      </c>
      <c r="AT2195" s="1" t="s">
        <v>79</v>
      </c>
      <c r="AU2195" s="1" t="s">
        <v>214</v>
      </c>
      <c r="AV2195" s="1" t="s">
        <v>211</v>
      </c>
      <c r="AW2195">
        <v>6750</v>
      </c>
      <c r="AX2195">
        <v>1516043723</v>
      </c>
      <c r="AY2195">
        <v>2015</v>
      </c>
      <c r="AZ2195">
        <v>0</v>
      </c>
      <c r="BA2195">
        <v>9750</v>
      </c>
      <c r="BB2195">
        <v>755.55</v>
      </c>
      <c r="BC2195">
        <v>0</v>
      </c>
      <c r="BD2195">
        <v>9750</v>
      </c>
      <c r="BE2195">
        <v>9750</v>
      </c>
      <c r="BF2195">
        <v>0</v>
      </c>
      <c r="BG2195">
        <v>150</v>
      </c>
      <c r="BH2195">
        <v>0</v>
      </c>
      <c r="BI2195">
        <v>180000</v>
      </c>
      <c r="BJ2195">
        <v>61200</v>
      </c>
      <c r="BK2195">
        <v>16500</v>
      </c>
    </row>
    <row r="2196" spans="1:63" x14ac:dyDescent="0.3">
      <c r="A2196" s="1" t="s">
        <v>221</v>
      </c>
      <c r="B2196" s="1" t="s">
        <v>719</v>
      </c>
      <c r="C2196" s="1" t="s">
        <v>720</v>
      </c>
      <c r="D2196" s="1" t="s">
        <v>66</v>
      </c>
      <c r="E2196" s="1" t="s">
        <v>67</v>
      </c>
      <c r="F2196" t="b">
        <v>0</v>
      </c>
      <c r="G2196" s="2">
        <v>42318.481249999997</v>
      </c>
      <c r="H2196">
        <v>260010000000</v>
      </c>
      <c r="I2196" s="1" t="s">
        <v>1095</v>
      </c>
      <c r="J2196" s="1" t="s">
        <v>1096</v>
      </c>
      <c r="K2196" s="1" t="s">
        <v>1095</v>
      </c>
      <c r="L2196" s="2">
        <v>42318.493750000001</v>
      </c>
      <c r="M2196" s="2">
        <v>42318</v>
      </c>
      <c r="N2196" s="2">
        <v>42318.481249999997</v>
      </c>
      <c r="O2196" s="1" t="s">
        <v>205</v>
      </c>
      <c r="P2196" t="b">
        <v>0</v>
      </c>
      <c r="Q2196" t="b">
        <v>0</v>
      </c>
      <c r="R2196" s="1" t="s">
        <v>391</v>
      </c>
      <c r="S2196" s="1" t="s">
        <v>392</v>
      </c>
      <c r="T2196" s="1" t="s">
        <v>1097</v>
      </c>
      <c r="U2196" s="1" t="s">
        <v>1098</v>
      </c>
      <c r="V2196" s="1" t="s">
        <v>1097</v>
      </c>
      <c r="W2196" s="1" t="s">
        <v>210</v>
      </c>
      <c r="X2196" s="1" t="s">
        <v>211</v>
      </c>
      <c r="Y2196">
        <v>630</v>
      </c>
      <c r="Z2196">
        <v>1516043726</v>
      </c>
      <c r="AA2196" t="b">
        <v>0</v>
      </c>
      <c r="AB2196">
        <v>9748750</v>
      </c>
      <c r="AC2196" s="2">
        <v>42334</v>
      </c>
      <c r="AD2196" s="2">
        <v>42334</v>
      </c>
      <c r="AE2196" s="2">
        <v>42312</v>
      </c>
      <c r="AF2196" s="2">
        <v>42312</v>
      </c>
      <c r="AG2196" s="2">
        <v>42334</v>
      </c>
      <c r="AH2196">
        <v>151643957</v>
      </c>
      <c r="AI2196" s="2">
        <v>42314</v>
      </c>
      <c r="AJ2196" s="2">
        <v>42318.493750000001</v>
      </c>
      <c r="AK2196" s="2">
        <v>42331</v>
      </c>
      <c r="AL2196">
        <v>0.3</v>
      </c>
      <c r="AM2196" s="2">
        <v>42331</v>
      </c>
      <c r="AN2196">
        <v>4</v>
      </c>
      <c r="AO2196">
        <v>1</v>
      </c>
      <c r="AP2196" s="1" t="s">
        <v>212</v>
      </c>
      <c r="AQ2196" s="1" t="s">
        <v>393</v>
      </c>
      <c r="AR2196" s="2">
        <v>42314</v>
      </c>
      <c r="AS2196">
        <v>151656010</v>
      </c>
      <c r="AT2196" s="1" t="s">
        <v>79</v>
      </c>
      <c r="AU2196" s="1" t="s">
        <v>214</v>
      </c>
      <c r="AV2196" s="1" t="s">
        <v>211</v>
      </c>
      <c r="AW2196">
        <v>2650</v>
      </c>
      <c r="AX2196">
        <v>1516043726</v>
      </c>
      <c r="AY2196">
        <v>2015</v>
      </c>
      <c r="AZ2196">
        <v>0</v>
      </c>
      <c r="BA2196">
        <v>50350</v>
      </c>
      <c r="BB2196">
        <v>755.55</v>
      </c>
      <c r="BC2196">
        <v>0</v>
      </c>
      <c r="BD2196">
        <v>50350</v>
      </c>
      <c r="BE2196">
        <v>50350</v>
      </c>
      <c r="BF2196">
        <v>0</v>
      </c>
      <c r="BG2196">
        <v>504</v>
      </c>
      <c r="BH2196">
        <v>0</v>
      </c>
      <c r="BI2196">
        <v>500000</v>
      </c>
      <c r="BJ2196">
        <v>300000</v>
      </c>
      <c r="BK2196">
        <v>53000</v>
      </c>
    </row>
    <row r="2197" spans="1:63" x14ac:dyDescent="0.3">
      <c r="A2197" s="1" t="s">
        <v>221</v>
      </c>
      <c r="B2197" s="1" t="s">
        <v>719</v>
      </c>
      <c r="C2197" s="1" t="s">
        <v>720</v>
      </c>
      <c r="D2197" s="1" t="s">
        <v>136</v>
      </c>
      <c r="E2197" s="1" t="s">
        <v>67</v>
      </c>
      <c r="F2197" t="b">
        <v>0</v>
      </c>
      <c r="G2197" s="2">
        <v>42318.481249999997</v>
      </c>
      <c r="H2197">
        <v>260010000000</v>
      </c>
      <c r="I2197" s="1" t="s">
        <v>1095</v>
      </c>
      <c r="J2197" s="1" t="s">
        <v>1096</v>
      </c>
      <c r="K2197" s="1" t="s">
        <v>1095</v>
      </c>
      <c r="L2197" s="2">
        <v>42318.494444444441</v>
      </c>
      <c r="M2197" s="2">
        <v>42318</v>
      </c>
      <c r="N2197" s="2">
        <v>42318.481249999997</v>
      </c>
      <c r="O2197" s="1" t="s">
        <v>205</v>
      </c>
      <c r="P2197" t="b">
        <v>0</v>
      </c>
      <c r="Q2197" t="b">
        <v>0</v>
      </c>
      <c r="R2197" s="1" t="s">
        <v>1099</v>
      </c>
      <c r="S2197" s="1" t="s">
        <v>1100</v>
      </c>
      <c r="T2197" s="1" t="s">
        <v>1097</v>
      </c>
      <c r="U2197" s="1" t="s">
        <v>1098</v>
      </c>
      <c r="V2197" s="1" t="s">
        <v>1097</v>
      </c>
      <c r="W2197" s="1" t="s">
        <v>210</v>
      </c>
      <c r="X2197" s="1" t="s">
        <v>211</v>
      </c>
      <c r="Y2197">
        <v>630</v>
      </c>
      <c r="Z2197">
        <v>1516043715</v>
      </c>
      <c r="AA2197" t="b">
        <v>0</v>
      </c>
      <c r="AB2197">
        <v>9748751</v>
      </c>
      <c r="AC2197" s="2">
        <v>42334</v>
      </c>
      <c r="AD2197" s="2">
        <v>42334</v>
      </c>
      <c r="AE2197" s="2">
        <v>42312</v>
      </c>
      <c r="AF2197" s="2">
        <v>42312</v>
      </c>
      <c r="AG2197" s="2">
        <v>42334</v>
      </c>
      <c r="AH2197">
        <v>151643920</v>
      </c>
      <c r="AI2197" s="2">
        <v>42315</v>
      </c>
      <c r="AJ2197" s="2">
        <v>42318.494444444441</v>
      </c>
      <c r="AK2197" s="2">
        <v>42324</v>
      </c>
      <c r="AL2197">
        <v>0.5</v>
      </c>
      <c r="AM2197" s="2">
        <v>42328</v>
      </c>
      <c r="AN2197">
        <v>4</v>
      </c>
      <c r="AO2197">
        <v>1</v>
      </c>
      <c r="AP2197" s="1" t="s">
        <v>212</v>
      </c>
      <c r="AQ2197" s="1" t="s">
        <v>1101</v>
      </c>
      <c r="AR2197" s="2">
        <v>42315</v>
      </c>
      <c r="AS2197">
        <v>151656043</v>
      </c>
      <c r="AT2197" s="1" t="s">
        <v>79</v>
      </c>
      <c r="AU2197" s="1" t="s">
        <v>214</v>
      </c>
      <c r="AV2197" s="1" t="s">
        <v>211</v>
      </c>
      <c r="AW2197">
        <v>0</v>
      </c>
      <c r="AX2197">
        <v>1516043715</v>
      </c>
      <c r="AY2197">
        <v>2015</v>
      </c>
      <c r="AZ2197">
        <v>0</v>
      </c>
      <c r="BA2197">
        <v>600</v>
      </c>
      <c r="BB2197">
        <v>755.55</v>
      </c>
      <c r="BC2197">
        <v>0</v>
      </c>
      <c r="BD2197">
        <v>600</v>
      </c>
      <c r="BE2197">
        <v>600</v>
      </c>
      <c r="BF2197">
        <v>0</v>
      </c>
      <c r="BG2197">
        <v>10</v>
      </c>
      <c r="BH2197">
        <v>0</v>
      </c>
      <c r="BI2197">
        <v>3000</v>
      </c>
      <c r="BJ2197">
        <v>3000</v>
      </c>
      <c r="BK2197">
        <v>175</v>
      </c>
    </row>
    <row r="2198" spans="1:63" x14ac:dyDescent="0.3">
      <c r="A2198" s="1" t="s">
        <v>221</v>
      </c>
      <c r="B2198" s="1" t="s">
        <v>1102</v>
      </c>
      <c r="C2198" s="1" t="s">
        <v>1103</v>
      </c>
      <c r="D2198" s="1" t="s">
        <v>136</v>
      </c>
      <c r="E2198" s="1" t="s">
        <v>67</v>
      </c>
      <c r="F2198" t="b">
        <v>0</v>
      </c>
      <c r="G2198" s="2">
        <v>42318.410416666666</v>
      </c>
      <c r="H2198">
        <v>260010000000</v>
      </c>
      <c r="I2198" s="1" t="s">
        <v>203</v>
      </c>
      <c r="J2198" s="1" t="s">
        <v>204</v>
      </c>
      <c r="K2198" s="1" t="s">
        <v>203</v>
      </c>
      <c r="L2198" s="2">
        <v>42318.410416666666</v>
      </c>
      <c r="M2198" s="2">
        <v>42318</v>
      </c>
      <c r="N2198" s="2">
        <v>42318.410416666666</v>
      </c>
      <c r="O2198" s="1" t="s">
        <v>205</v>
      </c>
      <c r="P2198" t="b">
        <v>0</v>
      </c>
      <c r="Q2198" t="b">
        <v>0</v>
      </c>
      <c r="R2198" s="1" t="s">
        <v>1104</v>
      </c>
      <c r="S2198" s="1" t="s">
        <v>1105</v>
      </c>
      <c r="T2198" s="1" t="s">
        <v>208</v>
      </c>
      <c r="U2198" s="1" t="s">
        <v>209</v>
      </c>
      <c r="V2198" s="1" t="s">
        <v>208</v>
      </c>
      <c r="W2198" s="1" t="s">
        <v>210</v>
      </c>
      <c r="X2198" s="1" t="s">
        <v>211</v>
      </c>
      <c r="Y2198">
        <v>630</v>
      </c>
      <c r="Z2198">
        <v>1516043611</v>
      </c>
      <c r="AA2198" t="b">
        <v>0</v>
      </c>
      <c r="AB2198">
        <v>9748712</v>
      </c>
      <c r="AC2198" s="2">
        <v>42322</v>
      </c>
      <c r="AD2198" s="2">
        <v>42322</v>
      </c>
      <c r="AE2198" s="2">
        <v>42312</v>
      </c>
      <c r="AF2198" s="2">
        <v>42312</v>
      </c>
      <c r="AG2198" s="2">
        <v>42322</v>
      </c>
      <c r="AH2198">
        <v>151643962</v>
      </c>
      <c r="AI2198" s="2">
        <v>42315</v>
      </c>
      <c r="AJ2198" s="2">
        <v>42318.410416666666</v>
      </c>
      <c r="AK2198" s="2">
        <v>42326</v>
      </c>
      <c r="AL2198">
        <v>0.2</v>
      </c>
      <c r="AM2198" s="2">
        <v>42327</v>
      </c>
      <c r="AN2198">
        <v>4</v>
      </c>
      <c r="AO2198">
        <v>1</v>
      </c>
      <c r="AP2198" s="1" t="s">
        <v>212</v>
      </c>
      <c r="AQ2198" s="1" t="s">
        <v>314</v>
      </c>
      <c r="AR2198" s="2">
        <v>42315</v>
      </c>
      <c r="AS2198">
        <v>151656072</v>
      </c>
      <c r="AT2198" s="1" t="s">
        <v>79</v>
      </c>
      <c r="AU2198" s="1" t="s">
        <v>214</v>
      </c>
      <c r="AV2198" s="1" t="s">
        <v>211</v>
      </c>
      <c r="AW2198">
        <v>0</v>
      </c>
      <c r="AX2198">
        <v>1516043611</v>
      </c>
      <c r="AY2198">
        <v>2015</v>
      </c>
      <c r="AZ2198">
        <v>0</v>
      </c>
      <c r="BA2198">
        <v>500</v>
      </c>
      <c r="BB2198">
        <v>755.55</v>
      </c>
      <c r="BC2198">
        <v>0</v>
      </c>
      <c r="BD2198">
        <v>500</v>
      </c>
      <c r="BE2198">
        <v>500</v>
      </c>
      <c r="BF2198">
        <v>0</v>
      </c>
      <c r="BG2198">
        <v>5</v>
      </c>
      <c r="BH2198">
        <v>0</v>
      </c>
      <c r="BI2198">
        <v>400</v>
      </c>
      <c r="BJ2198">
        <v>160</v>
      </c>
      <c r="BK2198">
        <v>438</v>
      </c>
    </row>
    <row r="2199" spans="1:63" x14ac:dyDescent="0.3">
      <c r="A2199" s="1" t="s">
        <v>785</v>
      </c>
      <c r="B2199" s="1" t="s">
        <v>1106</v>
      </c>
      <c r="C2199" s="1" t="s">
        <v>1107</v>
      </c>
      <c r="D2199" s="1" t="s">
        <v>237</v>
      </c>
      <c r="E2199" s="1" t="s">
        <v>67</v>
      </c>
      <c r="F2199" t="b">
        <v>0</v>
      </c>
      <c r="G2199" s="2">
        <v>42318.611111111109</v>
      </c>
      <c r="H2199">
        <v>260010000000</v>
      </c>
      <c r="I2199" s="1" t="s">
        <v>401</v>
      </c>
      <c r="J2199" s="1" t="s">
        <v>402</v>
      </c>
      <c r="K2199" s="1" t="s">
        <v>401</v>
      </c>
      <c r="L2199" s="2">
        <v>42318.631944444445</v>
      </c>
      <c r="M2199" s="2">
        <v>42318</v>
      </c>
      <c r="N2199" s="2">
        <v>42318.611111111109</v>
      </c>
      <c r="O2199" s="1" t="s">
        <v>205</v>
      </c>
      <c r="P2199" t="b">
        <v>0</v>
      </c>
      <c r="Q2199" t="b">
        <v>0</v>
      </c>
      <c r="R2199" s="1" t="s">
        <v>1108</v>
      </c>
      <c r="S2199" s="1" t="s">
        <v>1109</v>
      </c>
      <c r="T2199" s="1" t="s">
        <v>208</v>
      </c>
      <c r="U2199" s="1" t="s">
        <v>209</v>
      </c>
      <c r="V2199" s="1" t="s">
        <v>208</v>
      </c>
      <c r="W2199" s="1" t="s">
        <v>210</v>
      </c>
      <c r="X2199" s="1" t="s">
        <v>211</v>
      </c>
      <c r="Y2199">
        <v>630</v>
      </c>
      <c r="Z2199">
        <v>1516043798</v>
      </c>
      <c r="AA2199" t="b">
        <v>0</v>
      </c>
      <c r="AB2199">
        <v>9748790</v>
      </c>
      <c r="AC2199" s="2">
        <v>42322</v>
      </c>
      <c r="AD2199" s="2">
        <v>42322</v>
      </c>
      <c r="AE2199" s="2">
        <v>42312</v>
      </c>
      <c r="AF2199" s="2">
        <v>42312</v>
      </c>
      <c r="AG2199" s="2">
        <v>42322</v>
      </c>
      <c r="AH2199">
        <v>151643983</v>
      </c>
      <c r="AI2199" s="2">
        <v>42315</v>
      </c>
      <c r="AJ2199" s="2">
        <v>42318.631944444445</v>
      </c>
      <c r="AK2199" s="2">
        <v>42370</v>
      </c>
      <c r="AL2199">
        <v>0.4</v>
      </c>
      <c r="AM2199" s="2">
        <v>42324</v>
      </c>
      <c r="AN2199">
        <v>4</v>
      </c>
      <c r="AO2199">
        <v>6</v>
      </c>
      <c r="AP2199" s="1" t="s">
        <v>212</v>
      </c>
      <c r="AQ2199" s="1" t="s">
        <v>310</v>
      </c>
      <c r="AR2199" s="2">
        <v>42315</v>
      </c>
      <c r="AS2199">
        <v>151656067</v>
      </c>
      <c r="AT2199" s="1" t="s">
        <v>79</v>
      </c>
      <c r="AU2199" s="1" t="s">
        <v>214</v>
      </c>
      <c r="AV2199" s="1" t="s">
        <v>211</v>
      </c>
      <c r="AW2199">
        <v>0</v>
      </c>
      <c r="AX2199">
        <v>1516043798</v>
      </c>
      <c r="AY2199">
        <v>2015</v>
      </c>
      <c r="AZ2199">
        <v>0</v>
      </c>
      <c r="BA2199">
        <v>60</v>
      </c>
      <c r="BB2199">
        <v>755.55</v>
      </c>
      <c r="BC2199">
        <v>0</v>
      </c>
      <c r="BD2199">
        <v>60</v>
      </c>
      <c r="BE2199">
        <v>60</v>
      </c>
      <c r="BF2199">
        <v>0</v>
      </c>
      <c r="BG2199">
        <v>2</v>
      </c>
      <c r="BH2199">
        <v>0</v>
      </c>
      <c r="BI2199">
        <v>200</v>
      </c>
      <c r="BJ2199">
        <v>300</v>
      </c>
      <c r="BK2199">
        <v>16</v>
      </c>
    </row>
    <row r="2200" spans="1:63" x14ac:dyDescent="0.3">
      <c r="A2200" s="1" t="s">
        <v>571</v>
      </c>
      <c r="B2200" s="1" t="s">
        <v>572</v>
      </c>
      <c r="C2200" s="1" t="s">
        <v>573</v>
      </c>
      <c r="D2200" s="1" t="s">
        <v>66</v>
      </c>
      <c r="E2200" s="1" t="s">
        <v>67</v>
      </c>
      <c r="F2200" t="b">
        <v>0</v>
      </c>
      <c r="G2200" s="2">
        <v>42318.017361111109</v>
      </c>
      <c r="H2200">
        <v>260010000000</v>
      </c>
      <c r="I2200" s="1" t="s">
        <v>203</v>
      </c>
      <c r="J2200" s="1" t="s">
        <v>204</v>
      </c>
      <c r="K2200" s="1" t="s">
        <v>203</v>
      </c>
      <c r="L2200" s="2">
        <v>42318.070833333331</v>
      </c>
      <c r="M2200" s="2">
        <v>42318</v>
      </c>
      <c r="N2200" s="2">
        <v>42318.017361111109</v>
      </c>
      <c r="O2200" s="1" t="s">
        <v>205</v>
      </c>
      <c r="P2200" t="b">
        <v>0</v>
      </c>
      <c r="Q2200" t="b">
        <v>0</v>
      </c>
      <c r="R2200" s="1" t="s">
        <v>1110</v>
      </c>
      <c r="S2200" s="1" t="s">
        <v>1111</v>
      </c>
      <c r="T2200" s="1" t="s">
        <v>208</v>
      </c>
      <c r="U2200" s="1" t="s">
        <v>209</v>
      </c>
      <c r="V2200" s="1" t="s">
        <v>208</v>
      </c>
      <c r="W2200" s="1" t="s">
        <v>210</v>
      </c>
      <c r="X2200" s="1" t="s">
        <v>211</v>
      </c>
      <c r="Y2200">
        <v>630</v>
      </c>
      <c r="Z2200">
        <v>1516043600</v>
      </c>
      <c r="AA2200" t="b">
        <v>0</v>
      </c>
      <c r="AB2200">
        <v>9748618</v>
      </c>
      <c r="AC2200" s="2">
        <v>42320</v>
      </c>
      <c r="AD2200" s="2">
        <v>42320</v>
      </c>
      <c r="AE2200" s="2">
        <v>42312</v>
      </c>
      <c r="AF2200" s="2">
        <v>42312</v>
      </c>
      <c r="AG2200" s="2">
        <v>42320</v>
      </c>
      <c r="AH2200">
        <v>151644127</v>
      </c>
      <c r="AI2200" s="2">
        <v>42317</v>
      </c>
      <c r="AJ2200" s="2">
        <v>42318.070833333331</v>
      </c>
      <c r="AK2200" s="2">
        <v>42327</v>
      </c>
      <c r="AL2200">
        <v>0.22500000000000001</v>
      </c>
      <c r="AM2200" s="2">
        <v>42327</v>
      </c>
      <c r="AN2200">
        <v>4</v>
      </c>
      <c r="AO2200">
        <v>1</v>
      </c>
      <c r="AP2200" s="1" t="s">
        <v>212</v>
      </c>
      <c r="AQ2200" s="1" t="s">
        <v>1112</v>
      </c>
      <c r="AR2200" s="2">
        <v>42317</v>
      </c>
      <c r="AS2200">
        <v>151656137</v>
      </c>
      <c r="AT2200" s="1" t="s">
        <v>79</v>
      </c>
      <c r="AU2200" s="1" t="s">
        <v>214</v>
      </c>
      <c r="AV2200" s="1" t="s">
        <v>211</v>
      </c>
      <c r="AW2200">
        <v>0</v>
      </c>
      <c r="AX2200">
        <v>1516043600</v>
      </c>
      <c r="AY2200">
        <v>2015</v>
      </c>
      <c r="AZ2200">
        <v>0</v>
      </c>
      <c r="BA2200">
        <v>3280</v>
      </c>
      <c r="BB2200">
        <v>755.55</v>
      </c>
      <c r="BC2200">
        <v>0</v>
      </c>
      <c r="BD2200">
        <v>3280</v>
      </c>
      <c r="BE2200">
        <v>3280</v>
      </c>
      <c r="BF2200">
        <v>0</v>
      </c>
      <c r="BG2200">
        <v>41</v>
      </c>
      <c r="BH2200">
        <v>0</v>
      </c>
      <c r="BI2200">
        <v>2674</v>
      </c>
      <c r="BJ2200">
        <v>1203.3</v>
      </c>
      <c r="BK2200">
        <v>3209</v>
      </c>
    </row>
    <row r="2201" spans="1:63" x14ac:dyDescent="0.3">
      <c r="A2201" s="1" t="s">
        <v>1113</v>
      </c>
      <c r="B2201" s="1" t="s">
        <v>1114</v>
      </c>
      <c r="C2201" s="1" t="s">
        <v>1115</v>
      </c>
      <c r="D2201" s="1" t="s">
        <v>66</v>
      </c>
      <c r="E2201" s="1" t="s">
        <v>67</v>
      </c>
      <c r="F2201" t="b">
        <v>0</v>
      </c>
      <c r="G2201" s="2">
        <v>42318.453472222223</v>
      </c>
      <c r="H2201">
        <v>260010000000</v>
      </c>
      <c r="I2201" s="1" t="s">
        <v>339</v>
      </c>
      <c r="J2201" s="1" t="s">
        <v>340</v>
      </c>
      <c r="K2201" s="1" t="s">
        <v>339</v>
      </c>
      <c r="L2201" s="2">
        <v>42318.456250000003</v>
      </c>
      <c r="M2201" s="2">
        <v>42318</v>
      </c>
      <c r="N2201" s="2">
        <v>42318.453472222223</v>
      </c>
      <c r="O2201" s="1" t="s">
        <v>205</v>
      </c>
      <c r="P2201" t="b">
        <v>0</v>
      </c>
      <c r="Q2201" t="b">
        <v>0</v>
      </c>
      <c r="R2201" s="1" t="s">
        <v>1116</v>
      </c>
      <c r="S2201" s="1" t="s">
        <v>1117</v>
      </c>
      <c r="T2201" s="1" t="s">
        <v>341</v>
      </c>
      <c r="U2201" s="1" t="s">
        <v>342</v>
      </c>
      <c r="V2201" s="1" t="s">
        <v>341</v>
      </c>
      <c r="W2201" s="1" t="s">
        <v>210</v>
      </c>
      <c r="X2201" s="1" t="s">
        <v>211</v>
      </c>
      <c r="Y2201">
        <v>500</v>
      </c>
      <c r="Z2201">
        <v>1516043657</v>
      </c>
      <c r="AA2201" t="b">
        <v>0</v>
      </c>
      <c r="AB2201">
        <v>9748724</v>
      </c>
      <c r="AC2201" s="2">
        <v>42322</v>
      </c>
      <c r="AD2201" s="2">
        <v>42322</v>
      </c>
      <c r="AE2201" s="2">
        <v>42312</v>
      </c>
      <c r="AF2201" s="2">
        <v>42312</v>
      </c>
      <c r="AG2201" s="2">
        <v>42322</v>
      </c>
      <c r="AH2201">
        <v>151644094</v>
      </c>
      <c r="AI2201" s="2">
        <v>42317</v>
      </c>
      <c r="AJ2201" s="2">
        <v>42318.456250000003</v>
      </c>
      <c r="AK2201" s="2">
        <v>42328</v>
      </c>
      <c r="AL2201">
        <v>14.25</v>
      </c>
      <c r="AM2201" s="2">
        <v>42328</v>
      </c>
      <c r="AN2201">
        <v>4</v>
      </c>
      <c r="AO2201">
        <v>4</v>
      </c>
      <c r="AP2201" s="1" t="s">
        <v>212</v>
      </c>
      <c r="AQ2201" s="1" t="s">
        <v>1118</v>
      </c>
      <c r="AR2201" s="2">
        <v>42317</v>
      </c>
      <c r="AS2201">
        <v>151656102</v>
      </c>
      <c r="AT2201" s="1" t="s">
        <v>79</v>
      </c>
      <c r="AU2201" s="1" t="s">
        <v>214</v>
      </c>
      <c r="AV2201" s="1" t="s">
        <v>211</v>
      </c>
      <c r="AW2201">
        <v>680</v>
      </c>
      <c r="AX2201">
        <v>1516043657</v>
      </c>
      <c r="AY2201">
        <v>2015</v>
      </c>
      <c r="AZ2201">
        <v>0</v>
      </c>
      <c r="BA2201">
        <v>325</v>
      </c>
      <c r="BB2201">
        <v>755.55</v>
      </c>
      <c r="BC2201">
        <v>0</v>
      </c>
      <c r="BD2201">
        <v>325</v>
      </c>
      <c r="BE2201">
        <v>325</v>
      </c>
      <c r="BF2201">
        <v>0</v>
      </c>
      <c r="BG2201">
        <v>5</v>
      </c>
      <c r="BH2201">
        <v>0</v>
      </c>
      <c r="BI2201">
        <v>670</v>
      </c>
      <c r="BJ2201">
        <v>19095</v>
      </c>
      <c r="BK2201">
        <v>1005</v>
      </c>
    </row>
    <row r="2202" spans="1:63" x14ac:dyDescent="0.3">
      <c r="A2202" s="1" t="s">
        <v>63</v>
      </c>
      <c r="B2202" s="1" t="s">
        <v>109</v>
      </c>
      <c r="C2202" s="1" t="s">
        <v>110</v>
      </c>
      <c r="D2202" s="1" t="s">
        <v>66</v>
      </c>
      <c r="E2202" s="1" t="s">
        <v>67</v>
      </c>
      <c r="F2202" t="b">
        <v>0</v>
      </c>
      <c r="G2202" s="2">
        <v>42318.458333333336</v>
      </c>
      <c r="H2202">
        <v>2600100000000</v>
      </c>
      <c r="I2202" s="1" t="s">
        <v>124</v>
      </c>
      <c r="J2202" s="1" t="s">
        <v>125</v>
      </c>
      <c r="K2202" s="1" t="s">
        <v>124</v>
      </c>
      <c r="L2202" s="2">
        <v>42318.473611111112</v>
      </c>
      <c r="M2202" s="2">
        <v>42318</v>
      </c>
      <c r="N2202" s="2">
        <v>42318.458333333336</v>
      </c>
      <c r="O2202" s="1" t="s">
        <v>70</v>
      </c>
      <c r="P2202" t="b">
        <v>0</v>
      </c>
      <c r="Q2202" t="b">
        <v>0</v>
      </c>
      <c r="R2202" s="1" t="s">
        <v>91</v>
      </c>
      <c r="S2202" s="1" t="s">
        <v>92</v>
      </c>
      <c r="T2202" s="1" t="s">
        <v>96</v>
      </c>
      <c r="U2202" s="1" t="s">
        <v>97</v>
      </c>
      <c r="V2202" s="1" t="s">
        <v>96</v>
      </c>
      <c r="W2202" s="1" t="s">
        <v>98</v>
      </c>
      <c r="X2202" s="1" t="s">
        <v>99</v>
      </c>
      <c r="Y2202">
        <v>0</v>
      </c>
      <c r="Z2202">
        <v>1516044030</v>
      </c>
      <c r="AA2202" t="b">
        <v>0</v>
      </c>
      <c r="AB2202">
        <v>99140499</v>
      </c>
      <c r="AC2202" s="2">
        <v>42316</v>
      </c>
      <c r="AD2202" s="2">
        <v>42316</v>
      </c>
      <c r="AE2202" s="2">
        <v>42313</v>
      </c>
      <c r="AF2202" s="2">
        <v>42313</v>
      </c>
      <c r="AG2202" s="2">
        <v>42316</v>
      </c>
      <c r="AH2202">
        <v>151655558</v>
      </c>
      <c r="AI2202" s="2">
        <v>42313</v>
      </c>
      <c r="AJ2202" s="2">
        <v>42318.473611111112</v>
      </c>
      <c r="AK2202" s="2">
        <v>42318</v>
      </c>
      <c r="AL2202">
        <v>0.33</v>
      </c>
      <c r="AM2202" s="2">
        <v>42318</v>
      </c>
      <c r="AN2202">
        <v>12</v>
      </c>
      <c r="AO2202">
        <v>12</v>
      </c>
      <c r="AP2202" s="1" t="s">
        <v>100</v>
      </c>
      <c r="AQ2202" s="1" t="s">
        <v>93</v>
      </c>
      <c r="AR2202" s="2">
        <v>42313</v>
      </c>
      <c r="AS2202">
        <v>151661483</v>
      </c>
      <c r="AT2202" s="1" t="s">
        <v>79</v>
      </c>
      <c r="AU2202" s="1" t="s">
        <v>101</v>
      </c>
      <c r="AV2202" s="1" t="s">
        <v>99</v>
      </c>
      <c r="AW2202">
        <v>0</v>
      </c>
      <c r="AX2202">
        <v>1516044030</v>
      </c>
      <c r="AY2202">
        <v>2015</v>
      </c>
      <c r="AZ2202">
        <v>0</v>
      </c>
      <c r="BA2202">
        <v>5642</v>
      </c>
      <c r="BB2202">
        <v>1403</v>
      </c>
      <c r="BC2202">
        <v>0</v>
      </c>
      <c r="BD2202">
        <v>5642</v>
      </c>
      <c r="BE2202">
        <v>5642</v>
      </c>
      <c r="BF2202">
        <v>0</v>
      </c>
      <c r="BG2202">
        <v>0</v>
      </c>
      <c r="BH2202">
        <v>0</v>
      </c>
      <c r="BI2202">
        <v>10454</v>
      </c>
      <c r="BJ2202">
        <v>4965.6499999999996</v>
      </c>
      <c r="BK2202">
        <v>5437</v>
      </c>
    </row>
    <row r="2203" spans="1:63" x14ac:dyDescent="0.3">
      <c r="A2203" s="1" t="s">
        <v>63</v>
      </c>
      <c r="B2203" s="1" t="s">
        <v>109</v>
      </c>
      <c r="C2203" s="1" t="s">
        <v>110</v>
      </c>
      <c r="D2203" s="1" t="s">
        <v>66</v>
      </c>
      <c r="E2203" s="1" t="s">
        <v>67</v>
      </c>
      <c r="F2203" t="b">
        <v>0</v>
      </c>
      <c r="G2203" s="2">
        <v>42318.458333333336</v>
      </c>
      <c r="H2203">
        <v>2600100000000</v>
      </c>
      <c r="I2203" s="1" t="s">
        <v>129</v>
      </c>
      <c r="J2203" s="1" t="s">
        <v>130</v>
      </c>
      <c r="K2203" s="1" t="s">
        <v>129</v>
      </c>
      <c r="L2203" s="2">
        <v>42318.474305555559</v>
      </c>
      <c r="M2203" s="2">
        <v>42318</v>
      </c>
      <c r="N2203" s="2">
        <v>42318.458333333336</v>
      </c>
      <c r="O2203" s="1" t="s">
        <v>70</v>
      </c>
      <c r="P2203" t="b">
        <v>0</v>
      </c>
      <c r="Q2203" t="b">
        <v>1</v>
      </c>
      <c r="R2203" s="1" t="s">
        <v>91</v>
      </c>
      <c r="S2203" s="1" t="s">
        <v>92</v>
      </c>
      <c r="T2203" s="1" t="s">
        <v>104</v>
      </c>
      <c r="U2203" s="1" t="s">
        <v>105</v>
      </c>
      <c r="V2203" s="1" t="s">
        <v>104</v>
      </c>
      <c r="W2203" s="1" t="s">
        <v>106</v>
      </c>
      <c r="X2203" s="1" t="s">
        <v>107</v>
      </c>
      <c r="Y2203">
        <v>0</v>
      </c>
      <c r="Z2203">
        <v>1516044030</v>
      </c>
      <c r="AA2203" t="b">
        <v>0</v>
      </c>
      <c r="AB2203">
        <v>99140500</v>
      </c>
      <c r="AC2203" s="2">
        <v>42316</v>
      </c>
      <c r="AD2203" s="2">
        <v>42316</v>
      </c>
      <c r="AE2203" s="2">
        <v>42313</v>
      </c>
      <c r="AF2203" s="2">
        <v>42313</v>
      </c>
      <c r="AG2203" s="2">
        <v>42316</v>
      </c>
      <c r="AH2203">
        <v>151655558</v>
      </c>
      <c r="AI2203" s="2">
        <v>42313</v>
      </c>
      <c r="AJ2203" s="2">
        <v>42318.474305555559</v>
      </c>
      <c r="AK2203" s="2">
        <v>42318</v>
      </c>
      <c r="AL2203">
        <v>0.33</v>
      </c>
      <c r="AM2203" s="2">
        <v>42318</v>
      </c>
      <c r="AN2203">
        <v>12</v>
      </c>
      <c r="AO2203">
        <v>12</v>
      </c>
      <c r="AP2203" s="1" t="s">
        <v>100</v>
      </c>
      <c r="AQ2203" s="1" t="s">
        <v>93</v>
      </c>
      <c r="AR2203" s="2">
        <v>42313</v>
      </c>
      <c r="AS2203">
        <v>151661483</v>
      </c>
      <c r="AT2203" s="1" t="s">
        <v>79</v>
      </c>
      <c r="AU2203" s="1" t="s">
        <v>108</v>
      </c>
      <c r="AV2203" s="1" t="s">
        <v>107</v>
      </c>
      <c r="AW2203">
        <v>415</v>
      </c>
      <c r="AX2203">
        <v>1516044030</v>
      </c>
      <c r="AY2203">
        <v>2015</v>
      </c>
      <c r="AZ2203">
        <v>0</v>
      </c>
      <c r="BA2203">
        <v>5227</v>
      </c>
      <c r="BB2203">
        <v>1403</v>
      </c>
      <c r="BC2203">
        <v>0</v>
      </c>
      <c r="BD2203">
        <v>5227</v>
      </c>
      <c r="BE2203">
        <v>5227</v>
      </c>
      <c r="BF2203">
        <v>0</v>
      </c>
      <c r="BG2203">
        <v>0</v>
      </c>
      <c r="BH2203">
        <v>0</v>
      </c>
      <c r="BI2203">
        <v>10454</v>
      </c>
      <c r="BJ2203">
        <v>4965.6499999999996</v>
      </c>
      <c r="BK2203">
        <v>5437</v>
      </c>
    </row>
    <row r="2204" spans="1:63" x14ac:dyDescent="0.3">
      <c r="A2204" s="1" t="s">
        <v>63</v>
      </c>
      <c r="B2204" s="1" t="s">
        <v>109</v>
      </c>
      <c r="C2204" s="1" t="s">
        <v>110</v>
      </c>
      <c r="D2204" s="1" t="s">
        <v>66</v>
      </c>
      <c r="E2204" s="1" t="s">
        <v>67</v>
      </c>
      <c r="F2204" t="b">
        <v>0</v>
      </c>
      <c r="G2204" s="2">
        <v>42318.458333333336</v>
      </c>
      <c r="H2204">
        <v>2600100000000</v>
      </c>
      <c r="I2204" s="1" t="s">
        <v>124</v>
      </c>
      <c r="J2204" s="1" t="s">
        <v>125</v>
      </c>
      <c r="K2204" s="1" t="s">
        <v>124</v>
      </c>
      <c r="L2204" s="2">
        <v>42318.474305555559</v>
      </c>
      <c r="M2204" s="2">
        <v>42318</v>
      </c>
      <c r="N2204" s="2">
        <v>42318.458333333336</v>
      </c>
      <c r="O2204" s="1" t="s">
        <v>70</v>
      </c>
      <c r="P2204" t="b">
        <v>0</v>
      </c>
      <c r="Q2204" t="b">
        <v>0</v>
      </c>
      <c r="R2204" s="1" t="s">
        <v>119</v>
      </c>
      <c r="S2204" s="1" t="s">
        <v>120</v>
      </c>
      <c r="T2204" s="1" t="s">
        <v>96</v>
      </c>
      <c r="U2204" s="1" t="s">
        <v>97</v>
      </c>
      <c r="V2204" s="1" t="s">
        <v>96</v>
      </c>
      <c r="W2204" s="1" t="s">
        <v>98</v>
      </c>
      <c r="X2204" s="1" t="s">
        <v>99</v>
      </c>
      <c r="Y2204">
        <v>0</v>
      </c>
      <c r="Z2204">
        <v>1516044030</v>
      </c>
      <c r="AA2204" t="b">
        <v>0</v>
      </c>
      <c r="AB2204">
        <v>99140501</v>
      </c>
      <c r="AC2204" s="2">
        <v>42316</v>
      </c>
      <c r="AD2204" s="2">
        <v>42316</v>
      </c>
      <c r="AE2204" s="2">
        <v>42313</v>
      </c>
      <c r="AF2204" s="2">
        <v>42313</v>
      </c>
      <c r="AG2204" s="2">
        <v>42316</v>
      </c>
      <c r="AH2204">
        <v>151655558</v>
      </c>
      <c r="AI2204" s="2">
        <v>42313</v>
      </c>
      <c r="AJ2204" s="2">
        <v>42318.474305555559</v>
      </c>
      <c r="AK2204" s="2">
        <v>42318</v>
      </c>
      <c r="AL2204">
        <v>0.185</v>
      </c>
      <c r="AM2204" s="2">
        <v>42318</v>
      </c>
      <c r="AN2204">
        <v>12</v>
      </c>
      <c r="AO2204">
        <v>12</v>
      </c>
      <c r="AP2204" s="1" t="s">
        <v>100</v>
      </c>
      <c r="AQ2204" s="1" t="s">
        <v>121</v>
      </c>
      <c r="AR2204" s="2">
        <v>42313</v>
      </c>
      <c r="AS2204">
        <v>151661484</v>
      </c>
      <c r="AT2204" s="1" t="s">
        <v>79</v>
      </c>
      <c r="AU2204" s="1" t="s">
        <v>101</v>
      </c>
      <c r="AV2204" s="1" t="s">
        <v>99</v>
      </c>
      <c r="AW2204">
        <v>0</v>
      </c>
      <c r="AX2204">
        <v>1516044030</v>
      </c>
      <c r="AY2204">
        <v>2015</v>
      </c>
      <c r="AZ2204">
        <v>0</v>
      </c>
      <c r="BA2204">
        <v>6137</v>
      </c>
      <c r="BB2204">
        <v>1403</v>
      </c>
      <c r="BC2204">
        <v>0</v>
      </c>
      <c r="BD2204">
        <v>6137</v>
      </c>
      <c r="BE2204">
        <v>6137</v>
      </c>
      <c r="BF2204">
        <v>0</v>
      </c>
      <c r="BG2204">
        <v>0</v>
      </c>
      <c r="BH2204">
        <v>0</v>
      </c>
      <c r="BI2204">
        <v>10454</v>
      </c>
      <c r="BJ2204">
        <v>4965.6499999999996</v>
      </c>
      <c r="BK2204">
        <v>5750</v>
      </c>
    </row>
    <row r="2205" spans="1:63" x14ac:dyDescent="0.3">
      <c r="A2205" s="1" t="s">
        <v>63</v>
      </c>
      <c r="B2205" s="1" t="s">
        <v>109</v>
      </c>
      <c r="C2205" s="1" t="s">
        <v>110</v>
      </c>
      <c r="D2205" s="1" t="s">
        <v>66</v>
      </c>
      <c r="E2205" s="1" t="s">
        <v>67</v>
      </c>
      <c r="F2205" t="b">
        <v>0</v>
      </c>
      <c r="G2205" s="2">
        <v>42318.458333333336</v>
      </c>
      <c r="H2205">
        <v>2600100000000</v>
      </c>
      <c r="I2205" s="1" t="s">
        <v>129</v>
      </c>
      <c r="J2205" s="1" t="s">
        <v>130</v>
      </c>
      <c r="K2205" s="1" t="s">
        <v>129</v>
      </c>
      <c r="L2205" s="2">
        <v>42318.474999999999</v>
      </c>
      <c r="M2205" s="2">
        <v>42318</v>
      </c>
      <c r="N2205" s="2">
        <v>42318.458333333336</v>
      </c>
      <c r="O2205" s="1" t="s">
        <v>70</v>
      </c>
      <c r="P2205" t="b">
        <v>0</v>
      </c>
      <c r="Q2205" t="b">
        <v>1</v>
      </c>
      <c r="R2205" s="1" t="s">
        <v>119</v>
      </c>
      <c r="S2205" s="1" t="s">
        <v>120</v>
      </c>
      <c r="T2205" s="1" t="s">
        <v>104</v>
      </c>
      <c r="U2205" s="1" t="s">
        <v>105</v>
      </c>
      <c r="V2205" s="1" t="s">
        <v>104</v>
      </c>
      <c r="W2205" s="1" t="s">
        <v>106</v>
      </c>
      <c r="X2205" s="1" t="s">
        <v>107</v>
      </c>
      <c r="Y2205">
        <v>0</v>
      </c>
      <c r="Z2205">
        <v>1516044030</v>
      </c>
      <c r="AA2205" t="b">
        <v>0</v>
      </c>
      <c r="AB2205">
        <v>99140502</v>
      </c>
      <c r="AC2205" s="2">
        <v>42316</v>
      </c>
      <c r="AD2205" s="2">
        <v>42316</v>
      </c>
      <c r="AE2205" s="2">
        <v>42313</v>
      </c>
      <c r="AF2205" s="2">
        <v>42313</v>
      </c>
      <c r="AG2205" s="2">
        <v>42316</v>
      </c>
      <c r="AH2205">
        <v>151655558</v>
      </c>
      <c r="AI2205" s="2">
        <v>42313</v>
      </c>
      <c r="AJ2205" s="2">
        <v>42318.474999999999</v>
      </c>
      <c r="AK2205" s="2">
        <v>42318</v>
      </c>
      <c r="AL2205">
        <v>0.185</v>
      </c>
      <c r="AM2205" s="2">
        <v>42318</v>
      </c>
      <c r="AN2205">
        <v>12</v>
      </c>
      <c r="AO2205">
        <v>12</v>
      </c>
      <c r="AP2205" s="1" t="s">
        <v>100</v>
      </c>
      <c r="AQ2205" s="1" t="s">
        <v>121</v>
      </c>
      <c r="AR2205" s="2">
        <v>42313</v>
      </c>
      <c r="AS2205">
        <v>151661484</v>
      </c>
      <c r="AT2205" s="1" t="s">
        <v>79</v>
      </c>
      <c r="AU2205" s="1" t="s">
        <v>108</v>
      </c>
      <c r="AV2205" s="1" t="s">
        <v>107</v>
      </c>
      <c r="AW2205">
        <v>910</v>
      </c>
      <c r="AX2205">
        <v>1516044030</v>
      </c>
      <c r="AY2205">
        <v>2015</v>
      </c>
      <c r="AZ2205">
        <v>0</v>
      </c>
      <c r="BA2205">
        <v>5227</v>
      </c>
      <c r="BB2205">
        <v>1403</v>
      </c>
      <c r="BC2205">
        <v>0</v>
      </c>
      <c r="BD2205">
        <v>5227</v>
      </c>
      <c r="BE2205">
        <v>5227</v>
      </c>
      <c r="BF2205">
        <v>0</v>
      </c>
      <c r="BG2205">
        <v>0</v>
      </c>
      <c r="BH2205">
        <v>0</v>
      </c>
      <c r="BI2205">
        <v>10454</v>
      </c>
      <c r="BJ2205">
        <v>4965.6499999999996</v>
      </c>
      <c r="BK2205">
        <v>5750</v>
      </c>
    </row>
    <row r="2206" spans="1:63" x14ac:dyDescent="0.3">
      <c r="A2206" s="1" t="s">
        <v>63</v>
      </c>
      <c r="B2206" s="1" t="s">
        <v>89</v>
      </c>
      <c r="C2206" s="1" t="s">
        <v>90</v>
      </c>
      <c r="D2206" s="1" t="s">
        <v>66</v>
      </c>
      <c r="E2206" s="1" t="s">
        <v>67</v>
      </c>
      <c r="F2206" t="b">
        <v>0</v>
      </c>
      <c r="G2206" s="2">
        <v>42318.581250000003</v>
      </c>
      <c r="H2206">
        <v>2600100000000</v>
      </c>
      <c r="I2206" s="1" t="s">
        <v>124</v>
      </c>
      <c r="J2206" s="1" t="s">
        <v>125</v>
      </c>
      <c r="K2206" s="1" t="s">
        <v>124</v>
      </c>
      <c r="L2206" s="2">
        <v>42318.617361111108</v>
      </c>
      <c r="M2206" s="2">
        <v>42318</v>
      </c>
      <c r="N2206" s="2">
        <v>42318.581250000003</v>
      </c>
      <c r="O2206" s="1" t="s">
        <v>70</v>
      </c>
      <c r="P2206" t="b">
        <v>0</v>
      </c>
      <c r="Q2206" t="b">
        <v>0</v>
      </c>
      <c r="R2206" s="1" t="s">
        <v>91</v>
      </c>
      <c r="S2206" s="1" t="s">
        <v>92</v>
      </c>
      <c r="T2206" s="1" t="s">
        <v>96</v>
      </c>
      <c r="U2206" s="1" t="s">
        <v>97</v>
      </c>
      <c r="V2206" s="1" t="s">
        <v>96</v>
      </c>
      <c r="W2206" s="1" t="s">
        <v>98</v>
      </c>
      <c r="X2206" s="1" t="s">
        <v>99</v>
      </c>
      <c r="Y2206">
        <v>0</v>
      </c>
      <c r="Z2206">
        <v>1516044031</v>
      </c>
      <c r="AA2206" t="b">
        <v>0</v>
      </c>
      <c r="AB2206">
        <v>99140563</v>
      </c>
      <c r="AC2206" s="2">
        <v>42316</v>
      </c>
      <c r="AD2206" s="2">
        <v>42316</v>
      </c>
      <c r="AE2206" s="2">
        <v>42313</v>
      </c>
      <c r="AF2206" s="2">
        <v>42313</v>
      </c>
      <c r="AG2206" s="2">
        <v>42316</v>
      </c>
      <c r="AH2206">
        <v>151655554</v>
      </c>
      <c r="AI2206" s="2">
        <v>42313</v>
      </c>
      <c r="AJ2206" s="2">
        <v>42318.617361111108</v>
      </c>
      <c r="AK2206" s="2">
        <v>42318</v>
      </c>
      <c r="AL2206">
        <v>0.33</v>
      </c>
      <c r="AM2206" s="2">
        <v>42318</v>
      </c>
      <c r="AN2206">
        <v>12</v>
      </c>
      <c r="AO2206">
        <v>12</v>
      </c>
      <c r="AP2206" s="1" t="s">
        <v>100</v>
      </c>
      <c r="AQ2206" s="1" t="s">
        <v>93</v>
      </c>
      <c r="AR2206" s="2">
        <v>42313</v>
      </c>
      <c r="AS2206">
        <v>151661477</v>
      </c>
      <c r="AT2206" s="1" t="s">
        <v>79</v>
      </c>
      <c r="AU2206" s="1" t="s">
        <v>101</v>
      </c>
      <c r="AV2206" s="1" t="s">
        <v>99</v>
      </c>
      <c r="AW2206">
        <v>0</v>
      </c>
      <c r="AX2206">
        <v>1516044031</v>
      </c>
      <c r="AY2206">
        <v>2015</v>
      </c>
      <c r="AZ2206">
        <v>0</v>
      </c>
      <c r="BA2206">
        <v>13850</v>
      </c>
      <c r="BB2206">
        <v>1403</v>
      </c>
      <c r="BC2206">
        <v>0</v>
      </c>
      <c r="BD2206">
        <v>13850</v>
      </c>
      <c r="BE2206">
        <v>66326</v>
      </c>
      <c r="BF2206">
        <v>0</v>
      </c>
      <c r="BG2206">
        <v>0</v>
      </c>
      <c r="BH2206">
        <v>0</v>
      </c>
      <c r="BI2206">
        <v>130392</v>
      </c>
      <c r="BJ2206">
        <v>84754.8</v>
      </c>
      <c r="BK2206">
        <v>67804</v>
      </c>
    </row>
    <row r="2207" spans="1:63" x14ac:dyDescent="0.3">
      <c r="A2207" s="1" t="s">
        <v>63</v>
      </c>
      <c r="B2207" s="1" t="s">
        <v>89</v>
      </c>
      <c r="C2207" s="1" t="s">
        <v>90</v>
      </c>
      <c r="D2207" s="1" t="s">
        <v>66</v>
      </c>
      <c r="E2207" s="1" t="s">
        <v>67</v>
      </c>
      <c r="F2207" t="b">
        <v>0</v>
      </c>
      <c r="G2207" s="2">
        <v>42318.581250000003</v>
      </c>
      <c r="H2207">
        <v>2600100000000</v>
      </c>
      <c r="I2207" s="1" t="s">
        <v>129</v>
      </c>
      <c r="J2207" s="1" t="s">
        <v>130</v>
      </c>
      <c r="K2207" s="1" t="s">
        <v>129</v>
      </c>
      <c r="L2207" s="2">
        <v>42318.618055555555</v>
      </c>
      <c r="M2207" s="2">
        <v>42318</v>
      </c>
      <c r="N2207" s="2">
        <v>42318.581250000003</v>
      </c>
      <c r="O2207" s="1" t="s">
        <v>70</v>
      </c>
      <c r="P2207" t="b">
        <v>0</v>
      </c>
      <c r="Q2207" t="b">
        <v>1</v>
      </c>
      <c r="R2207" s="1" t="s">
        <v>91</v>
      </c>
      <c r="S2207" s="1" t="s">
        <v>92</v>
      </c>
      <c r="T2207" s="1" t="s">
        <v>104</v>
      </c>
      <c r="U2207" s="1" t="s">
        <v>105</v>
      </c>
      <c r="V2207" s="1" t="s">
        <v>104</v>
      </c>
      <c r="W2207" s="1" t="s">
        <v>106</v>
      </c>
      <c r="X2207" s="1" t="s">
        <v>107</v>
      </c>
      <c r="Y2207">
        <v>0</v>
      </c>
      <c r="Z2207">
        <v>1516044031</v>
      </c>
      <c r="AA2207" t="b">
        <v>0</v>
      </c>
      <c r="AB2207">
        <v>99140564</v>
      </c>
      <c r="AC2207" s="2">
        <v>42316</v>
      </c>
      <c r="AD2207" s="2">
        <v>42316</v>
      </c>
      <c r="AE2207" s="2">
        <v>42313</v>
      </c>
      <c r="AF2207" s="2">
        <v>42313</v>
      </c>
      <c r="AG2207" s="2">
        <v>42316</v>
      </c>
      <c r="AH2207">
        <v>151655554</v>
      </c>
      <c r="AI2207" s="2">
        <v>42313</v>
      </c>
      <c r="AJ2207" s="2">
        <v>42318.618055555555</v>
      </c>
      <c r="AK2207" s="2">
        <v>42318</v>
      </c>
      <c r="AL2207">
        <v>0.33</v>
      </c>
      <c r="AM2207" s="2">
        <v>42318</v>
      </c>
      <c r="AN2207">
        <v>12</v>
      </c>
      <c r="AO2207">
        <v>12</v>
      </c>
      <c r="AP2207" s="1" t="s">
        <v>100</v>
      </c>
      <c r="AQ2207" s="1" t="s">
        <v>93</v>
      </c>
      <c r="AR2207" s="2">
        <v>42313</v>
      </c>
      <c r="AS2207">
        <v>151661477</v>
      </c>
      <c r="AT2207" s="1" t="s">
        <v>79</v>
      </c>
      <c r="AU2207" s="1" t="s">
        <v>108</v>
      </c>
      <c r="AV2207" s="1" t="s">
        <v>107</v>
      </c>
      <c r="AW2207">
        <v>0</v>
      </c>
      <c r="AX2207">
        <v>1516044031</v>
      </c>
      <c r="AY2207">
        <v>2015</v>
      </c>
      <c r="AZ2207">
        <v>0</v>
      </c>
      <c r="BA2207">
        <v>13850</v>
      </c>
      <c r="BB2207">
        <v>1403</v>
      </c>
      <c r="BC2207">
        <v>0</v>
      </c>
      <c r="BD2207">
        <v>13850</v>
      </c>
      <c r="BE2207">
        <v>66326</v>
      </c>
      <c r="BF2207">
        <v>0</v>
      </c>
      <c r="BG2207">
        <v>0</v>
      </c>
      <c r="BH2207">
        <v>0</v>
      </c>
      <c r="BI2207">
        <v>130392</v>
      </c>
      <c r="BJ2207">
        <v>84754.8</v>
      </c>
      <c r="BK2207">
        <v>67804</v>
      </c>
    </row>
    <row r="2208" spans="1:63" x14ac:dyDescent="0.3">
      <c r="A2208" s="1" t="s">
        <v>63</v>
      </c>
      <c r="B2208" s="1" t="s">
        <v>89</v>
      </c>
      <c r="C2208" s="1" t="s">
        <v>90</v>
      </c>
      <c r="D2208" s="1" t="s">
        <v>66</v>
      </c>
      <c r="E2208" s="1" t="s">
        <v>67</v>
      </c>
      <c r="F2208" t="b">
        <v>0</v>
      </c>
      <c r="G2208" s="2">
        <v>42318.581250000003</v>
      </c>
      <c r="H2208">
        <v>2600100000000</v>
      </c>
      <c r="I2208" s="1" t="s">
        <v>124</v>
      </c>
      <c r="J2208" s="1" t="s">
        <v>125</v>
      </c>
      <c r="K2208" s="1" t="s">
        <v>124</v>
      </c>
      <c r="L2208" s="2">
        <v>42318.618055555555</v>
      </c>
      <c r="M2208" s="2">
        <v>42318</v>
      </c>
      <c r="N2208" s="2">
        <v>42318.581250000003</v>
      </c>
      <c r="O2208" s="1" t="s">
        <v>70</v>
      </c>
      <c r="P2208" t="b">
        <v>0</v>
      </c>
      <c r="Q2208" t="b">
        <v>0</v>
      </c>
      <c r="R2208" s="1" t="s">
        <v>174</v>
      </c>
      <c r="S2208" s="1" t="s">
        <v>175</v>
      </c>
      <c r="T2208" s="1" t="s">
        <v>96</v>
      </c>
      <c r="U2208" s="1" t="s">
        <v>97</v>
      </c>
      <c r="V2208" s="1" t="s">
        <v>96</v>
      </c>
      <c r="W2208" s="1" t="s">
        <v>98</v>
      </c>
      <c r="X2208" s="1" t="s">
        <v>99</v>
      </c>
      <c r="Y2208">
        <v>0</v>
      </c>
      <c r="Z2208">
        <v>1516044031</v>
      </c>
      <c r="AA2208" t="b">
        <v>0</v>
      </c>
      <c r="AB2208">
        <v>99140565</v>
      </c>
      <c r="AC2208" s="2">
        <v>42316</v>
      </c>
      <c r="AD2208" s="2">
        <v>42316</v>
      </c>
      <c r="AE2208" s="2">
        <v>42313</v>
      </c>
      <c r="AF2208" s="2">
        <v>42313</v>
      </c>
      <c r="AG2208" s="2">
        <v>42316</v>
      </c>
      <c r="AH2208">
        <v>151655554</v>
      </c>
      <c r="AI2208" s="2">
        <v>42313</v>
      </c>
      <c r="AJ2208" s="2">
        <v>42318.618055555555</v>
      </c>
      <c r="AK2208" s="2">
        <v>42318</v>
      </c>
      <c r="AL2208">
        <v>0.33</v>
      </c>
      <c r="AM2208" s="2">
        <v>42318</v>
      </c>
      <c r="AN2208">
        <v>12</v>
      </c>
      <c r="AO2208">
        <v>12</v>
      </c>
      <c r="AP2208" s="1" t="s">
        <v>100</v>
      </c>
      <c r="AQ2208" s="1" t="s">
        <v>93</v>
      </c>
      <c r="AR2208" s="2">
        <v>42313</v>
      </c>
      <c r="AS2208">
        <v>151661478</v>
      </c>
      <c r="AT2208" s="1" t="s">
        <v>79</v>
      </c>
      <c r="AU2208" s="1" t="s">
        <v>101</v>
      </c>
      <c r="AV2208" s="1" t="s">
        <v>99</v>
      </c>
      <c r="AW2208">
        <v>500</v>
      </c>
      <c r="AX2208">
        <v>1516044031</v>
      </c>
      <c r="AY2208">
        <v>2015</v>
      </c>
      <c r="AZ2208">
        <v>0</v>
      </c>
      <c r="BA2208">
        <v>68250</v>
      </c>
      <c r="BB2208">
        <v>1403</v>
      </c>
      <c r="BC2208">
        <v>0</v>
      </c>
      <c r="BD2208">
        <v>68250</v>
      </c>
      <c r="BE2208">
        <v>68250</v>
      </c>
      <c r="BF2208">
        <v>0</v>
      </c>
      <c r="BG2208">
        <v>0</v>
      </c>
      <c r="BH2208">
        <v>0</v>
      </c>
      <c r="BI2208">
        <v>130392</v>
      </c>
      <c r="BJ2208">
        <v>84754.8</v>
      </c>
      <c r="BK2208">
        <v>67804</v>
      </c>
    </row>
    <row r="2209" spans="1:63" x14ac:dyDescent="0.3">
      <c r="A2209" s="1" t="s">
        <v>63</v>
      </c>
      <c r="B2209" s="1" t="s">
        <v>89</v>
      </c>
      <c r="C2209" s="1" t="s">
        <v>90</v>
      </c>
      <c r="D2209" s="1" t="s">
        <v>66</v>
      </c>
      <c r="E2209" s="1" t="s">
        <v>67</v>
      </c>
      <c r="F2209" t="b">
        <v>0</v>
      </c>
      <c r="G2209" s="2">
        <v>42318.581250000003</v>
      </c>
      <c r="H2209">
        <v>2600100000000</v>
      </c>
      <c r="I2209" s="1" t="s">
        <v>129</v>
      </c>
      <c r="J2209" s="1" t="s">
        <v>130</v>
      </c>
      <c r="K2209" s="1" t="s">
        <v>129</v>
      </c>
      <c r="L2209" s="2">
        <v>42318.618055555555</v>
      </c>
      <c r="M2209" s="2">
        <v>42318</v>
      </c>
      <c r="N2209" s="2">
        <v>42318.581250000003</v>
      </c>
      <c r="O2209" s="1" t="s">
        <v>70</v>
      </c>
      <c r="P2209" t="b">
        <v>0</v>
      </c>
      <c r="Q2209" t="b">
        <v>1</v>
      </c>
      <c r="R2209" s="1" t="s">
        <v>174</v>
      </c>
      <c r="S2209" s="1" t="s">
        <v>175</v>
      </c>
      <c r="T2209" s="1" t="s">
        <v>104</v>
      </c>
      <c r="U2209" s="1" t="s">
        <v>105</v>
      </c>
      <c r="V2209" s="1" t="s">
        <v>104</v>
      </c>
      <c r="W2209" s="1" t="s">
        <v>106</v>
      </c>
      <c r="X2209" s="1" t="s">
        <v>107</v>
      </c>
      <c r="Y2209">
        <v>0</v>
      </c>
      <c r="Z2209">
        <v>1516044031</v>
      </c>
      <c r="AA2209" t="b">
        <v>0</v>
      </c>
      <c r="AB2209">
        <v>99140566</v>
      </c>
      <c r="AC2209" s="2">
        <v>42316</v>
      </c>
      <c r="AD2209" s="2">
        <v>42316</v>
      </c>
      <c r="AE2209" s="2">
        <v>42313</v>
      </c>
      <c r="AF2209" s="2">
        <v>42313</v>
      </c>
      <c r="AG2209" s="2">
        <v>42316</v>
      </c>
      <c r="AH2209">
        <v>151655554</v>
      </c>
      <c r="AI2209" s="2">
        <v>42313</v>
      </c>
      <c r="AJ2209" s="2">
        <v>42318.618055555555</v>
      </c>
      <c r="AK2209" s="2">
        <v>42318</v>
      </c>
      <c r="AL2209">
        <v>0.33</v>
      </c>
      <c r="AM2209" s="2">
        <v>42318</v>
      </c>
      <c r="AN2209">
        <v>12</v>
      </c>
      <c r="AO2209">
        <v>12</v>
      </c>
      <c r="AP2209" s="1" t="s">
        <v>100</v>
      </c>
      <c r="AQ2209" s="1" t="s">
        <v>93</v>
      </c>
      <c r="AR2209" s="2">
        <v>42313</v>
      </c>
      <c r="AS2209">
        <v>151661478</v>
      </c>
      <c r="AT2209" s="1" t="s">
        <v>79</v>
      </c>
      <c r="AU2209" s="1" t="s">
        <v>108</v>
      </c>
      <c r="AV2209" s="1" t="s">
        <v>107</v>
      </c>
      <c r="AW2209">
        <v>35610</v>
      </c>
      <c r="AX2209">
        <v>1516044031</v>
      </c>
      <c r="AY2209">
        <v>2015</v>
      </c>
      <c r="AZ2209">
        <v>0</v>
      </c>
      <c r="BA2209">
        <v>32640</v>
      </c>
      <c r="BB2209">
        <v>1403</v>
      </c>
      <c r="BC2209">
        <v>0</v>
      </c>
      <c r="BD2209">
        <v>32640</v>
      </c>
      <c r="BE2209">
        <v>32640</v>
      </c>
      <c r="BF2209">
        <v>0</v>
      </c>
      <c r="BG2209">
        <v>0</v>
      </c>
      <c r="BH2209">
        <v>0</v>
      </c>
      <c r="BI2209">
        <v>130392</v>
      </c>
      <c r="BJ2209">
        <v>84754.8</v>
      </c>
      <c r="BK2209">
        <v>67804</v>
      </c>
    </row>
    <row r="2210" spans="1:63" x14ac:dyDescent="0.3">
      <c r="A2210" s="1" t="s">
        <v>63</v>
      </c>
      <c r="B2210" s="1" t="s">
        <v>89</v>
      </c>
      <c r="C2210" s="1" t="s">
        <v>90</v>
      </c>
      <c r="D2210" s="1" t="s">
        <v>66</v>
      </c>
      <c r="E2210" s="1" t="s">
        <v>67</v>
      </c>
      <c r="F2210" t="b">
        <v>0</v>
      </c>
      <c r="G2210" s="2">
        <v>42318.255555555559</v>
      </c>
      <c r="H2210">
        <v>2600100000000</v>
      </c>
      <c r="I2210" s="1" t="s">
        <v>124</v>
      </c>
      <c r="J2210" s="1" t="s">
        <v>125</v>
      </c>
      <c r="K2210" s="1" t="s">
        <v>124</v>
      </c>
      <c r="L2210" s="2">
        <v>42318.26666666667</v>
      </c>
      <c r="M2210" s="2">
        <v>42318</v>
      </c>
      <c r="N2210" s="2">
        <v>42318.255555555559</v>
      </c>
      <c r="O2210" s="1" t="s">
        <v>70</v>
      </c>
      <c r="P2210" t="b">
        <v>0</v>
      </c>
      <c r="Q2210" t="b">
        <v>0</v>
      </c>
      <c r="R2210" s="1" t="s">
        <v>154</v>
      </c>
      <c r="S2210" s="1" t="s">
        <v>155</v>
      </c>
      <c r="T2210" s="1" t="s">
        <v>96</v>
      </c>
      <c r="U2210" s="1" t="s">
        <v>97</v>
      </c>
      <c r="V2210" s="1" t="s">
        <v>96</v>
      </c>
      <c r="W2210" s="1" t="s">
        <v>98</v>
      </c>
      <c r="X2210" s="1" t="s">
        <v>99</v>
      </c>
      <c r="Y2210">
        <v>0</v>
      </c>
      <c r="Z2210">
        <v>1516043973</v>
      </c>
      <c r="AA2210" t="b">
        <v>0</v>
      </c>
      <c r="AB2210">
        <v>99140415</v>
      </c>
      <c r="AC2210" s="2">
        <v>42316</v>
      </c>
      <c r="AD2210" s="2">
        <v>42316</v>
      </c>
      <c r="AE2210" s="2">
        <v>42313</v>
      </c>
      <c r="AF2210" s="2">
        <v>42313</v>
      </c>
      <c r="AG2210" s="2">
        <v>42316</v>
      </c>
      <c r="AH2210">
        <v>151655621</v>
      </c>
      <c r="AI2210" s="2">
        <v>42314</v>
      </c>
      <c r="AJ2210" s="2">
        <v>42318.26666666667</v>
      </c>
      <c r="AK2210" s="2">
        <v>42318</v>
      </c>
      <c r="AL2210">
        <v>0.39</v>
      </c>
      <c r="AM2210" s="2">
        <v>42318</v>
      </c>
      <c r="AN2210">
        <v>12</v>
      </c>
      <c r="AO2210">
        <v>12</v>
      </c>
      <c r="AP2210" s="1" t="s">
        <v>100</v>
      </c>
      <c r="AQ2210" s="1" t="s">
        <v>93</v>
      </c>
      <c r="AR2210" s="2">
        <v>42314</v>
      </c>
      <c r="AS2210">
        <v>151661549</v>
      </c>
      <c r="AT2210" s="1" t="s">
        <v>79</v>
      </c>
      <c r="AU2210" s="1" t="s">
        <v>101</v>
      </c>
      <c r="AV2210" s="1" t="s">
        <v>99</v>
      </c>
      <c r="AW2210">
        <v>309</v>
      </c>
      <c r="AX2210">
        <v>1516043973</v>
      </c>
      <c r="AY2210">
        <v>2015</v>
      </c>
      <c r="AZ2210">
        <v>0</v>
      </c>
      <c r="BA2210">
        <v>23483</v>
      </c>
      <c r="BB2210">
        <v>1403</v>
      </c>
      <c r="BC2210">
        <v>0</v>
      </c>
      <c r="BD2210">
        <v>23483</v>
      </c>
      <c r="BE2210">
        <v>23483</v>
      </c>
      <c r="BF2210">
        <v>0</v>
      </c>
      <c r="BG2210">
        <v>0</v>
      </c>
      <c r="BH2210">
        <v>0</v>
      </c>
      <c r="BI2210">
        <v>46966</v>
      </c>
      <c r="BJ2210">
        <v>24891.98</v>
      </c>
      <c r="BK2210">
        <v>24423</v>
      </c>
    </row>
    <row r="2211" spans="1:63" x14ac:dyDescent="0.3">
      <c r="A2211" s="1" t="s">
        <v>63</v>
      </c>
      <c r="B2211" s="1" t="s">
        <v>89</v>
      </c>
      <c r="C2211" s="1" t="s">
        <v>90</v>
      </c>
      <c r="D2211" s="1" t="s">
        <v>66</v>
      </c>
      <c r="E2211" s="1" t="s">
        <v>70</v>
      </c>
      <c r="F2211" t="b">
        <v>0</v>
      </c>
      <c r="G2211" s="2">
        <v>42318.255555555559</v>
      </c>
      <c r="H2211">
        <v>2600100000000</v>
      </c>
      <c r="I2211" s="1" t="s">
        <v>394</v>
      </c>
      <c r="J2211" s="1" t="s">
        <v>179</v>
      </c>
      <c r="K2211" s="1" t="s">
        <v>394</v>
      </c>
      <c r="L2211" s="2">
        <v>42318.26666666667</v>
      </c>
      <c r="M2211" s="2">
        <v>42318</v>
      </c>
      <c r="N2211" s="2">
        <v>42318.255555555559</v>
      </c>
      <c r="O2211" s="1" t="s">
        <v>70</v>
      </c>
      <c r="P2211" t="b">
        <v>0</v>
      </c>
      <c r="Q2211" t="b">
        <v>1</v>
      </c>
      <c r="R2211" s="1" t="s">
        <v>154</v>
      </c>
      <c r="S2211" s="1" t="s">
        <v>155</v>
      </c>
      <c r="T2211" s="1" t="s">
        <v>104</v>
      </c>
      <c r="U2211" s="1" t="s">
        <v>105</v>
      </c>
      <c r="V2211" s="1" t="s">
        <v>104</v>
      </c>
      <c r="W2211" s="1" t="s">
        <v>106</v>
      </c>
      <c r="X2211" s="1" t="s">
        <v>107</v>
      </c>
      <c r="Y2211">
        <v>0</v>
      </c>
      <c r="Z2211">
        <v>1516043973</v>
      </c>
      <c r="AA2211" t="b">
        <v>0</v>
      </c>
      <c r="AB2211">
        <v>99140416</v>
      </c>
      <c r="AC2211" s="2">
        <v>42316</v>
      </c>
      <c r="AD2211" s="2">
        <v>42316</v>
      </c>
      <c r="AE2211" s="2">
        <v>42313</v>
      </c>
      <c r="AF2211" s="2">
        <v>42313</v>
      </c>
      <c r="AG2211" s="2">
        <v>42316</v>
      </c>
      <c r="AH2211">
        <v>151655621</v>
      </c>
      <c r="AI2211" s="2">
        <v>42314</v>
      </c>
      <c r="AJ2211" s="2">
        <v>42318.26666666667</v>
      </c>
      <c r="AK2211" s="2">
        <v>42318</v>
      </c>
      <c r="AL2211">
        <v>0.39</v>
      </c>
      <c r="AM2211" s="2">
        <v>42318</v>
      </c>
      <c r="AN2211">
        <v>12</v>
      </c>
      <c r="AO2211">
        <v>12</v>
      </c>
      <c r="AP2211" s="1" t="s">
        <v>100</v>
      </c>
      <c r="AQ2211" s="1" t="s">
        <v>93</v>
      </c>
      <c r="AR2211" s="2">
        <v>42314</v>
      </c>
      <c r="AS2211">
        <v>151661549</v>
      </c>
      <c r="AT2211" s="1" t="s">
        <v>79</v>
      </c>
      <c r="AU2211" s="1" t="s">
        <v>108</v>
      </c>
      <c r="AV2211" s="1" t="s">
        <v>107</v>
      </c>
      <c r="AW2211">
        <v>0</v>
      </c>
      <c r="AX2211">
        <v>1516043973</v>
      </c>
      <c r="AY2211">
        <v>2015</v>
      </c>
      <c r="AZ2211">
        <v>0</v>
      </c>
      <c r="BA2211">
        <v>23483</v>
      </c>
      <c r="BB2211">
        <v>1403</v>
      </c>
      <c r="BC2211">
        <v>0</v>
      </c>
      <c r="BD2211">
        <v>23483</v>
      </c>
      <c r="BE2211">
        <v>23483</v>
      </c>
      <c r="BF2211">
        <v>0</v>
      </c>
      <c r="BG2211">
        <v>0</v>
      </c>
      <c r="BH2211">
        <v>0</v>
      </c>
      <c r="BI2211">
        <v>46966</v>
      </c>
      <c r="BJ2211">
        <v>24891.98</v>
      </c>
      <c r="BK2211">
        <v>24423</v>
      </c>
    </row>
    <row r="2212" spans="1:63" x14ac:dyDescent="0.3">
      <c r="A2212" s="1" t="s">
        <v>63</v>
      </c>
      <c r="B2212" s="1" t="s">
        <v>89</v>
      </c>
      <c r="C2212" s="1" t="s">
        <v>90</v>
      </c>
      <c r="D2212" s="1" t="s">
        <v>66</v>
      </c>
      <c r="E2212" s="1" t="s">
        <v>67</v>
      </c>
      <c r="F2212" t="b">
        <v>0</v>
      </c>
      <c r="G2212" s="2">
        <v>42318.255555555559</v>
      </c>
      <c r="H2212">
        <v>2600100000000</v>
      </c>
      <c r="I2212" s="1" t="s">
        <v>124</v>
      </c>
      <c r="J2212" s="1" t="s">
        <v>125</v>
      </c>
      <c r="K2212" s="1" t="s">
        <v>124</v>
      </c>
      <c r="L2212" s="2">
        <v>42318.26666666667</v>
      </c>
      <c r="M2212" s="2">
        <v>42318</v>
      </c>
      <c r="N2212" s="2">
        <v>42318.255555555559</v>
      </c>
      <c r="O2212" s="1" t="s">
        <v>70</v>
      </c>
      <c r="P2212" t="b">
        <v>0</v>
      </c>
      <c r="Q2212" t="b">
        <v>0</v>
      </c>
      <c r="R2212" s="1" t="s">
        <v>152</v>
      </c>
      <c r="S2212" s="1" t="s">
        <v>153</v>
      </c>
      <c r="T2212" s="1" t="s">
        <v>96</v>
      </c>
      <c r="U2212" s="1" t="s">
        <v>97</v>
      </c>
      <c r="V2212" s="1" t="s">
        <v>96</v>
      </c>
      <c r="W2212" s="1" t="s">
        <v>98</v>
      </c>
      <c r="X2212" s="1" t="s">
        <v>99</v>
      </c>
      <c r="Y2212">
        <v>0</v>
      </c>
      <c r="Z2212">
        <v>1516043973</v>
      </c>
      <c r="AA2212" t="b">
        <v>0</v>
      </c>
      <c r="AB2212">
        <v>99140417</v>
      </c>
      <c r="AC2212" s="2">
        <v>42316</v>
      </c>
      <c r="AD2212" s="2">
        <v>42316</v>
      </c>
      <c r="AE2212" s="2">
        <v>42313</v>
      </c>
      <c r="AF2212" s="2">
        <v>42313</v>
      </c>
      <c r="AG2212" s="2">
        <v>42316</v>
      </c>
      <c r="AH2212">
        <v>151655621</v>
      </c>
      <c r="AI2212" s="2">
        <v>42314</v>
      </c>
      <c r="AJ2212" s="2">
        <v>42318.26666666667</v>
      </c>
      <c r="AK2212" s="2">
        <v>42318</v>
      </c>
      <c r="AL2212">
        <v>0.19500000000000001</v>
      </c>
      <c r="AM2212" s="2">
        <v>42318</v>
      </c>
      <c r="AN2212">
        <v>12</v>
      </c>
      <c r="AO2212">
        <v>12</v>
      </c>
      <c r="AP2212" s="1" t="s">
        <v>100</v>
      </c>
      <c r="AQ2212" s="1" t="s">
        <v>121</v>
      </c>
      <c r="AR2212" s="2">
        <v>42314</v>
      </c>
      <c r="AS2212">
        <v>151661550</v>
      </c>
      <c r="AT2212" s="1" t="s">
        <v>79</v>
      </c>
      <c r="AU2212" s="1" t="s">
        <v>101</v>
      </c>
      <c r="AV2212" s="1" t="s">
        <v>99</v>
      </c>
      <c r="AW2212">
        <v>1100</v>
      </c>
      <c r="AX2212">
        <v>1516043973</v>
      </c>
      <c r="AY2212">
        <v>2015</v>
      </c>
      <c r="AZ2212">
        <v>0</v>
      </c>
      <c r="BA2212">
        <v>23483</v>
      </c>
      <c r="BB2212">
        <v>1403</v>
      </c>
      <c r="BC2212">
        <v>0</v>
      </c>
      <c r="BD2212">
        <v>23483</v>
      </c>
      <c r="BE2212">
        <v>23483</v>
      </c>
      <c r="BF2212">
        <v>0</v>
      </c>
      <c r="BG2212">
        <v>0</v>
      </c>
      <c r="BH2212">
        <v>0</v>
      </c>
      <c r="BI2212">
        <v>46966</v>
      </c>
      <c r="BJ2212">
        <v>24891.98</v>
      </c>
      <c r="BK2212">
        <v>24423</v>
      </c>
    </row>
    <row r="2213" spans="1:63" x14ac:dyDescent="0.3">
      <c r="A2213" s="1" t="s">
        <v>63</v>
      </c>
      <c r="B2213" s="1" t="s">
        <v>89</v>
      </c>
      <c r="C2213" s="1" t="s">
        <v>90</v>
      </c>
      <c r="D2213" s="1" t="s">
        <v>66</v>
      </c>
      <c r="E2213" s="1" t="s">
        <v>67</v>
      </c>
      <c r="F2213" t="b">
        <v>0</v>
      </c>
      <c r="G2213" s="2">
        <v>42318.255555555559</v>
      </c>
      <c r="H2213">
        <v>2600100000000</v>
      </c>
      <c r="I2213" s="1" t="s">
        <v>178</v>
      </c>
      <c r="J2213" s="1" t="s">
        <v>179</v>
      </c>
      <c r="K2213" s="1" t="s">
        <v>178</v>
      </c>
      <c r="L2213" s="2">
        <v>42318.267361111109</v>
      </c>
      <c r="M2213" s="2">
        <v>42318</v>
      </c>
      <c r="N2213" s="2">
        <v>42318.255555555559</v>
      </c>
      <c r="O2213" s="1" t="s">
        <v>70</v>
      </c>
      <c r="P2213" t="b">
        <v>0</v>
      </c>
      <c r="Q2213" t="b">
        <v>1</v>
      </c>
      <c r="R2213" s="1" t="s">
        <v>152</v>
      </c>
      <c r="S2213" s="1" t="s">
        <v>153</v>
      </c>
      <c r="T2213" s="1" t="s">
        <v>104</v>
      </c>
      <c r="U2213" s="1" t="s">
        <v>105</v>
      </c>
      <c r="V2213" s="1" t="s">
        <v>104</v>
      </c>
      <c r="W2213" s="1" t="s">
        <v>106</v>
      </c>
      <c r="X2213" s="1" t="s">
        <v>107</v>
      </c>
      <c r="Y2213">
        <v>0</v>
      </c>
      <c r="Z2213">
        <v>1516043973</v>
      </c>
      <c r="AA2213" t="b">
        <v>0</v>
      </c>
      <c r="AB2213">
        <v>99140418</v>
      </c>
      <c r="AC2213" s="2">
        <v>42316</v>
      </c>
      <c r="AD2213" s="2">
        <v>42316</v>
      </c>
      <c r="AE2213" s="2">
        <v>42313</v>
      </c>
      <c r="AF2213" s="2">
        <v>42313</v>
      </c>
      <c r="AG2213" s="2">
        <v>42316</v>
      </c>
      <c r="AH2213">
        <v>151655621</v>
      </c>
      <c r="AI2213" s="2">
        <v>42314</v>
      </c>
      <c r="AJ2213" s="2">
        <v>42318.267361111109</v>
      </c>
      <c r="AK2213" s="2">
        <v>42318</v>
      </c>
      <c r="AL2213">
        <v>0.19500000000000001</v>
      </c>
      <c r="AM2213" s="2">
        <v>42318</v>
      </c>
      <c r="AN2213">
        <v>12</v>
      </c>
      <c r="AO2213">
        <v>12</v>
      </c>
      <c r="AP2213" s="1" t="s">
        <v>100</v>
      </c>
      <c r="AQ2213" s="1" t="s">
        <v>121</v>
      </c>
      <c r="AR2213" s="2">
        <v>42314</v>
      </c>
      <c r="AS2213">
        <v>151661550</v>
      </c>
      <c r="AT2213" s="1" t="s">
        <v>79</v>
      </c>
      <c r="AU2213" s="1" t="s">
        <v>108</v>
      </c>
      <c r="AV2213" s="1" t="s">
        <v>107</v>
      </c>
      <c r="AW2213">
        <v>0</v>
      </c>
      <c r="AX2213">
        <v>1516043973</v>
      </c>
      <c r="AY2213">
        <v>2015</v>
      </c>
      <c r="AZ2213">
        <v>0</v>
      </c>
      <c r="BA2213">
        <v>23483</v>
      </c>
      <c r="BB2213">
        <v>1403</v>
      </c>
      <c r="BC2213">
        <v>0</v>
      </c>
      <c r="BD2213">
        <v>23483</v>
      </c>
      <c r="BE2213">
        <v>23483</v>
      </c>
      <c r="BF2213">
        <v>0</v>
      </c>
      <c r="BG2213">
        <v>0</v>
      </c>
      <c r="BH2213">
        <v>0</v>
      </c>
      <c r="BI2213">
        <v>46966</v>
      </c>
      <c r="BJ2213">
        <v>24891.98</v>
      </c>
      <c r="BK2213">
        <v>24423</v>
      </c>
    </row>
    <row r="2214" spans="1:63" x14ac:dyDescent="0.3">
      <c r="A2214" s="1" t="s">
        <v>63</v>
      </c>
      <c r="B2214" s="1" t="s">
        <v>122</v>
      </c>
      <c r="C2214" s="1" t="s">
        <v>123</v>
      </c>
      <c r="D2214" s="1" t="s">
        <v>66</v>
      </c>
      <c r="E2214" s="1" t="s">
        <v>67</v>
      </c>
      <c r="F2214" t="b">
        <v>0</v>
      </c>
      <c r="G2214" s="2">
        <v>42318.342361111114</v>
      </c>
      <c r="H2214">
        <v>2600100000000</v>
      </c>
      <c r="I2214" s="1" t="s">
        <v>124</v>
      </c>
      <c r="J2214" s="1" t="s">
        <v>125</v>
      </c>
      <c r="K2214" s="1" t="s">
        <v>124</v>
      </c>
      <c r="L2214" s="2">
        <v>42318.368055555555</v>
      </c>
      <c r="M2214" s="2">
        <v>42318</v>
      </c>
      <c r="N2214" s="2">
        <v>42318.342361111114</v>
      </c>
      <c r="O2214" s="1" t="s">
        <v>70</v>
      </c>
      <c r="P2214" t="b">
        <v>0</v>
      </c>
      <c r="Q2214" t="b">
        <v>0</v>
      </c>
      <c r="R2214" s="1" t="s">
        <v>149</v>
      </c>
      <c r="S2214" s="1" t="s">
        <v>150</v>
      </c>
      <c r="T2214" s="1" t="s">
        <v>96</v>
      </c>
      <c r="U2214" s="1" t="s">
        <v>97</v>
      </c>
      <c r="V2214" s="1" t="s">
        <v>96</v>
      </c>
      <c r="W2214" s="1" t="s">
        <v>98</v>
      </c>
      <c r="X2214" s="1" t="s">
        <v>99</v>
      </c>
      <c r="Y2214">
        <v>0</v>
      </c>
      <c r="Z2214">
        <v>1516043988</v>
      </c>
      <c r="AA2214" t="b">
        <v>0</v>
      </c>
      <c r="AB2214">
        <v>99140444</v>
      </c>
      <c r="AC2214" s="2">
        <v>42316</v>
      </c>
      <c r="AD2214" s="2">
        <v>42316</v>
      </c>
      <c r="AE2214" s="2">
        <v>42313</v>
      </c>
      <c r="AF2214" s="2">
        <v>42313</v>
      </c>
      <c r="AG2214" s="2">
        <v>42316</v>
      </c>
      <c r="AH2214">
        <v>151655694</v>
      </c>
      <c r="AI2214" s="2">
        <v>42314</v>
      </c>
      <c r="AJ2214" s="2">
        <v>42318.368055555555</v>
      </c>
      <c r="AK2214" s="2">
        <v>42318</v>
      </c>
      <c r="AL2214">
        <v>0.17499999999999999</v>
      </c>
      <c r="AM2214" s="2">
        <v>42318</v>
      </c>
      <c r="AN2214">
        <v>12</v>
      </c>
      <c r="AO2214">
        <v>12</v>
      </c>
      <c r="AP2214" s="1" t="s">
        <v>100</v>
      </c>
      <c r="AQ2214" s="1" t="s">
        <v>121</v>
      </c>
      <c r="AR2214" s="2">
        <v>42314</v>
      </c>
      <c r="AS2214">
        <v>151661617</v>
      </c>
      <c r="AT2214" s="1" t="s">
        <v>79</v>
      </c>
      <c r="AU2214" s="1" t="s">
        <v>101</v>
      </c>
      <c r="AV2214" s="1" t="s">
        <v>99</v>
      </c>
      <c r="AW2214">
        <v>0</v>
      </c>
      <c r="AX2214">
        <v>1516043988</v>
      </c>
      <c r="AY2214">
        <v>2015</v>
      </c>
      <c r="AZ2214">
        <v>0</v>
      </c>
      <c r="BA2214">
        <v>5460</v>
      </c>
      <c r="BB2214">
        <v>1403</v>
      </c>
      <c r="BC2214">
        <v>0</v>
      </c>
      <c r="BD2214">
        <v>5460</v>
      </c>
      <c r="BE2214">
        <v>5460</v>
      </c>
      <c r="BF2214">
        <v>0</v>
      </c>
      <c r="BG2214">
        <v>0</v>
      </c>
      <c r="BH2214">
        <v>0</v>
      </c>
      <c r="BI2214">
        <v>8100</v>
      </c>
      <c r="BJ2214">
        <v>4455</v>
      </c>
      <c r="BK2214">
        <v>4455</v>
      </c>
    </row>
    <row r="2215" spans="1:63" x14ac:dyDescent="0.3">
      <c r="A2215" s="1" t="s">
        <v>63</v>
      </c>
      <c r="B2215" s="1" t="s">
        <v>122</v>
      </c>
      <c r="C2215" s="1" t="s">
        <v>123</v>
      </c>
      <c r="D2215" s="1" t="s">
        <v>66</v>
      </c>
      <c r="E2215" s="1" t="s">
        <v>67</v>
      </c>
      <c r="F2215" t="b">
        <v>0</v>
      </c>
      <c r="G2215" s="2">
        <v>42318.458333333336</v>
      </c>
      <c r="H2215">
        <v>2600100000000</v>
      </c>
      <c r="I2215" s="1" t="s">
        <v>124</v>
      </c>
      <c r="J2215" s="1" t="s">
        <v>125</v>
      </c>
      <c r="K2215" s="1" t="s">
        <v>124</v>
      </c>
      <c r="L2215" s="2">
        <v>42318.459722222222</v>
      </c>
      <c r="M2215" s="2">
        <v>42318</v>
      </c>
      <c r="N2215" s="2">
        <v>42318.458333333336</v>
      </c>
      <c r="O2215" s="1" t="s">
        <v>70</v>
      </c>
      <c r="P2215" t="b">
        <v>0</v>
      </c>
      <c r="Q2215" t="b">
        <v>0</v>
      </c>
      <c r="R2215" s="1" t="s">
        <v>149</v>
      </c>
      <c r="S2215" s="1" t="s">
        <v>150</v>
      </c>
      <c r="T2215" s="1" t="s">
        <v>96</v>
      </c>
      <c r="U2215" s="1" t="s">
        <v>97</v>
      </c>
      <c r="V2215" s="1" t="s">
        <v>96</v>
      </c>
      <c r="W2215" s="1" t="s">
        <v>98</v>
      </c>
      <c r="X2215" s="1" t="s">
        <v>99</v>
      </c>
      <c r="Y2215">
        <v>0</v>
      </c>
      <c r="Z2215">
        <v>1516043991</v>
      </c>
      <c r="AA2215" t="b">
        <v>0</v>
      </c>
      <c r="AB2215">
        <v>99140478</v>
      </c>
      <c r="AC2215" s="2">
        <v>42316</v>
      </c>
      <c r="AD2215" s="2">
        <v>42316</v>
      </c>
      <c r="AE2215" s="2">
        <v>42313</v>
      </c>
      <c r="AF2215" s="2">
        <v>42313</v>
      </c>
      <c r="AG2215" s="2">
        <v>42316</v>
      </c>
      <c r="AH2215">
        <v>151655695</v>
      </c>
      <c r="AI2215" s="2">
        <v>42314</v>
      </c>
      <c r="AJ2215" s="2">
        <v>42318.459722222222</v>
      </c>
      <c r="AK2215" s="2">
        <v>42318</v>
      </c>
      <c r="AL2215">
        <v>0.17499999999999999</v>
      </c>
      <c r="AM2215" s="2">
        <v>42318</v>
      </c>
      <c r="AN2215">
        <v>12</v>
      </c>
      <c r="AO2215">
        <v>12</v>
      </c>
      <c r="AP2215" s="1" t="s">
        <v>100</v>
      </c>
      <c r="AQ2215" s="1" t="s">
        <v>121</v>
      </c>
      <c r="AR2215" s="2">
        <v>42314</v>
      </c>
      <c r="AS2215">
        <v>151661619</v>
      </c>
      <c r="AT2215" s="1" t="s">
        <v>79</v>
      </c>
      <c r="AU2215" s="1" t="s">
        <v>101</v>
      </c>
      <c r="AV2215" s="1" t="s">
        <v>99</v>
      </c>
      <c r="AW2215">
        <v>0</v>
      </c>
      <c r="AX2215">
        <v>1516043991</v>
      </c>
      <c r="AY2215">
        <v>2015</v>
      </c>
      <c r="AZ2215">
        <v>0</v>
      </c>
      <c r="BA2215">
        <v>1850</v>
      </c>
      <c r="BB2215">
        <v>1403</v>
      </c>
      <c r="BC2215">
        <v>0</v>
      </c>
      <c r="BD2215">
        <v>1850</v>
      </c>
      <c r="BE2215">
        <v>1850</v>
      </c>
      <c r="BF2215">
        <v>0</v>
      </c>
      <c r="BG2215">
        <v>0</v>
      </c>
      <c r="BH2215">
        <v>0</v>
      </c>
      <c r="BI2215">
        <v>2400</v>
      </c>
      <c r="BJ2215">
        <v>1320</v>
      </c>
      <c r="BK2215">
        <v>1356</v>
      </c>
    </row>
    <row r="2216" spans="1:63" x14ac:dyDescent="0.3">
      <c r="A2216" s="1" t="s">
        <v>63</v>
      </c>
      <c r="B2216" s="1" t="s">
        <v>122</v>
      </c>
      <c r="C2216" s="1" t="s">
        <v>123</v>
      </c>
      <c r="D2216" s="1" t="s">
        <v>66</v>
      </c>
      <c r="E2216" s="1" t="s">
        <v>67</v>
      </c>
      <c r="F2216" t="b">
        <v>0</v>
      </c>
      <c r="G2216" s="2">
        <v>42318.458333333336</v>
      </c>
      <c r="H2216">
        <v>2600100000000</v>
      </c>
      <c r="I2216" s="1" t="s">
        <v>129</v>
      </c>
      <c r="J2216" s="1" t="s">
        <v>130</v>
      </c>
      <c r="K2216" s="1" t="s">
        <v>129</v>
      </c>
      <c r="L2216" s="2">
        <v>42318.460416666669</v>
      </c>
      <c r="M2216" s="2">
        <v>42318</v>
      </c>
      <c r="N2216" s="2">
        <v>42318.458333333336</v>
      </c>
      <c r="O2216" s="1" t="s">
        <v>70</v>
      </c>
      <c r="P2216" t="b">
        <v>0</v>
      </c>
      <c r="Q2216" t="b">
        <v>1</v>
      </c>
      <c r="R2216" s="1" t="s">
        <v>149</v>
      </c>
      <c r="S2216" s="1" t="s">
        <v>150</v>
      </c>
      <c r="T2216" s="1" t="s">
        <v>104</v>
      </c>
      <c r="U2216" s="1" t="s">
        <v>105</v>
      </c>
      <c r="V2216" s="1" t="s">
        <v>104</v>
      </c>
      <c r="W2216" s="1" t="s">
        <v>106</v>
      </c>
      <c r="X2216" s="1" t="s">
        <v>107</v>
      </c>
      <c r="Y2216">
        <v>0</v>
      </c>
      <c r="Z2216">
        <v>1516043991</v>
      </c>
      <c r="AA2216" t="b">
        <v>0</v>
      </c>
      <c r="AB2216">
        <v>99140480</v>
      </c>
      <c r="AC2216" s="2">
        <v>42316</v>
      </c>
      <c r="AD2216" s="2">
        <v>42316</v>
      </c>
      <c r="AE2216" s="2">
        <v>42313</v>
      </c>
      <c r="AF2216" s="2">
        <v>42313</v>
      </c>
      <c r="AG2216" s="2">
        <v>42316</v>
      </c>
      <c r="AH2216">
        <v>151655695</v>
      </c>
      <c r="AI2216" s="2">
        <v>42314</v>
      </c>
      <c r="AJ2216" s="2">
        <v>42318.460416666669</v>
      </c>
      <c r="AK2216" s="2">
        <v>42318</v>
      </c>
      <c r="AL2216">
        <v>0.17499999999999999</v>
      </c>
      <c r="AM2216" s="2">
        <v>42318</v>
      </c>
      <c r="AN2216">
        <v>12</v>
      </c>
      <c r="AO2216">
        <v>12</v>
      </c>
      <c r="AP2216" s="1" t="s">
        <v>100</v>
      </c>
      <c r="AQ2216" s="1" t="s">
        <v>121</v>
      </c>
      <c r="AR2216" s="2">
        <v>42314</v>
      </c>
      <c r="AS2216">
        <v>151661619</v>
      </c>
      <c r="AT2216" s="1" t="s">
        <v>79</v>
      </c>
      <c r="AU2216" s="1" t="s">
        <v>108</v>
      </c>
      <c r="AV2216" s="1" t="s">
        <v>107</v>
      </c>
      <c r="AW2216">
        <v>650</v>
      </c>
      <c r="AX2216">
        <v>1516043991</v>
      </c>
      <c r="AY2216">
        <v>2015</v>
      </c>
      <c r="AZ2216">
        <v>0</v>
      </c>
      <c r="BA2216">
        <v>1200</v>
      </c>
      <c r="BB2216">
        <v>1403</v>
      </c>
      <c r="BC2216">
        <v>0</v>
      </c>
      <c r="BD2216">
        <v>1200</v>
      </c>
      <c r="BE2216">
        <v>1200</v>
      </c>
      <c r="BF2216">
        <v>0</v>
      </c>
      <c r="BG2216">
        <v>0</v>
      </c>
      <c r="BH2216">
        <v>0</v>
      </c>
      <c r="BI2216">
        <v>2400</v>
      </c>
      <c r="BJ2216">
        <v>1320</v>
      </c>
      <c r="BK2216">
        <v>1356</v>
      </c>
    </row>
    <row r="2217" spans="1:63" x14ac:dyDescent="0.3">
      <c r="A2217" s="1" t="s">
        <v>63</v>
      </c>
      <c r="B2217" s="1" t="s">
        <v>122</v>
      </c>
      <c r="C2217" s="1" t="s">
        <v>123</v>
      </c>
      <c r="D2217" s="1" t="s">
        <v>66</v>
      </c>
      <c r="E2217" s="1" t="s">
        <v>67</v>
      </c>
      <c r="F2217" t="b">
        <v>0</v>
      </c>
      <c r="G2217" s="2">
        <v>42318.342361111114</v>
      </c>
      <c r="H2217">
        <v>2600100000000</v>
      </c>
      <c r="I2217" s="1" t="s">
        <v>124</v>
      </c>
      <c r="J2217" s="1" t="s">
        <v>125</v>
      </c>
      <c r="K2217" s="1" t="s">
        <v>124</v>
      </c>
      <c r="L2217" s="2">
        <v>42318.368750000001</v>
      </c>
      <c r="M2217" s="2">
        <v>42318</v>
      </c>
      <c r="N2217" s="2">
        <v>42318.342361111114</v>
      </c>
      <c r="O2217" s="1" t="s">
        <v>70</v>
      </c>
      <c r="P2217" t="b">
        <v>0</v>
      </c>
      <c r="Q2217" t="b">
        <v>0</v>
      </c>
      <c r="R2217" s="1" t="s">
        <v>156</v>
      </c>
      <c r="S2217" s="1" t="s">
        <v>157</v>
      </c>
      <c r="T2217" s="1" t="s">
        <v>96</v>
      </c>
      <c r="U2217" s="1" t="s">
        <v>97</v>
      </c>
      <c r="V2217" s="1" t="s">
        <v>96</v>
      </c>
      <c r="W2217" s="1" t="s">
        <v>98</v>
      </c>
      <c r="X2217" s="1" t="s">
        <v>99</v>
      </c>
      <c r="Y2217">
        <v>0</v>
      </c>
      <c r="Z2217">
        <v>1516043988</v>
      </c>
      <c r="AA2217" t="b">
        <v>0</v>
      </c>
      <c r="AB2217">
        <v>99140445</v>
      </c>
      <c r="AC2217" s="2">
        <v>42316</v>
      </c>
      <c r="AD2217" s="2">
        <v>42321</v>
      </c>
      <c r="AE2217" s="2">
        <v>42313</v>
      </c>
      <c r="AF2217" s="2">
        <v>42313</v>
      </c>
      <c r="AG2217" s="2">
        <v>42316</v>
      </c>
      <c r="AH2217">
        <v>151655694</v>
      </c>
      <c r="AI2217" s="2">
        <v>42314</v>
      </c>
      <c r="AJ2217" s="2">
        <v>42318.368750000001</v>
      </c>
      <c r="AK2217" s="2">
        <v>42318</v>
      </c>
      <c r="AL2217">
        <v>0.36499999999999999</v>
      </c>
      <c r="AM2217" s="2">
        <v>42318</v>
      </c>
      <c r="AN2217">
        <v>12</v>
      </c>
      <c r="AO2217">
        <v>12</v>
      </c>
      <c r="AP2217" s="1" t="s">
        <v>100</v>
      </c>
      <c r="AQ2217" s="1" t="s">
        <v>93</v>
      </c>
      <c r="AR2217" s="2">
        <v>42314</v>
      </c>
      <c r="AS2217">
        <v>151661616</v>
      </c>
      <c r="AT2217" s="1" t="s">
        <v>79</v>
      </c>
      <c r="AU2217" s="1" t="s">
        <v>101</v>
      </c>
      <c r="AV2217" s="1" t="s">
        <v>99</v>
      </c>
      <c r="AW2217">
        <v>1</v>
      </c>
      <c r="AX2217">
        <v>1516043988</v>
      </c>
      <c r="AY2217">
        <v>2015</v>
      </c>
      <c r="AZ2217">
        <v>0</v>
      </c>
      <c r="BA2217">
        <v>4685</v>
      </c>
      <c r="BB2217">
        <v>1403</v>
      </c>
      <c r="BC2217">
        <v>0</v>
      </c>
      <c r="BD2217">
        <v>4685</v>
      </c>
      <c r="BE2217">
        <v>4685</v>
      </c>
      <c r="BF2217">
        <v>0</v>
      </c>
      <c r="BG2217">
        <v>0</v>
      </c>
      <c r="BH2217">
        <v>0</v>
      </c>
      <c r="BI2217">
        <v>8100</v>
      </c>
      <c r="BJ2217">
        <v>4455</v>
      </c>
      <c r="BK2217">
        <v>4455</v>
      </c>
    </row>
    <row r="2218" spans="1:63" x14ac:dyDescent="0.3">
      <c r="A2218" s="1" t="s">
        <v>63</v>
      </c>
      <c r="B2218" s="1" t="s">
        <v>122</v>
      </c>
      <c r="C2218" s="1" t="s">
        <v>123</v>
      </c>
      <c r="D2218" s="1" t="s">
        <v>66</v>
      </c>
      <c r="E2218" s="1" t="s">
        <v>67</v>
      </c>
      <c r="F2218" t="b">
        <v>0</v>
      </c>
      <c r="G2218" s="2">
        <v>42318.458333333336</v>
      </c>
      <c r="H2218">
        <v>2600100000000</v>
      </c>
      <c r="I2218" s="1" t="s">
        <v>124</v>
      </c>
      <c r="J2218" s="1" t="s">
        <v>125</v>
      </c>
      <c r="K2218" s="1" t="s">
        <v>124</v>
      </c>
      <c r="L2218" s="2">
        <v>42318.459027777775</v>
      </c>
      <c r="M2218" s="2">
        <v>42318</v>
      </c>
      <c r="N2218" s="2">
        <v>42318.458333333336</v>
      </c>
      <c r="O2218" s="1" t="s">
        <v>70</v>
      </c>
      <c r="P2218" t="b">
        <v>0</v>
      </c>
      <c r="Q2218" t="b">
        <v>0</v>
      </c>
      <c r="R2218" s="1" t="s">
        <v>156</v>
      </c>
      <c r="S2218" s="1" t="s">
        <v>157</v>
      </c>
      <c r="T2218" s="1" t="s">
        <v>96</v>
      </c>
      <c r="U2218" s="1" t="s">
        <v>97</v>
      </c>
      <c r="V2218" s="1" t="s">
        <v>96</v>
      </c>
      <c r="W2218" s="1" t="s">
        <v>98</v>
      </c>
      <c r="X2218" s="1" t="s">
        <v>99</v>
      </c>
      <c r="Y2218">
        <v>0</v>
      </c>
      <c r="Z2218">
        <v>1516043991</v>
      </c>
      <c r="AA2218" t="b">
        <v>0</v>
      </c>
      <c r="AB2218">
        <v>99140475</v>
      </c>
      <c r="AC2218" s="2">
        <v>42316</v>
      </c>
      <c r="AD2218" s="2">
        <v>42321</v>
      </c>
      <c r="AE2218" s="2">
        <v>42313</v>
      </c>
      <c r="AF2218" s="2">
        <v>42313</v>
      </c>
      <c r="AG2218" s="2">
        <v>42316</v>
      </c>
      <c r="AH2218">
        <v>151655695</v>
      </c>
      <c r="AI2218" s="2">
        <v>42314</v>
      </c>
      <c r="AJ2218" s="2">
        <v>42318.459027777775</v>
      </c>
      <c r="AK2218" s="2">
        <v>42318</v>
      </c>
      <c r="AL2218">
        <v>0.36499999999999999</v>
      </c>
      <c r="AM2218" s="2">
        <v>42318</v>
      </c>
      <c r="AN2218">
        <v>12</v>
      </c>
      <c r="AO2218">
        <v>12</v>
      </c>
      <c r="AP2218" s="1" t="s">
        <v>100</v>
      </c>
      <c r="AQ2218" s="1" t="s">
        <v>93</v>
      </c>
      <c r="AR2218" s="2">
        <v>42314</v>
      </c>
      <c r="AS2218">
        <v>151661618</v>
      </c>
      <c r="AT2218" s="1" t="s">
        <v>79</v>
      </c>
      <c r="AU2218" s="1" t="s">
        <v>101</v>
      </c>
      <c r="AV2218" s="1" t="s">
        <v>99</v>
      </c>
      <c r="AW2218">
        <v>0</v>
      </c>
      <c r="AX2218">
        <v>1516043991</v>
      </c>
      <c r="AY2218">
        <v>2015</v>
      </c>
      <c r="AZ2218">
        <v>0</v>
      </c>
      <c r="BA2218">
        <v>1620</v>
      </c>
      <c r="BB2218">
        <v>1403</v>
      </c>
      <c r="BC2218">
        <v>0</v>
      </c>
      <c r="BD2218">
        <v>1620</v>
      </c>
      <c r="BE2218">
        <v>1620</v>
      </c>
      <c r="BF2218">
        <v>0</v>
      </c>
      <c r="BG2218">
        <v>0</v>
      </c>
      <c r="BH2218">
        <v>0</v>
      </c>
      <c r="BI2218">
        <v>2400</v>
      </c>
      <c r="BJ2218">
        <v>1320</v>
      </c>
      <c r="BK2218">
        <v>1392</v>
      </c>
    </row>
    <row r="2219" spans="1:63" x14ac:dyDescent="0.3">
      <c r="A2219" s="1" t="s">
        <v>63</v>
      </c>
      <c r="B2219" s="1" t="s">
        <v>122</v>
      </c>
      <c r="C2219" s="1" t="s">
        <v>123</v>
      </c>
      <c r="D2219" s="1" t="s">
        <v>66</v>
      </c>
      <c r="E2219" s="1" t="s">
        <v>67</v>
      </c>
      <c r="F2219" t="b">
        <v>0</v>
      </c>
      <c r="G2219" s="2">
        <v>42318.458333333336</v>
      </c>
      <c r="H2219">
        <v>2600100000000</v>
      </c>
      <c r="I2219" s="1" t="s">
        <v>129</v>
      </c>
      <c r="J2219" s="1" t="s">
        <v>130</v>
      </c>
      <c r="K2219" s="1" t="s">
        <v>129</v>
      </c>
      <c r="L2219" s="2">
        <v>42318.459722222222</v>
      </c>
      <c r="M2219" s="2">
        <v>42318</v>
      </c>
      <c r="N2219" s="2">
        <v>42318.458333333336</v>
      </c>
      <c r="O2219" s="1" t="s">
        <v>70</v>
      </c>
      <c r="P2219" t="b">
        <v>0</v>
      </c>
      <c r="Q2219" t="b">
        <v>1</v>
      </c>
      <c r="R2219" s="1" t="s">
        <v>156</v>
      </c>
      <c r="S2219" s="1" t="s">
        <v>157</v>
      </c>
      <c r="T2219" s="1" t="s">
        <v>104</v>
      </c>
      <c r="U2219" s="1" t="s">
        <v>105</v>
      </c>
      <c r="V2219" s="1" t="s">
        <v>104</v>
      </c>
      <c r="W2219" s="1" t="s">
        <v>106</v>
      </c>
      <c r="X2219" s="1" t="s">
        <v>107</v>
      </c>
      <c r="Y2219">
        <v>0</v>
      </c>
      <c r="Z2219">
        <v>1516043991</v>
      </c>
      <c r="AA2219" t="b">
        <v>0</v>
      </c>
      <c r="AB2219">
        <v>99140476</v>
      </c>
      <c r="AC2219" s="2">
        <v>42316</v>
      </c>
      <c r="AD2219" s="2">
        <v>42321</v>
      </c>
      <c r="AE2219" s="2">
        <v>42313</v>
      </c>
      <c r="AF2219" s="2">
        <v>42313</v>
      </c>
      <c r="AG2219" s="2">
        <v>42316</v>
      </c>
      <c r="AH2219">
        <v>151655695</v>
      </c>
      <c r="AI2219" s="2">
        <v>42314</v>
      </c>
      <c r="AJ2219" s="2">
        <v>42318.459722222222</v>
      </c>
      <c r="AK2219" s="2">
        <v>42318</v>
      </c>
      <c r="AL2219">
        <v>0.36499999999999999</v>
      </c>
      <c r="AM2219" s="2">
        <v>42318</v>
      </c>
      <c r="AN2219">
        <v>12</v>
      </c>
      <c r="AO2219">
        <v>12</v>
      </c>
      <c r="AP2219" s="1" t="s">
        <v>100</v>
      </c>
      <c r="AQ2219" s="1" t="s">
        <v>93</v>
      </c>
      <c r="AR2219" s="2">
        <v>42314</v>
      </c>
      <c r="AS2219">
        <v>151661618</v>
      </c>
      <c r="AT2219" s="1" t="s">
        <v>79</v>
      </c>
      <c r="AU2219" s="1" t="s">
        <v>108</v>
      </c>
      <c r="AV2219" s="1" t="s">
        <v>107</v>
      </c>
      <c r="AW2219">
        <v>420</v>
      </c>
      <c r="AX2219">
        <v>1516043991</v>
      </c>
      <c r="AY2219">
        <v>2015</v>
      </c>
      <c r="AZ2219">
        <v>0</v>
      </c>
      <c r="BA2219">
        <v>1200</v>
      </c>
      <c r="BB2219">
        <v>1403</v>
      </c>
      <c r="BC2219">
        <v>0</v>
      </c>
      <c r="BD2219">
        <v>1200</v>
      </c>
      <c r="BE2219">
        <v>1200</v>
      </c>
      <c r="BF2219">
        <v>0</v>
      </c>
      <c r="BG2219">
        <v>0</v>
      </c>
      <c r="BH2219">
        <v>0</v>
      </c>
      <c r="BI2219">
        <v>2400</v>
      </c>
      <c r="BJ2219">
        <v>1320</v>
      </c>
      <c r="BK2219">
        <v>1392</v>
      </c>
    </row>
    <row r="2220" spans="1:63" x14ac:dyDescent="0.3">
      <c r="A2220" s="1" t="s">
        <v>967</v>
      </c>
      <c r="B2220" s="1" t="s">
        <v>1119</v>
      </c>
      <c r="C2220" s="1" t="s">
        <v>1120</v>
      </c>
      <c r="D2220" s="1" t="s">
        <v>66</v>
      </c>
      <c r="E2220" s="1" t="s">
        <v>70</v>
      </c>
      <c r="F2220" t="b">
        <v>0</v>
      </c>
      <c r="G2220" s="2">
        <v>42318.688194444447</v>
      </c>
      <c r="H2220">
        <v>2600100000000</v>
      </c>
      <c r="I2220" s="1" t="s">
        <v>288</v>
      </c>
      <c r="J2220" s="1" t="s">
        <v>289</v>
      </c>
      <c r="K2220" s="1" t="s">
        <v>288</v>
      </c>
      <c r="L2220" s="2">
        <v>42318.688194444447</v>
      </c>
      <c r="M2220" s="2">
        <v>42318</v>
      </c>
      <c r="N2220" s="2">
        <v>42318.688194444447</v>
      </c>
      <c r="O2220" s="1" t="s">
        <v>70</v>
      </c>
      <c r="P2220" t="b">
        <v>0</v>
      </c>
      <c r="Q2220" t="b">
        <v>0</v>
      </c>
      <c r="R2220" s="1" t="s">
        <v>1121</v>
      </c>
      <c r="S2220" s="1" t="s">
        <v>1122</v>
      </c>
      <c r="T2220" s="1" t="s">
        <v>113</v>
      </c>
      <c r="U2220" s="1" t="s">
        <v>114</v>
      </c>
      <c r="V2220" s="1" t="s">
        <v>113</v>
      </c>
      <c r="W2220" s="1" t="s">
        <v>115</v>
      </c>
      <c r="X2220" s="1" t="s">
        <v>116</v>
      </c>
      <c r="Y2220">
        <v>0</v>
      </c>
      <c r="Z2220">
        <v>1516044194</v>
      </c>
      <c r="AA2220" t="b">
        <v>0</v>
      </c>
      <c r="AB2220">
        <v>99140598</v>
      </c>
      <c r="AC2220" s="2">
        <v>42317</v>
      </c>
      <c r="AD2220" s="2">
        <v>42317</v>
      </c>
      <c r="AE2220" s="2">
        <v>42313</v>
      </c>
      <c r="AF2220" s="2">
        <v>42313</v>
      </c>
      <c r="AG2220" s="2">
        <v>42317</v>
      </c>
      <c r="AH2220">
        <v>151655625</v>
      </c>
      <c r="AI2220" s="2">
        <v>42314</v>
      </c>
      <c r="AJ2220" s="2">
        <v>42318.688194444447</v>
      </c>
      <c r="AK2220" s="2">
        <v>42318</v>
      </c>
      <c r="AL2220">
        <v>0.17499999999999999</v>
      </c>
      <c r="AM2220" s="2">
        <v>42318</v>
      </c>
      <c r="AN2220">
        <v>16</v>
      </c>
      <c r="AO2220">
        <v>16</v>
      </c>
      <c r="AP2220" s="1" t="s">
        <v>151</v>
      </c>
      <c r="AQ2220" s="1" t="s">
        <v>1123</v>
      </c>
      <c r="AR2220" s="2">
        <v>42314</v>
      </c>
      <c r="AS2220">
        <v>151661554</v>
      </c>
      <c r="AT2220" s="1" t="s">
        <v>79</v>
      </c>
      <c r="AU2220" s="1" t="s">
        <v>118</v>
      </c>
      <c r="AV2220" s="1" t="s">
        <v>116</v>
      </c>
      <c r="AW2220">
        <v>0</v>
      </c>
      <c r="AX2220">
        <v>1516044194</v>
      </c>
      <c r="AY2220">
        <v>2015</v>
      </c>
      <c r="AZ2220">
        <v>0</v>
      </c>
      <c r="BA2220">
        <v>6506</v>
      </c>
      <c r="BB2220">
        <v>744.27499999999998</v>
      </c>
      <c r="BC2220">
        <v>0</v>
      </c>
      <c r="BD2220">
        <v>6506</v>
      </c>
      <c r="BE2220">
        <v>6506</v>
      </c>
      <c r="BF2220">
        <v>0</v>
      </c>
      <c r="BG2220">
        <v>0</v>
      </c>
      <c r="BH2220">
        <v>0</v>
      </c>
      <c r="BI2220">
        <v>5914</v>
      </c>
      <c r="BJ2220">
        <v>1478.5</v>
      </c>
      <c r="BK2220">
        <v>6506</v>
      </c>
    </row>
    <row r="2221" spans="1:63" x14ac:dyDescent="0.3">
      <c r="A2221" s="1" t="s">
        <v>133</v>
      </c>
      <c r="B2221" s="1" t="s">
        <v>134</v>
      </c>
      <c r="C2221" s="1" t="s">
        <v>135</v>
      </c>
      <c r="D2221" s="1" t="s">
        <v>66</v>
      </c>
      <c r="E2221" s="1" t="s">
        <v>70</v>
      </c>
      <c r="F2221" t="b">
        <v>0</v>
      </c>
      <c r="G2221" s="2">
        <v>42318.055555555555</v>
      </c>
      <c r="H2221">
        <v>2600100000000</v>
      </c>
      <c r="I2221" s="1" t="s">
        <v>288</v>
      </c>
      <c r="J2221" s="1" t="s">
        <v>289</v>
      </c>
      <c r="K2221" s="1" t="s">
        <v>288</v>
      </c>
      <c r="L2221" s="2">
        <v>42318.061111111114</v>
      </c>
      <c r="M2221" s="2">
        <v>42318</v>
      </c>
      <c r="N2221" s="2">
        <v>42318.055555555555</v>
      </c>
      <c r="O2221" s="1" t="s">
        <v>70</v>
      </c>
      <c r="P2221" t="b">
        <v>0</v>
      </c>
      <c r="Q2221" t="b">
        <v>0</v>
      </c>
      <c r="R2221" s="1" t="s">
        <v>137</v>
      </c>
      <c r="S2221" s="1" t="s">
        <v>138</v>
      </c>
      <c r="T2221" s="1" t="s">
        <v>113</v>
      </c>
      <c r="U2221" s="1" t="s">
        <v>114</v>
      </c>
      <c r="V2221" s="1" t="s">
        <v>113</v>
      </c>
      <c r="W2221" s="1" t="s">
        <v>115</v>
      </c>
      <c r="X2221" s="1" t="s">
        <v>116</v>
      </c>
      <c r="Y2221">
        <v>0</v>
      </c>
      <c r="Z2221">
        <v>1516043835</v>
      </c>
      <c r="AA2221" t="b">
        <v>0</v>
      </c>
      <c r="AB2221">
        <v>99140360</v>
      </c>
      <c r="AC2221" s="2">
        <v>42320</v>
      </c>
      <c r="AD2221" s="2">
        <v>42321</v>
      </c>
      <c r="AE2221" s="2">
        <v>42313</v>
      </c>
      <c r="AF2221" s="2">
        <v>42313</v>
      </c>
      <c r="AG2221" s="2">
        <v>42320</v>
      </c>
      <c r="AH2221">
        <v>151655623</v>
      </c>
      <c r="AI2221" s="2">
        <v>42314</v>
      </c>
      <c r="AJ2221" s="2">
        <v>42318.061111111114</v>
      </c>
      <c r="AK2221" s="2">
        <v>42318</v>
      </c>
      <c r="AL2221">
        <v>0.19</v>
      </c>
      <c r="AM2221" s="2">
        <v>42318</v>
      </c>
      <c r="AN2221">
        <v>16</v>
      </c>
      <c r="AO2221">
        <v>16</v>
      </c>
      <c r="AP2221" s="1" t="s">
        <v>151</v>
      </c>
      <c r="AQ2221" s="1" t="s">
        <v>93</v>
      </c>
      <c r="AR2221" s="2">
        <v>42314</v>
      </c>
      <c r="AS2221">
        <v>151661552</v>
      </c>
      <c r="AT2221" s="1" t="s">
        <v>79</v>
      </c>
      <c r="AU2221" s="1" t="s">
        <v>118</v>
      </c>
      <c r="AV2221" s="1" t="s">
        <v>116</v>
      </c>
      <c r="AW2221">
        <v>0</v>
      </c>
      <c r="AX2221">
        <v>1516043835</v>
      </c>
      <c r="AY2221">
        <v>2015</v>
      </c>
      <c r="AZ2221">
        <v>0</v>
      </c>
      <c r="BA2221">
        <v>34716</v>
      </c>
      <c r="BB2221">
        <v>744.27499999999998</v>
      </c>
      <c r="BC2221">
        <v>0</v>
      </c>
      <c r="BD2221">
        <v>34716</v>
      </c>
      <c r="BE2221">
        <v>34716</v>
      </c>
      <c r="BF2221">
        <v>0</v>
      </c>
      <c r="BG2221">
        <v>0</v>
      </c>
      <c r="BH2221">
        <v>0</v>
      </c>
      <c r="BI2221">
        <v>33380</v>
      </c>
      <c r="BJ2221">
        <v>12684.4</v>
      </c>
      <c r="BK2221">
        <v>34716</v>
      </c>
    </row>
    <row r="2222" spans="1:63" x14ac:dyDescent="0.3">
      <c r="A2222" s="1" t="s">
        <v>133</v>
      </c>
      <c r="B2222" s="1" t="s">
        <v>134</v>
      </c>
      <c r="C2222" s="1" t="s">
        <v>135</v>
      </c>
      <c r="D2222" s="1" t="s">
        <v>66</v>
      </c>
      <c r="E2222" s="1" t="s">
        <v>67</v>
      </c>
      <c r="F2222" t="b">
        <v>0</v>
      </c>
      <c r="G2222" s="2">
        <v>42318.499305555553</v>
      </c>
      <c r="H2222">
        <v>2600100000000</v>
      </c>
      <c r="I2222" s="1" t="s">
        <v>124</v>
      </c>
      <c r="J2222" s="1" t="s">
        <v>125</v>
      </c>
      <c r="K2222" s="1" t="s">
        <v>124</v>
      </c>
      <c r="L2222" s="2">
        <v>42318.52847222222</v>
      </c>
      <c r="M2222" s="2">
        <v>42318</v>
      </c>
      <c r="N2222" s="2">
        <v>42318.499305555553</v>
      </c>
      <c r="O2222" s="1" t="s">
        <v>70</v>
      </c>
      <c r="P2222" t="b">
        <v>0</v>
      </c>
      <c r="Q2222" t="b">
        <v>0</v>
      </c>
      <c r="R2222" s="1" t="s">
        <v>137</v>
      </c>
      <c r="S2222" s="1" t="s">
        <v>138</v>
      </c>
      <c r="T2222" s="1" t="s">
        <v>96</v>
      </c>
      <c r="U2222" s="1" t="s">
        <v>97</v>
      </c>
      <c r="V2222" s="1" t="s">
        <v>96</v>
      </c>
      <c r="W2222" s="1" t="s">
        <v>98</v>
      </c>
      <c r="X2222" s="1" t="s">
        <v>99</v>
      </c>
      <c r="Y2222">
        <v>0</v>
      </c>
      <c r="Z2222">
        <v>1516043835</v>
      </c>
      <c r="AA2222" t="b">
        <v>0</v>
      </c>
      <c r="AB2222">
        <v>99140532</v>
      </c>
      <c r="AC2222" s="2">
        <v>42320</v>
      </c>
      <c r="AD2222" s="2">
        <v>42321</v>
      </c>
      <c r="AE2222" s="2">
        <v>42313</v>
      </c>
      <c r="AF2222" s="2">
        <v>42313</v>
      </c>
      <c r="AG2222" s="2">
        <v>42320</v>
      </c>
      <c r="AH2222">
        <v>151655623</v>
      </c>
      <c r="AI2222" s="2">
        <v>42314</v>
      </c>
      <c r="AJ2222" s="2">
        <v>42318.52847222222</v>
      </c>
      <c r="AK2222" s="2">
        <v>42318</v>
      </c>
      <c r="AL2222">
        <v>0.19</v>
      </c>
      <c r="AM2222" s="2">
        <v>42318</v>
      </c>
      <c r="AN2222">
        <v>12</v>
      </c>
      <c r="AO2222">
        <v>12</v>
      </c>
      <c r="AP2222" s="1" t="s">
        <v>100</v>
      </c>
      <c r="AQ2222" s="1" t="s">
        <v>93</v>
      </c>
      <c r="AR2222" s="2">
        <v>42314</v>
      </c>
      <c r="AS2222">
        <v>151661552</v>
      </c>
      <c r="AT2222" s="1" t="s">
        <v>79</v>
      </c>
      <c r="AU2222" s="1" t="s">
        <v>101</v>
      </c>
      <c r="AV2222" s="1" t="s">
        <v>99</v>
      </c>
      <c r="AW2222">
        <v>0</v>
      </c>
      <c r="AX2222">
        <v>1516043835</v>
      </c>
      <c r="AY2222">
        <v>2015</v>
      </c>
      <c r="AZ2222">
        <v>0</v>
      </c>
      <c r="BA2222">
        <v>35215</v>
      </c>
      <c r="BB2222">
        <v>1403</v>
      </c>
      <c r="BC2222">
        <v>0</v>
      </c>
      <c r="BD2222">
        <v>35215</v>
      </c>
      <c r="BE2222">
        <v>35215</v>
      </c>
      <c r="BF2222">
        <v>0</v>
      </c>
      <c r="BG2222">
        <v>0</v>
      </c>
      <c r="BH2222">
        <v>0</v>
      </c>
      <c r="BI2222">
        <v>33380</v>
      </c>
      <c r="BJ2222">
        <v>12684.4</v>
      </c>
      <c r="BK2222">
        <v>34716</v>
      </c>
    </row>
    <row r="2223" spans="1:63" x14ac:dyDescent="0.3">
      <c r="A2223" s="1" t="s">
        <v>133</v>
      </c>
      <c r="B2223" s="1" t="s">
        <v>134</v>
      </c>
      <c r="C2223" s="1" t="s">
        <v>135</v>
      </c>
      <c r="D2223" s="1" t="s">
        <v>66</v>
      </c>
      <c r="E2223" s="1" t="s">
        <v>67</v>
      </c>
      <c r="F2223" t="b">
        <v>0</v>
      </c>
      <c r="G2223" s="2">
        <v>42318.499305555553</v>
      </c>
      <c r="H2223">
        <v>2600100000000</v>
      </c>
      <c r="I2223" s="1" t="s">
        <v>129</v>
      </c>
      <c r="J2223" s="1" t="s">
        <v>130</v>
      </c>
      <c r="K2223" s="1" t="s">
        <v>129</v>
      </c>
      <c r="L2223" s="2">
        <v>42318.52847222222</v>
      </c>
      <c r="M2223" s="2">
        <v>42318</v>
      </c>
      <c r="N2223" s="2">
        <v>42318.499305555553</v>
      </c>
      <c r="O2223" s="1" t="s">
        <v>70</v>
      </c>
      <c r="P2223" t="b">
        <v>0</v>
      </c>
      <c r="Q2223" t="b">
        <v>1</v>
      </c>
      <c r="R2223" s="1" t="s">
        <v>137</v>
      </c>
      <c r="S2223" s="1" t="s">
        <v>138</v>
      </c>
      <c r="T2223" s="1" t="s">
        <v>104</v>
      </c>
      <c r="U2223" s="1" t="s">
        <v>105</v>
      </c>
      <c r="V2223" s="1" t="s">
        <v>104</v>
      </c>
      <c r="W2223" s="1" t="s">
        <v>106</v>
      </c>
      <c r="X2223" s="1" t="s">
        <v>107</v>
      </c>
      <c r="Y2223">
        <v>0</v>
      </c>
      <c r="Z2223">
        <v>1516043835</v>
      </c>
      <c r="AA2223" t="b">
        <v>0</v>
      </c>
      <c r="AB2223">
        <v>99140533</v>
      </c>
      <c r="AC2223" s="2">
        <v>42320</v>
      </c>
      <c r="AD2223" s="2">
        <v>42321</v>
      </c>
      <c r="AE2223" s="2">
        <v>42313</v>
      </c>
      <c r="AF2223" s="2">
        <v>42313</v>
      </c>
      <c r="AG2223" s="2">
        <v>42320</v>
      </c>
      <c r="AH2223">
        <v>151655623</v>
      </c>
      <c r="AI2223" s="2">
        <v>42314</v>
      </c>
      <c r="AJ2223" s="2">
        <v>42318.52847222222</v>
      </c>
      <c r="AK2223" s="2">
        <v>42318</v>
      </c>
      <c r="AL2223">
        <v>0.19</v>
      </c>
      <c r="AM2223" s="2">
        <v>42318</v>
      </c>
      <c r="AN2223">
        <v>12</v>
      </c>
      <c r="AO2223">
        <v>12</v>
      </c>
      <c r="AP2223" s="1" t="s">
        <v>100</v>
      </c>
      <c r="AQ2223" s="1" t="s">
        <v>93</v>
      </c>
      <c r="AR2223" s="2">
        <v>42314</v>
      </c>
      <c r="AS2223">
        <v>151661552</v>
      </c>
      <c r="AT2223" s="1" t="s">
        <v>79</v>
      </c>
      <c r="AU2223" s="1" t="s">
        <v>108</v>
      </c>
      <c r="AV2223" s="1" t="s">
        <v>107</v>
      </c>
      <c r="AW2223">
        <v>29837</v>
      </c>
      <c r="AX2223">
        <v>1516043835</v>
      </c>
      <c r="AY2223">
        <v>2015</v>
      </c>
      <c r="AZ2223">
        <v>0</v>
      </c>
      <c r="BA2223">
        <v>5378</v>
      </c>
      <c r="BB2223">
        <v>1403</v>
      </c>
      <c r="BC2223">
        <v>0</v>
      </c>
      <c r="BD2223">
        <v>5378</v>
      </c>
      <c r="BE2223">
        <v>5378</v>
      </c>
      <c r="BF2223">
        <v>0</v>
      </c>
      <c r="BG2223">
        <v>0</v>
      </c>
      <c r="BH2223">
        <v>0</v>
      </c>
      <c r="BI2223">
        <v>33380</v>
      </c>
      <c r="BJ2223">
        <v>12684.4</v>
      </c>
      <c r="BK2223">
        <v>34716</v>
      </c>
    </row>
    <row r="2224" spans="1:63" x14ac:dyDescent="0.3">
      <c r="A2224" s="1" t="s">
        <v>967</v>
      </c>
      <c r="B2224" s="1" t="s">
        <v>968</v>
      </c>
      <c r="C2224" s="1" t="s">
        <v>969</v>
      </c>
      <c r="D2224" s="1" t="s">
        <v>66</v>
      </c>
      <c r="E2224" s="1" t="s">
        <v>70</v>
      </c>
      <c r="F2224" t="b">
        <v>0</v>
      </c>
      <c r="G2224" s="2">
        <v>42318.688888888886</v>
      </c>
      <c r="H2224">
        <v>2600100000000</v>
      </c>
      <c r="I2224" s="1" t="s">
        <v>288</v>
      </c>
      <c r="J2224" s="1" t="s">
        <v>289</v>
      </c>
      <c r="K2224" s="1" t="s">
        <v>288</v>
      </c>
      <c r="L2224" s="2">
        <v>42318.688888888886</v>
      </c>
      <c r="M2224" s="2">
        <v>42318</v>
      </c>
      <c r="N2224" s="2">
        <v>42318.688888888886</v>
      </c>
      <c r="O2224" s="1" t="s">
        <v>70</v>
      </c>
      <c r="P2224" t="b">
        <v>0</v>
      </c>
      <c r="Q2224" t="b">
        <v>0</v>
      </c>
      <c r="R2224" s="1" t="s">
        <v>1046</v>
      </c>
      <c r="S2224" s="1" t="s">
        <v>971</v>
      </c>
      <c r="T2224" s="1" t="s">
        <v>113</v>
      </c>
      <c r="U2224" s="1" t="s">
        <v>114</v>
      </c>
      <c r="V2224" s="1" t="s">
        <v>113</v>
      </c>
      <c r="W2224" s="1" t="s">
        <v>115</v>
      </c>
      <c r="X2224" s="1" t="s">
        <v>116</v>
      </c>
      <c r="Y2224">
        <v>0</v>
      </c>
      <c r="Z2224">
        <v>1516043933</v>
      </c>
      <c r="AA2224" t="b">
        <v>0</v>
      </c>
      <c r="AB2224">
        <v>99140600</v>
      </c>
      <c r="AC2224" s="2">
        <v>42320</v>
      </c>
      <c r="AD2224" s="2">
        <v>42321</v>
      </c>
      <c r="AE2224" s="2">
        <v>42313</v>
      </c>
      <c r="AF2224" s="2">
        <v>42313</v>
      </c>
      <c r="AG2224" s="2">
        <v>42320</v>
      </c>
      <c r="AH2224">
        <v>151655596</v>
      </c>
      <c r="AI2224" s="2">
        <v>42314</v>
      </c>
      <c r="AJ2224" s="2">
        <v>42318.688888888886</v>
      </c>
      <c r="AK2224" s="2">
        <v>42318</v>
      </c>
      <c r="AL2224">
        <v>0.26500000000000001</v>
      </c>
      <c r="AM2224" s="2">
        <v>42318</v>
      </c>
      <c r="AN2224">
        <v>16</v>
      </c>
      <c r="AO2224">
        <v>16</v>
      </c>
      <c r="AP2224" s="1" t="s">
        <v>151</v>
      </c>
      <c r="AQ2224" s="1" t="s">
        <v>1124</v>
      </c>
      <c r="AR2224" s="2">
        <v>42314</v>
      </c>
      <c r="AS2224">
        <v>151661524</v>
      </c>
      <c r="AT2224" s="1" t="s">
        <v>79</v>
      </c>
      <c r="AU2224" s="1" t="s">
        <v>118</v>
      </c>
      <c r="AV2224" s="1" t="s">
        <v>116</v>
      </c>
      <c r="AW2224">
        <v>0</v>
      </c>
      <c r="AX2224">
        <v>1516043933</v>
      </c>
      <c r="AY2224">
        <v>2015</v>
      </c>
      <c r="AZ2224">
        <v>0</v>
      </c>
      <c r="BA2224">
        <v>5115</v>
      </c>
      <c r="BB2224">
        <v>744.27499999999998</v>
      </c>
      <c r="BC2224">
        <v>0</v>
      </c>
      <c r="BD2224">
        <v>5115</v>
      </c>
      <c r="BE2224">
        <v>5115</v>
      </c>
      <c r="BF2224">
        <v>0</v>
      </c>
      <c r="BG2224">
        <v>0</v>
      </c>
      <c r="BH2224">
        <v>0</v>
      </c>
      <c r="BI2224">
        <v>4650</v>
      </c>
      <c r="BJ2224">
        <v>2464.5</v>
      </c>
      <c r="BK2224">
        <v>5115</v>
      </c>
    </row>
    <row r="2225" spans="1:63" x14ac:dyDescent="0.3">
      <c r="A2225" s="1" t="s">
        <v>158</v>
      </c>
      <c r="B2225" s="1" t="s">
        <v>159</v>
      </c>
      <c r="C2225" s="1" t="s">
        <v>160</v>
      </c>
      <c r="D2225" s="1" t="s">
        <v>66</v>
      </c>
      <c r="E2225" s="1" t="s">
        <v>67</v>
      </c>
      <c r="F2225" t="b">
        <v>0</v>
      </c>
      <c r="G2225" s="2">
        <v>42318.095138888886</v>
      </c>
      <c r="H2225">
        <v>2600100000000</v>
      </c>
      <c r="I2225" s="1" t="s">
        <v>176</v>
      </c>
      <c r="J2225" s="1" t="s">
        <v>177</v>
      </c>
      <c r="K2225" s="1" t="s">
        <v>176</v>
      </c>
      <c r="L2225" s="2">
        <v>42318.097222222219</v>
      </c>
      <c r="M2225" s="2">
        <v>42318</v>
      </c>
      <c r="N2225" s="2">
        <v>42318.095138888886</v>
      </c>
      <c r="O2225" s="1" t="s">
        <v>70</v>
      </c>
      <c r="P2225" t="b">
        <v>0</v>
      </c>
      <c r="Q2225" t="b">
        <v>0</v>
      </c>
      <c r="R2225" s="1" t="s">
        <v>161</v>
      </c>
      <c r="S2225" s="1" t="s">
        <v>162</v>
      </c>
      <c r="T2225" s="1" t="s">
        <v>96</v>
      </c>
      <c r="U2225" s="1" t="s">
        <v>97</v>
      </c>
      <c r="V2225" s="1" t="s">
        <v>96</v>
      </c>
      <c r="W2225" s="1" t="s">
        <v>98</v>
      </c>
      <c r="X2225" s="1" t="s">
        <v>99</v>
      </c>
      <c r="Y2225">
        <v>0</v>
      </c>
      <c r="Z2225">
        <v>1516043838</v>
      </c>
      <c r="AA2225" t="b">
        <v>0</v>
      </c>
      <c r="AB2225">
        <v>99140366</v>
      </c>
      <c r="AC2225" s="2">
        <v>42321</v>
      </c>
      <c r="AD2225" s="2">
        <v>42321</v>
      </c>
      <c r="AE2225" s="2">
        <v>42313</v>
      </c>
      <c r="AF2225" s="2">
        <v>42313</v>
      </c>
      <c r="AG2225" s="2">
        <v>42321</v>
      </c>
      <c r="AH2225">
        <v>151655594</v>
      </c>
      <c r="AI2225" s="2">
        <v>42314</v>
      </c>
      <c r="AJ2225" s="2">
        <v>42318.097222222219</v>
      </c>
      <c r="AK2225" s="2">
        <v>42318</v>
      </c>
      <c r="AL2225">
        <v>0.75</v>
      </c>
      <c r="AM2225" s="2">
        <v>42318</v>
      </c>
      <c r="AN2225">
        <v>12</v>
      </c>
      <c r="AO2225">
        <v>1</v>
      </c>
      <c r="AP2225" s="1" t="s">
        <v>100</v>
      </c>
      <c r="AQ2225" s="1" t="s">
        <v>163</v>
      </c>
      <c r="AR2225" s="2">
        <v>42314</v>
      </c>
      <c r="AS2225">
        <v>151661522</v>
      </c>
      <c r="AT2225" s="1" t="s">
        <v>79</v>
      </c>
      <c r="AU2225" s="1" t="s">
        <v>101</v>
      </c>
      <c r="AV2225" s="1" t="s">
        <v>99</v>
      </c>
      <c r="AW2225">
        <v>435</v>
      </c>
      <c r="AX2225">
        <v>1516043838</v>
      </c>
      <c r="AY2225">
        <v>2015</v>
      </c>
      <c r="AZ2225">
        <v>0</v>
      </c>
      <c r="BA2225">
        <v>4350</v>
      </c>
      <c r="BB2225">
        <v>1403</v>
      </c>
      <c r="BC2225">
        <v>0</v>
      </c>
      <c r="BD2225">
        <v>4350</v>
      </c>
      <c r="BE2225">
        <v>4350</v>
      </c>
      <c r="BF2225">
        <v>0</v>
      </c>
      <c r="BG2225">
        <v>0</v>
      </c>
      <c r="BH2225">
        <v>0</v>
      </c>
      <c r="BI2225">
        <v>4350</v>
      </c>
      <c r="BJ2225">
        <v>6525</v>
      </c>
      <c r="BK2225">
        <v>4785</v>
      </c>
    </row>
    <row r="2226" spans="1:63" x14ac:dyDescent="0.3">
      <c r="A2226" s="1" t="s">
        <v>158</v>
      </c>
      <c r="B2226" s="1" t="s">
        <v>159</v>
      </c>
      <c r="C2226" s="1" t="s">
        <v>160</v>
      </c>
      <c r="D2226" s="1" t="s">
        <v>66</v>
      </c>
      <c r="E2226" s="1" t="s">
        <v>67</v>
      </c>
      <c r="F2226" t="b">
        <v>0</v>
      </c>
      <c r="G2226" s="2">
        <v>42318.095138888886</v>
      </c>
      <c r="H2226">
        <v>2600100000000</v>
      </c>
      <c r="I2226" s="1" t="s">
        <v>178</v>
      </c>
      <c r="J2226" s="1" t="s">
        <v>179</v>
      </c>
      <c r="K2226" s="1" t="s">
        <v>178</v>
      </c>
      <c r="L2226" s="2">
        <v>42318.097222222219</v>
      </c>
      <c r="M2226" s="2">
        <v>42318</v>
      </c>
      <c r="N2226" s="2">
        <v>42318.095138888886</v>
      </c>
      <c r="O2226" s="1" t="s">
        <v>70</v>
      </c>
      <c r="P2226" t="b">
        <v>0</v>
      </c>
      <c r="Q2226" t="b">
        <v>1</v>
      </c>
      <c r="R2226" s="1" t="s">
        <v>161</v>
      </c>
      <c r="S2226" s="1" t="s">
        <v>162</v>
      </c>
      <c r="T2226" s="1" t="s">
        <v>104</v>
      </c>
      <c r="U2226" s="1" t="s">
        <v>105</v>
      </c>
      <c r="V2226" s="1" t="s">
        <v>104</v>
      </c>
      <c r="W2226" s="1" t="s">
        <v>106</v>
      </c>
      <c r="X2226" s="1" t="s">
        <v>107</v>
      </c>
      <c r="Y2226">
        <v>0</v>
      </c>
      <c r="Z2226">
        <v>1516043838</v>
      </c>
      <c r="AA2226" t="b">
        <v>0</v>
      </c>
      <c r="AB2226">
        <v>99140367</v>
      </c>
      <c r="AC2226" s="2">
        <v>42321</v>
      </c>
      <c r="AD2226" s="2">
        <v>42321</v>
      </c>
      <c r="AE2226" s="2">
        <v>42313</v>
      </c>
      <c r="AF2226" s="2">
        <v>42313</v>
      </c>
      <c r="AG2226" s="2">
        <v>42321</v>
      </c>
      <c r="AH2226">
        <v>151655594</v>
      </c>
      <c r="AI2226" s="2">
        <v>42314</v>
      </c>
      <c r="AJ2226" s="2">
        <v>42318.097222222219</v>
      </c>
      <c r="AK2226" s="2">
        <v>42318</v>
      </c>
      <c r="AL2226">
        <v>0.75</v>
      </c>
      <c r="AM2226" s="2">
        <v>42318</v>
      </c>
      <c r="AN2226">
        <v>12</v>
      </c>
      <c r="AO2226">
        <v>12</v>
      </c>
      <c r="AP2226" s="1" t="s">
        <v>100</v>
      </c>
      <c r="AQ2226" s="1" t="s">
        <v>163</v>
      </c>
      <c r="AR2226" s="2">
        <v>42314</v>
      </c>
      <c r="AS2226">
        <v>151661522</v>
      </c>
      <c r="AT2226" s="1" t="s">
        <v>79</v>
      </c>
      <c r="AU2226" s="1" t="s">
        <v>108</v>
      </c>
      <c r="AV2226" s="1" t="s">
        <v>107</v>
      </c>
      <c r="AW2226">
        <v>0</v>
      </c>
      <c r="AX2226">
        <v>1516043838</v>
      </c>
      <c r="AY2226">
        <v>2015</v>
      </c>
      <c r="AZ2226">
        <v>0</v>
      </c>
      <c r="BA2226">
        <v>4350</v>
      </c>
      <c r="BB2226">
        <v>1403</v>
      </c>
      <c r="BC2226">
        <v>0</v>
      </c>
      <c r="BD2226">
        <v>4350</v>
      </c>
      <c r="BE2226">
        <v>4350</v>
      </c>
      <c r="BF2226">
        <v>0</v>
      </c>
      <c r="BG2226">
        <v>0</v>
      </c>
      <c r="BH2226">
        <v>0</v>
      </c>
      <c r="BI2226">
        <v>4350</v>
      </c>
      <c r="BJ2226">
        <v>6525</v>
      </c>
      <c r="BK2226">
        <v>4785</v>
      </c>
    </row>
    <row r="2227" spans="1:63" x14ac:dyDescent="0.3">
      <c r="A2227" s="1" t="s">
        <v>164</v>
      </c>
      <c r="B2227" s="1" t="s">
        <v>165</v>
      </c>
      <c r="C2227" s="1" t="s">
        <v>166</v>
      </c>
      <c r="D2227" s="1" t="s">
        <v>136</v>
      </c>
      <c r="E2227" s="1" t="s">
        <v>67</v>
      </c>
      <c r="F2227" t="b">
        <v>0</v>
      </c>
      <c r="G2227" s="2">
        <v>42318.342361111114</v>
      </c>
      <c r="H2227">
        <v>2600100000000</v>
      </c>
      <c r="I2227" s="1" t="s">
        <v>124</v>
      </c>
      <c r="J2227" s="1" t="s">
        <v>125</v>
      </c>
      <c r="K2227" s="1" t="s">
        <v>124</v>
      </c>
      <c r="L2227" s="2">
        <v>42318.373611111114</v>
      </c>
      <c r="M2227" s="2">
        <v>42318</v>
      </c>
      <c r="N2227" s="2">
        <v>42318.342361111114</v>
      </c>
      <c r="O2227" s="1" t="s">
        <v>70</v>
      </c>
      <c r="P2227" t="b">
        <v>0</v>
      </c>
      <c r="Q2227" t="b">
        <v>0</v>
      </c>
      <c r="R2227" s="1" t="s">
        <v>167</v>
      </c>
      <c r="S2227" s="1" t="s">
        <v>168</v>
      </c>
      <c r="T2227" s="1" t="s">
        <v>96</v>
      </c>
      <c r="U2227" s="1" t="s">
        <v>97</v>
      </c>
      <c r="V2227" s="1" t="s">
        <v>96</v>
      </c>
      <c r="W2227" s="1" t="s">
        <v>98</v>
      </c>
      <c r="X2227" s="1" t="s">
        <v>99</v>
      </c>
      <c r="Y2227">
        <v>0</v>
      </c>
      <c r="Z2227">
        <v>1516044117</v>
      </c>
      <c r="AA2227" t="b">
        <v>0</v>
      </c>
      <c r="AB2227">
        <v>99140447</v>
      </c>
      <c r="AC2227" s="2">
        <v>42323</v>
      </c>
      <c r="AD2227" s="2">
        <v>42323</v>
      </c>
      <c r="AE2227" s="2">
        <v>42313</v>
      </c>
      <c r="AF2227" s="2">
        <v>42313</v>
      </c>
      <c r="AG2227" s="2">
        <v>42323</v>
      </c>
      <c r="AH2227">
        <v>151655714</v>
      </c>
      <c r="AI2227" s="2">
        <v>42314</v>
      </c>
      <c r="AJ2227" s="2">
        <v>42318.373611111114</v>
      </c>
      <c r="AK2227" s="2">
        <v>42318</v>
      </c>
      <c r="AL2227">
        <v>0.6</v>
      </c>
      <c r="AM2227" s="2">
        <v>42322</v>
      </c>
      <c r="AN2227">
        <v>12</v>
      </c>
      <c r="AO2227">
        <v>12</v>
      </c>
      <c r="AP2227" s="1" t="s">
        <v>100</v>
      </c>
      <c r="AQ2227" s="1" t="s">
        <v>169</v>
      </c>
      <c r="AR2227" s="2">
        <v>42314</v>
      </c>
      <c r="AS2227">
        <v>151661640</v>
      </c>
      <c r="AT2227" s="1" t="s">
        <v>79</v>
      </c>
      <c r="AU2227" s="1" t="s">
        <v>101</v>
      </c>
      <c r="AV2227" s="1" t="s">
        <v>99</v>
      </c>
      <c r="AW2227">
        <v>4031</v>
      </c>
      <c r="AX2227">
        <v>1516044117</v>
      </c>
      <c r="AY2227">
        <v>2015</v>
      </c>
      <c r="AZ2227">
        <v>0</v>
      </c>
      <c r="BA2227">
        <v>1410</v>
      </c>
      <c r="BB2227">
        <v>1403</v>
      </c>
      <c r="BC2227">
        <v>0</v>
      </c>
      <c r="BD2227">
        <v>1410</v>
      </c>
      <c r="BE2227">
        <v>1410</v>
      </c>
      <c r="BF2227">
        <v>0</v>
      </c>
      <c r="BG2227">
        <v>0</v>
      </c>
      <c r="BH2227">
        <v>0</v>
      </c>
      <c r="BI2227">
        <v>1150</v>
      </c>
      <c r="BJ2227">
        <v>1380</v>
      </c>
      <c r="BK2227">
        <v>1323</v>
      </c>
    </row>
    <row r="2228" spans="1:63" x14ac:dyDescent="0.3">
      <c r="A2228" s="1" t="s">
        <v>139</v>
      </c>
      <c r="B2228" s="1" t="s">
        <v>140</v>
      </c>
      <c r="C2228" s="1" t="s">
        <v>141</v>
      </c>
      <c r="D2228" s="1" t="s">
        <v>237</v>
      </c>
      <c r="E2228" s="1" t="s">
        <v>67</v>
      </c>
      <c r="F2228" t="b">
        <v>0</v>
      </c>
      <c r="G2228" s="2">
        <v>42318.581250000003</v>
      </c>
      <c r="H2228">
        <v>2600100000000</v>
      </c>
      <c r="I2228" s="1" t="s">
        <v>124</v>
      </c>
      <c r="J2228" s="1" t="s">
        <v>125</v>
      </c>
      <c r="K2228" s="1" t="s">
        <v>124</v>
      </c>
      <c r="L2228" s="2">
        <v>42318.688194444447</v>
      </c>
      <c r="M2228" s="2">
        <v>42318</v>
      </c>
      <c r="N2228" s="2">
        <v>42318.581250000003</v>
      </c>
      <c r="O2228" s="1" t="s">
        <v>70</v>
      </c>
      <c r="P2228" t="b">
        <v>0</v>
      </c>
      <c r="Q2228" t="b">
        <v>0</v>
      </c>
      <c r="R2228" s="1" t="s">
        <v>142</v>
      </c>
      <c r="S2228" s="1" t="s">
        <v>143</v>
      </c>
      <c r="T2228" s="1" t="s">
        <v>96</v>
      </c>
      <c r="U2228" s="1" t="s">
        <v>97</v>
      </c>
      <c r="V2228" s="1" t="s">
        <v>96</v>
      </c>
      <c r="W2228" s="1" t="s">
        <v>98</v>
      </c>
      <c r="X2228" s="1" t="s">
        <v>99</v>
      </c>
      <c r="Y2228">
        <v>0</v>
      </c>
      <c r="Z2228">
        <v>1516044192</v>
      </c>
      <c r="AA2228" t="b">
        <v>0</v>
      </c>
      <c r="AB2228">
        <v>99140604</v>
      </c>
      <c r="AC2228" s="2">
        <v>42323</v>
      </c>
      <c r="AD2228" s="2">
        <v>42323</v>
      </c>
      <c r="AE2228" s="2">
        <v>42313</v>
      </c>
      <c r="AF2228" s="2">
        <v>42313</v>
      </c>
      <c r="AG2228" s="2">
        <v>42323</v>
      </c>
      <c r="AH2228">
        <v>151655624</v>
      </c>
      <c r="AI2228" s="2">
        <v>42314</v>
      </c>
      <c r="AJ2228" s="2">
        <v>42318.688194444447</v>
      </c>
      <c r="AK2228" s="2">
        <v>42319</v>
      </c>
      <c r="AL2228">
        <v>0.3</v>
      </c>
      <c r="AM2228" s="2">
        <v>42318</v>
      </c>
      <c r="AN2228">
        <v>12</v>
      </c>
      <c r="AO2228">
        <v>12</v>
      </c>
      <c r="AP2228" s="1" t="s">
        <v>100</v>
      </c>
      <c r="AQ2228" s="1" t="s">
        <v>1125</v>
      </c>
      <c r="AR2228" s="2">
        <v>42314</v>
      </c>
      <c r="AS2228">
        <v>151661553</v>
      </c>
      <c r="AT2228" s="1" t="s">
        <v>79</v>
      </c>
      <c r="AU2228" s="1" t="s">
        <v>101</v>
      </c>
      <c r="AV2228" s="1" t="s">
        <v>99</v>
      </c>
      <c r="AW2228">
        <v>0</v>
      </c>
      <c r="AX2228">
        <v>1516044192</v>
      </c>
      <c r="AY2228">
        <v>2015</v>
      </c>
      <c r="AZ2228">
        <v>0</v>
      </c>
      <c r="BA2228">
        <v>6125</v>
      </c>
      <c r="BB2228">
        <v>1403</v>
      </c>
      <c r="BC2228">
        <v>0</v>
      </c>
      <c r="BD2228">
        <v>6125</v>
      </c>
      <c r="BE2228">
        <v>6125</v>
      </c>
      <c r="BF2228">
        <v>0</v>
      </c>
      <c r="BG2228">
        <v>0</v>
      </c>
      <c r="BH2228">
        <v>0</v>
      </c>
      <c r="BI2228">
        <v>5400</v>
      </c>
      <c r="BJ2228">
        <v>3240</v>
      </c>
      <c r="BK2228">
        <v>5940</v>
      </c>
    </row>
    <row r="2229" spans="1:63" x14ac:dyDescent="0.3">
      <c r="A2229" s="1" t="s">
        <v>139</v>
      </c>
      <c r="B2229" s="1" t="s">
        <v>140</v>
      </c>
      <c r="C2229" s="1" t="s">
        <v>141</v>
      </c>
      <c r="D2229" s="1" t="s">
        <v>237</v>
      </c>
      <c r="E2229" s="1" t="s">
        <v>67</v>
      </c>
      <c r="F2229" t="b">
        <v>0</v>
      </c>
      <c r="G2229" s="2">
        <v>42318.581250000003</v>
      </c>
      <c r="H2229">
        <v>2600100000000</v>
      </c>
      <c r="I2229" s="1" t="s">
        <v>129</v>
      </c>
      <c r="J2229" s="1" t="s">
        <v>130</v>
      </c>
      <c r="K2229" s="1" t="s">
        <v>129</v>
      </c>
      <c r="L2229" s="2">
        <v>42318.688194444447</v>
      </c>
      <c r="M2229" s="2">
        <v>42318</v>
      </c>
      <c r="N2229" s="2">
        <v>42318.581250000003</v>
      </c>
      <c r="O2229" s="1" t="s">
        <v>70</v>
      </c>
      <c r="P2229" t="b">
        <v>0</v>
      </c>
      <c r="Q2229" t="b">
        <v>1</v>
      </c>
      <c r="R2229" s="1" t="s">
        <v>142</v>
      </c>
      <c r="S2229" s="1" t="s">
        <v>143</v>
      </c>
      <c r="T2229" s="1" t="s">
        <v>104</v>
      </c>
      <c r="U2229" s="1" t="s">
        <v>105</v>
      </c>
      <c r="V2229" s="1" t="s">
        <v>104</v>
      </c>
      <c r="W2229" s="1" t="s">
        <v>106</v>
      </c>
      <c r="X2229" s="1" t="s">
        <v>107</v>
      </c>
      <c r="Y2229">
        <v>0</v>
      </c>
      <c r="Z2229">
        <v>1516044192</v>
      </c>
      <c r="AA2229" t="b">
        <v>0</v>
      </c>
      <c r="AB2229">
        <v>99140605</v>
      </c>
      <c r="AC2229" s="2">
        <v>42323</v>
      </c>
      <c r="AD2229" s="2">
        <v>42323</v>
      </c>
      <c r="AE2229" s="2">
        <v>42313</v>
      </c>
      <c r="AF2229" s="2">
        <v>42313</v>
      </c>
      <c r="AG2229" s="2">
        <v>42323</v>
      </c>
      <c r="AH2229">
        <v>151655624</v>
      </c>
      <c r="AI2229" s="2">
        <v>42314</v>
      </c>
      <c r="AJ2229" s="2">
        <v>42318.688194444447</v>
      </c>
      <c r="AK2229" s="2">
        <v>42319</v>
      </c>
      <c r="AL2229">
        <v>0.3</v>
      </c>
      <c r="AM2229" s="2">
        <v>42318</v>
      </c>
      <c r="AN2229">
        <v>12</v>
      </c>
      <c r="AO2229">
        <v>12</v>
      </c>
      <c r="AP2229" s="1" t="s">
        <v>100</v>
      </c>
      <c r="AQ2229" s="1" t="s">
        <v>1125</v>
      </c>
      <c r="AR2229" s="2">
        <v>42314</v>
      </c>
      <c r="AS2229">
        <v>151661553</v>
      </c>
      <c r="AT2229" s="1" t="s">
        <v>79</v>
      </c>
      <c r="AU2229" s="1" t="s">
        <v>108</v>
      </c>
      <c r="AV2229" s="1" t="s">
        <v>107</v>
      </c>
      <c r="AW2229">
        <v>725</v>
      </c>
      <c r="AX2229">
        <v>1516044192</v>
      </c>
      <c r="AY2229">
        <v>2015</v>
      </c>
      <c r="AZ2229">
        <v>0</v>
      </c>
      <c r="BA2229">
        <v>5400</v>
      </c>
      <c r="BB2229">
        <v>1403</v>
      </c>
      <c r="BC2229">
        <v>0</v>
      </c>
      <c r="BD2229">
        <v>5400</v>
      </c>
      <c r="BE2229">
        <v>5400</v>
      </c>
      <c r="BF2229">
        <v>0</v>
      </c>
      <c r="BG2229">
        <v>0</v>
      </c>
      <c r="BH2229">
        <v>0</v>
      </c>
      <c r="BI2229">
        <v>5400</v>
      </c>
      <c r="BJ2229">
        <v>3240</v>
      </c>
      <c r="BK2229">
        <v>5940</v>
      </c>
    </row>
    <row r="2230" spans="1:63" x14ac:dyDescent="0.3">
      <c r="A2230" s="1" t="s">
        <v>967</v>
      </c>
      <c r="B2230" s="1" t="s">
        <v>968</v>
      </c>
      <c r="C2230" s="1" t="s">
        <v>969</v>
      </c>
      <c r="D2230" s="1" t="s">
        <v>237</v>
      </c>
      <c r="E2230" s="1" t="s">
        <v>70</v>
      </c>
      <c r="F2230" t="b">
        <v>0</v>
      </c>
      <c r="G2230" s="2">
        <v>42318.688888888886</v>
      </c>
      <c r="H2230">
        <v>2600100000000</v>
      </c>
      <c r="I2230" s="1" t="s">
        <v>288</v>
      </c>
      <c r="J2230" s="1" t="s">
        <v>289</v>
      </c>
      <c r="K2230" s="1" t="s">
        <v>288</v>
      </c>
      <c r="L2230" s="2">
        <v>42318.688888888886</v>
      </c>
      <c r="M2230" s="2">
        <v>42318</v>
      </c>
      <c r="N2230" s="2">
        <v>42318.688888888886</v>
      </c>
      <c r="O2230" s="1" t="s">
        <v>70</v>
      </c>
      <c r="P2230" t="b">
        <v>0</v>
      </c>
      <c r="Q2230" t="b">
        <v>0</v>
      </c>
      <c r="R2230" s="1" t="s">
        <v>1046</v>
      </c>
      <c r="S2230" s="1" t="s">
        <v>971</v>
      </c>
      <c r="T2230" s="1" t="s">
        <v>113</v>
      </c>
      <c r="U2230" s="1" t="s">
        <v>114</v>
      </c>
      <c r="V2230" s="1" t="s">
        <v>113</v>
      </c>
      <c r="W2230" s="1" t="s">
        <v>115</v>
      </c>
      <c r="X2230" s="1" t="s">
        <v>116</v>
      </c>
      <c r="Y2230">
        <v>0</v>
      </c>
      <c r="Z2230">
        <v>1516043935</v>
      </c>
      <c r="AA2230" t="b">
        <v>0</v>
      </c>
      <c r="AB2230">
        <v>99140601</v>
      </c>
      <c r="AC2230" s="2">
        <v>42320</v>
      </c>
      <c r="AD2230" s="2">
        <v>42321</v>
      </c>
      <c r="AE2230" s="2">
        <v>42313</v>
      </c>
      <c r="AF2230" s="2">
        <v>42313</v>
      </c>
      <c r="AG2230" s="2">
        <v>42320</v>
      </c>
      <c r="AH2230">
        <v>151655593</v>
      </c>
      <c r="AI2230" s="2">
        <v>42314</v>
      </c>
      <c r="AJ2230" s="2">
        <v>42318.688888888886</v>
      </c>
      <c r="AK2230" s="2">
        <v>42321</v>
      </c>
      <c r="AL2230">
        <v>0.26500000000000001</v>
      </c>
      <c r="AM2230" s="2">
        <v>42318</v>
      </c>
      <c r="AN2230">
        <v>16</v>
      </c>
      <c r="AO2230">
        <v>16</v>
      </c>
      <c r="AP2230" s="1" t="s">
        <v>151</v>
      </c>
      <c r="AQ2230" s="1" t="s">
        <v>1124</v>
      </c>
      <c r="AR2230" s="2">
        <v>42314</v>
      </c>
      <c r="AS2230">
        <v>151661521</v>
      </c>
      <c r="AT2230" s="1" t="s">
        <v>79</v>
      </c>
      <c r="AU2230" s="1" t="s">
        <v>118</v>
      </c>
      <c r="AV2230" s="1" t="s">
        <v>116</v>
      </c>
      <c r="AW2230">
        <v>0</v>
      </c>
      <c r="AX2230">
        <v>1516043935</v>
      </c>
      <c r="AY2230">
        <v>2015</v>
      </c>
      <c r="AZ2230">
        <v>0</v>
      </c>
      <c r="BA2230">
        <v>2435</v>
      </c>
      <c r="BB2230">
        <v>744.27499999999998</v>
      </c>
      <c r="BC2230">
        <v>0</v>
      </c>
      <c r="BD2230">
        <v>2435</v>
      </c>
      <c r="BE2230">
        <v>2435</v>
      </c>
      <c r="BF2230">
        <v>0</v>
      </c>
      <c r="BG2230">
        <v>0</v>
      </c>
      <c r="BH2230">
        <v>0</v>
      </c>
      <c r="BI2230">
        <v>2174</v>
      </c>
      <c r="BJ2230">
        <v>1152.22</v>
      </c>
      <c r="BK2230">
        <v>2435</v>
      </c>
    </row>
    <row r="2231" spans="1:63" x14ac:dyDescent="0.3">
      <c r="A2231" s="1" t="s">
        <v>63</v>
      </c>
      <c r="B2231" s="1" t="s">
        <v>170</v>
      </c>
      <c r="C2231" s="1" t="s">
        <v>171</v>
      </c>
      <c r="D2231" s="1" t="s">
        <v>136</v>
      </c>
      <c r="E2231" s="1" t="s">
        <v>70</v>
      </c>
      <c r="F2231" t="b">
        <v>0</v>
      </c>
      <c r="G2231" s="2">
        <v>42318.055555555555</v>
      </c>
      <c r="H2231">
        <v>2600100000000</v>
      </c>
      <c r="I2231" s="1" t="s">
        <v>1126</v>
      </c>
      <c r="J2231" s="1" t="s">
        <v>1127</v>
      </c>
      <c r="K2231" s="1" t="s">
        <v>1126</v>
      </c>
      <c r="L2231" s="2">
        <v>42318.058333333334</v>
      </c>
      <c r="M2231" s="2">
        <v>42318</v>
      </c>
      <c r="N2231" s="2">
        <v>42318.055555555555</v>
      </c>
      <c r="O2231" s="1" t="s">
        <v>70</v>
      </c>
      <c r="P2231" t="b">
        <v>0</v>
      </c>
      <c r="Q2231" t="b">
        <v>0</v>
      </c>
      <c r="R2231" s="1" t="s">
        <v>246</v>
      </c>
      <c r="S2231" s="1" t="s">
        <v>247</v>
      </c>
      <c r="T2231" s="1" t="s">
        <v>113</v>
      </c>
      <c r="U2231" s="1" t="s">
        <v>114</v>
      </c>
      <c r="V2231" s="1" t="s">
        <v>113</v>
      </c>
      <c r="W2231" s="1" t="s">
        <v>115</v>
      </c>
      <c r="X2231" s="1" t="s">
        <v>116</v>
      </c>
      <c r="Y2231">
        <v>0</v>
      </c>
      <c r="Z2231">
        <v>1516044163</v>
      </c>
      <c r="AA2231" t="b">
        <v>0</v>
      </c>
      <c r="AB2231">
        <v>99140354</v>
      </c>
      <c r="AC2231" s="2">
        <v>42316</v>
      </c>
      <c r="AD2231" s="2">
        <v>42316</v>
      </c>
      <c r="AE2231" s="2">
        <v>42313</v>
      </c>
      <c r="AF2231" s="2">
        <v>42313</v>
      </c>
      <c r="AG2231" s="2">
        <v>42316</v>
      </c>
      <c r="AH2231">
        <v>151655710</v>
      </c>
      <c r="AI2231" s="2">
        <v>42314</v>
      </c>
      <c r="AJ2231" s="2">
        <v>42318.058333333334</v>
      </c>
      <c r="AK2231" s="2">
        <v>42321</v>
      </c>
      <c r="AL2231">
        <v>0.17499999999999999</v>
      </c>
      <c r="AM2231" s="2">
        <v>42322</v>
      </c>
      <c r="AN2231">
        <v>16</v>
      </c>
      <c r="AO2231">
        <v>16</v>
      </c>
      <c r="AP2231" s="1" t="s">
        <v>151</v>
      </c>
      <c r="AQ2231" s="1" t="s">
        <v>121</v>
      </c>
      <c r="AR2231" s="2">
        <v>42314</v>
      </c>
      <c r="AS2231">
        <v>151661636</v>
      </c>
      <c r="AT2231" s="1" t="s">
        <v>79</v>
      </c>
      <c r="AU2231" s="1" t="s">
        <v>118</v>
      </c>
      <c r="AV2231" s="1" t="s">
        <v>116</v>
      </c>
      <c r="AW2231">
        <v>0</v>
      </c>
      <c r="AX2231">
        <v>1516044163</v>
      </c>
      <c r="AY2231">
        <v>2015</v>
      </c>
      <c r="AZ2231">
        <v>0</v>
      </c>
      <c r="BA2231">
        <v>300</v>
      </c>
      <c r="BB2231">
        <v>744.27499999999998</v>
      </c>
      <c r="BC2231">
        <v>0</v>
      </c>
      <c r="BD2231">
        <v>300</v>
      </c>
      <c r="BE2231">
        <v>300</v>
      </c>
      <c r="BF2231">
        <v>0</v>
      </c>
      <c r="BG2231">
        <v>0</v>
      </c>
      <c r="BH2231">
        <v>0</v>
      </c>
      <c r="BI2231">
        <v>200</v>
      </c>
      <c r="BJ2231">
        <v>70</v>
      </c>
      <c r="BK2231">
        <v>300</v>
      </c>
    </row>
    <row r="2232" spans="1:63" x14ac:dyDescent="0.3">
      <c r="A2232" s="1" t="s">
        <v>63</v>
      </c>
      <c r="B2232" s="1" t="s">
        <v>122</v>
      </c>
      <c r="C2232" s="1" t="s">
        <v>123</v>
      </c>
      <c r="D2232" s="1" t="s">
        <v>136</v>
      </c>
      <c r="E2232" s="1" t="s">
        <v>70</v>
      </c>
      <c r="F2232" t="b">
        <v>0</v>
      </c>
      <c r="G2232" s="2">
        <v>42318.211805555555</v>
      </c>
      <c r="H2232">
        <v>2600100000000</v>
      </c>
      <c r="I2232" s="1" t="s">
        <v>288</v>
      </c>
      <c r="J2232" s="1" t="s">
        <v>289</v>
      </c>
      <c r="K2232" s="1" t="s">
        <v>288</v>
      </c>
      <c r="L2232" s="2">
        <v>42318.212500000001</v>
      </c>
      <c r="M2232" s="2">
        <v>42318</v>
      </c>
      <c r="N2232" s="2">
        <v>42318.211805555555</v>
      </c>
      <c r="O2232" s="1" t="s">
        <v>70</v>
      </c>
      <c r="P2232" t="b">
        <v>0</v>
      </c>
      <c r="Q2232" t="b">
        <v>0</v>
      </c>
      <c r="R2232" s="1" t="s">
        <v>1130</v>
      </c>
      <c r="S2232" s="1" t="s">
        <v>1131</v>
      </c>
      <c r="T2232" s="1" t="s">
        <v>113</v>
      </c>
      <c r="U2232" s="1" t="s">
        <v>114</v>
      </c>
      <c r="V2232" s="1" t="s">
        <v>113</v>
      </c>
      <c r="W2232" s="1" t="s">
        <v>115</v>
      </c>
      <c r="X2232" s="1" t="s">
        <v>116</v>
      </c>
      <c r="Y2232">
        <v>0</v>
      </c>
      <c r="Z2232">
        <v>1516044079</v>
      </c>
      <c r="AA2232" t="b">
        <v>0</v>
      </c>
      <c r="AB2232">
        <v>99140392</v>
      </c>
      <c r="AC2232" s="2">
        <v>42317</v>
      </c>
      <c r="AD2232" s="2">
        <v>42317</v>
      </c>
      <c r="AE2232" s="2">
        <v>42313</v>
      </c>
      <c r="AF2232" s="2">
        <v>42313</v>
      </c>
      <c r="AG2232" s="2">
        <v>42317</v>
      </c>
      <c r="AH2232">
        <v>151655722</v>
      </c>
      <c r="AI2232" s="2">
        <v>42314</v>
      </c>
      <c r="AJ2232" s="2">
        <v>42318.212500000001</v>
      </c>
      <c r="AK2232" s="2">
        <v>42321</v>
      </c>
      <c r="AL2232">
        <v>0.5</v>
      </c>
      <c r="AM2232" s="2">
        <v>42322</v>
      </c>
      <c r="AN2232">
        <v>16</v>
      </c>
      <c r="AO2232">
        <v>16</v>
      </c>
      <c r="AP2232" s="1" t="s">
        <v>151</v>
      </c>
      <c r="AQ2232" s="1" t="s">
        <v>128</v>
      </c>
      <c r="AR2232" s="2">
        <v>42314</v>
      </c>
      <c r="AS2232">
        <v>151661649</v>
      </c>
      <c r="AT2232" s="1" t="s">
        <v>79</v>
      </c>
      <c r="AU2232" s="1" t="s">
        <v>118</v>
      </c>
      <c r="AV2232" s="1" t="s">
        <v>116</v>
      </c>
      <c r="AW2232">
        <v>0</v>
      </c>
      <c r="AX2232">
        <v>1516044079</v>
      </c>
      <c r="AY2232">
        <v>2015</v>
      </c>
      <c r="AZ2232">
        <v>0</v>
      </c>
      <c r="BA2232">
        <v>4400</v>
      </c>
      <c r="BB2232">
        <v>744.27499999999998</v>
      </c>
      <c r="BC2232">
        <v>0</v>
      </c>
      <c r="BD2232">
        <v>4400</v>
      </c>
      <c r="BE2232">
        <v>4400</v>
      </c>
      <c r="BF2232">
        <v>0</v>
      </c>
      <c r="BG2232">
        <v>0</v>
      </c>
      <c r="BH2232">
        <v>0</v>
      </c>
      <c r="BI2232">
        <v>4000</v>
      </c>
      <c r="BJ2232">
        <v>4000</v>
      </c>
      <c r="BK2232">
        <v>4400</v>
      </c>
    </row>
    <row r="2233" spans="1:63" x14ac:dyDescent="0.3">
      <c r="A2233" s="1" t="s">
        <v>1079</v>
      </c>
      <c r="B2233" s="1" t="s">
        <v>1132</v>
      </c>
      <c r="C2233" s="1" t="s">
        <v>1133</v>
      </c>
      <c r="D2233" s="1" t="s">
        <v>136</v>
      </c>
      <c r="E2233" s="1" t="s">
        <v>67</v>
      </c>
      <c r="F2233" t="b">
        <v>0</v>
      </c>
      <c r="G2233" s="2">
        <v>42318.910416666666</v>
      </c>
      <c r="H2233">
        <v>2600100000000</v>
      </c>
      <c r="I2233" s="1" t="s">
        <v>68</v>
      </c>
      <c r="J2233" s="1" t="s">
        <v>69</v>
      </c>
      <c r="K2233" s="1" t="s">
        <v>68</v>
      </c>
      <c r="L2233" s="2">
        <v>42319.118750000001</v>
      </c>
      <c r="M2233" s="2">
        <v>42318</v>
      </c>
      <c r="N2233" s="2">
        <v>42318.910416666666</v>
      </c>
      <c r="O2233" s="1" t="s">
        <v>70</v>
      </c>
      <c r="P2233" t="b">
        <v>0</v>
      </c>
      <c r="Q2233" t="b">
        <v>0</v>
      </c>
      <c r="R2233" s="1" t="s">
        <v>1134</v>
      </c>
      <c r="S2233" s="1" t="s">
        <v>1135</v>
      </c>
      <c r="T2233" s="1" t="s">
        <v>195</v>
      </c>
      <c r="U2233" s="1" t="s">
        <v>196</v>
      </c>
      <c r="V2233" s="1" t="s">
        <v>195</v>
      </c>
      <c r="W2233" s="1" t="s">
        <v>75</v>
      </c>
      <c r="X2233" s="1" t="s">
        <v>76</v>
      </c>
      <c r="Y2233">
        <v>10</v>
      </c>
      <c r="Z2233">
        <v>1516044056</v>
      </c>
      <c r="AA2233" t="b">
        <v>0</v>
      </c>
      <c r="AB2233">
        <v>99140690</v>
      </c>
      <c r="AC2233" s="2">
        <v>42320</v>
      </c>
      <c r="AD2233" s="2">
        <v>42314</v>
      </c>
      <c r="AE2233" s="2">
        <v>42313</v>
      </c>
      <c r="AF2233" s="2">
        <v>42313</v>
      </c>
      <c r="AG2233" s="2">
        <v>42320</v>
      </c>
      <c r="AH2233">
        <v>151655720</v>
      </c>
      <c r="AI2233" s="2">
        <v>42314</v>
      </c>
      <c r="AJ2233" s="2">
        <v>42319.118750000001</v>
      </c>
      <c r="AK2233" s="2">
        <v>42321</v>
      </c>
      <c r="AL2233">
        <v>0.15</v>
      </c>
      <c r="AM2233" s="2">
        <v>42322</v>
      </c>
      <c r="AN2233">
        <v>5</v>
      </c>
      <c r="AO2233">
        <v>6</v>
      </c>
      <c r="AP2233" s="1" t="s">
        <v>77</v>
      </c>
      <c r="AQ2233" s="1" t="s">
        <v>326</v>
      </c>
      <c r="AR2233" s="2">
        <v>42314</v>
      </c>
      <c r="AS2233">
        <v>151661647</v>
      </c>
      <c r="AT2233" s="1" t="s">
        <v>79</v>
      </c>
      <c r="AU2233" s="1" t="s">
        <v>80</v>
      </c>
      <c r="AV2233" s="1" t="s">
        <v>81</v>
      </c>
      <c r="AW2233">
        <v>0</v>
      </c>
      <c r="AX2233">
        <v>1516044056</v>
      </c>
      <c r="AY2233">
        <v>2015</v>
      </c>
      <c r="AZ2233">
        <v>0</v>
      </c>
      <c r="BA2233">
        <v>3555</v>
      </c>
      <c r="BB2233">
        <v>1403</v>
      </c>
      <c r="BC2233">
        <v>0</v>
      </c>
      <c r="BD2233">
        <v>3555</v>
      </c>
      <c r="BE2233">
        <v>3555</v>
      </c>
      <c r="BF2233">
        <v>0</v>
      </c>
      <c r="BG2233">
        <v>0</v>
      </c>
      <c r="BH2233">
        <v>0</v>
      </c>
      <c r="BI2233">
        <v>12900</v>
      </c>
      <c r="BJ2233">
        <v>5805</v>
      </c>
      <c r="BK2233">
        <v>3548</v>
      </c>
    </row>
    <row r="2234" spans="1:63" x14ac:dyDescent="0.3">
      <c r="A2234" s="1" t="s">
        <v>1079</v>
      </c>
      <c r="B2234" s="1" t="s">
        <v>1132</v>
      </c>
      <c r="C2234" s="1" t="s">
        <v>1133</v>
      </c>
      <c r="D2234" s="1" t="s">
        <v>136</v>
      </c>
      <c r="E2234" s="1" t="s">
        <v>67</v>
      </c>
      <c r="F2234" t="b">
        <v>0</v>
      </c>
      <c r="G2234" s="2">
        <v>42318.910416666666</v>
      </c>
      <c r="H2234">
        <v>2600100000000</v>
      </c>
      <c r="I2234" s="1" t="s">
        <v>68</v>
      </c>
      <c r="J2234" s="1" t="s">
        <v>69</v>
      </c>
      <c r="K2234" s="1" t="s">
        <v>68</v>
      </c>
      <c r="L2234" s="2">
        <v>42319.118750000001</v>
      </c>
      <c r="M2234" s="2">
        <v>42318</v>
      </c>
      <c r="N2234" s="2">
        <v>42318.910416666666</v>
      </c>
      <c r="O2234" s="1" t="s">
        <v>70</v>
      </c>
      <c r="P2234" t="b">
        <v>0</v>
      </c>
      <c r="Q2234" t="b">
        <v>0</v>
      </c>
      <c r="R2234" s="1" t="s">
        <v>1134</v>
      </c>
      <c r="S2234" s="1" t="s">
        <v>1135</v>
      </c>
      <c r="T2234" s="1" t="s">
        <v>195</v>
      </c>
      <c r="U2234" s="1" t="s">
        <v>196</v>
      </c>
      <c r="V2234" s="1" t="s">
        <v>195</v>
      </c>
      <c r="W2234" s="1" t="s">
        <v>75</v>
      </c>
      <c r="X2234" s="1" t="s">
        <v>76</v>
      </c>
      <c r="Y2234">
        <v>10</v>
      </c>
      <c r="Z2234">
        <v>1516044056</v>
      </c>
      <c r="AA2234" t="b">
        <v>0</v>
      </c>
      <c r="AB2234">
        <v>99140690</v>
      </c>
      <c r="AC2234" s="2">
        <v>42320</v>
      </c>
      <c r="AD2234" s="2">
        <v>42314</v>
      </c>
      <c r="AE2234" s="2">
        <v>42313</v>
      </c>
      <c r="AF2234" s="2">
        <v>42313</v>
      </c>
      <c r="AG2234" s="2">
        <v>42320</v>
      </c>
      <c r="AH2234">
        <v>151655720</v>
      </c>
      <c r="AI2234" s="2">
        <v>42314</v>
      </c>
      <c r="AJ2234" s="2">
        <v>42319.118750000001</v>
      </c>
      <c r="AK2234" s="2">
        <v>42321</v>
      </c>
      <c r="AL2234">
        <v>0.15</v>
      </c>
      <c r="AM2234" s="2">
        <v>42322</v>
      </c>
      <c r="AN2234">
        <v>5</v>
      </c>
      <c r="AO2234">
        <v>6</v>
      </c>
      <c r="AP2234" s="1" t="s">
        <v>77</v>
      </c>
      <c r="AQ2234" s="1" t="s">
        <v>327</v>
      </c>
      <c r="AR2234" s="2">
        <v>42314</v>
      </c>
      <c r="AS2234">
        <v>151661647</v>
      </c>
      <c r="AT2234" s="1" t="s">
        <v>79</v>
      </c>
      <c r="AU2234" s="1" t="s">
        <v>80</v>
      </c>
      <c r="AV2234" s="1" t="s">
        <v>81</v>
      </c>
      <c r="AW2234">
        <v>0</v>
      </c>
      <c r="AX2234">
        <v>1516044056</v>
      </c>
      <c r="AY2234">
        <v>2015</v>
      </c>
      <c r="AZ2234">
        <v>0</v>
      </c>
      <c r="BA2234">
        <v>3665</v>
      </c>
      <c r="BB2234">
        <v>1403</v>
      </c>
      <c r="BC2234">
        <v>0</v>
      </c>
      <c r="BD2234">
        <v>3665</v>
      </c>
      <c r="BE2234">
        <v>3665</v>
      </c>
      <c r="BF2234">
        <v>0</v>
      </c>
      <c r="BG2234">
        <v>0</v>
      </c>
      <c r="BH2234">
        <v>0</v>
      </c>
      <c r="BI2234">
        <v>12900</v>
      </c>
      <c r="BJ2234">
        <v>5805</v>
      </c>
      <c r="BK2234">
        <v>3548</v>
      </c>
    </row>
    <row r="2235" spans="1:63" x14ac:dyDescent="0.3">
      <c r="A2235" s="1" t="s">
        <v>1079</v>
      </c>
      <c r="B2235" s="1" t="s">
        <v>1132</v>
      </c>
      <c r="C2235" s="1" t="s">
        <v>1133</v>
      </c>
      <c r="D2235" s="1" t="s">
        <v>136</v>
      </c>
      <c r="E2235" s="1" t="s">
        <v>67</v>
      </c>
      <c r="F2235" t="b">
        <v>0</v>
      </c>
      <c r="G2235" s="2">
        <v>42318.910416666666</v>
      </c>
      <c r="H2235">
        <v>2600100000000</v>
      </c>
      <c r="I2235" s="1" t="s">
        <v>68</v>
      </c>
      <c r="J2235" s="1" t="s">
        <v>69</v>
      </c>
      <c r="K2235" s="1" t="s">
        <v>68</v>
      </c>
      <c r="L2235" s="2">
        <v>42319.118750000001</v>
      </c>
      <c r="M2235" s="2">
        <v>42318</v>
      </c>
      <c r="N2235" s="2">
        <v>42318.910416666666</v>
      </c>
      <c r="O2235" s="1" t="s">
        <v>70</v>
      </c>
      <c r="P2235" t="b">
        <v>0</v>
      </c>
      <c r="Q2235" t="b">
        <v>0</v>
      </c>
      <c r="R2235" s="1" t="s">
        <v>1134</v>
      </c>
      <c r="S2235" s="1" t="s">
        <v>1135</v>
      </c>
      <c r="T2235" s="1" t="s">
        <v>195</v>
      </c>
      <c r="U2235" s="1" t="s">
        <v>196</v>
      </c>
      <c r="V2235" s="1" t="s">
        <v>195</v>
      </c>
      <c r="W2235" s="1" t="s">
        <v>75</v>
      </c>
      <c r="X2235" s="1" t="s">
        <v>76</v>
      </c>
      <c r="Y2235">
        <v>10</v>
      </c>
      <c r="Z2235">
        <v>1516044056</v>
      </c>
      <c r="AA2235" t="b">
        <v>0</v>
      </c>
      <c r="AB2235">
        <v>99140690</v>
      </c>
      <c r="AC2235" s="2">
        <v>42320</v>
      </c>
      <c r="AD2235" s="2">
        <v>42314</v>
      </c>
      <c r="AE2235" s="2">
        <v>42313</v>
      </c>
      <c r="AF2235" s="2">
        <v>42313</v>
      </c>
      <c r="AG2235" s="2">
        <v>42320</v>
      </c>
      <c r="AH2235">
        <v>151655720</v>
      </c>
      <c r="AI2235" s="2">
        <v>42314</v>
      </c>
      <c r="AJ2235" s="2">
        <v>42319.118750000001</v>
      </c>
      <c r="AK2235" s="2">
        <v>42321</v>
      </c>
      <c r="AL2235">
        <v>0.15</v>
      </c>
      <c r="AM2235" s="2">
        <v>42322</v>
      </c>
      <c r="AN2235">
        <v>5</v>
      </c>
      <c r="AO2235">
        <v>6</v>
      </c>
      <c r="AP2235" s="1" t="s">
        <v>77</v>
      </c>
      <c r="AQ2235" s="1" t="s">
        <v>1136</v>
      </c>
      <c r="AR2235" s="2">
        <v>42314</v>
      </c>
      <c r="AS2235">
        <v>151661647</v>
      </c>
      <c r="AT2235" s="1" t="s">
        <v>79</v>
      </c>
      <c r="AU2235" s="1" t="s">
        <v>80</v>
      </c>
      <c r="AV2235" s="1" t="s">
        <v>81</v>
      </c>
      <c r="AW2235">
        <v>0</v>
      </c>
      <c r="AX2235">
        <v>1516044056</v>
      </c>
      <c r="AY2235">
        <v>2015</v>
      </c>
      <c r="AZ2235">
        <v>0</v>
      </c>
      <c r="BA2235">
        <v>3555</v>
      </c>
      <c r="BB2235">
        <v>1403</v>
      </c>
      <c r="BC2235">
        <v>0</v>
      </c>
      <c r="BD2235">
        <v>3555</v>
      </c>
      <c r="BE2235">
        <v>3555</v>
      </c>
      <c r="BF2235">
        <v>0</v>
      </c>
      <c r="BG2235">
        <v>0</v>
      </c>
      <c r="BH2235">
        <v>0</v>
      </c>
      <c r="BI2235">
        <v>12900</v>
      </c>
      <c r="BJ2235">
        <v>5805</v>
      </c>
      <c r="BK2235">
        <v>3548</v>
      </c>
    </row>
    <row r="2236" spans="1:63" x14ac:dyDescent="0.3">
      <c r="A2236" s="1" t="s">
        <v>63</v>
      </c>
      <c r="B2236" s="1" t="s">
        <v>122</v>
      </c>
      <c r="C2236" s="1" t="s">
        <v>123</v>
      </c>
      <c r="D2236" s="1" t="s">
        <v>66</v>
      </c>
      <c r="E2236" s="1" t="s">
        <v>70</v>
      </c>
      <c r="F2236" t="b">
        <v>0</v>
      </c>
      <c r="G2236" s="2">
        <v>42318.211805555555</v>
      </c>
      <c r="H2236">
        <v>2600100000000</v>
      </c>
      <c r="I2236" s="1" t="s">
        <v>288</v>
      </c>
      <c r="J2236" s="1" t="s">
        <v>289</v>
      </c>
      <c r="K2236" s="1" t="s">
        <v>288</v>
      </c>
      <c r="L2236" s="2">
        <v>42318.211805555555</v>
      </c>
      <c r="M2236" s="2">
        <v>42318</v>
      </c>
      <c r="N2236" s="2">
        <v>42318.211805555555</v>
      </c>
      <c r="O2236" s="1" t="s">
        <v>70</v>
      </c>
      <c r="P2236" t="b">
        <v>0</v>
      </c>
      <c r="Q2236" t="b">
        <v>0</v>
      </c>
      <c r="R2236" s="1" t="s">
        <v>1130</v>
      </c>
      <c r="S2236" s="1" t="s">
        <v>1131</v>
      </c>
      <c r="T2236" s="1" t="s">
        <v>113</v>
      </c>
      <c r="U2236" s="1" t="s">
        <v>114</v>
      </c>
      <c r="V2236" s="1" t="s">
        <v>113</v>
      </c>
      <c r="W2236" s="1" t="s">
        <v>115</v>
      </c>
      <c r="X2236" s="1" t="s">
        <v>116</v>
      </c>
      <c r="Y2236">
        <v>0</v>
      </c>
      <c r="Z2236">
        <v>1516044072</v>
      </c>
      <c r="AA2236" t="b">
        <v>0</v>
      </c>
      <c r="AB2236">
        <v>99140391</v>
      </c>
      <c r="AC2236" s="2">
        <v>42317</v>
      </c>
      <c r="AD2236" s="2">
        <v>42317</v>
      </c>
      <c r="AE2236" s="2">
        <v>42313</v>
      </c>
      <c r="AF2236" s="2">
        <v>42313</v>
      </c>
      <c r="AG2236" s="2">
        <v>42317</v>
      </c>
      <c r="AH2236">
        <v>151655716</v>
      </c>
      <c r="AI2236" s="2">
        <v>42314</v>
      </c>
      <c r="AJ2236" s="2">
        <v>42318.211805555555</v>
      </c>
      <c r="AK2236" s="2">
        <v>42322</v>
      </c>
      <c r="AL2236">
        <v>0.5</v>
      </c>
      <c r="AM2236" s="2">
        <v>42322</v>
      </c>
      <c r="AN2236">
        <v>16</v>
      </c>
      <c r="AO2236">
        <v>16</v>
      </c>
      <c r="AP2236" s="1" t="s">
        <v>151</v>
      </c>
      <c r="AQ2236" s="1" t="s">
        <v>128</v>
      </c>
      <c r="AR2236" s="2">
        <v>42314</v>
      </c>
      <c r="AS2236">
        <v>151661643</v>
      </c>
      <c r="AT2236" s="1" t="s">
        <v>79</v>
      </c>
      <c r="AU2236" s="1" t="s">
        <v>118</v>
      </c>
      <c r="AV2236" s="1" t="s">
        <v>116</v>
      </c>
      <c r="AW2236">
        <v>0</v>
      </c>
      <c r="AX2236">
        <v>1516044072</v>
      </c>
      <c r="AY2236">
        <v>2015</v>
      </c>
      <c r="AZ2236">
        <v>0</v>
      </c>
      <c r="BA2236">
        <v>300</v>
      </c>
      <c r="BB2236">
        <v>744.27499999999998</v>
      </c>
      <c r="BC2236">
        <v>0</v>
      </c>
      <c r="BD2236">
        <v>300</v>
      </c>
      <c r="BE2236">
        <v>300</v>
      </c>
      <c r="BF2236">
        <v>0</v>
      </c>
      <c r="BG2236">
        <v>0</v>
      </c>
      <c r="BH2236">
        <v>0</v>
      </c>
      <c r="BI2236">
        <v>200</v>
      </c>
      <c r="BJ2236">
        <v>200</v>
      </c>
      <c r="BK2236">
        <v>300</v>
      </c>
    </row>
    <row r="2237" spans="1:63" x14ac:dyDescent="0.3">
      <c r="A2237" s="1" t="s">
        <v>63</v>
      </c>
      <c r="B2237" s="1" t="s">
        <v>122</v>
      </c>
      <c r="C2237" s="1" t="s">
        <v>123</v>
      </c>
      <c r="D2237" s="1" t="s">
        <v>66</v>
      </c>
      <c r="E2237" s="1" t="s">
        <v>70</v>
      </c>
      <c r="F2237" t="b">
        <v>0</v>
      </c>
      <c r="G2237" s="2">
        <v>42318.211805555555</v>
      </c>
      <c r="H2237">
        <v>2600100000000</v>
      </c>
      <c r="I2237" s="1" t="s">
        <v>288</v>
      </c>
      <c r="J2237" s="1" t="s">
        <v>289</v>
      </c>
      <c r="K2237" s="1" t="s">
        <v>288</v>
      </c>
      <c r="L2237" s="2">
        <v>42318.213194444441</v>
      </c>
      <c r="M2237" s="2">
        <v>42318</v>
      </c>
      <c r="N2237" s="2">
        <v>42318.211805555555</v>
      </c>
      <c r="O2237" s="1" t="s">
        <v>70</v>
      </c>
      <c r="P2237" t="b">
        <v>0</v>
      </c>
      <c r="Q2237" t="b">
        <v>0</v>
      </c>
      <c r="R2237" s="1" t="s">
        <v>1145</v>
      </c>
      <c r="S2237" s="1" t="s">
        <v>1146</v>
      </c>
      <c r="T2237" s="1" t="s">
        <v>113</v>
      </c>
      <c r="U2237" s="1" t="s">
        <v>114</v>
      </c>
      <c r="V2237" s="1" t="s">
        <v>113</v>
      </c>
      <c r="W2237" s="1" t="s">
        <v>115</v>
      </c>
      <c r="X2237" s="1" t="s">
        <v>116</v>
      </c>
      <c r="Y2237">
        <v>0</v>
      </c>
      <c r="Z2237">
        <v>1516044069</v>
      </c>
      <c r="AA2237" t="b">
        <v>0</v>
      </c>
      <c r="AB2237">
        <v>99140393</v>
      </c>
      <c r="AC2237" s="2">
        <v>42317</v>
      </c>
      <c r="AD2237" s="2">
        <v>42317</v>
      </c>
      <c r="AE2237" s="2">
        <v>42313</v>
      </c>
      <c r="AF2237" s="2">
        <v>42313</v>
      </c>
      <c r="AG2237" s="2">
        <v>42317</v>
      </c>
      <c r="AH2237">
        <v>151655717</v>
      </c>
      <c r="AI2237" s="2">
        <v>42314</v>
      </c>
      <c r="AJ2237" s="2">
        <v>42318.213194444441</v>
      </c>
      <c r="AK2237" s="2">
        <v>42322</v>
      </c>
      <c r="AL2237">
        <v>0.8</v>
      </c>
      <c r="AM2237" s="2">
        <v>42322</v>
      </c>
      <c r="AN2237">
        <v>16</v>
      </c>
      <c r="AO2237">
        <v>16</v>
      </c>
      <c r="AP2237" s="1" t="s">
        <v>151</v>
      </c>
      <c r="AQ2237" s="1" t="s">
        <v>93</v>
      </c>
      <c r="AR2237" s="2">
        <v>42314</v>
      </c>
      <c r="AS2237">
        <v>151661644</v>
      </c>
      <c r="AT2237" s="1" t="s">
        <v>79</v>
      </c>
      <c r="AU2237" s="1" t="s">
        <v>118</v>
      </c>
      <c r="AV2237" s="1" t="s">
        <v>116</v>
      </c>
      <c r="AW2237">
        <v>0</v>
      </c>
      <c r="AX2237">
        <v>1516044069</v>
      </c>
      <c r="AY2237">
        <v>2015</v>
      </c>
      <c r="AZ2237">
        <v>0</v>
      </c>
      <c r="BA2237">
        <v>300</v>
      </c>
      <c r="BB2237">
        <v>744.27499999999998</v>
      </c>
      <c r="BC2237">
        <v>0</v>
      </c>
      <c r="BD2237">
        <v>300</v>
      </c>
      <c r="BE2237">
        <v>300</v>
      </c>
      <c r="BF2237">
        <v>0</v>
      </c>
      <c r="BG2237">
        <v>0</v>
      </c>
      <c r="BH2237">
        <v>0</v>
      </c>
      <c r="BI2237">
        <v>200</v>
      </c>
      <c r="BJ2237">
        <v>320</v>
      </c>
      <c r="BK2237">
        <v>300</v>
      </c>
    </row>
    <row r="2238" spans="1:63" x14ac:dyDescent="0.3">
      <c r="A2238" s="1" t="s">
        <v>63</v>
      </c>
      <c r="B2238" s="1" t="s">
        <v>122</v>
      </c>
      <c r="C2238" s="1" t="s">
        <v>123</v>
      </c>
      <c r="D2238" s="1" t="s">
        <v>66</v>
      </c>
      <c r="E2238" s="1" t="s">
        <v>70</v>
      </c>
      <c r="F2238" t="b">
        <v>0</v>
      </c>
      <c r="G2238" s="2">
        <v>42318.211805555555</v>
      </c>
      <c r="H2238">
        <v>2600100000000</v>
      </c>
      <c r="I2238" s="1" t="s">
        <v>288</v>
      </c>
      <c r="J2238" s="1" t="s">
        <v>289</v>
      </c>
      <c r="K2238" s="1" t="s">
        <v>288</v>
      </c>
      <c r="L2238" s="2">
        <v>42318.213888888888</v>
      </c>
      <c r="M2238" s="2">
        <v>42318</v>
      </c>
      <c r="N2238" s="2">
        <v>42318.211805555555</v>
      </c>
      <c r="O2238" s="1" t="s">
        <v>70</v>
      </c>
      <c r="P2238" t="b">
        <v>0</v>
      </c>
      <c r="Q2238" t="b">
        <v>0</v>
      </c>
      <c r="R2238" s="1" t="s">
        <v>1145</v>
      </c>
      <c r="S2238" s="1" t="s">
        <v>1146</v>
      </c>
      <c r="T2238" s="1" t="s">
        <v>113</v>
      </c>
      <c r="U2238" s="1" t="s">
        <v>114</v>
      </c>
      <c r="V2238" s="1" t="s">
        <v>113</v>
      </c>
      <c r="W2238" s="1" t="s">
        <v>115</v>
      </c>
      <c r="X2238" s="1" t="s">
        <v>116</v>
      </c>
      <c r="Y2238">
        <v>0</v>
      </c>
      <c r="Z2238">
        <v>1516044081</v>
      </c>
      <c r="AA2238" t="b">
        <v>0</v>
      </c>
      <c r="AB2238">
        <v>99140395</v>
      </c>
      <c r="AC2238" s="2">
        <v>42317</v>
      </c>
      <c r="AD2238" s="2">
        <v>42317</v>
      </c>
      <c r="AE2238" s="2">
        <v>42313</v>
      </c>
      <c r="AF2238" s="2">
        <v>42313</v>
      </c>
      <c r="AG2238" s="2">
        <v>42317</v>
      </c>
      <c r="AH2238">
        <v>151655723</v>
      </c>
      <c r="AI2238" s="2">
        <v>42314</v>
      </c>
      <c r="AJ2238" s="2">
        <v>42318.213888888888</v>
      </c>
      <c r="AK2238" s="2">
        <v>42322</v>
      </c>
      <c r="AL2238">
        <v>0.8</v>
      </c>
      <c r="AM2238" s="2">
        <v>42322</v>
      </c>
      <c r="AN2238">
        <v>16</v>
      </c>
      <c r="AO2238">
        <v>16</v>
      </c>
      <c r="AP2238" s="1" t="s">
        <v>151</v>
      </c>
      <c r="AQ2238" s="1" t="s">
        <v>93</v>
      </c>
      <c r="AR2238" s="2">
        <v>42314</v>
      </c>
      <c r="AS2238">
        <v>151661650</v>
      </c>
      <c r="AT2238" s="1" t="s">
        <v>79</v>
      </c>
      <c r="AU2238" s="1" t="s">
        <v>118</v>
      </c>
      <c r="AV2238" s="1" t="s">
        <v>116</v>
      </c>
      <c r="AW2238">
        <v>0</v>
      </c>
      <c r="AX2238">
        <v>1516044081</v>
      </c>
      <c r="AY2238">
        <v>2015</v>
      </c>
      <c r="AZ2238">
        <v>0</v>
      </c>
      <c r="BA2238">
        <v>300</v>
      </c>
      <c r="BB2238">
        <v>744.27499999999998</v>
      </c>
      <c r="BC2238">
        <v>0</v>
      </c>
      <c r="BD2238">
        <v>300</v>
      </c>
      <c r="BE2238">
        <v>300</v>
      </c>
      <c r="BF2238">
        <v>0</v>
      </c>
      <c r="BG2238">
        <v>0</v>
      </c>
      <c r="BH2238">
        <v>0</v>
      </c>
      <c r="BI2238">
        <v>200</v>
      </c>
      <c r="BJ2238">
        <v>320</v>
      </c>
      <c r="BK2238">
        <v>300</v>
      </c>
    </row>
    <row r="2239" spans="1:63" x14ac:dyDescent="0.3">
      <c r="A2239" s="1" t="s">
        <v>63</v>
      </c>
      <c r="B2239" s="1" t="s">
        <v>122</v>
      </c>
      <c r="C2239" s="1" t="s">
        <v>123</v>
      </c>
      <c r="D2239" s="1" t="s">
        <v>66</v>
      </c>
      <c r="E2239" s="1" t="s">
        <v>70</v>
      </c>
      <c r="F2239" t="b">
        <v>0</v>
      </c>
      <c r="G2239" s="2">
        <v>42318.211805555555</v>
      </c>
      <c r="H2239">
        <v>2600100000000</v>
      </c>
      <c r="I2239" s="1" t="s">
        <v>288</v>
      </c>
      <c r="J2239" s="1" t="s">
        <v>289</v>
      </c>
      <c r="K2239" s="1" t="s">
        <v>288</v>
      </c>
      <c r="L2239" s="2">
        <v>42318.218055555553</v>
      </c>
      <c r="M2239" s="2">
        <v>42318</v>
      </c>
      <c r="N2239" s="2">
        <v>42318.211805555555</v>
      </c>
      <c r="O2239" s="1" t="s">
        <v>70</v>
      </c>
      <c r="P2239" t="b">
        <v>0</v>
      </c>
      <c r="Q2239" t="b">
        <v>0</v>
      </c>
      <c r="R2239" s="1" t="s">
        <v>1130</v>
      </c>
      <c r="S2239" s="1" t="s">
        <v>1131</v>
      </c>
      <c r="T2239" s="1" t="s">
        <v>113</v>
      </c>
      <c r="U2239" s="1" t="s">
        <v>114</v>
      </c>
      <c r="V2239" s="1" t="s">
        <v>113</v>
      </c>
      <c r="W2239" s="1" t="s">
        <v>115</v>
      </c>
      <c r="X2239" s="1" t="s">
        <v>116</v>
      </c>
      <c r="Y2239">
        <v>0</v>
      </c>
      <c r="Z2239">
        <v>1516044078</v>
      </c>
      <c r="AA2239" t="b">
        <v>0</v>
      </c>
      <c r="AB2239">
        <v>99140405</v>
      </c>
      <c r="AC2239" s="2">
        <v>42317</v>
      </c>
      <c r="AD2239" s="2">
        <v>42317</v>
      </c>
      <c r="AE2239" s="2">
        <v>42313</v>
      </c>
      <c r="AF2239" s="2">
        <v>42313</v>
      </c>
      <c r="AG2239" s="2">
        <v>42317</v>
      </c>
      <c r="AH2239">
        <v>151655721</v>
      </c>
      <c r="AI2239" s="2">
        <v>42314</v>
      </c>
      <c r="AJ2239" s="2">
        <v>42318.218055555553</v>
      </c>
      <c r="AK2239" s="2">
        <v>42322</v>
      </c>
      <c r="AL2239">
        <v>0.5</v>
      </c>
      <c r="AM2239" s="2">
        <v>42322</v>
      </c>
      <c r="AN2239">
        <v>16</v>
      </c>
      <c r="AO2239">
        <v>16</v>
      </c>
      <c r="AP2239" s="1" t="s">
        <v>151</v>
      </c>
      <c r="AQ2239" s="1" t="s">
        <v>128</v>
      </c>
      <c r="AR2239" s="2">
        <v>42314</v>
      </c>
      <c r="AS2239">
        <v>151661648</v>
      </c>
      <c r="AT2239" s="1" t="s">
        <v>79</v>
      </c>
      <c r="AU2239" s="1" t="s">
        <v>118</v>
      </c>
      <c r="AV2239" s="1" t="s">
        <v>116</v>
      </c>
      <c r="AW2239">
        <v>0</v>
      </c>
      <c r="AX2239">
        <v>1516044078</v>
      </c>
      <c r="AY2239">
        <v>2015</v>
      </c>
      <c r="AZ2239">
        <v>0</v>
      </c>
      <c r="BA2239">
        <v>390</v>
      </c>
      <c r="BB2239">
        <v>744.27499999999998</v>
      </c>
      <c r="BC2239">
        <v>0</v>
      </c>
      <c r="BD2239">
        <v>390</v>
      </c>
      <c r="BE2239">
        <v>390</v>
      </c>
      <c r="BF2239">
        <v>0</v>
      </c>
      <c r="BG2239">
        <v>0</v>
      </c>
      <c r="BH2239">
        <v>0</v>
      </c>
      <c r="BI2239">
        <v>300</v>
      </c>
      <c r="BJ2239">
        <v>300</v>
      </c>
      <c r="BK2239">
        <v>390</v>
      </c>
    </row>
    <row r="2240" spans="1:63" x14ac:dyDescent="0.3">
      <c r="A2240" s="1" t="s">
        <v>182</v>
      </c>
      <c r="B2240" s="1" t="s">
        <v>183</v>
      </c>
      <c r="C2240" s="1" t="s">
        <v>184</v>
      </c>
      <c r="D2240" s="1" t="s">
        <v>136</v>
      </c>
      <c r="E2240" s="1" t="s">
        <v>70</v>
      </c>
      <c r="F2240" t="b">
        <v>0</v>
      </c>
      <c r="G2240" s="2">
        <v>42318.897222222222</v>
      </c>
      <c r="H2240">
        <v>2600100000000</v>
      </c>
      <c r="I2240" s="1" t="s">
        <v>1050</v>
      </c>
      <c r="J2240" s="1" t="s">
        <v>1051</v>
      </c>
      <c r="K2240" s="1" t="s">
        <v>1050</v>
      </c>
      <c r="L2240" s="2">
        <v>42318.928472222222</v>
      </c>
      <c r="M2240" s="2">
        <v>42318</v>
      </c>
      <c r="N2240" s="2">
        <v>42318.897222222222</v>
      </c>
      <c r="O2240" s="1" t="s">
        <v>70</v>
      </c>
      <c r="P2240" t="b">
        <v>0</v>
      </c>
      <c r="Q2240" t="b">
        <v>0</v>
      </c>
      <c r="R2240" s="1" t="s">
        <v>187</v>
      </c>
      <c r="S2240" s="1" t="s">
        <v>188</v>
      </c>
      <c r="T2240" s="1" t="s">
        <v>113</v>
      </c>
      <c r="U2240" s="1" t="s">
        <v>114</v>
      </c>
      <c r="V2240" s="1" t="s">
        <v>113</v>
      </c>
      <c r="W2240" s="1" t="s">
        <v>115</v>
      </c>
      <c r="X2240" s="1" t="s">
        <v>116</v>
      </c>
      <c r="Y2240">
        <v>0</v>
      </c>
      <c r="Z2240">
        <v>1516043936</v>
      </c>
      <c r="AA2240" t="b">
        <v>0</v>
      </c>
      <c r="AB2240">
        <v>99140636</v>
      </c>
      <c r="AC2240" s="2">
        <v>42326</v>
      </c>
      <c r="AD2240" s="2">
        <v>42326</v>
      </c>
      <c r="AE2240" s="2">
        <v>42313</v>
      </c>
      <c r="AF2240" s="2">
        <v>42313</v>
      </c>
      <c r="AG2240" s="2">
        <v>42326</v>
      </c>
      <c r="AH2240">
        <v>151655608</v>
      </c>
      <c r="AI2240" s="2">
        <v>42314</v>
      </c>
      <c r="AJ2240" s="2">
        <v>42318.928472222222</v>
      </c>
      <c r="AK2240" s="2">
        <v>42322</v>
      </c>
      <c r="AL2240">
        <v>0.3</v>
      </c>
      <c r="AM2240" s="2">
        <v>42329</v>
      </c>
      <c r="AN2240">
        <v>19</v>
      </c>
      <c r="AO2240">
        <v>5</v>
      </c>
      <c r="AP2240" s="1" t="s">
        <v>117</v>
      </c>
      <c r="AQ2240" s="1" t="s">
        <v>1148</v>
      </c>
      <c r="AR2240" s="2">
        <v>42314</v>
      </c>
      <c r="AS2240">
        <v>151661536</v>
      </c>
      <c r="AT2240" s="1" t="s">
        <v>79</v>
      </c>
      <c r="AU2240" s="1" t="s">
        <v>118</v>
      </c>
      <c r="AV2240" s="1" t="s">
        <v>116</v>
      </c>
      <c r="AW2240">
        <v>0</v>
      </c>
      <c r="AX2240">
        <v>1516043936</v>
      </c>
      <c r="AY2240">
        <v>2015</v>
      </c>
      <c r="AZ2240">
        <v>0</v>
      </c>
      <c r="BA2240">
        <v>63262</v>
      </c>
      <c r="BB2240">
        <v>744.27499999999998</v>
      </c>
      <c r="BC2240">
        <v>0</v>
      </c>
      <c r="BD2240">
        <v>63262</v>
      </c>
      <c r="BE2240">
        <v>63262</v>
      </c>
      <c r="BF2240">
        <v>0</v>
      </c>
      <c r="BG2240">
        <v>0</v>
      </c>
      <c r="BH2240">
        <v>0</v>
      </c>
      <c r="BI2240">
        <v>5069</v>
      </c>
      <c r="BJ2240">
        <v>20681.52</v>
      </c>
      <c r="BK2240">
        <v>63262</v>
      </c>
    </row>
    <row r="2241" spans="1:63" x14ac:dyDescent="0.3">
      <c r="A2241" s="1" t="s">
        <v>63</v>
      </c>
      <c r="B2241" s="1" t="s">
        <v>122</v>
      </c>
      <c r="C2241" s="1" t="s">
        <v>123</v>
      </c>
      <c r="D2241" s="1" t="s">
        <v>66</v>
      </c>
      <c r="E2241" s="1" t="s">
        <v>70</v>
      </c>
      <c r="F2241" t="b">
        <v>0</v>
      </c>
      <c r="G2241" s="2">
        <v>42318.00277777778</v>
      </c>
      <c r="H2241">
        <v>2600100000000</v>
      </c>
      <c r="I2241" s="1" t="s">
        <v>365</v>
      </c>
      <c r="J2241" s="1" t="s">
        <v>177</v>
      </c>
      <c r="K2241" s="1" t="s">
        <v>365</v>
      </c>
      <c r="L2241" s="2">
        <v>42318.015972222223</v>
      </c>
      <c r="M2241" s="2">
        <v>42318</v>
      </c>
      <c r="N2241" s="2">
        <v>42318.00277777778</v>
      </c>
      <c r="O2241" s="1" t="s">
        <v>70</v>
      </c>
      <c r="P2241" t="b">
        <v>0</v>
      </c>
      <c r="Q2241" t="b">
        <v>0</v>
      </c>
      <c r="R2241" s="1" t="s">
        <v>126</v>
      </c>
      <c r="S2241" s="1" t="s">
        <v>127</v>
      </c>
      <c r="T2241" s="1" t="s">
        <v>96</v>
      </c>
      <c r="U2241" s="1" t="s">
        <v>97</v>
      </c>
      <c r="V2241" s="1" t="s">
        <v>96</v>
      </c>
      <c r="W2241" s="1" t="s">
        <v>98</v>
      </c>
      <c r="X2241" s="1" t="s">
        <v>99</v>
      </c>
      <c r="Y2241">
        <v>0</v>
      </c>
      <c r="Z2241">
        <v>1516043999</v>
      </c>
      <c r="AA2241" t="b">
        <v>0</v>
      </c>
      <c r="AB2241">
        <v>99140344</v>
      </c>
      <c r="AC2241" s="2">
        <v>42317</v>
      </c>
      <c r="AD2241" s="2">
        <v>42317</v>
      </c>
      <c r="AE2241" s="2">
        <v>42313</v>
      </c>
      <c r="AF2241" s="2">
        <v>42313</v>
      </c>
      <c r="AG2241" s="2">
        <v>42317</v>
      </c>
      <c r="AH2241">
        <v>151655775</v>
      </c>
      <c r="AI2241" s="2">
        <v>42315</v>
      </c>
      <c r="AJ2241" s="2">
        <v>42318.015972222223</v>
      </c>
      <c r="AK2241" s="2">
        <v>42318</v>
      </c>
      <c r="AL2241">
        <v>0.375</v>
      </c>
      <c r="AM2241" s="2">
        <v>42318</v>
      </c>
      <c r="AN2241">
        <v>12</v>
      </c>
      <c r="AO2241">
        <v>6</v>
      </c>
      <c r="AP2241" s="1" t="s">
        <v>100</v>
      </c>
      <c r="AQ2241" s="1" t="s">
        <v>128</v>
      </c>
      <c r="AR2241" s="2">
        <v>42315</v>
      </c>
      <c r="AS2241">
        <v>151661696</v>
      </c>
      <c r="AT2241" s="1" t="s">
        <v>79</v>
      </c>
      <c r="AU2241" s="1" t="s">
        <v>101</v>
      </c>
      <c r="AV2241" s="1" t="s">
        <v>99</v>
      </c>
      <c r="AW2241">
        <v>0</v>
      </c>
      <c r="AX2241">
        <v>1516043999</v>
      </c>
      <c r="AY2241">
        <v>2015</v>
      </c>
      <c r="AZ2241">
        <v>0</v>
      </c>
      <c r="BA2241">
        <v>5250</v>
      </c>
      <c r="BB2241">
        <v>1403</v>
      </c>
      <c r="BC2241">
        <v>0</v>
      </c>
      <c r="BD2241">
        <v>5250</v>
      </c>
      <c r="BE2241">
        <v>5250</v>
      </c>
      <c r="BF2241">
        <v>0</v>
      </c>
      <c r="BG2241">
        <v>0</v>
      </c>
      <c r="BH2241">
        <v>0</v>
      </c>
      <c r="BI2241">
        <v>5250</v>
      </c>
      <c r="BJ2241">
        <v>3937.5</v>
      </c>
      <c r="BK2241">
        <v>5775</v>
      </c>
    </row>
    <row r="2242" spans="1:63" x14ac:dyDescent="0.3">
      <c r="A2242" s="1" t="s">
        <v>63</v>
      </c>
      <c r="B2242" s="1" t="s">
        <v>122</v>
      </c>
      <c r="C2242" s="1" t="s">
        <v>123</v>
      </c>
      <c r="D2242" s="1" t="s">
        <v>66</v>
      </c>
      <c r="E2242" s="1" t="s">
        <v>70</v>
      </c>
      <c r="F2242" t="b">
        <v>0</v>
      </c>
      <c r="G2242" s="2">
        <v>42318.00277777778</v>
      </c>
      <c r="H2242">
        <v>2600100000000</v>
      </c>
      <c r="I2242" s="1" t="s">
        <v>394</v>
      </c>
      <c r="J2242" s="1" t="s">
        <v>179</v>
      </c>
      <c r="K2242" s="1" t="s">
        <v>394</v>
      </c>
      <c r="L2242" s="2">
        <v>42318.015972222223</v>
      </c>
      <c r="M2242" s="2">
        <v>42318</v>
      </c>
      <c r="N2242" s="2">
        <v>42318.00277777778</v>
      </c>
      <c r="O2242" s="1" t="s">
        <v>70</v>
      </c>
      <c r="P2242" t="b">
        <v>0</v>
      </c>
      <c r="Q2242" t="b">
        <v>1</v>
      </c>
      <c r="R2242" s="1" t="s">
        <v>126</v>
      </c>
      <c r="S2242" s="1" t="s">
        <v>127</v>
      </c>
      <c r="T2242" s="1" t="s">
        <v>104</v>
      </c>
      <c r="U2242" s="1" t="s">
        <v>105</v>
      </c>
      <c r="V2242" s="1" t="s">
        <v>104</v>
      </c>
      <c r="W2242" s="1" t="s">
        <v>106</v>
      </c>
      <c r="X2242" s="1" t="s">
        <v>107</v>
      </c>
      <c r="Y2242">
        <v>0</v>
      </c>
      <c r="Z2242">
        <v>1516043999</v>
      </c>
      <c r="AA2242" t="b">
        <v>0</v>
      </c>
      <c r="AB2242">
        <v>99140345</v>
      </c>
      <c r="AC2242" s="2">
        <v>42317</v>
      </c>
      <c r="AD2242" s="2">
        <v>42317</v>
      </c>
      <c r="AE2242" s="2">
        <v>42313</v>
      </c>
      <c r="AF2242" s="2">
        <v>42313</v>
      </c>
      <c r="AG2242" s="2">
        <v>42317</v>
      </c>
      <c r="AH2242">
        <v>151655775</v>
      </c>
      <c r="AI2242" s="2">
        <v>42315</v>
      </c>
      <c r="AJ2242" s="2">
        <v>42318.015972222223</v>
      </c>
      <c r="AK2242" s="2">
        <v>42318</v>
      </c>
      <c r="AL2242">
        <v>0.375</v>
      </c>
      <c r="AM2242" s="2">
        <v>42318</v>
      </c>
      <c r="AN2242">
        <v>12</v>
      </c>
      <c r="AO2242">
        <v>12</v>
      </c>
      <c r="AP2242" s="1" t="s">
        <v>100</v>
      </c>
      <c r="AQ2242" s="1" t="s">
        <v>128</v>
      </c>
      <c r="AR2242" s="2">
        <v>42315</v>
      </c>
      <c r="AS2242">
        <v>151661696</v>
      </c>
      <c r="AT2242" s="1" t="s">
        <v>79</v>
      </c>
      <c r="AU2242" s="1" t="s">
        <v>108</v>
      </c>
      <c r="AV2242" s="1" t="s">
        <v>107</v>
      </c>
      <c r="AW2242">
        <v>0</v>
      </c>
      <c r="AX2242">
        <v>1516043999</v>
      </c>
      <c r="AY2242">
        <v>2015</v>
      </c>
      <c r="AZ2242">
        <v>0</v>
      </c>
      <c r="BA2242">
        <v>5250</v>
      </c>
      <c r="BB2242">
        <v>1403</v>
      </c>
      <c r="BC2242">
        <v>0</v>
      </c>
      <c r="BD2242">
        <v>5250</v>
      </c>
      <c r="BE2242">
        <v>5250</v>
      </c>
      <c r="BF2242">
        <v>0</v>
      </c>
      <c r="BG2242">
        <v>0</v>
      </c>
      <c r="BH2242">
        <v>0</v>
      </c>
      <c r="BI2242">
        <v>5250</v>
      </c>
      <c r="BJ2242">
        <v>3937.5</v>
      </c>
      <c r="BK2242">
        <v>5775</v>
      </c>
    </row>
    <row r="2243" spans="1:63" x14ac:dyDescent="0.3">
      <c r="A2243" s="1" t="s">
        <v>1163</v>
      </c>
      <c r="B2243" s="1" t="s">
        <v>1164</v>
      </c>
      <c r="C2243" s="1" t="s">
        <v>1165</v>
      </c>
      <c r="D2243" s="1" t="s">
        <v>136</v>
      </c>
      <c r="E2243" s="1" t="s">
        <v>67</v>
      </c>
      <c r="F2243" t="b">
        <v>0</v>
      </c>
      <c r="G2243" s="2">
        <v>42318.520833333336</v>
      </c>
      <c r="H2243">
        <v>260010000000</v>
      </c>
      <c r="I2243" s="1" t="s">
        <v>1095</v>
      </c>
      <c r="J2243" s="1" t="s">
        <v>1096</v>
      </c>
      <c r="K2243" s="1" t="s">
        <v>1095</v>
      </c>
      <c r="L2243" s="2">
        <v>42318.525694444441</v>
      </c>
      <c r="M2243" s="2">
        <v>42318</v>
      </c>
      <c r="N2243" s="2">
        <v>42318.520833333336</v>
      </c>
      <c r="O2243" s="1" t="s">
        <v>205</v>
      </c>
      <c r="P2243" t="b">
        <v>0</v>
      </c>
      <c r="Q2243" t="b">
        <v>0</v>
      </c>
      <c r="R2243" s="1" t="s">
        <v>1166</v>
      </c>
      <c r="S2243" s="1" t="s">
        <v>1167</v>
      </c>
      <c r="T2243" s="1" t="s">
        <v>1097</v>
      </c>
      <c r="U2243" s="1" t="s">
        <v>1098</v>
      </c>
      <c r="V2243" s="1" t="s">
        <v>1097</v>
      </c>
      <c r="W2243" s="1" t="s">
        <v>210</v>
      </c>
      <c r="X2243" s="1" t="s">
        <v>211</v>
      </c>
      <c r="Y2243">
        <v>630</v>
      </c>
      <c r="Z2243">
        <v>1516044027</v>
      </c>
      <c r="AA2243" t="b">
        <v>0</v>
      </c>
      <c r="AB2243">
        <v>9748763</v>
      </c>
      <c r="AC2243" s="2">
        <v>42322</v>
      </c>
      <c r="AD2243" s="2">
        <v>42322</v>
      </c>
      <c r="AE2243" s="2">
        <v>42313</v>
      </c>
      <c r="AF2243" s="2">
        <v>42313</v>
      </c>
      <c r="AG2243" s="2">
        <v>42322</v>
      </c>
      <c r="AH2243">
        <v>151644012</v>
      </c>
      <c r="AI2243" s="2">
        <v>42315</v>
      </c>
      <c r="AJ2243" s="2">
        <v>42318.525694444441</v>
      </c>
      <c r="AK2243" s="2">
        <v>42326</v>
      </c>
      <c r="AL2243">
        <v>7.4999999999999997E-2</v>
      </c>
      <c r="AM2243" s="2">
        <v>42329</v>
      </c>
      <c r="AN2243">
        <v>4</v>
      </c>
      <c r="AO2243">
        <v>1</v>
      </c>
      <c r="AP2243" s="1" t="s">
        <v>212</v>
      </c>
      <c r="AQ2243" s="1" t="s">
        <v>310</v>
      </c>
      <c r="AR2243" s="2">
        <v>42315</v>
      </c>
      <c r="AS2243">
        <v>151656090</v>
      </c>
      <c r="AT2243" s="1" t="s">
        <v>79</v>
      </c>
      <c r="AU2243" s="1" t="s">
        <v>214</v>
      </c>
      <c r="AV2243" s="1" t="s">
        <v>211</v>
      </c>
      <c r="AW2243">
        <v>0</v>
      </c>
      <c r="AX2243">
        <v>1516044027</v>
      </c>
      <c r="AY2243">
        <v>2015</v>
      </c>
      <c r="AZ2243">
        <v>0</v>
      </c>
      <c r="BA2243">
        <v>4000</v>
      </c>
      <c r="BB2243">
        <v>755.55</v>
      </c>
      <c r="BC2243">
        <v>0</v>
      </c>
      <c r="BD2243">
        <v>4000</v>
      </c>
      <c r="BE2243">
        <v>4000</v>
      </c>
      <c r="BF2243">
        <v>0</v>
      </c>
      <c r="BG2243">
        <v>50</v>
      </c>
      <c r="BH2243">
        <v>0</v>
      </c>
      <c r="BI2243">
        <v>17460</v>
      </c>
      <c r="BJ2243">
        <v>2619</v>
      </c>
      <c r="BK2243">
        <v>2813</v>
      </c>
    </row>
    <row r="2244" spans="1:63" x14ac:dyDescent="0.3">
      <c r="A2244" s="1" t="s">
        <v>221</v>
      </c>
      <c r="B2244" s="1" t="s">
        <v>255</v>
      </c>
      <c r="C2244" s="1" t="s">
        <v>221</v>
      </c>
      <c r="D2244" s="1" t="s">
        <v>256</v>
      </c>
      <c r="E2244" s="1" t="s">
        <v>67</v>
      </c>
      <c r="F2244" t="b">
        <v>0</v>
      </c>
      <c r="G2244" s="2">
        <v>42318.611111111109</v>
      </c>
      <c r="H2244">
        <v>260010000000</v>
      </c>
      <c r="I2244" s="1" t="s">
        <v>1168</v>
      </c>
      <c r="J2244" s="1" t="s">
        <v>1169</v>
      </c>
      <c r="K2244" s="1" t="s">
        <v>1168</v>
      </c>
      <c r="L2244" s="2">
        <v>42318.614583333336</v>
      </c>
      <c r="M2244" s="2">
        <v>42318</v>
      </c>
      <c r="N2244" s="2">
        <v>42318.611111111109</v>
      </c>
      <c r="O2244" s="1" t="s">
        <v>205</v>
      </c>
      <c r="P2244" t="b">
        <v>0</v>
      </c>
      <c r="Q2244" t="b">
        <v>0</v>
      </c>
      <c r="R2244" s="1" t="s">
        <v>1170</v>
      </c>
      <c r="S2244" s="1" t="s">
        <v>1171</v>
      </c>
      <c r="T2244" s="1" t="s">
        <v>1172</v>
      </c>
      <c r="U2244" s="1" t="s">
        <v>1173</v>
      </c>
      <c r="V2244" s="1" t="s">
        <v>1172</v>
      </c>
      <c r="W2244" s="1" t="s">
        <v>210</v>
      </c>
      <c r="X2244" s="1" t="s">
        <v>211</v>
      </c>
      <c r="Y2244">
        <v>640</v>
      </c>
      <c r="AA2244" t="b">
        <v>0</v>
      </c>
      <c r="AB2244">
        <v>9748788</v>
      </c>
      <c r="AC2244" s="2">
        <v>42323</v>
      </c>
      <c r="AD2244" s="2">
        <v>42323</v>
      </c>
      <c r="AE2244" s="2">
        <v>42313</v>
      </c>
      <c r="AF2244" s="2">
        <v>42313</v>
      </c>
      <c r="AG2244" s="2">
        <v>42323</v>
      </c>
      <c r="AH2244">
        <v>151644110</v>
      </c>
      <c r="AI2244" s="2">
        <v>42317</v>
      </c>
      <c r="AJ2244" s="2">
        <v>42318.614583333336</v>
      </c>
      <c r="AK2244" s="2"/>
      <c r="AL2244">
        <v>1.03</v>
      </c>
      <c r="AM2244" s="2"/>
      <c r="AN2244">
        <v>4</v>
      </c>
      <c r="AO2244">
        <v>4</v>
      </c>
      <c r="AP2244" s="1" t="s">
        <v>212</v>
      </c>
      <c r="AQ2244" s="1" t="s">
        <v>314</v>
      </c>
      <c r="AR2244" s="2">
        <v>42317</v>
      </c>
      <c r="AS2244">
        <v>151656121</v>
      </c>
      <c r="AT2244" s="1" t="s">
        <v>79</v>
      </c>
      <c r="AU2244" s="1" t="s">
        <v>214</v>
      </c>
      <c r="AV2244" s="1" t="s">
        <v>211</v>
      </c>
      <c r="AW2244">
        <v>0</v>
      </c>
      <c r="AY2244">
        <v>2015</v>
      </c>
      <c r="AZ2244">
        <v>0</v>
      </c>
      <c r="BA2244">
        <v>3000</v>
      </c>
      <c r="BB2244">
        <v>755.55</v>
      </c>
      <c r="BC2244">
        <v>0</v>
      </c>
      <c r="BD2244">
        <v>3000</v>
      </c>
      <c r="BE2244">
        <v>3000</v>
      </c>
      <c r="BF2244">
        <v>0</v>
      </c>
      <c r="BG2244">
        <v>125</v>
      </c>
      <c r="BH2244">
        <v>0</v>
      </c>
      <c r="BI2244">
        <v>16540</v>
      </c>
      <c r="BJ2244">
        <v>34072.400000000001</v>
      </c>
      <c r="BK2244">
        <v>2968</v>
      </c>
    </row>
    <row r="2245" spans="1:63" x14ac:dyDescent="0.3">
      <c r="A2245" s="1" t="s">
        <v>221</v>
      </c>
      <c r="B2245" s="1" t="s">
        <v>255</v>
      </c>
      <c r="C2245" s="1" t="s">
        <v>221</v>
      </c>
      <c r="D2245" s="1" t="s">
        <v>256</v>
      </c>
      <c r="E2245" s="1" t="s">
        <v>67</v>
      </c>
      <c r="F2245" t="b">
        <v>0</v>
      </c>
      <c r="G2245" s="2">
        <v>42318.611111111109</v>
      </c>
      <c r="H2245">
        <v>260010000000</v>
      </c>
      <c r="I2245" s="1" t="s">
        <v>1168</v>
      </c>
      <c r="J2245" s="1" t="s">
        <v>1169</v>
      </c>
      <c r="K2245" s="1" t="s">
        <v>1168</v>
      </c>
      <c r="L2245" s="2">
        <v>42318.614583333336</v>
      </c>
      <c r="M2245" s="2">
        <v>42318</v>
      </c>
      <c r="N2245" s="2">
        <v>42318.611111111109</v>
      </c>
      <c r="O2245" s="1" t="s">
        <v>205</v>
      </c>
      <c r="P2245" t="b">
        <v>0</v>
      </c>
      <c r="Q2245" t="b">
        <v>0</v>
      </c>
      <c r="R2245" s="1" t="s">
        <v>1170</v>
      </c>
      <c r="S2245" s="1" t="s">
        <v>1171</v>
      </c>
      <c r="T2245" s="1" t="s">
        <v>1172</v>
      </c>
      <c r="U2245" s="1" t="s">
        <v>1173</v>
      </c>
      <c r="V2245" s="1" t="s">
        <v>1172</v>
      </c>
      <c r="W2245" s="1" t="s">
        <v>210</v>
      </c>
      <c r="X2245" s="1" t="s">
        <v>211</v>
      </c>
      <c r="Y2245">
        <v>640</v>
      </c>
      <c r="AA2245" t="b">
        <v>0</v>
      </c>
      <c r="AB2245">
        <v>9748788</v>
      </c>
      <c r="AC2245" s="2">
        <v>42323</v>
      </c>
      <c r="AD2245" s="2">
        <v>42323</v>
      </c>
      <c r="AE2245" s="2">
        <v>42313</v>
      </c>
      <c r="AF2245" s="2">
        <v>42313</v>
      </c>
      <c r="AG2245" s="2">
        <v>42323</v>
      </c>
      <c r="AH2245">
        <v>151644110</v>
      </c>
      <c r="AI2245" s="2">
        <v>42317</v>
      </c>
      <c r="AJ2245" s="2">
        <v>42318.614583333336</v>
      </c>
      <c r="AK2245" s="2"/>
      <c r="AL2245">
        <v>1.03</v>
      </c>
      <c r="AM2245" s="2"/>
      <c r="AN2245">
        <v>4</v>
      </c>
      <c r="AO2245">
        <v>4</v>
      </c>
      <c r="AP2245" s="1" t="s">
        <v>212</v>
      </c>
      <c r="AQ2245" s="1" t="s">
        <v>316</v>
      </c>
      <c r="AR2245" s="2">
        <v>42317</v>
      </c>
      <c r="AS2245">
        <v>151656121</v>
      </c>
      <c r="AT2245" s="1" t="s">
        <v>79</v>
      </c>
      <c r="AU2245" s="1" t="s">
        <v>214</v>
      </c>
      <c r="AV2245" s="1" t="s">
        <v>211</v>
      </c>
      <c r="AW2245">
        <v>68</v>
      </c>
      <c r="AY2245">
        <v>2015</v>
      </c>
      <c r="AZ2245">
        <v>0</v>
      </c>
      <c r="BA2245">
        <v>3000</v>
      </c>
      <c r="BB2245">
        <v>755.55</v>
      </c>
      <c r="BC2245">
        <v>0</v>
      </c>
      <c r="BD2245">
        <v>3000</v>
      </c>
      <c r="BE2245">
        <v>3000</v>
      </c>
      <c r="BF2245">
        <v>0</v>
      </c>
      <c r="BG2245">
        <v>125</v>
      </c>
      <c r="BH2245">
        <v>0</v>
      </c>
      <c r="BI2245">
        <v>16540</v>
      </c>
      <c r="BJ2245">
        <v>34072.400000000001</v>
      </c>
      <c r="BK2245">
        <v>3068</v>
      </c>
    </row>
    <row r="2246" spans="1:63" x14ac:dyDescent="0.3">
      <c r="A2246" s="1" t="s">
        <v>221</v>
      </c>
      <c r="B2246" s="1" t="s">
        <v>222</v>
      </c>
      <c r="C2246" s="1" t="s">
        <v>223</v>
      </c>
      <c r="D2246" s="1" t="s">
        <v>136</v>
      </c>
      <c r="E2246" s="1" t="s">
        <v>67</v>
      </c>
      <c r="F2246" t="b">
        <v>0</v>
      </c>
      <c r="G2246" s="2">
        <v>42318.611111111109</v>
      </c>
      <c r="H2246">
        <v>260010000000</v>
      </c>
      <c r="I2246" s="1" t="s">
        <v>1168</v>
      </c>
      <c r="J2246" s="1" t="s">
        <v>1169</v>
      </c>
      <c r="K2246" s="1" t="s">
        <v>1168</v>
      </c>
      <c r="L2246" s="2">
        <v>42318.611111111109</v>
      </c>
      <c r="M2246" s="2">
        <v>42318</v>
      </c>
      <c r="N2246" s="2">
        <v>42318.611111111109</v>
      </c>
      <c r="O2246" s="1" t="s">
        <v>205</v>
      </c>
      <c r="P2246" t="b">
        <v>0</v>
      </c>
      <c r="Q2246" t="b">
        <v>0</v>
      </c>
      <c r="R2246" s="1" t="s">
        <v>1170</v>
      </c>
      <c r="S2246" s="1" t="s">
        <v>1171</v>
      </c>
      <c r="T2246" s="1" t="s">
        <v>1172</v>
      </c>
      <c r="U2246" s="1" t="s">
        <v>1173</v>
      </c>
      <c r="V2246" s="1" t="s">
        <v>1172</v>
      </c>
      <c r="W2246" s="1" t="s">
        <v>210</v>
      </c>
      <c r="X2246" s="1" t="s">
        <v>211</v>
      </c>
      <c r="Y2246">
        <v>640</v>
      </c>
      <c r="Z2246">
        <v>1516044095</v>
      </c>
      <c r="AA2246" t="b">
        <v>0</v>
      </c>
      <c r="AB2246">
        <v>9748787</v>
      </c>
      <c r="AC2246" s="2">
        <v>42323</v>
      </c>
      <c r="AD2246" s="2">
        <v>42323</v>
      </c>
      <c r="AE2246" s="2">
        <v>42313</v>
      </c>
      <c r="AF2246" s="2">
        <v>42313</v>
      </c>
      <c r="AG2246" s="2">
        <v>42323</v>
      </c>
      <c r="AH2246">
        <v>151644110</v>
      </c>
      <c r="AI2246" s="2">
        <v>42317</v>
      </c>
      <c r="AJ2246" s="2">
        <v>42318.611111111109</v>
      </c>
      <c r="AK2246" s="2">
        <v>42325</v>
      </c>
      <c r="AL2246">
        <v>1.03</v>
      </c>
      <c r="AM2246" s="2">
        <v>42329</v>
      </c>
      <c r="AN2246">
        <v>4</v>
      </c>
      <c r="AO2246">
        <v>4</v>
      </c>
      <c r="AP2246" s="1" t="s">
        <v>212</v>
      </c>
      <c r="AQ2246" s="1" t="s">
        <v>314</v>
      </c>
      <c r="AR2246" s="2">
        <v>42317</v>
      </c>
      <c r="AS2246">
        <v>151656120</v>
      </c>
      <c r="AT2246" s="1" t="s">
        <v>79</v>
      </c>
      <c r="AU2246" s="1" t="s">
        <v>214</v>
      </c>
      <c r="AV2246" s="1" t="s">
        <v>211</v>
      </c>
      <c r="AW2246">
        <v>0</v>
      </c>
      <c r="AX2246">
        <v>1516044095</v>
      </c>
      <c r="AY2246">
        <v>2015</v>
      </c>
      <c r="AZ2246">
        <v>0</v>
      </c>
      <c r="BA2246">
        <v>3000</v>
      </c>
      <c r="BB2246">
        <v>755.55</v>
      </c>
      <c r="BC2246">
        <v>0</v>
      </c>
      <c r="BD2246">
        <v>3000</v>
      </c>
      <c r="BE2246">
        <v>3000</v>
      </c>
      <c r="BF2246">
        <v>0</v>
      </c>
      <c r="BG2246">
        <v>125</v>
      </c>
      <c r="BH2246">
        <v>0</v>
      </c>
      <c r="BI2246">
        <v>16540</v>
      </c>
      <c r="BJ2246">
        <v>34072.400000000001</v>
      </c>
      <c r="BK2246">
        <v>2968</v>
      </c>
    </row>
    <row r="2247" spans="1:63" x14ac:dyDescent="0.3">
      <c r="A2247" s="1" t="s">
        <v>221</v>
      </c>
      <c r="B2247" s="1" t="s">
        <v>222</v>
      </c>
      <c r="C2247" s="1" t="s">
        <v>223</v>
      </c>
      <c r="D2247" s="1" t="s">
        <v>136</v>
      </c>
      <c r="E2247" s="1" t="s">
        <v>67</v>
      </c>
      <c r="F2247" t="b">
        <v>0</v>
      </c>
      <c r="G2247" s="2">
        <v>42318.611111111109</v>
      </c>
      <c r="H2247">
        <v>260010000000</v>
      </c>
      <c r="I2247" s="1" t="s">
        <v>1168</v>
      </c>
      <c r="J2247" s="1" t="s">
        <v>1169</v>
      </c>
      <c r="K2247" s="1" t="s">
        <v>1168</v>
      </c>
      <c r="L2247" s="2">
        <v>42318.611111111109</v>
      </c>
      <c r="M2247" s="2">
        <v>42318</v>
      </c>
      <c r="N2247" s="2">
        <v>42318.611111111109</v>
      </c>
      <c r="O2247" s="1" t="s">
        <v>205</v>
      </c>
      <c r="P2247" t="b">
        <v>0</v>
      </c>
      <c r="Q2247" t="b">
        <v>0</v>
      </c>
      <c r="R2247" s="1" t="s">
        <v>1170</v>
      </c>
      <c r="S2247" s="1" t="s">
        <v>1171</v>
      </c>
      <c r="T2247" s="1" t="s">
        <v>1172</v>
      </c>
      <c r="U2247" s="1" t="s">
        <v>1173</v>
      </c>
      <c r="V2247" s="1" t="s">
        <v>1172</v>
      </c>
      <c r="W2247" s="1" t="s">
        <v>210</v>
      </c>
      <c r="X2247" s="1" t="s">
        <v>211</v>
      </c>
      <c r="Y2247">
        <v>640</v>
      </c>
      <c r="Z2247">
        <v>1516044095</v>
      </c>
      <c r="AA2247" t="b">
        <v>0</v>
      </c>
      <c r="AB2247">
        <v>9748787</v>
      </c>
      <c r="AC2247" s="2">
        <v>42323</v>
      </c>
      <c r="AD2247" s="2">
        <v>42323</v>
      </c>
      <c r="AE2247" s="2">
        <v>42313</v>
      </c>
      <c r="AF2247" s="2">
        <v>42313</v>
      </c>
      <c r="AG2247" s="2">
        <v>42323</v>
      </c>
      <c r="AH2247">
        <v>151644110</v>
      </c>
      <c r="AI2247" s="2">
        <v>42317</v>
      </c>
      <c r="AJ2247" s="2">
        <v>42318.611111111109</v>
      </c>
      <c r="AK2247" s="2">
        <v>42325</v>
      </c>
      <c r="AL2247">
        <v>1.03</v>
      </c>
      <c r="AM2247" s="2">
        <v>42329</v>
      </c>
      <c r="AN2247">
        <v>4</v>
      </c>
      <c r="AO2247">
        <v>4</v>
      </c>
      <c r="AP2247" s="1" t="s">
        <v>212</v>
      </c>
      <c r="AQ2247" s="1" t="s">
        <v>316</v>
      </c>
      <c r="AR2247" s="2">
        <v>42317</v>
      </c>
      <c r="AS2247">
        <v>151656120</v>
      </c>
      <c r="AT2247" s="1" t="s">
        <v>79</v>
      </c>
      <c r="AU2247" s="1" t="s">
        <v>214</v>
      </c>
      <c r="AV2247" s="1" t="s">
        <v>211</v>
      </c>
      <c r="AW2247">
        <v>68</v>
      </c>
      <c r="AX2247">
        <v>1516044095</v>
      </c>
      <c r="AY2247">
        <v>2015</v>
      </c>
      <c r="AZ2247">
        <v>0</v>
      </c>
      <c r="BA2247">
        <v>3000</v>
      </c>
      <c r="BB2247">
        <v>755.55</v>
      </c>
      <c r="BC2247">
        <v>0</v>
      </c>
      <c r="BD2247">
        <v>3000</v>
      </c>
      <c r="BE2247">
        <v>3000</v>
      </c>
      <c r="BF2247">
        <v>0</v>
      </c>
      <c r="BG2247">
        <v>125</v>
      </c>
      <c r="BH2247">
        <v>0</v>
      </c>
      <c r="BI2247">
        <v>16540</v>
      </c>
      <c r="BJ2247">
        <v>34072.400000000001</v>
      </c>
      <c r="BK2247">
        <v>3068</v>
      </c>
    </row>
    <row r="2248" spans="1:63" x14ac:dyDescent="0.3">
      <c r="A2248" s="1" t="s">
        <v>63</v>
      </c>
      <c r="B2248" s="1" t="s">
        <v>229</v>
      </c>
      <c r="C2248" s="1" t="s">
        <v>230</v>
      </c>
      <c r="D2248" s="1" t="s">
        <v>66</v>
      </c>
      <c r="E2248" s="1" t="s">
        <v>70</v>
      </c>
      <c r="F2248" t="b">
        <v>0</v>
      </c>
      <c r="G2248" s="2">
        <v>42318.095138888886</v>
      </c>
      <c r="H2248">
        <v>2600100000000</v>
      </c>
      <c r="I2248" s="1" t="s">
        <v>365</v>
      </c>
      <c r="J2248" s="1" t="s">
        <v>177</v>
      </c>
      <c r="K2248" s="1" t="s">
        <v>365</v>
      </c>
      <c r="L2248" s="2">
        <v>42318.099305555559</v>
      </c>
      <c r="M2248" s="2">
        <v>42318</v>
      </c>
      <c r="N2248" s="2">
        <v>42318.095138888886</v>
      </c>
      <c r="O2248" s="1" t="s">
        <v>70</v>
      </c>
      <c r="P2248" t="b">
        <v>0</v>
      </c>
      <c r="Q2248" t="b">
        <v>0</v>
      </c>
      <c r="R2248" s="1" t="s">
        <v>91</v>
      </c>
      <c r="S2248" s="1" t="s">
        <v>92</v>
      </c>
      <c r="T2248" s="1" t="s">
        <v>96</v>
      </c>
      <c r="U2248" s="1" t="s">
        <v>97</v>
      </c>
      <c r="V2248" s="1" t="s">
        <v>96</v>
      </c>
      <c r="W2248" s="1" t="s">
        <v>98</v>
      </c>
      <c r="X2248" s="1" t="s">
        <v>99</v>
      </c>
      <c r="Y2248">
        <v>0</v>
      </c>
      <c r="Z2248">
        <v>1516044199</v>
      </c>
      <c r="AA2248" t="b">
        <v>0</v>
      </c>
      <c r="AB2248">
        <v>99140371</v>
      </c>
      <c r="AC2248" s="2">
        <v>42317</v>
      </c>
      <c r="AD2248" s="2">
        <v>42317</v>
      </c>
      <c r="AE2248" s="2">
        <v>42314</v>
      </c>
      <c r="AF2248" s="2">
        <v>42314</v>
      </c>
      <c r="AG2248" s="2">
        <v>42317</v>
      </c>
      <c r="AH2248">
        <v>151655696</v>
      </c>
      <c r="AI2248" s="2">
        <v>42314</v>
      </c>
      <c r="AJ2248" s="2">
        <v>42318.099305555559</v>
      </c>
      <c r="AK2248" s="2">
        <v>42318</v>
      </c>
      <c r="AL2248">
        <v>0.33</v>
      </c>
      <c r="AM2248" s="2">
        <v>42318</v>
      </c>
      <c r="AN2248">
        <v>12</v>
      </c>
      <c r="AO2248">
        <v>6</v>
      </c>
      <c r="AP2248" s="1" t="s">
        <v>100</v>
      </c>
      <c r="AQ2248" s="1" t="s">
        <v>93</v>
      </c>
      <c r="AR2248" s="2">
        <v>42314</v>
      </c>
      <c r="AS2248">
        <v>151661620</v>
      </c>
      <c r="AT2248" s="1" t="s">
        <v>79</v>
      </c>
      <c r="AU2248" s="1" t="s">
        <v>101</v>
      </c>
      <c r="AV2248" s="1" t="s">
        <v>99</v>
      </c>
      <c r="AW2248">
        <v>12025</v>
      </c>
      <c r="AX2248">
        <v>1516044199</v>
      </c>
      <c r="AY2248">
        <v>2015</v>
      </c>
      <c r="AZ2248">
        <v>0</v>
      </c>
      <c r="BA2248">
        <v>23365</v>
      </c>
      <c r="BB2248">
        <v>1403</v>
      </c>
      <c r="BC2248">
        <v>0</v>
      </c>
      <c r="BD2248">
        <v>23365</v>
      </c>
      <c r="BE2248">
        <v>23365</v>
      </c>
      <c r="BF2248">
        <v>0</v>
      </c>
      <c r="BG2248">
        <v>0</v>
      </c>
      <c r="BH2248">
        <v>0</v>
      </c>
      <c r="BI2248">
        <v>68800</v>
      </c>
      <c r="BJ2248">
        <v>37840</v>
      </c>
      <c r="BK2248">
        <v>35776</v>
      </c>
    </row>
    <row r="2249" spans="1:63" x14ac:dyDescent="0.3">
      <c r="A2249" s="1" t="s">
        <v>63</v>
      </c>
      <c r="B2249" s="1" t="s">
        <v>229</v>
      </c>
      <c r="C2249" s="1" t="s">
        <v>230</v>
      </c>
      <c r="D2249" s="1" t="s">
        <v>66</v>
      </c>
      <c r="E2249" s="1" t="s">
        <v>67</v>
      </c>
      <c r="F2249" t="b">
        <v>0</v>
      </c>
      <c r="G2249" s="2">
        <v>42318.095138888886</v>
      </c>
      <c r="H2249">
        <v>2600100000000</v>
      </c>
      <c r="I2249" s="1" t="s">
        <v>178</v>
      </c>
      <c r="J2249" s="1" t="s">
        <v>179</v>
      </c>
      <c r="K2249" s="1" t="s">
        <v>178</v>
      </c>
      <c r="L2249" s="2">
        <v>42318.099305555559</v>
      </c>
      <c r="M2249" s="2">
        <v>42318</v>
      </c>
      <c r="N2249" s="2">
        <v>42318.095138888886</v>
      </c>
      <c r="O2249" s="1" t="s">
        <v>70</v>
      </c>
      <c r="P2249" t="b">
        <v>0</v>
      </c>
      <c r="Q2249" t="b">
        <v>1</v>
      </c>
      <c r="R2249" s="1" t="s">
        <v>91</v>
      </c>
      <c r="S2249" s="1" t="s">
        <v>92</v>
      </c>
      <c r="T2249" s="1" t="s">
        <v>104</v>
      </c>
      <c r="U2249" s="1" t="s">
        <v>105</v>
      </c>
      <c r="V2249" s="1" t="s">
        <v>104</v>
      </c>
      <c r="W2249" s="1" t="s">
        <v>106</v>
      </c>
      <c r="X2249" s="1" t="s">
        <v>107</v>
      </c>
      <c r="Y2249">
        <v>0</v>
      </c>
      <c r="Z2249">
        <v>1516044199</v>
      </c>
      <c r="AA2249" t="b">
        <v>0</v>
      </c>
      <c r="AB2249">
        <v>99140372</v>
      </c>
      <c r="AC2249" s="2">
        <v>42317</v>
      </c>
      <c r="AD2249" s="2">
        <v>42317</v>
      </c>
      <c r="AE2249" s="2">
        <v>42314</v>
      </c>
      <c r="AF2249" s="2">
        <v>42314</v>
      </c>
      <c r="AG2249" s="2">
        <v>42317</v>
      </c>
      <c r="AH2249">
        <v>151655696</v>
      </c>
      <c r="AI2249" s="2">
        <v>42314</v>
      </c>
      <c r="AJ2249" s="2">
        <v>42318.099305555559</v>
      </c>
      <c r="AK2249" s="2">
        <v>42318</v>
      </c>
      <c r="AL2249">
        <v>0.33</v>
      </c>
      <c r="AM2249" s="2">
        <v>42318</v>
      </c>
      <c r="AN2249">
        <v>12</v>
      </c>
      <c r="AO2249">
        <v>12</v>
      </c>
      <c r="AP2249" s="1" t="s">
        <v>100</v>
      </c>
      <c r="AQ2249" s="1" t="s">
        <v>93</v>
      </c>
      <c r="AR2249" s="2">
        <v>42314</v>
      </c>
      <c r="AS2249">
        <v>151661620</v>
      </c>
      <c r="AT2249" s="1" t="s">
        <v>79</v>
      </c>
      <c r="AU2249" s="1" t="s">
        <v>108</v>
      </c>
      <c r="AV2249" s="1" t="s">
        <v>107</v>
      </c>
      <c r="AW2249">
        <v>0</v>
      </c>
      <c r="AX2249">
        <v>1516044199</v>
      </c>
      <c r="AY2249">
        <v>2015</v>
      </c>
      <c r="AZ2249">
        <v>0</v>
      </c>
      <c r="BA2249">
        <v>23365</v>
      </c>
      <c r="BB2249">
        <v>1403</v>
      </c>
      <c r="BC2249">
        <v>0</v>
      </c>
      <c r="BD2249">
        <v>23365</v>
      </c>
      <c r="BE2249">
        <v>23365</v>
      </c>
      <c r="BF2249">
        <v>0</v>
      </c>
      <c r="BG2249">
        <v>0</v>
      </c>
      <c r="BH2249">
        <v>0</v>
      </c>
      <c r="BI2249">
        <v>68800</v>
      </c>
      <c r="BJ2249">
        <v>37840</v>
      </c>
      <c r="BK2249">
        <v>35776</v>
      </c>
    </row>
    <row r="2250" spans="1:63" x14ac:dyDescent="0.3">
      <c r="A2250" s="1" t="s">
        <v>63</v>
      </c>
      <c r="B2250" s="1" t="s">
        <v>229</v>
      </c>
      <c r="C2250" s="1" t="s">
        <v>230</v>
      </c>
      <c r="D2250" s="1" t="s">
        <v>66</v>
      </c>
      <c r="E2250" s="1" t="s">
        <v>67</v>
      </c>
      <c r="F2250" t="b">
        <v>0</v>
      </c>
      <c r="G2250" s="2">
        <v>42318.095138888886</v>
      </c>
      <c r="H2250">
        <v>2600100000000</v>
      </c>
      <c r="I2250" s="1" t="s">
        <v>176</v>
      </c>
      <c r="J2250" s="1" t="s">
        <v>177</v>
      </c>
      <c r="K2250" s="1" t="s">
        <v>176</v>
      </c>
      <c r="L2250" s="2">
        <v>42318.1</v>
      </c>
      <c r="M2250" s="2">
        <v>42318</v>
      </c>
      <c r="N2250" s="2">
        <v>42318.095138888886</v>
      </c>
      <c r="O2250" s="1" t="s">
        <v>70</v>
      </c>
      <c r="P2250" t="b">
        <v>0</v>
      </c>
      <c r="Q2250" t="b">
        <v>0</v>
      </c>
      <c r="R2250" s="1" t="s">
        <v>119</v>
      </c>
      <c r="S2250" s="1" t="s">
        <v>120</v>
      </c>
      <c r="T2250" s="1" t="s">
        <v>96</v>
      </c>
      <c r="U2250" s="1" t="s">
        <v>97</v>
      </c>
      <c r="V2250" s="1" t="s">
        <v>96</v>
      </c>
      <c r="W2250" s="1" t="s">
        <v>98</v>
      </c>
      <c r="X2250" s="1" t="s">
        <v>99</v>
      </c>
      <c r="Y2250">
        <v>0</v>
      </c>
      <c r="Z2250">
        <v>1516044199</v>
      </c>
      <c r="AA2250" t="b">
        <v>0</v>
      </c>
      <c r="AB2250">
        <v>99140373</v>
      </c>
      <c r="AC2250" s="2">
        <v>42317</v>
      </c>
      <c r="AD2250" s="2">
        <v>42317</v>
      </c>
      <c r="AE2250" s="2">
        <v>42314</v>
      </c>
      <c r="AF2250" s="2">
        <v>42314</v>
      </c>
      <c r="AG2250" s="2">
        <v>42317</v>
      </c>
      <c r="AH2250">
        <v>151655696</v>
      </c>
      <c r="AI2250" s="2">
        <v>42314</v>
      </c>
      <c r="AJ2250" s="2">
        <v>42318.1</v>
      </c>
      <c r="AK2250" s="2">
        <v>42318</v>
      </c>
      <c r="AL2250">
        <v>0.185</v>
      </c>
      <c r="AM2250" s="2">
        <v>42318</v>
      </c>
      <c r="AN2250">
        <v>12</v>
      </c>
      <c r="AO2250">
        <v>1</v>
      </c>
      <c r="AP2250" s="1" t="s">
        <v>100</v>
      </c>
      <c r="AQ2250" s="1" t="s">
        <v>121</v>
      </c>
      <c r="AR2250" s="2">
        <v>42314</v>
      </c>
      <c r="AS2250">
        <v>151661621</v>
      </c>
      <c r="AT2250" s="1" t="s">
        <v>79</v>
      </c>
      <c r="AU2250" s="1" t="s">
        <v>101</v>
      </c>
      <c r="AV2250" s="1" t="s">
        <v>99</v>
      </c>
      <c r="AW2250">
        <v>6305</v>
      </c>
      <c r="AX2250">
        <v>1516044199</v>
      </c>
      <c r="AY2250">
        <v>2015</v>
      </c>
      <c r="AZ2250">
        <v>0</v>
      </c>
      <c r="BA2250">
        <v>29775</v>
      </c>
      <c r="BB2250">
        <v>1403</v>
      </c>
      <c r="BC2250">
        <v>0</v>
      </c>
      <c r="BD2250">
        <v>29775</v>
      </c>
      <c r="BE2250">
        <v>29775</v>
      </c>
      <c r="BF2250">
        <v>0</v>
      </c>
      <c r="BG2250">
        <v>0</v>
      </c>
      <c r="BH2250">
        <v>0</v>
      </c>
      <c r="BI2250">
        <v>68800</v>
      </c>
      <c r="BJ2250">
        <v>37840</v>
      </c>
      <c r="BK2250">
        <v>35776</v>
      </c>
    </row>
    <row r="2251" spans="1:63" x14ac:dyDescent="0.3">
      <c r="A2251" s="1" t="s">
        <v>63</v>
      </c>
      <c r="B2251" s="1" t="s">
        <v>229</v>
      </c>
      <c r="C2251" s="1" t="s">
        <v>230</v>
      </c>
      <c r="D2251" s="1" t="s">
        <v>66</v>
      </c>
      <c r="E2251" s="1" t="s">
        <v>67</v>
      </c>
      <c r="F2251" t="b">
        <v>0</v>
      </c>
      <c r="G2251" s="2">
        <v>42318.095138888886</v>
      </c>
      <c r="H2251">
        <v>2600100000000</v>
      </c>
      <c r="I2251" s="1" t="s">
        <v>178</v>
      </c>
      <c r="J2251" s="1" t="s">
        <v>179</v>
      </c>
      <c r="K2251" s="1" t="s">
        <v>178</v>
      </c>
      <c r="L2251" s="2">
        <v>42318.1</v>
      </c>
      <c r="M2251" s="2">
        <v>42318</v>
      </c>
      <c r="N2251" s="2">
        <v>42318.095138888886</v>
      </c>
      <c r="O2251" s="1" t="s">
        <v>70</v>
      </c>
      <c r="P2251" t="b">
        <v>0</v>
      </c>
      <c r="Q2251" t="b">
        <v>1</v>
      </c>
      <c r="R2251" s="1" t="s">
        <v>119</v>
      </c>
      <c r="S2251" s="1" t="s">
        <v>120</v>
      </c>
      <c r="T2251" s="1" t="s">
        <v>104</v>
      </c>
      <c r="U2251" s="1" t="s">
        <v>105</v>
      </c>
      <c r="V2251" s="1" t="s">
        <v>104</v>
      </c>
      <c r="W2251" s="1" t="s">
        <v>106</v>
      </c>
      <c r="X2251" s="1" t="s">
        <v>107</v>
      </c>
      <c r="Y2251">
        <v>0</v>
      </c>
      <c r="Z2251">
        <v>1516044199</v>
      </c>
      <c r="AA2251" t="b">
        <v>0</v>
      </c>
      <c r="AB2251">
        <v>99140374</v>
      </c>
      <c r="AC2251" s="2">
        <v>42317</v>
      </c>
      <c r="AD2251" s="2">
        <v>42317</v>
      </c>
      <c r="AE2251" s="2">
        <v>42314</v>
      </c>
      <c r="AF2251" s="2">
        <v>42314</v>
      </c>
      <c r="AG2251" s="2">
        <v>42317</v>
      </c>
      <c r="AH2251">
        <v>151655696</v>
      </c>
      <c r="AI2251" s="2">
        <v>42314</v>
      </c>
      <c r="AJ2251" s="2">
        <v>42318.1</v>
      </c>
      <c r="AK2251" s="2">
        <v>42318</v>
      </c>
      <c r="AL2251">
        <v>0.185</v>
      </c>
      <c r="AM2251" s="2">
        <v>42318</v>
      </c>
      <c r="AN2251">
        <v>12</v>
      </c>
      <c r="AO2251">
        <v>12</v>
      </c>
      <c r="AP2251" s="1" t="s">
        <v>100</v>
      </c>
      <c r="AQ2251" s="1" t="s">
        <v>121</v>
      </c>
      <c r="AR2251" s="2">
        <v>42314</v>
      </c>
      <c r="AS2251">
        <v>151661621</v>
      </c>
      <c r="AT2251" s="1" t="s">
        <v>79</v>
      </c>
      <c r="AU2251" s="1" t="s">
        <v>108</v>
      </c>
      <c r="AV2251" s="1" t="s">
        <v>107</v>
      </c>
      <c r="AW2251">
        <v>0</v>
      </c>
      <c r="AX2251">
        <v>1516044199</v>
      </c>
      <c r="AY2251">
        <v>2015</v>
      </c>
      <c r="AZ2251">
        <v>0</v>
      </c>
      <c r="BA2251">
        <v>29775</v>
      </c>
      <c r="BB2251">
        <v>1403</v>
      </c>
      <c r="BC2251">
        <v>0</v>
      </c>
      <c r="BD2251">
        <v>29775</v>
      </c>
      <c r="BE2251">
        <v>29775</v>
      </c>
      <c r="BF2251">
        <v>0</v>
      </c>
      <c r="BG2251">
        <v>0</v>
      </c>
      <c r="BH2251">
        <v>0</v>
      </c>
      <c r="BI2251">
        <v>68800</v>
      </c>
      <c r="BJ2251">
        <v>37840</v>
      </c>
      <c r="BK2251">
        <v>35776</v>
      </c>
    </row>
    <row r="2252" spans="1:63" x14ac:dyDescent="0.3">
      <c r="A2252" s="1" t="s">
        <v>63</v>
      </c>
      <c r="B2252" s="1" t="s">
        <v>229</v>
      </c>
      <c r="C2252" s="1" t="s">
        <v>230</v>
      </c>
      <c r="D2252" s="1" t="s">
        <v>66</v>
      </c>
      <c r="E2252" s="1" t="s">
        <v>70</v>
      </c>
      <c r="F2252" t="b">
        <v>0</v>
      </c>
      <c r="G2252" s="2">
        <v>42318.095138888886</v>
      </c>
      <c r="H2252">
        <v>2600100000000</v>
      </c>
      <c r="I2252" s="1" t="s">
        <v>394</v>
      </c>
      <c r="J2252" s="1" t="s">
        <v>179</v>
      </c>
      <c r="K2252" s="1" t="s">
        <v>394</v>
      </c>
      <c r="L2252" s="2">
        <v>42318.100694444445</v>
      </c>
      <c r="M2252" s="2">
        <v>42318</v>
      </c>
      <c r="N2252" s="2">
        <v>42318.095138888886</v>
      </c>
      <c r="O2252" s="1" t="s">
        <v>70</v>
      </c>
      <c r="P2252" t="b">
        <v>0</v>
      </c>
      <c r="Q2252" t="b">
        <v>1</v>
      </c>
      <c r="R2252" s="1" t="s">
        <v>119</v>
      </c>
      <c r="S2252" s="1" t="s">
        <v>120</v>
      </c>
      <c r="T2252" s="1" t="s">
        <v>104</v>
      </c>
      <c r="U2252" s="1" t="s">
        <v>105</v>
      </c>
      <c r="V2252" s="1" t="s">
        <v>104</v>
      </c>
      <c r="W2252" s="1" t="s">
        <v>106</v>
      </c>
      <c r="X2252" s="1" t="s">
        <v>107</v>
      </c>
      <c r="Y2252">
        <v>0</v>
      </c>
      <c r="Z2252">
        <v>1516044199</v>
      </c>
      <c r="AA2252" t="b">
        <v>0</v>
      </c>
      <c r="AB2252">
        <v>99140375</v>
      </c>
      <c r="AC2252" s="2">
        <v>42317</v>
      </c>
      <c r="AD2252" s="2">
        <v>42317</v>
      </c>
      <c r="AE2252" s="2">
        <v>42314</v>
      </c>
      <c r="AF2252" s="2">
        <v>42314</v>
      </c>
      <c r="AG2252" s="2">
        <v>42317</v>
      </c>
      <c r="AH2252">
        <v>151655696</v>
      </c>
      <c r="AI2252" s="2">
        <v>42314</v>
      </c>
      <c r="AJ2252" s="2">
        <v>42318.100694444445</v>
      </c>
      <c r="AK2252" s="2">
        <v>42318</v>
      </c>
      <c r="AL2252">
        <v>0.185</v>
      </c>
      <c r="AM2252" s="2">
        <v>42318</v>
      </c>
      <c r="AN2252">
        <v>12</v>
      </c>
      <c r="AO2252">
        <v>12</v>
      </c>
      <c r="AP2252" s="1" t="s">
        <v>100</v>
      </c>
      <c r="AQ2252" s="1" t="s">
        <v>121</v>
      </c>
      <c r="AR2252" s="2">
        <v>42314</v>
      </c>
      <c r="AS2252">
        <v>151661621</v>
      </c>
      <c r="AT2252" s="1" t="s">
        <v>79</v>
      </c>
      <c r="AU2252" s="1" t="s">
        <v>108</v>
      </c>
      <c r="AV2252" s="1" t="s">
        <v>107</v>
      </c>
      <c r="AW2252">
        <v>0</v>
      </c>
      <c r="AX2252">
        <v>1516044199</v>
      </c>
      <c r="AY2252">
        <v>2015</v>
      </c>
      <c r="AZ2252">
        <v>0</v>
      </c>
      <c r="BA2252">
        <v>100</v>
      </c>
      <c r="BB2252">
        <v>1403</v>
      </c>
      <c r="BC2252">
        <v>0</v>
      </c>
      <c r="BD2252">
        <v>100</v>
      </c>
      <c r="BE2252">
        <v>29875</v>
      </c>
      <c r="BF2252">
        <v>0</v>
      </c>
      <c r="BG2252">
        <v>0</v>
      </c>
      <c r="BH2252">
        <v>0</v>
      </c>
      <c r="BI2252">
        <v>68800</v>
      </c>
      <c r="BJ2252">
        <v>37840</v>
      </c>
      <c r="BK2252">
        <v>35776</v>
      </c>
    </row>
    <row r="2253" spans="1:63" x14ac:dyDescent="0.3">
      <c r="A2253" s="1" t="s">
        <v>967</v>
      </c>
      <c r="B2253" s="1" t="s">
        <v>1119</v>
      </c>
      <c r="C2253" s="1" t="s">
        <v>1120</v>
      </c>
      <c r="D2253" s="1" t="s">
        <v>136</v>
      </c>
      <c r="E2253" s="1" t="s">
        <v>70</v>
      </c>
      <c r="F2253" t="b">
        <v>0</v>
      </c>
      <c r="G2253" s="2">
        <v>42318.6875</v>
      </c>
      <c r="H2253">
        <v>2600100000000</v>
      </c>
      <c r="I2253" s="1" t="s">
        <v>288</v>
      </c>
      <c r="J2253" s="1" t="s">
        <v>289</v>
      </c>
      <c r="K2253" s="1" t="s">
        <v>288</v>
      </c>
      <c r="L2253" s="2">
        <v>42318.6875</v>
      </c>
      <c r="M2253" s="2">
        <v>42318</v>
      </c>
      <c r="N2253" s="2">
        <v>42318.6875</v>
      </c>
      <c r="O2253" s="1" t="s">
        <v>70</v>
      </c>
      <c r="P2253" t="b">
        <v>0</v>
      </c>
      <c r="Q2253" t="b">
        <v>0</v>
      </c>
      <c r="R2253" s="1" t="s">
        <v>1046</v>
      </c>
      <c r="S2253" s="1" t="s">
        <v>971</v>
      </c>
      <c r="T2253" s="1" t="s">
        <v>113</v>
      </c>
      <c r="U2253" s="1" t="s">
        <v>114</v>
      </c>
      <c r="V2253" s="1" t="s">
        <v>113</v>
      </c>
      <c r="W2253" s="1" t="s">
        <v>115</v>
      </c>
      <c r="X2253" s="1" t="s">
        <v>116</v>
      </c>
      <c r="Y2253">
        <v>0</v>
      </c>
      <c r="Z2253">
        <v>1516044306</v>
      </c>
      <c r="AA2253" t="b">
        <v>0</v>
      </c>
      <c r="AB2253">
        <v>99140596</v>
      </c>
      <c r="AC2253" s="2">
        <v>42321</v>
      </c>
      <c r="AD2253" s="2">
        <v>42321</v>
      </c>
      <c r="AE2253" s="2">
        <v>42314</v>
      </c>
      <c r="AF2253" s="2">
        <v>42314</v>
      </c>
      <c r="AG2253" s="2">
        <v>42321</v>
      </c>
      <c r="AH2253">
        <v>151655700</v>
      </c>
      <c r="AI2253" s="2">
        <v>42314</v>
      </c>
      <c r="AJ2253" s="2">
        <v>42318.6875</v>
      </c>
      <c r="AK2253" s="2">
        <v>42318</v>
      </c>
      <c r="AL2253">
        <v>0.26500000000000001</v>
      </c>
      <c r="AM2253" s="2">
        <v>42322</v>
      </c>
      <c r="AN2253">
        <v>16</v>
      </c>
      <c r="AO2253">
        <v>16</v>
      </c>
      <c r="AP2253" s="1" t="s">
        <v>151</v>
      </c>
      <c r="AQ2253" s="1" t="s">
        <v>1174</v>
      </c>
      <c r="AR2253" s="2">
        <v>42314</v>
      </c>
      <c r="AS2253">
        <v>151661624</v>
      </c>
      <c r="AT2253" s="1" t="s">
        <v>79</v>
      </c>
      <c r="AU2253" s="1" t="s">
        <v>118</v>
      </c>
      <c r="AV2253" s="1" t="s">
        <v>116</v>
      </c>
      <c r="AW2253">
        <v>0</v>
      </c>
      <c r="AX2253">
        <v>1516044306</v>
      </c>
      <c r="AY2253">
        <v>2015</v>
      </c>
      <c r="AZ2253">
        <v>0</v>
      </c>
      <c r="BA2253">
        <v>898</v>
      </c>
      <c r="BB2253">
        <v>744.27499999999998</v>
      </c>
      <c r="BC2253">
        <v>0</v>
      </c>
      <c r="BD2253">
        <v>898</v>
      </c>
      <c r="BE2253">
        <v>898</v>
      </c>
      <c r="BF2253">
        <v>0</v>
      </c>
      <c r="BG2253">
        <v>0</v>
      </c>
      <c r="BH2253">
        <v>0</v>
      </c>
      <c r="BI2253">
        <v>748</v>
      </c>
      <c r="BJ2253">
        <v>359.04</v>
      </c>
      <c r="BK2253">
        <v>898</v>
      </c>
    </row>
    <row r="2254" spans="1:63" x14ac:dyDescent="0.3">
      <c r="A2254" s="1" t="s">
        <v>967</v>
      </c>
      <c r="B2254" s="1" t="s">
        <v>1119</v>
      </c>
      <c r="C2254" s="1" t="s">
        <v>1120</v>
      </c>
      <c r="D2254" s="1" t="s">
        <v>136</v>
      </c>
      <c r="E2254" s="1" t="s">
        <v>70</v>
      </c>
      <c r="F2254" t="b">
        <v>0</v>
      </c>
      <c r="G2254" s="2">
        <v>42318.688194444447</v>
      </c>
      <c r="H2254">
        <v>2600100000000</v>
      </c>
      <c r="I2254" s="1" t="s">
        <v>288</v>
      </c>
      <c r="J2254" s="1" t="s">
        <v>289</v>
      </c>
      <c r="K2254" s="1" t="s">
        <v>288</v>
      </c>
      <c r="L2254" s="2">
        <v>42318.688194444447</v>
      </c>
      <c r="M2254" s="2">
        <v>42318</v>
      </c>
      <c r="N2254" s="2">
        <v>42318.688194444447</v>
      </c>
      <c r="O2254" s="1" t="s">
        <v>70</v>
      </c>
      <c r="P2254" t="b">
        <v>0</v>
      </c>
      <c r="Q2254" t="b">
        <v>0</v>
      </c>
      <c r="R2254" s="1" t="s">
        <v>1046</v>
      </c>
      <c r="S2254" s="1" t="s">
        <v>971</v>
      </c>
      <c r="T2254" s="1" t="s">
        <v>113</v>
      </c>
      <c r="U2254" s="1" t="s">
        <v>114</v>
      </c>
      <c r="V2254" s="1" t="s">
        <v>113</v>
      </c>
      <c r="W2254" s="1" t="s">
        <v>115</v>
      </c>
      <c r="X2254" s="1" t="s">
        <v>116</v>
      </c>
      <c r="Y2254">
        <v>0</v>
      </c>
      <c r="Z2254">
        <v>1516044311</v>
      </c>
      <c r="AA2254" t="b">
        <v>0</v>
      </c>
      <c r="AB2254">
        <v>99140597</v>
      </c>
      <c r="AC2254" s="2">
        <v>42321</v>
      </c>
      <c r="AD2254" s="2">
        <v>42321</v>
      </c>
      <c r="AE2254" s="2">
        <v>42314</v>
      </c>
      <c r="AF2254" s="2">
        <v>42314</v>
      </c>
      <c r="AG2254" s="2">
        <v>42321</v>
      </c>
      <c r="AH2254">
        <v>151655701</v>
      </c>
      <c r="AI2254" s="2">
        <v>42314</v>
      </c>
      <c r="AJ2254" s="2">
        <v>42318.688194444447</v>
      </c>
      <c r="AK2254" s="2">
        <v>42319</v>
      </c>
      <c r="AL2254">
        <v>0.26500000000000001</v>
      </c>
      <c r="AM2254" s="2">
        <v>42322</v>
      </c>
      <c r="AN2254">
        <v>16</v>
      </c>
      <c r="AO2254">
        <v>16</v>
      </c>
      <c r="AP2254" s="1" t="s">
        <v>151</v>
      </c>
      <c r="AQ2254" s="1" t="s">
        <v>1175</v>
      </c>
      <c r="AR2254" s="2">
        <v>42314</v>
      </c>
      <c r="AS2254">
        <v>151661625</v>
      </c>
      <c r="AT2254" s="1" t="s">
        <v>79</v>
      </c>
      <c r="AU2254" s="1" t="s">
        <v>118</v>
      </c>
      <c r="AV2254" s="1" t="s">
        <v>116</v>
      </c>
      <c r="AW2254">
        <v>0</v>
      </c>
      <c r="AX2254">
        <v>1516044311</v>
      </c>
      <c r="AY2254">
        <v>2015</v>
      </c>
      <c r="AZ2254">
        <v>0</v>
      </c>
      <c r="BA2254">
        <v>11745</v>
      </c>
      <c r="BB2254">
        <v>744.27499999999998</v>
      </c>
      <c r="BC2254">
        <v>0</v>
      </c>
      <c r="BD2254">
        <v>11745</v>
      </c>
      <c r="BE2254">
        <v>11745</v>
      </c>
      <c r="BF2254">
        <v>0</v>
      </c>
      <c r="BG2254">
        <v>0</v>
      </c>
      <c r="BH2254">
        <v>0</v>
      </c>
      <c r="BI2254">
        <v>11080</v>
      </c>
      <c r="BJ2254">
        <v>5318.4</v>
      </c>
      <c r="BK2254">
        <v>11745</v>
      </c>
    </row>
    <row r="2255" spans="1:63" x14ac:dyDescent="0.3">
      <c r="A2255" s="1" t="s">
        <v>63</v>
      </c>
      <c r="B2255" s="1" t="s">
        <v>89</v>
      </c>
      <c r="C2255" s="1" t="s">
        <v>90</v>
      </c>
      <c r="D2255" s="1" t="s">
        <v>237</v>
      </c>
      <c r="E2255" s="1" t="s">
        <v>70</v>
      </c>
      <c r="F2255" t="b">
        <v>0</v>
      </c>
      <c r="G2255" s="2">
        <v>42318.004861111112</v>
      </c>
      <c r="H2255">
        <v>2600100000000</v>
      </c>
      <c r="I2255" s="1" t="s">
        <v>111</v>
      </c>
      <c r="J2255" s="1" t="s">
        <v>112</v>
      </c>
      <c r="K2255" s="1" t="s">
        <v>111</v>
      </c>
      <c r="L2255" s="2">
        <v>42318.005555555559</v>
      </c>
      <c r="M2255" s="2">
        <v>42318</v>
      </c>
      <c r="N2255" s="2">
        <v>42318.004861111112</v>
      </c>
      <c r="O2255" s="1" t="s">
        <v>70</v>
      </c>
      <c r="P2255" t="b">
        <v>0</v>
      </c>
      <c r="Q2255" t="b">
        <v>0</v>
      </c>
      <c r="R2255" s="1" t="s">
        <v>246</v>
      </c>
      <c r="S2255" s="1" t="s">
        <v>247</v>
      </c>
      <c r="T2255" s="1" t="s">
        <v>113</v>
      </c>
      <c r="U2255" s="1" t="s">
        <v>114</v>
      </c>
      <c r="V2255" s="1" t="s">
        <v>113</v>
      </c>
      <c r="W2255" s="1" t="s">
        <v>115</v>
      </c>
      <c r="X2255" s="1" t="s">
        <v>116</v>
      </c>
      <c r="Y2255">
        <v>0</v>
      </c>
      <c r="Z2255">
        <v>1516044206</v>
      </c>
      <c r="AA2255" t="b">
        <v>0</v>
      </c>
      <c r="AB2255">
        <v>99140329</v>
      </c>
      <c r="AC2255" s="2">
        <v>42317</v>
      </c>
      <c r="AD2255" s="2">
        <v>42317</v>
      </c>
      <c r="AE2255" s="2">
        <v>42314</v>
      </c>
      <c r="AF2255" s="2">
        <v>42314</v>
      </c>
      <c r="AG2255" s="2">
        <v>42317</v>
      </c>
      <c r="AH2255">
        <v>151655705</v>
      </c>
      <c r="AI2255" s="2">
        <v>42314</v>
      </c>
      <c r="AJ2255" s="2">
        <v>42318.005555555559</v>
      </c>
      <c r="AK2255" s="2">
        <v>42321</v>
      </c>
      <c r="AL2255">
        <v>0.17499999999999999</v>
      </c>
      <c r="AM2255" s="2">
        <v>42318</v>
      </c>
      <c r="AN2255">
        <v>19</v>
      </c>
      <c r="AO2255">
        <v>16</v>
      </c>
      <c r="AP2255" s="1" t="s">
        <v>117</v>
      </c>
      <c r="AQ2255" s="1" t="s">
        <v>121</v>
      </c>
      <c r="AR2255" s="2">
        <v>42314</v>
      </c>
      <c r="AS2255">
        <v>151661630</v>
      </c>
      <c r="AT2255" s="1" t="s">
        <v>79</v>
      </c>
      <c r="AU2255" s="1" t="s">
        <v>118</v>
      </c>
      <c r="AV2255" s="1" t="s">
        <v>116</v>
      </c>
      <c r="AW2255">
        <v>0</v>
      </c>
      <c r="AX2255">
        <v>1516044206</v>
      </c>
      <c r="AY2255">
        <v>2015</v>
      </c>
      <c r="AZ2255">
        <v>0</v>
      </c>
      <c r="BA2255">
        <v>621</v>
      </c>
      <c r="BB2255">
        <v>744.27499999999998</v>
      </c>
      <c r="BC2255">
        <v>0</v>
      </c>
      <c r="BD2255">
        <v>621</v>
      </c>
      <c r="BE2255">
        <v>621</v>
      </c>
      <c r="BF2255">
        <v>0</v>
      </c>
      <c r="BG2255">
        <v>0</v>
      </c>
      <c r="BH2255">
        <v>0</v>
      </c>
      <c r="BI2255">
        <v>477</v>
      </c>
      <c r="BJ2255">
        <v>166.95</v>
      </c>
      <c r="BK2255">
        <v>621</v>
      </c>
    </row>
    <row r="2256" spans="1:63" x14ac:dyDescent="0.3">
      <c r="A2256" s="1" t="s">
        <v>63</v>
      </c>
      <c r="B2256" s="1" t="s">
        <v>89</v>
      </c>
      <c r="C2256" s="1" t="s">
        <v>90</v>
      </c>
      <c r="D2256" s="1" t="s">
        <v>136</v>
      </c>
      <c r="E2256" s="1" t="s">
        <v>70</v>
      </c>
      <c r="F2256" t="b">
        <v>0</v>
      </c>
      <c r="G2256" s="2">
        <v>42318.055555555555</v>
      </c>
      <c r="H2256">
        <v>2600100000000</v>
      </c>
      <c r="I2256" s="1" t="s">
        <v>180</v>
      </c>
      <c r="J2256" s="1" t="s">
        <v>181</v>
      </c>
      <c r="K2256" s="1" t="s">
        <v>180</v>
      </c>
      <c r="L2256" s="2">
        <v>42318.059027777781</v>
      </c>
      <c r="M2256" s="2">
        <v>42318</v>
      </c>
      <c r="N2256" s="2">
        <v>42318.055555555555</v>
      </c>
      <c r="O2256" s="1" t="s">
        <v>70</v>
      </c>
      <c r="P2256" t="b">
        <v>0</v>
      </c>
      <c r="Q2256" t="b">
        <v>0</v>
      </c>
      <c r="R2256" s="1" t="s">
        <v>91</v>
      </c>
      <c r="S2256" s="1" t="s">
        <v>92</v>
      </c>
      <c r="T2256" s="1" t="s">
        <v>113</v>
      </c>
      <c r="U2256" s="1" t="s">
        <v>114</v>
      </c>
      <c r="V2256" s="1" t="s">
        <v>113</v>
      </c>
      <c r="W2256" s="1" t="s">
        <v>115</v>
      </c>
      <c r="X2256" s="1" t="s">
        <v>116</v>
      </c>
      <c r="Y2256">
        <v>0</v>
      </c>
      <c r="Z2256">
        <v>1516044203</v>
      </c>
      <c r="AA2256" t="b">
        <v>0</v>
      </c>
      <c r="AB2256">
        <v>99140355</v>
      </c>
      <c r="AC2256" s="2">
        <v>42317</v>
      </c>
      <c r="AD2256" s="2">
        <v>42317</v>
      </c>
      <c r="AE2256" s="2">
        <v>42314</v>
      </c>
      <c r="AF2256" s="2">
        <v>42314</v>
      </c>
      <c r="AG2256" s="2">
        <v>42317</v>
      </c>
      <c r="AH2256">
        <v>151655706</v>
      </c>
      <c r="AI2256" s="2">
        <v>42314</v>
      </c>
      <c r="AJ2256" s="2">
        <v>42318.059027777781</v>
      </c>
      <c r="AK2256" s="2">
        <v>42321</v>
      </c>
      <c r="AL2256">
        <v>0.33</v>
      </c>
      <c r="AM2256" s="2">
        <v>42322</v>
      </c>
      <c r="AN2256">
        <v>16</v>
      </c>
      <c r="AO2256">
        <v>16</v>
      </c>
      <c r="AP2256" s="1" t="s">
        <v>151</v>
      </c>
      <c r="AQ2256" s="1" t="s">
        <v>93</v>
      </c>
      <c r="AR2256" s="2">
        <v>42314</v>
      </c>
      <c r="AS2256">
        <v>151661631</v>
      </c>
      <c r="AT2256" s="1" t="s">
        <v>79</v>
      </c>
      <c r="AU2256" s="1" t="s">
        <v>118</v>
      </c>
      <c r="AV2256" s="1" t="s">
        <v>116</v>
      </c>
      <c r="AW2256">
        <v>0</v>
      </c>
      <c r="AX2256">
        <v>1516044203</v>
      </c>
      <c r="AY2256">
        <v>2015</v>
      </c>
      <c r="AZ2256">
        <v>0</v>
      </c>
      <c r="BA2256">
        <v>24080</v>
      </c>
      <c r="BB2256">
        <v>744.27499999999998</v>
      </c>
      <c r="BC2256">
        <v>0</v>
      </c>
      <c r="BD2256">
        <v>24080</v>
      </c>
      <c r="BE2256">
        <v>24080</v>
      </c>
      <c r="BF2256">
        <v>0</v>
      </c>
      <c r="BG2256">
        <v>0</v>
      </c>
      <c r="BH2256">
        <v>0</v>
      </c>
      <c r="BI2256">
        <v>46306</v>
      </c>
      <c r="BJ2256">
        <v>23384.53</v>
      </c>
      <c r="BK2256">
        <v>24080</v>
      </c>
    </row>
    <row r="2257" spans="1:63" x14ac:dyDescent="0.3">
      <c r="A2257" s="1" t="s">
        <v>63</v>
      </c>
      <c r="B2257" s="1" t="s">
        <v>89</v>
      </c>
      <c r="C2257" s="1" t="s">
        <v>90</v>
      </c>
      <c r="D2257" s="1" t="s">
        <v>136</v>
      </c>
      <c r="E2257" s="1" t="s">
        <v>70</v>
      </c>
      <c r="F2257" t="b">
        <v>0</v>
      </c>
      <c r="G2257" s="2">
        <v>42318.055555555555</v>
      </c>
      <c r="H2257">
        <v>2600100000000</v>
      </c>
      <c r="I2257" s="1" t="s">
        <v>111</v>
      </c>
      <c r="J2257" s="1" t="s">
        <v>112</v>
      </c>
      <c r="K2257" s="1" t="s">
        <v>111</v>
      </c>
      <c r="L2257" s="2">
        <v>42318.05972222222</v>
      </c>
      <c r="M2257" s="2">
        <v>42318</v>
      </c>
      <c r="N2257" s="2">
        <v>42318.055555555555</v>
      </c>
      <c r="O2257" s="1" t="s">
        <v>70</v>
      </c>
      <c r="P2257" t="b">
        <v>0</v>
      </c>
      <c r="Q2257" t="b">
        <v>0</v>
      </c>
      <c r="R2257" s="1" t="s">
        <v>119</v>
      </c>
      <c r="S2257" s="1" t="s">
        <v>120</v>
      </c>
      <c r="T2257" s="1" t="s">
        <v>113</v>
      </c>
      <c r="U2257" s="1" t="s">
        <v>114</v>
      </c>
      <c r="V2257" s="1" t="s">
        <v>113</v>
      </c>
      <c r="W2257" s="1" t="s">
        <v>115</v>
      </c>
      <c r="X2257" s="1" t="s">
        <v>116</v>
      </c>
      <c r="Y2257">
        <v>0</v>
      </c>
      <c r="Z2257">
        <v>1516044203</v>
      </c>
      <c r="AA2257" t="b">
        <v>0</v>
      </c>
      <c r="AB2257">
        <v>99140356</v>
      </c>
      <c r="AC2257" s="2">
        <v>42317</v>
      </c>
      <c r="AD2257" s="2">
        <v>42317</v>
      </c>
      <c r="AE2257" s="2">
        <v>42314</v>
      </c>
      <c r="AF2257" s="2">
        <v>42314</v>
      </c>
      <c r="AG2257" s="2">
        <v>42317</v>
      </c>
      <c r="AH2257">
        <v>151655706</v>
      </c>
      <c r="AI2257" s="2">
        <v>42314</v>
      </c>
      <c r="AJ2257" s="2">
        <v>42318.05972222222</v>
      </c>
      <c r="AK2257" s="2">
        <v>42321</v>
      </c>
      <c r="AL2257">
        <v>0.185</v>
      </c>
      <c r="AM2257" s="2">
        <v>42322</v>
      </c>
      <c r="AN2257">
        <v>16</v>
      </c>
      <c r="AO2257">
        <v>16</v>
      </c>
      <c r="AP2257" s="1" t="s">
        <v>151</v>
      </c>
      <c r="AQ2257" s="1" t="s">
        <v>121</v>
      </c>
      <c r="AR2257" s="2">
        <v>42314</v>
      </c>
      <c r="AS2257">
        <v>151661632</v>
      </c>
      <c r="AT2257" s="1" t="s">
        <v>79</v>
      </c>
      <c r="AU2257" s="1" t="s">
        <v>118</v>
      </c>
      <c r="AV2257" s="1" t="s">
        <v>116</v>
      </c>
      <c r="AW2257">
        <v>0</v>
      </c>
      <c r="AX2257">
        <v>1516044203</v>
      </c>
      <c r="AY2257">
        <v>2015</v>
      </c>
      <c r="AZ2257">
        <v>0</v>
      </c>
      <c r="BA2257">
        <v>24080</v>
      </c>
      <c r="BB2257">
        <v>744.27499999999998</v>
      </c>
      <c r="BC2257">
        <v>0</v>
      </c>
      <c r="BD2257">
        <v>24080</v>
      </c>
      <c r="BE2257">
        <v>24080</v>
      </c>
      <c r="BF2257">
        <v>0</v>
      </c>
      <c r="BG2257">
        <v>0</v>
      </c>
      <c r="BH2257">
        <v>0</v>
      </c>
      <c r="BI2257">
        <v>46306</v>
      </c>
      <c r="BJ2257">
        <v>23384.53</v>
      </c>
      <c r="BK2257">
        <v>24080</v>
      </c>
    </row>
    <row r="2258" spans="1:63" x14ac:dyDescent="0.3">
      <c r="A2258" s="1" t="s">
        <v>133</v>
      </c>
      <c r="B2258" s="1" t="s">
        <v>1176</v>
      </c>
      <c r="C2258" s="1" t="s">
        <v>1177</v>
      </c>
      <c r="D2258" s="1" t="s">
        <v>136</v>
      </c>
      <c r="E2258" s="1" t="s">
        <v>70</v>
      </c>
      <c r="F2258" t="b">
        <v>0</v>
      </c>
      <c r="G2258" s="2">
        <v>42318.055555555555</v>
      </c>
      <c r="H2258">
        <v>2600100000000</v>
      </c>
      <c r="I2258" s="1" t="s">
        <v>288</v>
      </c>
      <c r="J2258" s="1" t="s">
        <v>289</v>
      </c>
      <c r="K2258" s="1" t="s">
        <v>288</v>
      </c>
      <c r="L2258" s="2">
        <v>42318.060416666667</v>
      </c>
      <c r="M2258" s="2">
        <v>42318</v>
      </c>
      <c r="N2258" s="2">
        <v>42318.055555555555</v>
      </c>
      <c r="O2258" s="1" t="s">
        <v>70</v>
      </c>
      <c r="P2258" t="b">
        <v>0</v>
      </c>
      <c r="Q2258" t="b">
        <v>0</v>
      </c>
      <c r="R2258" s="1" t="s">
        <v>137</v>
      </c>
      <c r="S2258" s="1" t="s">
        <v>138</v>
      </c>
      <c r="T2258" s="1" t="s">
        <v>113</v>
      </c>
      <c r="U2258" s="1" t="s">
        <v>114</v>
      </c>
      <c r="V2258" s="1" t="s">
        <v>113</v>
      </c>
      <c r="W2258" s="1" t="s">
        <v>115</v>
      </c>
      <c r="X2258" s="1" t="s">
        <v>116</v>
      </c>
      <c r="Y2258">
        <v>0</v>
      </c>
      <c r="Z2258">
        <v>1516044224</v>
      </c>
      <c r="AA2258" t="b">
        <v>0</v>
      </c>
      <c r="AB2258">
        <v>99140358</v>
      </c>
      <c r="AC2258" s="2">
        <v>42321</v>
      </c>
      <c r="AD2258" s="2">
        <v>42321</v>
      </c>
      <c r="AE2258" s="2">
        <v>42314</v>
      </c>
      <c r="AF2258" s="2">
        <v>42314</v>
      </c>
      <c r="AG2258" s="2">
        <v>42321</v>
      </c>
      <c r="AH2258">
        <v>151655699</v>
      </c>
      <c r="AI2258" s="2">
        <v>42314</v>
      </c>
      <c r="AJ2258" s="2">
        <v>42318.060416666667</v>
      </c>
      <c r="AK2258" s="2">
        <v>42321</v>
      </c>
      <c r="AL2258">
        <v>0.19</v>
      </c>
      <c r="AM2258" s="2">
        <v>42322</v>
      </c>
      <c r="AN2258">
        <v>16</v>
      </c>
      <c r="AO2258">
        <v>16</v>
      </c>
      <c r="AP2258" s="1" t="s">
        <v>151</v>
      </c>
      <c r="AQ2258" s="1" t="s">
        <v>93</v>
      </c>
      <c r="AR2258" s="2">
        <v>42314</v>
      </c>
      <c r="AS2258">
        <v>151661623</v>
      </c>
      <c r="AT2258" s="1" t="s">
        <v>79</v>
      </c>
      <c r="AU2258" s="1" t="s">
        <v>118</v>
      </c>
      <c r="AV2258" s="1" t="s">
        <v>116</v>
      </c>
      <c r="AW2258">
        <v>0</v>
      </c>
      <c r="AX2258">
        <v>1516044224</v>
      </c>
      <c r="AY2258">
        <v>2015</v>
      </c>
      <c r="AZ2258">
        <v>0</v>
      </c>
      <c r="BA2258">
        <v>1899</v>
      </c>
      <c r="BB2258">
        <v>744.27499999999998</v>
      </c>
      <c r="BC2258">
        <v>0</v>
      </c>
      <c r="BD2258">
        <v>1899</v>
      </c>
      <c r="BE2258">
        <v>1899</v>
      </c>
      <c r="BF2258">
        <v>0</v>
      </c>
      <c r="BG2258">
        <v>0</v>
      </c>
      <c r="BH2258">
        <v>0</v>
      </c>
      <c r="BI2258">
        <v>1680</v>
      </c>
      <c r="BJ2258">
        <v>638.4</v>
      </c>
      <c r="BK2258">
        <v>1899</v>
      </c>
    </row>
    <row r="2259" spans="1:63" x14ac:dyDescent="0.3">
      <c r="A2259" s="1" t="s">
        <v>63</v>
      </c>
      <c r="B2259" s="1" t="s">
        <v>170</v>
      </c>
      <c r="C2259" s="1" t="s">
        <v>171</v>
      </c>
      <c r="D2259" s="1" t="s">
        <v>66</v>
      </c>
      <c r="E2259" s="1" t="s">
        <v>67</v>
      </c>
      <c r="F2259" t="b">
        <v>0</v>
      </c>
      <c r="G2259" s="2">
        <v>42318.255555555559</v>
      </c>
      <c r="H2259">
        <v>2600100000000</v>
      </c>
      <c r="I2259" s="1" t="s">
        <v>124</v>
      </c>
      <c r="J2259" s="1" t="s">
        <v>125</v>
      </c>
      <c r="K2259" s="1" t="s">
        <v>124</v>
      </c>
      <c r="L2259" s="2">
        <v>42318.271527777775</v>
      </c>
      <c r="M2259" s="2">
        <v>42318</v>
      </c>
      <c r="N2259" s="2">
        <v>42318.255555555559</v>
      </c>
      <c r="O2259" s="1" t="s">
        <v>70</v>
      </c>
      <c r="P2259" t="b">
        <v>0</v>
      </c>
      <c r="Q2259" t="b">
        <v>0</v>
      </c>
      <c r="R2259" s="1" t="s">
        <v>91</v>
      </c>
      <c r="S2259" s="1" t="s">
        <v>92</v>
      </c>
      <c r="T2259" s="1" t="s">
        <v>96</v>
      </c>
      <c r="U2259" s="1" t="s">
        <v>97</v>
      </c>
      <c r="V2259" s="1" t="s">
        <v>96</v>
      </c>
      <c r="W2259" s="1" t="s">
        <v>98</v>
      </c>
      <c r="X2259" s="1" t="s">
        <v>99</v>
      </c>
      <c r="Y2259">
        <v>0</v>
      </c>
      <c r="Z2259">
        <v>1516044479</v>
      </c>
      <c r="AA2259" t="b">
        <v>0</v>
      </c>
      <c r="AB2259">
        <v>99140419</v>
      </c>
      <c r="AC2259" s="2">
        <v>42317</v>
      </c>
      <c r="AD2259" s="2">
        <v>42317</v>
      </c>
      <c r="AE2259" s="2">
        <v>42314</v>
      </c>
      <c r="AF2259" s="2">
        <v>42314</v>
      </c>
      <c r="AG2259" s="2">
        <v>42317</v>
      </c>
      <c r="AH2259">
        <v>151655786</v>
      </c>
      <c r="AI2259" s="2">
        <v>42315</v>
      </c>
      <c r="AJ2259" s="2">
        <v>42318.271527777775</v>
      </c>
      <c r="AK2259" s="2">
        <v>42318</v>
      </c>
      <c r="AL2259">
        <v>0.33</v>
      </c>
      <c r="AM2259" s="2">
        <v>42318</v>
      </c>
      <c r="AN2259">
        <v>12</v>
      </c>
      <c r="AO2259">
        <v>12</v>
      </c>
      <c r="AP2259" s="1" t="s">
        <v>100</v>
      </c>
      <c r="AQ2259" s="1" t="s">
        <v>93</v>
      </c>
      <c r="AR2259" s="2">
        <v>42315</v>
      </c>
      <c r="AS2259">
        <v>151661710</v>
      </c>
      <c r="AT2259" s="1" t="s">
        <v>79</v>
      </c>
      <c r="AU2259" s="1" t="s">
        <v>101</v>
      </c>
      <c r="AV2259" s="1" t="s">
        <v>99</v>
      </c>
      <c r="AW2259">
        <v>821</v>
      </c>
      <c r="AX2259">
        <v>1516044479</v>
      </c>
      <c r="AY2259">
        <v>2015</v>
      </c>
      <c r="AZ2259">
        <v>0</v>
      </c>
      <c r="BA2259">
        <v>5925</v>
      </c>
      <c r="BB2259">
        <v>1403</v>
      </c>
      <c r="BC2259">
        <v>0</v>
      </c>
      <c r="BD2259">
        <v>5925</v>
      </c>
      <c r="BE2259">
        <v>5925</v>
      </c>
      <c r="BF2259">
        <v>0</v>
      </c>
      <c r="BG2259">
        <v>0</v>
      </c>
      <c r="BH2259">
        <v>0</v>
      </c>
      <c r="BI2259">
        <v>11850</v>
      </c>
      <c r="BJ2259">
        <v>7821</v>
      </c>
      <c r="BK2259">
        <v>6518</v>
      </c>
    </row>
    <row r="2260" spans="1:63" x14ac:dyDescent="0.3">
      <c r="A2260" s="1" t="s">
        <v>63</v>
      </c>
      <c r="B2260" s="1" t="s">
        <v>170</v>
      </c>
      <c r="C2260" s="1" t="s">
        <v>171</v>
      </c>
      <c r="D2260" s="1" t="s">
        <v>66</v>
      </c>
      <c r="E2260" s="1" t="s">
        <v>67</v>
      </c>
      <c r="F2260" t="b">
        <v>0</v>
      </c>
      <c r="G2260" s="2">
        <v>42318.255555555559</v>
      </c>
      <c r="H2260">
        <v>2600100000000</v>
      </c>
      <c r="I2260" s="1" t="s">
        <v>178</v>
      </c>
      <c r="J2260" s="1" t="s">
        <v>179</v>
      </c>
      <c r="K2260" s="1" t="s">
        <v>178</v>
      </c>
      <c r="L2260" s="2">
        <v>42318.272222222222</v>
      </c>
      <c r="M2260" s="2">
        <v>42318</v>
      </c>
      <c r="N2260" s="2">
        <v>42318.255555555559</v>
      </c>
      <c r="O2260" s="1" t="s">
        <v>70</v>
      </c>
      <c r="P2260" t="b">
        <v>0</v>
      </c>
      <c r="Q2260" t="b">
        <v>1</v>
      </c>
      <c r="R2260" s="1" t="s">
        <v>91</v>
      </c>
      <c r="S2260" s="1" t="s">
        <v>92</v>
      </c>
      <c r="T2260" s="1" t="s">
        <v>104</v>
      </c>
      <c r="U2260" s="1" t="s">
        <v>105</v>
      </c>
      <c r="V2260" s="1" t="s">
        <v>104</v>
      </c>
      <c r="W2260" s="1" t="s">
        <v>106</v>
      </c>
      <c r="X2260" s="1" t="s">
        <v>107</v>
      </c>
      <c r="Y2260">
        <v>0</v>
      </c>
      <c r="Z2260">
        <v>1516044479</v>
      </c>
      <c r="AA2260" t="b">
        <v>0</v>
      </c>
      <c r="AB2260">
        <v>99140420</v>
      </c>
      <c r="AC2260" s="2">
        <v>42317</v>
      </c>
      <c r="AD2260" s="2">
        <v>42317</v>
      </c>
      <c r="AE2260" s="2">
        <v>42314</v>
      </c>
      <c r="AF2260" s="2">
        <v>42314</v>
      </c>
      <c r="AG2260" s="2">
        <v>42317</v>
      </c>
      <c r="AH2260">
        <v>151655786</v>
      </c>
      <c r="AI2260" s="2">
        <v>42315</v>
      </c>
      <c r="AJ2260" s="2">
        <v>42318.272222222222</v>
      </c>
      <c r="AK2260" s="2">
        <v>42318</v>
      </c>
      <c r="AL2260">
        <v>0.33</v>
      </c>
      <c r="AM2260" s="2">
        <v>42318</v>
      </c>
      <c r="AN2260">
        <v>12</v>
      </c>
      <c r="AO2260">
        <v>12</v>
      </c>
      <c r="AP2260" s="1" t="s">
        <v>100</v>
      </c>
      <c r="AQ2260" s="1" t="s">
        <v>93</v>
      </c>
      <c r="AR2260" s="2">
        <v>42315</v>
      </c>
      <c r="AS2260">
        <v>151661710</v>
      </c>
      <c r="AT2260" s="1" t="s">
        <v>79</v>
      </c>
      <c r="AU2260" s="1" t="s">
        <v>108</v>
      </c>
      <c r="AV2260" s="1" t="s">
        <v>107</v>
      </c>
      <c r="AW2260">
        <v>0</v>
      </c>
      <c r="AX2260">
        <v>1516044479</v>
      </c>
      <c r="AY2260">
        <v>2015</v>
      </c>
      <c r="AZ2260">
        <v>0</v>
      </c>
      <c r="BA2260">
        <v>5925</v>
      </c>
      <c r="BB2260">
        <v>1403</v>
      </c>
      <c r="BC2260">
        <v>0</v>
      </c>
      <c r="BD2260">
        <v>5925</v>
      </c>
      <c r="BE2260">
        <v>5925</v>
      </c>
      <c r="BF2260">
        <v>0</v>
      </c>
      <c r="BG2260">
        <v>0</v>
      </c>
      <c r="BH2260">
        <v>0</v>
      </c>
      <c r="BI2260">
        <v>11850</v>
      </c>
      <c r="BJ2260">
        <v>7821</v>
      </c>
      <c r="BK2260">
        <v>6518</v>
      </c>
    </row>
    <row r="2261" spans="1:63" x14ac:dyDescent="0.3">
      <c r="A2261" s="1" t="s">
        <v>63</v>
      </c>
      <c r="B2261" s="1" t="s">
        <v>170</v>
      </c>
      <c r="C2261" s="1" t="s">
        <v>171</v>
      </c>
      <c r="D2261" s="1" t="s">
        <v>66</v>
      </c>
      <c r="E2261" s="1" t="s">
        <v>67</v>
      </c>
      <c r="F2261" t="b">
        <v>0</v>
      </c>
      <c r="G2261" s="2">
        <v>42318.255555555559</v>
      </c>
      <c r="H2261">
        <v>2600100000000</v>
      </c>
      <c r="I2261" s="1" t="s">
        <v>176</v>
      </c>
      <c r="J2261" s="1" t="s">
        <v>177</v>
      </c>
      <c r="K2261" s="1" t="s">
        <v>176</v>
      </c>
      <c r="L2261" s="2">
        <v>42318.272222222222</v>
      </c>
      <c r="M2261" s="2">
        <v>42318</v>
      </c>
      <c r="N2261" s="2">
        <v>42318.255555555559</v>
      </c>
      <c r="O2261" s="1" t="s">
        <v>70</v>
      </c>
      <c r="P2261" t="b">
        <v>0</v>
      </c>
      <c r="Q2261" t="b">
        <v>0</v>
      </c>
      <c r="R2261" s="1" t="s">
        <v>174</v>
      </c>
      <c r="S2261" s="1" t="s">
        <v>175</v>
      </c>
      <c r="T2261" s="1" t="s">
        <v>96</v>
      </c>
      <c r="U2261" s="1" t="s">
        <v>97</v>
      </c>
      <c r="V2261" s="1" t="s">
        <v>96</v>
      </c>
      <c r="W2261" s="1" t="s">
        <v>98</v>
      </c>
      <c r="X2261" s="1" t="s">
        <v>99</v>
      </c>
      <c r="Y2261">
        <v>0</v>
      </c>
      <c r="Z2261">
        <v>1516044479</v>
      </c>
      <c r="AA2261" t="b">
        <v>0</v>
      </c>
      <c r="AB2261">
        <v>99140421</v>
      </c>
      <c r="AC2261" s="2">
        <v>42317</v>
      </c>
      <c r="AD2261" s="2">
        <v>42317</v>
      </c>
      <c r="AE2261" s="2">
        <v>42314</v>
      </c>
      <c r="AF2261" s="2">
        <v>42314</v>
      </c>
      <c r="AG2261" s="2">
        <v>42317</v>
      </c>
      <c r="AH2261">
        <v>151655786</v>
      </c>
      <c r="AI2261" s="2">
        <v>42315</v>
      </c>
      <c r="AJ2261" s="2">
        <v>42318.272222222222</v>
      </c>
      <c r="AK2261" s="2">
        <v>42318</v>
      </c>
      <c r="AL2261">
        <v>0.33</v>
      </c>
      <c r="AM2261" s="2">
        <v>42318</v>
      </c>
      <c r="AN2261">
        <v>12</v>
      </c>
      <c r="AO2261">
        <v>1</v>
      </c>
      <c r="AP2261" s="1" t="s">
        <v>100</v>
      </c>
      <c r="AQ2261" s="1" t="s">
        <v>93</v>
      </c>
      <c r="AR2261" s="2">
        <v>42315</v>
      </c>
      <c r="AS2261">
        <v>151661711</v>
      </c>
      <c r="AT2261" s="1" t="s">
        <v>79</v>
      </c>
      <c r="AU2261" s="1" t="s">
        <v>101</v>
      </c>
      <c r="AV2261" s="1" t="s">
        <v>99</v>
      </c>
      <c r="AW2261">
        <v>687</v>
      </c>
      <c r="AX2261">
        <v>1516044479</v>
      </c>
      <c r="AY2261">
        <v>2015</v>
      </c>
      <c r="AZ2261">
        <v>0</v>
      </c>
      <c r="BA2261">
        <v>5925</v>
      </c>
      <c r="BB2261">
        <v>1403</v>
      </c>
      <c r="BC2261">
        <v>0</v>
      </c>
      <c r="BD2261">
        <v>5925</v>
      </c>
      <c r="BE2261">
        <v>5925</v>
      </c>
      <c r="BF2261">
        <v>0</v>
      </c>
      <c r="BG2261">
        <v>0</v>
      </c>
      <c r="BH2261">
        <v>0</v>
      </c>
      <c r="BI2261">
        <v>11850</v>
      </c>
      <c r="BJ2261">
        <v>7821</v>
      </c>
      <c r="BK2261">
        <v>6518</v>
      </c>
    </row>
    <row r="2262" spans="1:63" x14ac:dyDescent="0.3">
      <c r="A2262" s="1" t="s">
        <v>63</v>
      </c>
      <c r="B2262" s="1" t="s">
        <v>170</v>
      </c>
      <c r="C2262" s="1" t="s">
        <v>171</v>
      </c>
      <c r="D2262" s="1" t="s">
        <v>66</v>
      </c>
      <c r="E2262" s="1" t="s">
        <v>67</v>
      </c>
      <c r="F2262" t="b">
        <v>0</v>
      </c>
      <c r="G2262" s="2">
        <v>42318.255555555559</v>
      </c>
      <c r="H2262">
        <v>2600100000000</v>
      </c>
      <c r="I2262" s="1" t="s">
        <v>178</v>
      </c>
      <c r="J2262" s="1" t="s">
        <v>179</v>
      </c>
      <c r="K2262" s="1" t="s">
        <v>178</v>
      </c>
      <c r="L2262" s="2">
        <v>42318.272222222222</v>
      </c>
      <c r="M2262" s="2">
        <v>42318</v>
      </c>
      <c r="N2262" s="2">
        <v>42318.255555555559</v>
      </c>
      <c r="O2262" s="1" t="s">
        <v>70</v>
      </c>
      <c r="P2262" t="b">
        <v>0</v>
      </c>
      <c r="Q2262" t="b">
        <v>1</v>
      </c>
      <c r="R2262" s="1" t="s">
        <v>174</v>
      </c>
      <c r="S2262" s="1" t="s">
        <v>175</v>
      </c>
      <c r="T2262" s="1" t="s">
        <v>104</v>
      </c>
      <c r="U2262" s="1" t="s">
        <v>105</v>
      </c>
      <c r="V2262" s="1" t="s">
        <v>104</v>
      </c>
      <c r="W2262" s="1" t="s">
        <v>106</v>
      </c>
      <c r="X2262" s="1" t="s">
        <v>107</v>
      </c>
      <c r="Y2262">
        <v>0</v>
      </c>
      <c r="Z2262">
        <v>1516044479</v>
      </c>
      <c r="AA2262" t="b">
        <v>0</v>
      </c>
      <c r="AB2262">
        <v>99140422</v>
      </c>
      <c r="AC2262" s="2">
        <v>42317</v>
      </c>
      <c r="AD2262" s="2">
        <v>42317</v>
      </c>
      <c r="AE2262" s="2">
        <v>42314</v>
      </c>
      <c r="AF2262" s="2">
        <v>42314</v>
      </c>
      <c r="AG2262" s="2">
        <v>42317</v>
      </c>
      <c r="AH2262">
        <v>151655786</v>
      </c>
      <c r="AI2262" s="2">
        <v>42315</v>
      </c>
      <c r="AJ2262" s="2">
        <v>42318.272222222222</v>
      </c>
      <c r="AK2262" s="2">
        <v>42318</v>
      </c>
      <c r="AL2262">
        <v>0.33</v>
      </c>
      <c r="AM2262" s="2">
        <v>42318</v>
      </c>
      <c r="AN2262">
        <v>12</v>
      </c>
      <c r="AO2262">
        <v>12</v>
      </c>
      <c r="AP2262" s="1" t="s">
        <v>100</v>
      </c>
      <c r="AQ2262" s="1" t="s">
        <v>93</v>
      </c>
      <c r="AR2262" s="2">
        <v>42315</v>
      </c>
      <c r="AS2262">
        <v>151661711</v>
      </c>
      <c r="AT2262" s="1" t="s">
        <v>79</v>
      </c>
      <c r="AU2262" s="1" t="s">
        <v>108</v>
      </c>
      <c r="AV2262" s="1" t="s">
        <v>107</v>
      </c>
      <c r="AW2262">
        <v>0</v>
      </c>
      <c r="AX2262">
        <v>1516044479</v>
      </c>
      <c r="AY2262">
        <v>2015</v>
      </c>
      <c r="AZ2262">
        <v>0</v>
      </c>
      <c r="BA2262">
        <v>5925</v>
      </c>
      <c r="BB2262">
        <v>1403</v>
      </c>
      <c r="BC2262">
        <v>0</v>
      </c>
      <c r="BD2262">
        <v>5925</v>
      </c>
      <c r="BE2262">
        <v>5925</v>
      </c>
      <c r="BF2262">
        <v>0</v>
      </c>
      <c r="BG2262">
        <v>0</v>
      </c>
      <c r="BH2262">
        <v>0</v>
      </c>
      <c r="BI2262">
        <v>11850</v>
      </c>
      <c r="BJ2262">
        <v>7821</v>
      </c>
      <c r="BK2262">
        <v>6518</v>
      </c>
    </row>
    <row r="2263" spans="1:63" x14ac:dyDescent="0.3">
      <c r="A2263" s="1" t="s">
        <v>63</v>
      </c>
      <c r="B2263" s="1" t="s">
        <v>170</v>
      </c>
      <c r="C2263" s="1" t="s">
        <v>171</v>
      </c>
      <c r="D2263" s="1" t="s">
        <v>136</v>
      </c>
      <c r="E2263" s="1" t="s">
        <v>70</v>
      </c>
      <c r="F2263" t="b">
        <v>0</v>
      </c>
      <c r="G2263" s="2">
        <v>42318.140277777777</v>
      </c>
      <c r="H2263">
        <v>2600100000000</v>
      </c>
      <c r="I2263" s="1" t="s">
        <v>242</v>
      </c>
      <c r="J2263" s="1" t="s">
        <v>243</v>
      </c>
      <c r="K2263" s="1" t="s">
        <v>242</v>
      </c>
      <c r="L2263" s="2">
        <v>42318.140277777777</v>
      </c>
      <c r="M2263" s="2">
        <v>42318</v>
      </c>
      <c r="N2263" s="2">
        <v>42318.140277777777</v>
      </c>
      <c r="O2263" s="1" t="s">
        <v>70</v>
      </c>
      <c r="P2263" t="b">
        <v>0</v>
      </c>
      <c r="Q2263" t="b">
        <v>0</v>
      </c>
      <c r="R2263" s="1" t="s">
        <v>154</v>
      </c>
      <c r="S2263" s="1" t="s">
        <v>155</v>
      </c>
      <c r="T2263" s="1" t="s">
        <v>113</v>
      </c>
      <c r="U2263" s="1" t="s">
        <v>114</v>
      </c>
      <c r="V2263" s="1" t="s">
        <v>113</v>
      </c>
      <c r="W2263" s="1" t="s">
        <v>115</v>
      </c>
      <c r="X2263" s="1" t="s">
        <v>116</v>
      </c>
      <c r="Y2263">
        <v>0</v>
      </c>
      <c r="Z2263">
        <v>1516044499</v>
      </c>
      <c r="AA2263" t="b">
        <v>0</v>
      </c>
      <c r="AB2263">
        <v>99140382</v>
      </c>
      <c r="AC2263" s="2">
        <v>42317</v>
      </c>
      <c r="AD2263" s="2">
        <v>42317</v>
      </c>
      <c r="AE2263" s="2">
        <v>42314</v>
      </c>
      <c r="AF2263" s="2">
        <v>42314</v>
      </c>
      <c r="AG2263" s="2">
        <v>42317</v>
      </c>
      <c r="AH2263">
        <v>151655797</v>
      </c>
      <c r="AI2263" s="2">
        <v>42315</v>
      </c>
      <c r="AJ2263" s="2">
        <v>42318.140277777777</v>
      </c>
      <c r="AK2263" s="2">
        <v>42318</v>
      </c>
      <c r="AL2263">
        <v>0.39</v>
      </c>
      <c r="AM2263" s="2">
        <v>42322</v>
      </c>
      <c r="AN2263">
        <v>19</v>
      </c>
      <c r="AO2263">
        <v>16</v>
      </c>
      <c r="AP2263" s="1" t="s">
        <v>117</v>
      </c>
      <c r="AQ2263" s="1" t="s">
        <v>93</v>
      </c>
      <c r="AR2263" s="2">
        <v>42315</v>
      </c>
      <c r="AS2263">
        <v>151661725</v>
      </c>
      <c r="AT2263" s="1" t="s">
        <v>79</v>
      </c>
      <c r="AU2263" s="1" t="s">
        <v>118</v>
      </c>
      <c r="AV2263" s="1" t="s">
        <v>116</v>
      </c>
      <c r="AW2263">
        <v>0</v>
      </c>
      <c r="AX2263">
        <v>1516044499</v>
      </c>
      <c r="AY2263">
        <v>2015</v>
      </c>
      <c r="AZ2263">
        <v>0</v>
      </c>
      <c r="BA2263">
        <v>2582</v>
      </c>
      <c r="BB2263">
        <v>744.27499999999998</v>
      </c>
      <c r="BC2263">
        <v>0</v>
      </c>
      <c r="BD2263">
        <v>2582</v>
      </c>
      <c r="BE2263">
        <v>2582</v>
      </c>
      <c r="BF2263">
        <v>0</v>
      </c>
      <c r="BG2263">
        <v>0</v>
      </c>
      <c r="BH2263">
        <v>0</v>
      </c>
      <c r="BI2263">
        <v>4610</v>
      </c>
      <c r="BJ2263">
        <v>2443.3000000000002</v>
      </c>
      <c r="BK2263">
        <v>2582</v>
      </c>
    </row>
    <row r="2264" spans="1:63" x14ac:dyDescent="0.3">
      <c r="A2264" s="1" t="s">
        <v>63</v>
      </c>
      <c r="B2264" s="1" t="s">
        <v>170</v>
      </c>
      <c r="C2264" s="1" t="s">
        <v>171</v>
      </c>
      <c r="D2264" s="1" t="s">
        <v>136</v>
      </c>
      <c r="E2264" s="1" t="s">
        <v>70</v>
      </c>
      <c r="F2264" t="b">
        <v>0</v>
      </c>
      <c r="G2264" s="2">
        <v>42318.140277777777</v>
      </c>
      <c r="H2264">
        <v>2600100000000</v>
      </c>
      <c r="I2264" s="1" t="s">
        <v>242</v>
      </c>
      <c r="J2264" s="1" t="s">
        <v>243</v>
      </c>
      <c r="K2264" s="1" t="s">
        <v>242</v>
      </c>
      <c r="L2264" s="2">
        <v>42318.14166666667</v>
      </c>
      <c r="M2264" s="2">
        <v>42318</v>
      </c>
      <c r="N2264" s="2">
        <v>42318.140277777777</v>
      </c>
      <c r="O2264" s="1" t="s">
        <v>70</v>
      </c>
      <c r="P2264" t="b">
        <v>0</v>
      </c>
      <c r="Q2264" t="b">
        <v>0</v>
      </c>
      <c r="R2264" s="1" t="s">
        <v>152</v>
      </c>
      <c r="S2264" s="1" t="s">
        <v>153</v>
      </c>
      <c r="T2264" s="1" t="s">
        <v>113</v>
      </c>
      <c r="U2264" s="1" t="s">
        <v>114</v>
      </c>
      <c r="V2264" s="1" t="s">
        <v>113</v>
      </c>
      <c r="W2264" s="1" t="s">
        <v>115</v>
      </c>
      <c r="X2264" s="1" t="s">
        <v>116</v>
      </c>
      <c r="Y2264">
        <v>0</v>
      </c>
      <c r="Z2264">
        <v>1516044499</v>
      </c>
      <c r="AA2264" t="b">
        <v>0</v>
      </c>
      <c r="AB2264">
        <v>99140383</v>
      </c>
      <c r="AC2264" s="2">
        <v>42317</v>
      </c>
      <c r="AD2264" s="2">
        <v>42317</v>
      </c>
      <c r="AE2264" s="2">
        <v>42314</v>
      </c>
      <c r="AF2264" s="2">
        <v>42314</v>
      </c>
      <c r="AG2264" s="2">
        <v>42317</v>
      </c>
      <c r="AH2264">
        <v>151655797</v>
      </c>
      <c r="AI2264" s="2">
        <v>42315</v>
      </c>
      <c r="AJ2264" s="2">
        <v>42318.14166666667</v>
      </c>
      <c r="AK2264" s="2">
        <v>42318</v>
      </c>
      <c r="AL2264">
        <v>0.19500000000000001</v>
      </c>
      <c r="AM2264" s="2">
        <v>42322</v>
      </c>
      <c r="AN2264">
        <v>19</v>
      </c>
      <c r="AO2264">
        <v>16</v>
      </c>
      <c r="AP2264" s="1" t="s">
        <v>117</v>
      </c>
      <c r="AQ2264" s="1" t="s">
        <v>121</v>
      </c>
      <c r="AR2264" s="2">
        <v>42315</v>
      </c>
      <c r="AS2264">
        <v>151661726</v>
      </c>
      <c r="AT2264" s="1" t="s">
        <v>79</v>
      </c>
      <c r="AU2264" s="1" t="s">
        <v>118</v>
      </c>
      <c r="AV2264" s="1" t="s">
        <v>116</v>
      </c>
      <c r="AW2264">
        <v>0</v>
      </c>
      <c r="AX2264">
        <v>1516044499</v>
      </c>
      <c r="AY2264">
        <v>2015</v>
      </c>
      <c r="AZ2264">
        <v>0</v>
      </c>
      <c r="BA2264">
        <v>2582</v>
      </c>
      <c r="BB2264">
        <v>744.27499999999998</v>
      </c>
      <c r="BC2264">
        <v>0</v>
      </c>
      <c r="BD2264">
        <v>2582</v>
      </c>
      <c r="BE2264">
        <v>2582</v>
      </c>
      <c r="BF2264">
        <v>0</v>
      </c>
      <c r="BG2264">
        <v>0</v>
      </c>
      <c r="BH2264">
        <v>0</v>
      </c>
      <c r="BI2264">
        <v>4610</v>
      </c>
      <c r="BJ2264">
        <v>2443.3000000000002</v>
      </c>
      <c r="BK2264">
        <v>2582</v>
      </c>
    </row>
    <row r="2265" spans="1:63" x14ac:dyDescent="0.3">
      <c r="A2265" s="1" t="s">
        <v>63</v>
      </c>
      <c r="B2265" s="1" t="s">
        <v>89</v>
      </c>
      <c r="C2265" s="1" t="s">
        <v>90</v>
      </c>
      <c r="D2265" s="1" t="s">
        <v>237</v>
      </c>
      <c r="E2265" s="1" t="s">
        <v>67</v>
      </c>
      <c r="F2265" t="b">
        <v>0</v>
      </c>
      <c r="G2265" s="2">
        <v>42318.499305555553</v>
      </c>
      <c r="H2265">
        <v>2600100000000</v>
      </c>
      <c r="I2265" s="1" t="s">
        <v>124</v>
      </c>
      <c r="J2265" s="1" t="s">
        <v>125</v>
      </c>
      <c r="K2265" s="1" t="s">
        <v>124</v>
      </c>
      <c r="L2265" s="2">
        <v>42318.504166666666</v>
      </c>
      <c r="M2265" s="2">
        <v>42318</v>
      </c>
      <c r="N2265" s="2">
        <v>42318.499305555553</v>
      </c>
      <c r="O2265" s="1" t="s">
        <v>70</v>
      </c>
      <c r="P2265" t="b">
        <v>0</v>
      </c>
      <c r="Q2265" t="b">
        <v>0</v>
      </c>
      <c r="R2265" s="1" t="s">
        <v>91</v>
      </c>
      <c r="S2265" s="1" t="s">
        <v>92</v>
      </c>
      <c r="T2265" s="1" t="s">
        <v>96</v>
      </c>
      <c r="U2265" s="1" t="s">
        <v>97</v>
      </c>
      <c r="V2265" s="1" t="s">
        <v>96</v>
      </c>
      <c r="W2265" s="1" t="s">
        <v>98</v>
      </c>
      <c r="X2265" s="1" t="s">
        <v>99</v>
      </c>
      <c r="Y2265">
        <v>0</v>
      </c>
      <c r="Z2265">
        <v>1516044378</v>
      </c>
      <c r="AA2265" t="b">
        <v>0</v>
      </c>
      <c r="AB2265">
        <v>99140518</v>
      </c>
      <c r="AC2265" s="2">
        <v>42317</v>
      </c>
      <c r="AD2265" s="2">
        <v>42317</v>
      </c>
      <c r="AE2265" s="2">
        <v>42314</v>
      </c>
      <c r="AF2265" s="2">
        <v>42314</v>
      </c>
      <c r="AG2265" s="2">
        <v>42317</v>
      </c>
      <c r="AH2265">
        <v>151655759</v>
      </c>
      <c r="AI2265" s="2">
        <v>42315</v>
      </c>
      <c r="AJ2265" s="2">
        <v>42318.504166666666</v>
      </c>
      <c r="AK2265" s="2">
        <v>42319</v>
      </c>
      <c r="AL2265">
        <v>0.33</v>
      </c>
      <c r="AM2265" s="2">
        <v>42318</v>
      </c>
      <c r="AN2265">
        <v>12</v>
      </c>
      <c r="AO2265">
        <v>12</v>
      </c>
      <c r="AP2265" s="1" t="s">
        <v>100</v>
      </c>
      <c r="AQ2265" s="1" t="s">
        <v>93</v>
      </c>
      <c r="AR2265" s="2">
        <v>42315</v>
      </c>
      <c r="AS2265">
        <v>151661680</v>
      </c>
      <c r="AT2265" s="1" t="s">
        <v>79</v>
      </c>
      <c r="AU2265" s="1" t="s">
        <v>101</v>
      </c>
      <c r="AV2265" s="1" t="s">
        <v>99</v>
      </c>
      <c r="AW2265">
        <v>0</v>
      </c>
      <c r="AX2265">
        <v>1516044378</v>
      </c>
      <c r="AY2265">
        <v>2015</v>
      </c>
      <c r="AZ2265">
        <v>0</v>
      </c>
      <c r="BA2265">
        <v>33246</v>
      </c>
      <c r="BB2265">
        <v>1403</v>
      </c>
      <c r="BC2265">
        <v>0</v>
      </c>
      <c r="BD2265">
        <v>33246</v>
      </c>
      <c r="BE2265">
        <v>33246</v>
      </c>
      <c r="BF2265">
        <v>0</v>
      </c>
      <c r="BG2265">
        <v>0</v>
      </c>
      <c r="BH2265">
        <v>0</v>
      </c>
      <c r="BI2265">
        <v>65112</v>
      </c>
      <c r="BJ2265">
        <v>42322.8</v>
      </c>
      <c r="BK2265">
        <v>33859</v>
      </c>
    </row>
    <row r="2266" spans="1:63" x14ac:dyDescent="0.3">
      <c r="A2266" s="1" t="s">
        <v>63</v>
      </c>
      <c r="B2266" s="1" t="s">
        <v>89</v>
      </c>
      <c r="C2266" s="1" t="s">
        <v>90</v>
      </c>
      <c r="D2266" s="1" t="s">
        <v>237</v>
      </c>
      <c r="E2266" s="1" t="s">
        <v>67</v>
      </c>
      <c r="F2266" t="b">
        <v>0</v>
      </c>
      <c r="G2266" s="2">
        <v>42318.499305555553</v>
      </c>
      <c r="H2266">
        <v>2600100000000</v>
      </c>
      <c r="I2266" s="1" t="s">
        <v>129</v>
      </c>
      <c r="J2266" s="1" t="s">
        <v>130</v>
      </c>
      <c r="K2266" s="1" t="s">
        <v>129</v>
      </c>
      <c r="L2266" s="2">
        <v>42318.504861111112</v>
      </c>
      <c r="M2266" s="2">
        <v>42318</v>
      </c>
      <c r="N2266" s="2">
        <v>42318.499305555553</v>
      </c>
      <c r="O2266" s="1" t="s">
        <v>70</v>
      </c>
      <c r="P2266" t="b">
        <v>0</v>
      </c>
      <c r="Q2266" t="b">
        <v>1</v>
      </c>
      <c r="R2266" s="1" t="s">
        <v>91</v>
      </c>
      <c r="S2266" s="1" t="s">
        <v>92</v>
      </c>
      <c r="T2266" s="1" t="s">
        <v>104</v>
      </c>
      <c r="U2266" s="1" t="s">
        <v>105</v>
      </c>
      <c r="V2266" s="1" t="s">
        <v>104</v>
      </c>
      <c r="W2266" s="1" t="s">
        <v>106</v>
      </c>
      <c r="X2266" s="1" t="s">
        <v>107</v>
      </c>
      <c r="Y2266">
        <v>0</v>
      </c>
      <c r="Z2266">
        <v>1516044378</v>
      </c>
      <c r="AA2266" t="b">
        <v>0</v>
      </c>
      <c r="AB2266">
        <v>99140519</v>
      </c>
      <c r="AC2266" s="2">
        <v>42317</v>
      </c>
      <c r="AD2266" s="2">
        <v>42317</v>
      </c>
      <c r="AE2266" s="2">
        <v>42314</v>
      </c>
      <c r="AF2266" s="2">
        <v>42314</v>
      </c>
      <c r="AG2266" s="2">
        <v>42317</v>
      </c>
      <c r="AH2266">
        <v>151655759</v>
      </c>
      <c r="AI2266" s="2">
        <v>42315</v>
      </c>
      <c r="AJ2266" s="2">
        <v>42318.504861111112</v>
      </c>
      <c r="AK2266" s="2">
        <v>42319</v>
      </c>
      <c r="AL2266">
        <v>0.33</v>
      </c>
      <c r="AM2266" s="2">
        <v>42318</v>
      </c>
      <c r="AN2266">
        <v>12</v>
      </c>
      <c r="AO2266">
        <v>12</v>
      </c>
      <c r="AP2266" s="1" t="s">
        <v>100</v>
      </c>
      <c r="AQ2266" s="1" t="s">
        <v>93</v>
      </c>
      <c r="AR2266" s="2">
        <v>42315</v>
      </c>
      <c r="AS2266">
        <v>151661680</v>
      </c>
      <c r="AT2266" s="1" t="s">
        <v>79</v>
      </c>
      <c r="AU2266" s="1" t="s">
        <v>108</v>
      </c>
      <c r="AV2266" s="1" t="s">
        <v>107</v>
      </c>
      <c r="AW2266">
        <v>25542</v>
      </c>
      <c r="AX2266">
        <v>1516044378</v>
      </c>
      <c r="AY2266">
        <v>2015</v>
      </c>
      <c r="AZ2266">
        <v>0</v>
      </c>
      <c r="BA2266">
        <v>7704</v>
      </c>
      <c r="BB2266">
        <v>1403</v>
      </c>
      <c r="BC2266">
        <v>0</v>
      </c>
      <c r="BD2266">
        <v>7704</v>
      </c>
      <c r="BE2266">
        <v>7704</v>
      </c>
      <c r="BF2266">
        <v>0</v>
      </c>
      <c r="BG2266">
        <v>0</v>
      </c>
      <c r="BH2266">
        <v>0</v>
      </c>
      <c r="BI2266">
        <v>65112</v>
      </c>
      <c r="BJ2266">
        <v>42322.8</v>
      </c>
      <c r="BK2266">
        <v>33859</v>
      </c>
    </row>
    <row r="2267" spans="1:63" x14ac:dyDescent="0.3">
      <c r="A2267" s="1" t="s">
        <v>63</v>
      </c>
      <c r="B2267" s="1" t="s">
        <v>89</v>
      </c>
      <c r="C2267" s="1" t="s">
        <v>90</v>
      </c>
      <c r="D2267" s="1" t="s">
        <v>237</v>
      </c>
      <c r="E2267" s="1" t="s">
        <v>67</v>
      </c>
      <c r="F2267" t="b">
        <v>0</v>
      </c>
      <c r="G2267" s="2">
        <v>42318.499305555553</v>
      </c>
      <c r="H2267">
        <v>2600100000000</v>
      </c>
      <c r="I2267" s="1" t="s">
        <v>124</v>
      </c>
      <c r="J2267" s="1" t="s">
        <v>125</v>
      </c>
      <c r="K2267" s="1" t="s">
        <v>124</v>
      </c>
      <c r="L2267" s="2">
        <v>42318.505555555559</v>
      </c>
      <c r="M2267" s="2">
        <v>42318</v>
      </c>
      <c r="N2267" s="2">
        <v>42318.499305555553</v>
      </c>
      <c r="O2267" s="1" t="s">
        <v>70</v>
      </c>
      <c r="P2267" t="b">
        <v>0</v>
      </c>
      <c r="Q2267" t="b">
        <v>0</v>
      </c>
      <c r="R2267" s="1" t="s">
        <v>174</v>
      </c>
      <c r="S2267" s="1" t="s">
        <v>175</v>
      </c>
      <c r="T2267" s="1" t="s">
        <v>96</v>
      </c>
      <c r="U2267" s="1" t="s">
        <v>97</v>
      </c>
      <c r="V2267" s="1" t="s">
        <v>96</v>
      </c>
      <c r="W2267" s="1" t="s">
        <v>98</v>
      </c>
      <c r="X2267" s="1" t="s">
        <v>99</v>
      </c>
      <c r="Y2267">
        <v>0</v>
      </c>
      <c r="Z2267">
        <v>1516044378</v>
      </c>
      <c r="AA2267" t="b">
        <v>0</v>
      </c>
      <c r="AB2267">
        <v>99140520</v>
      </c>
      <c r="AC2267" s="2">
        <v>42317</v>
      </c>
      <c r="AD2267" s="2">
        <v>42317</v>
      </c>
      <c r="AE2267" s="2">
        <v>42314</v>
      </c>
      <c r="AF2267" s="2">
        <v>42314</v>
      </c>
      <c r="AG2267" s="2">
        <v>42317</v>
      </c>
      <c r="AH2267">
        <v>151655759</v>
      </c>
      <c r="AI2267" s="2">
        <v>42315</v>
      </c>
      <c r="AJ2267" s="2">
        <v>42318.505555555559</v>
      </c>
      <c r="AK2267" s="2">
        <v>42319</v>
      </c>
      <c r="AL2267">
        <v>0.33</v>
      </c>
      <c r="AM2267" s="2">
        <v>42318</v>
      </c>
      <c r="AN2267">
        <v>12</v>
      </c>
      <c r="AO2267">
        <v>12</v>
      </c>
      <c r="AP2267" s="1" t="s">
        <v>100</v>
      </c>
      <c r="AQ2267" s="1" t="s">
        <v>93</v>
      </c>
      <c r="AR2267" s="2">
        <v>42315</v>
      </c>
      <c r="AS2267">
        <v>151661681</v>
      </c>
      <c r="AT2267" s="1" t="s">
        <v>79</v>
      </c>
      <c r="AU2267" s="1" t="s">
        <v>101</v>
      </c>
      <c r="AV2267" s="1" t="s">
        <v>99</v>
      </c>
      <c r="AW2267">
        <v>0</v>
      </c>
      <c r="AX2267">
        <v>1516044378</v>
      </c>
      <c r="AY2267">
        <v>2015</v>
      </c>
      <c r="AZ2267">
        <v>0</v>
      </c>
      <c r="BA2267">
        <v>33226</v>
      </c>
      <c r="BB2267">
        <v>1403</v>
      </c>
      <c r="BC2267">
        <v>0</v>
      </c>
      <c r="BD2267">
        <v>33226</v>
      </c>
      <c r="BE2267">
        <v>33226</v>
      </c>
      <c r="BF2267">
        <v>0</v>
      </c>
      <c r="BG2267">
        <v>0</v>
      </c>
      <c r="BH2267">
        <v>0</v>
      </c>
      <c r="BI2267">
        <v>65112</v>
      </c>
      <c r="BJ2267">
        <v>42322.8</v>
      </c>
      <c r="BK2267">
        <v>33859</v>
      </c>
    </row>
    <row r="2268" spans="1:63" x14ac:dyDescent="0.3">
      <c r="A2268" s="1" t="s">
        <v>63</v>
      </c>
      <c r="B2268" s="1" t="s">
        <v>89</v>
      </c>
      <c r="C2268" s="1" t="s">
        <v>90</v>
      </c>
      <c r="D2268" s="1" t="s">
        <v>237</v>
      </c>
      <c r="E2268" s="1" t="s">
        <v>67</v>
      </c>
      <c r="F2268" t="b">
        <v>0</v>
      </c>
      <c r="G2268" s="2">
        <v>42318.499305555553</v>
      </c>
      <c r="H2268">
        <v>2600100000000</v>
      </c>
      <c r="I2268" s="1" t="s">
        <v>129</v>
      </c>
      <c r="J2268" s="1" t="s">
        <v>130</v>
      </c>
      <c r="K2268" s="1" t="s">
        <v>129</v>
      </c>
      <c r="L2268" s="2">
        <v>42318.505555555559</v>
      </c>
      <c r="M2268" s="2">
        <v>42318</v>
      </c>
      <c r="N2268" s="2">
        <v>42318.499305555553</v>
      </c>
      <c r="O2268" s="1" t="s">
        <v>70</v>
      </c>
      <c r="P2268" t="b">
        <v>0</v>
      </c>
      <c r="Q2268" t="b">
        <v>1</v>
      </c>
      <c r="R2268" s="1" t="s">
        <v>174</v>
      </c>
      <c r="S2268" s="1" t="s">
        <v>175</v>
      </c>
      <c r="T2268" s="1" t="s">
        <v>104</v>
      </c>
      <c r="U2268" s="1" t="s">
        <v>105</v>
      </c>
      <c r="V2268" s="1" t="s">
        <v>104</v>
      </c>
      <c r="W2268" s="1" t="s">
        <v>106</v>
      </c>
      <c r="X2268" s="1" t="s">
        <v>107</v>
      </c>
      <c r="Y2268">
        <v>0</v>
      </c>
      <c r="Z2268">
        <v>1516044378</v>
      </c>
      <c r="AA2268" t="b">
        <v>0</v>
      </c>
      <c r="AB2268">
        <v>99140522</v>
      </c>
      <c r="AC2268" s="2">
        <v>42317</v>
      </c>
      <c r="AD2268" s="2">
        <v>42317</v>
      </c>
      <c r="AE2268" s="2">
        <v>42314</v>
      </c>
      <c r="AF2268" s="2">
        <v>42314</v>
      </c>
      <c r="AG2268" s="2">
        <v>42317</v>
      </c>
      <c r="AH2268">
        <v>151655759</v>
      </c>
      <c r="AI2268" s="2">
        <v>42315</v>
      </c>
      <c r="AJ2268" s="2">
        <v>42318.505555555559</v>
      </c>
      <c r="AK2268" s="2">
        <v>42319</v>
      </c>
      <c r="AL2268">
        <v>0.33</v>
      </c>
      <c r="AM2268" s="2">
        <v>42318</v>
      </c>
      <c r="AN2268">
        <v>12</v>
      </c>
      <c r="AO2268">
        <v>12</v>
      </c>
      <c r="AP2268" s="1" t="s">
        <v>100</v>
      </c>
      <c r="AQ2268" s="1" t="s">
        <v>93</v>
      </c>
      <c r="AR2268" s="2">
        <v>42315</v>
      </c>
      <c r="AS2268">
        <v>151661681</v>
      </c>
      <c r="AT2268" s="1" t="s">
        <v>79</v>
      </c>
      <c r="AU2268" s="1" t="s">
        <v>108</v>
      </c>
      <c r="AV2268" s="1" t="s">
        <v>107</v>
      </c>
      <c r="AW2268">
        <v>670</v>
      </c>
      <c r="AX2268">
        <v>1516044378</v>
      </c>
      <c r="AY2268">
        <v>2015</v>
      </c>
      <c r="AZ2268">
        <v>0</v>
      </c>
      <c r="BA2268">
        <v>32556</v>
      </c>
      <c r="BB2268">
        <v>1403</v>
      </c>
      <c r="BC2268">
        <v>0</v>
      </c>
      <c r="BD2268">
        <v>32556</v>
      </c>
      <c r="BE2268">
        <v>32556</v>
      </c>
      <c r="BF2268">
        <v>0</v>
      </c>
      <c r="BG2268">
        <v>0</v>
      </c>
      <c r="BH2268">
        <v>0</v>
      </c>
      <c r="BI2268">
        <v>65112</v>
      </c>
      <c r="BJ2268">
        <v>42322.8</v>
      </c>
      <c r="BK2268">
        <v>33859</v>
      </c>
    </row>
    <row r="2269" spans="1:63" x14ac:dyDescent="0.3">
      <c r="A2269" s="1" t="s">
        <v>63</v>
      </c>
      <c r="B2269" s="1" t="s">
        <v>89</v>
      </c>
      <c r="C2269" s="1" t="s">
        <v>90</v>
      </c>
      <c r="D2269" s="1" t="s">
        <v>136</v>
      </c>
      <c r="E2269" s="1" t="s">
        <v>70</v>
      </c>
      <c r="F2269" t="b">
        <v>0</v>
      </c>
      <c r="G2269" s="2">
        <v>42318.004861111112</v>
      </c>
      <c r="H2269">
        <v>2600100000000</v>
      </c>
      <c r="I2269" s="1" t="s">
        <v>185</v>
      </c>
      <c r="J2269" s="1" t="s">
        <v>186</v>
      </c>
      <c r="K2269" s="1" t="s">
        <v>185</v>
      </c>
      <c r="L2269" s="2">
        <v>42318.006249999999</v>
      </c>
      <c r="M2269" s="2">
        <v>42318</v>
      </c>
      <c r="N2269" s="2">
        <v>42318.004861111112</v>
      </c>
      <c r="O2269" s="1" t="s">
        <v>70</v>
      </c>
      <c r="P2269" t="b">
        <v>0</v>
      </c>
      <c r="Q2269" t="b">
        <v>0</v>
      </c>
      <c r="R2269" s="1" t="s">
        <v>246</v>
      </c>
      <c r="S2269" s="1" t="s">
        <v>247</v>
      </c>
      <c r="T2269" s="1" t="s">
        <v>113</v>
      </c>
      <c r="U2269" s="1" t="s">
        <v>114</v>
      </c>
      <c r="V2269" s="1" t="s">
        <v>113</v>
      </c>
      <c r="W2269" s="1" t="s">
        <v>115</v>
      </c>
      <c r="X2269" s="1" t="s">
        <v>116</v>
      </c>
      <c r="Y2269">
        <v>0</v>
      </c>
      <c r="Z2269">
        <v>1516044406</v>
      </c>
      <c r="AA2269" t="b">
        <v>0</v>
      </c>
      <c r="AB2269">
        <v>99140330</v>
      </c>
      <c r="AC2269" s="2">
        <v>42317</v>
      </c>
      <c r="AD2269" s="2">
        <v>42317</v>
      </c>
      <c r="AE2269" s="2">
        <v>42314</v>
      </c>
      <c r="AF2269" s="2">
        <v>42314</v>
      </c>
      <c r="AG2269" s="2">
        <v>42317</v>
      </c>
      <c r="AH2269">
        <v>151655783</v>
      </c>
      <c r="AI2269" s="2">
        <v>42315</v>
      </c>
      <c r="AJ2269" s="2">
        <v>42318.006249999999</v>
      </c>
      <c r="AK2269" s="2">
        <v>42321</v>
      </c>
      <c r="AL2269">
        <v>0.17499999999999999</v>
      </c>
      <c r="AM2269" s="2">
        <v>42322</v>
      </c>
      <c r="AN2269">
        <v>19</v>
      </c>
      <c r="AO2269">
        <v>16</v>
      </c>
      <c r="AP2269" s="1" t="s">
        <v>117</v>
      </c>
      <c r="AQ2269" s="1" t="s">
        <v>121</v>
      </c>
      <c r="AR2269" s="2">
        <v>42315</v>
      </c>
      <c r="AS2269">
        <v>151661705</v>
      </c>
      <c r="AT2269" s="1" t="s">
        <v>79</v>
      </c>
      <c r="AU2269" s="1" t="s">
        <v>118</v>
      </c>
      <c r="AV2269" s="1" t="s">
        <v>116</v>
      </c>
      <c r="AW2269">
        <v>0</v>
      </c>
      <c r="AX2269">
        <v>1516044406</v>
      </c>
      <c r="AY2269">
        <v>2015</v>
      </c>
      <c r="AZ2269">
        <v>0</v>
      </c>
      <c r="BA2269">
        <v>394</v>
      </c>
      <c r="BB2269">
        <v>744.27499999999998</v>
      </c>
      <c r="BC2269">
        <v>0</v>
      </c>
      <c r="BD2269">
        <v>394</v>
      </c>
      <c r="BE2269">
        <v>394</v>
      </c>
      <c r="BF2269">
        <v>0</v>
      </c>
      <c r="BG2269">
        <v>0</v>
      </c>
      <c r="BH2269">
        <v>0</v>
      </c>
      <c r="BI2269">
        <v>303</v>
      </c>
      <c r="BJ2269">
        <v>106.05</v>
      </c>
      <c r="BK2269">
        <v>394</v>
      </c>
    </row>
    <row r="2270" spans="1:63" x14ac:dyDescent="0.3">
      <c r="A2270" s="1" t="s">
        <v>63</v>
      </c>
      <c r="B2270" s="1" t="s">
        <v>1140</v>
      </c>
      <c r="C2270" s="1" t="s">
        <v>1141</v>
      </c>
      <c r="D2270" s="1" t="s">
        <v>136</v>
      </c>
      <c r="E2270" s="1" t="s">
        <v>70</v>
      </c>
      <c r="F2270" t="b">
        <v>0</v>
      </c>
      <c r="G2270" s="2">
        <v>42318.211805555555</v>
      </c>
      <c r="H2270">
        <v>2600100000000</v>
      </c>
      <c r="I2270" s="1" t="s">
        <v>1048</v>
      </c>
      <c r="J2270" s="1" t="s">
        <v>1049</v>
      </c>
      <c r="K2270" s="1" t="s">
        <v>1048</v>
      </c>
      <c r="L2270" s="2">
        <v>42318.21875</v>
      </c>
      <c r="M2270" s="2">
        <v>42318</v>
      </c>
      <c r="N2270" s="2">
        <v>42318.211805555555</v>
      </c>
      <c r="O2270" s="1" t="s">
        <v>70</v>
      </c>
      <c r="P2270" t="b">
        <v>0</v>
      </c>
      <c r="Q2270" t="b">
        <v>0</v>
      </c>
      <c r="R2270" s="1" t="s">
        <v>91</v>
      </c>
      <c r="S2270" s="1" t="s">
        <v>92</v>
      </c>
      <c r="T2270" s="1" t="s">
        <v>113</v>
      </c>
      <c r="U2270" s="1" t="s">
        <v>114</v>
      </c>
      <c r="V2270" s="1" t="s">
        <v>113</v>
      </c>
      <c r="W2270" s="1" t="s">
        <v>115</v>
      </c>
      <c r="X2270" s="1" t="s">
        <v>116</v>
      </c>
      <c r="Y2270">
        <v>0</v>
      </c>
      <c r="Z2270">
        <v>1516044333</v>
      </c>
      <c r="AA2270" t="b">
        <v>0</v>
      </c>
      <c r="AB2270">
        <v>99140406</v>
      </c>
      <c r="AC2270" s="2">
        <v>42317</v>
      </c>
      <c r="AD2270" s="2">
        <v>42317</v>
      </c>
      <c r="AE2270" s="2">
        <v>42314</v>
      </c>
      <c r="AF2270" s="2">
        <v>42314</v>
      </c>
      <c r="AG2270" s="2">
        <v>42317</v>
      </c>
      <c r="AH2270">
        <v>151655780</v>
      </c>
      <c r="AI2270" s="2">
        <v>42315</v>
      </c>
      <c r="AJ2270" s="2">
        <v>42318.21875</v>
      </c>
      <c r="AK2270" s="2">
        <v>42321</v>
      </c>
      <c r="AL2270">
        <v>0.33</v>
      </c>
      <c r="AM2270" s="2">
        <v>42322</v>
      </c>
      <c r="AN2270">
        <v>16</v>
      </c>
      <c r="AO2270">
        <v>20</v>
      </c>
      <c r="AP2270" s="1" t="s">
        <v>151</v>
      </c>
      <c r="AQ2270" s="1" t="s">
        <v>93</v>
      </c>
      <c r="AR2270" s="2">
        <v>42315</v>
      </c>
      <c r="AS2270">
        <v>151661701</v>
      </c>
      <c r="AT2270" s="1" t="s">
        <v>79</v>
      </c>
      <c r="AU2270" s="1" t="s">
        <v>118</v>
      </c>
      <c r="AV2270" s="1" t="s">
        <v>116</v>
      </c>
      <c r="AW2270">
        <v>0</v>
      </c>
      <c r="AX2270">
        <v>1516044333</v>
      </c>
      <c r="AY2270">
        <v>2015</v>
      </c>
      <c r="AZ2270">
        <v>0</v>
      </c>
      <c r="BA2270">
        <v>4235</v>
      </c>
      <c r="BB2270">
        <v>744.27499999999998</v>
      </c>
      <c r="BC2270">
        <v>0</v>
      </c>
      <c r="BD2270">
        <v>4235</v>
      </c>
      <c r="BE2270">
        <v>4235</v>
      </c>
      <c r="BF2270">
        <v>0</v>
      </c>
      <c r="BG2270">
        <v>0</v>
      </c>
      <c r="BH2270">
        <v>0</v>
      </c>
      <c r="BI2270">
        <v>7700</v>
      </c>
      <c r="BJ2270">
        <v>4119.5</v>
      </c>
      <c r="BK2270">
        <v>4235</v>
      </c>
    </row>
    <row r="2271" spans="1:63" x14ac:dyDescent="0.3">
      <c r="A2271" s="1" t="s">
        <v>63</v>
      </c>
      <c r="B2271" s="1" t="s">
        <v>1140</v>
      </c>
      <c r="C2271" s="1" t="s">
        <v>1141</v>
      </c>
      <c r="D2271" s="1" t="s">
        <v>136</v>
      </c>
      <c r="E2271" s="1" t="s">
        <v>70</v>
      </c>
      <c r="F2271" t="b">
        <v>0</v>
      </c>
      <c r="G2271" s="2">
        <v>42318.211805555555</v>
      </c>
      <c r="H2271">
        <v>2600100000000</v>
      </c>
      <c r="I2271" s="1" t="s">
        <v>111</v>
      </c>
      <c r="J2271" s="1" t="s">
        <v>112</v>
      </c>
      <c r="K2271" s="1" t="s">
        <v>111</v>
      </c>
      <c r="L2271" s="2">
        <v>42318.21875</v>
      </c>
      <c r="M2271" s="2">
        <v>42318</v>
      </c>
      <c r="N2271" s="2">
        <v>42318.211805555555</v>
      </c>
      <c r="O2271" s="1" t="s">
        <v>70</v>
      </c>
      <c r="P2271" t="b">
        <v>0</v>
      </c>
      <c r="Q2271" t="b">
        <v>0</v>
      </c>
      <c r="R2271" s="1" t="s">
        <v>119</v>
      </c>
      <c r="S2271" s="1" t="s">
        <v>120</v>
      </c>
      <c r="T2271" s="1" t="s">
        <v>113</v>
      </c>
      <c r="U2271" s="1" t="s">
        <v>114</v>
      </c>
      <c r="V2271" s="1" t="s">
        <v>113</v>
      </c>
      <c r="W2271" s="1" t="s">
        <v>115</v>
      </c>
      <c r="X2271" s="1" t="s">
        <v>116</v>
      </c>
      <c r="Y2271">
        <v>0</v>
      </c>
      <c r="Z2271">
        <v>1516044333</v>
      </c>
      <c r="AA2271" t="b">
        <v>0</v>
      </c>
      <c r="AB2271">
        <v>99140407</v>
      </c>
      <c r="AC2271" s="2">
        <v>42317</v>
      </c>
      <c r="AD2271" s="2">
        <v>42317</v>
      </c>
      <c r="AE2271" s="2">
        <v>42314</v>
      </c>
      <c r="AF2271" s="2">
        <v>42314</v>
      </c>
      <c r="AG2271" s="2">
        <v>42317</v>
      </c>
      <c r="AH2271">
        <v>151655780</v>
      </c>
      <c r="AI2271" s="2">
        <v>42315</v>
      </c>
      <c r="AJ2271" s="2">
        <v>42318.21875</v>
      </c>
      <c r="AK2271" s="2">
        <v>42321</v>
      </c>
      <c r="AL2271">
        <v>0.185</v>
      </c>
      <c r="AM2271" s="2">
        <v>42322</v>
      </c>
      <c r="AN2271">
        <v>16</v>
      </c>
      <c r="AO2271">
        <v>16</v>
      </c>
      <c r="AP2271" s="1" t="s">
        <v>151</v>
      </c>
      <c r="AQ2271" s="1" t="s">
        <v>121</v>
      </c>
      <c r="AR2271" s="2">
        <v>42315</v>
      </c>
      <c r="AS2271">
        <v>151661702</v>
      </c>
      <c r="AT2271" s="1" t="s">
        <v>79</v>
      </c>
      <c r="AU2271" s="1" t="s">
        <v>118</v>
      </c>
      <c r="AV2271" s="1" t="s">
        <v>116</v>
      </c>
      <c r="AW2271">
        <v>0</v>
      </c>
      <c r="AX2271">
        <v>1516044333</v>
      </c>
      <c r="AY2271">
        <v>2015</v>
      </c>
      <c r="AZ2271">
        <v>0</v>
      </c>
      <c r="BA2271">
        <v>4235</v>
      </c>
      <c r="BB2271">
        <v>744.27499999999998</v>
      </c>
      <c r="BC2271">
        <v>0</v>
      </c>
      <c r="BD2271">
        <v>4235</v>
      </c>
      <c r="BE2271">
        <v>4235</v>
      </c>
      <c r="BF2271">
        <v>0</v>
      </c>
      <c r="BG2271">
        <v>0</v>
      </c>
      <c r="BH2271">
        <v>0</v>
      </c>
      <c r="BI2271">
        <v>7700</v>
      </c>
      <c r="BJ2271">
        <v>4119.5</v>
      </c>
      <c r="BK2271">
        <v>4235</v>
      </c>
    </row>
    <row r="2272" spans="1:63" x14ac:dyDescent="0.3">
      <c r="A2272" s="1" t="s">
        <v>182</v>
      </c>
      <c r="B2272" s="1" t="s">
        <v>638</v>
      </c>
      <c r="C2272" s="1" t="s">
        <v>639</v>
      </c>
      <c r="D2272" s="1" t="s">
        <v>136</v>
      </c>
      <c r="E2272" s="1" t="s">
        <v>67</v>
      </c>
      <c r="F2272" t="b">
        <v>0</v>
      </c>
      <c r="G2272" s="2">
        <v>42328.840277777781</v>
      </c>
      <c r="H2272">
        <v>260010000000</v>
      </c>
      <c r="I2272" s="1" t="s">
        <v>176</v>
      </c>
      <c r="J2272" s="1" t="s">
        <v>177</v>
      </c>
      <c r="K2272" s="1" t="s">
        <v>176</v>
      </c>
      <c r="L2272" s="2">
        <v>42328.887499999997</v>
      </c>
      <c r="M2272" s="2">
        <v>42328</v>
      </c>
      <c r="N2272" s="2">
        <v>42328.840277777781</v>
      </c>
      <c r="O2272" s="1" t="s">
        <v>205</v>
      </c>
      <c r="P2272" t="b">
        <v>0</v>
      </c>
      <c r="Q2272" t="b">
        <v>0</v>
      </c>
      <c r="R2272" s="1" t="s">
        <v>368</v>
      </c>
      <c r="S2272" s="1" t="s">
        <v>369</v>
      </c>
      <c r="T2272" s="1" t="s">
        <v>96</v>
      </c>
      <c r="U2272" s="1" t="s">
        <v>97</v>
      </c>
      <c r="V2272" s="1" t="s">
        <v>96</v>
      </c>
      <c r="W2272" s="1" t="s">
        <v>98</v>
      </c>
      <c r="X2272" s="1" t="s">
        <v>99</v>
      </c>
      <c r="Y2272">
        <v>0</v>
      </c>
      <c r="Z2272">
        <v>1516042554</v>
      </c>
      <c r="AA2272" t="b">
        <v>0</v>
      </c>
      <c r="AB2272">
        <v>9751533</v>
      </c>
      <c r="AC2272" s="2">
        <v>42318</v>
      </c>
      <c r="AD2272" s="2">
        <v>42318</v>
      </c>
      <c r="AE2272" s="2">
        <v>42307</v>
      </c>
      <c r="AF2272" s="2">
        <v>42307</v>
      </c>
      <c r="AG2272" s="2">
        <v>42318</v>
      </c>
      <c r="AH2272">
        <v>151643620</v>
      </c>
      <c r="AI2272" s="2">
        <v>42310</v>
      </c>
      <c r="AJ2272" s="2">
        <v>42328.887499999997</v>
      </c>
      <c r="AK2272" s="2">
        <v>42312</v>
      </c>
      <c r="AL2272">
        <v>8.1600000000000006E-2</v>
      </c>
      <c r="AM2272" s="2">
        <v>42321</v>
      </c>
      <c r="AN2272">
        <v>12</v>
      </c>
      <c r="AO2272">
        <v>1</v>
      </c>
      <c r="AP2272" s="1" t="s">
        <v>100</v>
      </c>
      <c r="AQ2272" s="1" t="s">
        <v>128</v>
      </c>
      <c r="AR2272" s="2">
        <v>42310</v>
      </c>
      <c r="AS2272">
        <v>151655616</v>
      </c>
      <c r="AT2272" s="1" t="s">
        <v>79</v>
      </c>
      <c r="AU2272" s="1" t="s">
        <v>101</v>
      </c>
      <c r="AV2272" s="1" t="s">
        <v>99</v>
      </c>
      <c r="AW2272">
        <v>0</v>
      </c>
      <c r="AX2272">
        <v>1516042554</v>
      </c>
      <c r="AY2272">
        <v>2015</v>
      </c>
      <c r="AZ2272">
        <v>0</v>
      </c>
      <c r="BA2272">
        <v>13530</v>
      </c>
      <c r="BB2272">
        <v>1403</v>
      </c>
      <c r="BC2272">
        <v>0</v>
      </c>
      <c r="BD2272">
        <v>13530</v>
      </c>
      <c r="BE2272">
        <v>29130</v>
      </c>
      <c r="BF2272">
        <v>0</v>
      </c>
      <c r="BG2272">
        <v>0</v>
      </c>
      <c r="BH2272">
        <v>0</v>
      </c>
      <c r="BI2272">
        <v>2955</v>
      </c>
      <c r="BJ2272">
        <v>24700.85</v>
      </c>
      <c r="BK2272">
        <v>37943</v>
      </c>
    </row>
    <row r="2273" spans="1:63" x14ac:dyDescent="0.3">
      <c r="A2273" s="1" t="s">
        <v>182</v>
      </c>
      <c r="B2273" s="1" t="s">
        <v>638</v>
      </c>
      <c r="C2273" s="1" t="s">
        <v>639</v>
      </c>
      <c r="D2273" s="1" t="s">
        <v>136</v>
      </c>
      <c r="E2273" s="1" t="s">
        <v>70</v>
      </c>
      <c r="F2273" t="b">
        <v>0</v>
      </c>
      <c r="G2273" s="2">
        <v>42328.840277777781</v>
      </c>
      <c r="H2273">
        <v>260010000000</v>
      </c>
      <c r="I2273" s="1" t="s">
        <v>394</v>
      </c>
      <c r="J2273" s="1" t="s">
        <v>179</v>
      </c>
      <c r="K2273" s="1" t="s">
        <v>394</v>
      </c>
      <c r="L2273" s="2">
        <v>42328.887499999997</v>
      </c>
      <c r="M2273" s="2">
        <v>42328</v>
      </c>
      <c r="N2273" s="2">
        <v>42328.840277777781</v>
      </c>
      <c r="O2273" s="1" t="s">
        <v>205</v>
      </c>
      <c r="P2273" t="b">
        <v>0</v>
      </c>
      <c r="Q2273" t="b">
        <v>1</v>
      </c>
      <c r="R2273" s="1" t="s">
        <v>368</v>
      </c>
      <c r="S2273" s="1" t="s">
        <v>369</v>
      </c>
      <c r="T2273" s="1" t="s">
        <v>104</v>
      </c>
      <c r="U2273" s="1" t="s">
        <v>105</v>
      </c>
      <c r="V2273" s="1" t="s">
        <v>104</v>
      </c>
      <c r="W2273" s="1" t="s">
        <v>106</v>
      </c>
      <c r="X2273" s="1" t="s">
        <v>107</v>
      </c>
      <c r="Y2273">
        <v>0</v>
      </c>
      <c r="Z2273">
        <v>1516042554</v>
      </c>
      <c r="AA2273" t="b">
        <v>0</v>
      </c>
      <c r="AB2273">
        <v>9751534</v>
      </c>
      <c r="AC2273" s="2">
        <v>42318</v>
      </c>
      <c r="AD2273" s="2">
        <v>42318</v>
      </c>
      <c r="AE2273" s="2">
        <v>42307</v>
      </c>
      <c r="AF2273" s="2">
        <v>42307</v>
      </c>
      <c r="AG2273" s="2">
        <v>42318</v>
      </c>
      <c r="AH2273">
        <v>151643620</v>
      </c>
      <c r="AI2273" s="2">
        <v>42310</v>
      </c>
      <c r="AJ2273" s="2">
        <v>42328.887499999997</v>
      </c>
      <c r="AK2273" s="2">
        <v>42312</v>
      </c>
      <c r="AL2273">
        <v>8.1600000000000006E-2</v>
      </c>
      <c r="AM2273" s="2">
        <v>42321</v>
      </c>
      <c r="AN2273">
        <v>12</v>
      </c>
      <c r="AO2273">
        <v>12</v>
      </c>
      <c r="AP2273" s="1" t="s">
        <v>100</v>
      </c>
      <c r="AQ2273" s="1" t="s">
        <v>128</v>
      </c>
      <c r="AR2273" s="2">
        <v>42310</v>
      </c>
      <c r="AS2273">
        <v>151655616</v>
      </c>
      <c r="AT2273" s="1" t="s">
        <v>79</v>
      </c>
      <c r="AU2273" s="1" t="s">
        <v>108</v>
      </c>
      <c r="AV2273" s="1" t="s">
        <v>107</v>
      </c>
      <c r="AW2273">
        <v>0</v>
      </c>
      <c r="AX2273">
        <v>1516042554</v>
      </c>
      <c r="AY2273">
        <v>2015</v>
      </c>
      <c r="AZ2273">
        <v>0</v>
      </c>
      <c r="BA2273">
        <v>13530</v>
      </c>
      <c r="BB2273">
        <v>1403</v>
      </c>
      <c r="BC2273">
        <v>0</v>
      </c>
      <c r="BD2273">
        <v>13530</v>
      </c>
      <c r="BE2273">
        <v>29130</v>
      </c>
      <c r="BF2273">
        <v>0</v>
      </c>
      <c r="BG2273">
        <v>0</v>
      </c>
      <c r="BH2273">
        <v>0</v>
      </c>
      <c r="BI2273">
        <v>2955</v>
      </c>
      <c r="BJ2273">
        <v>24700.85</v>
      </c>
      <c r="BK2273">
        <v>37943</v>
      </c>
    </row>
    <row r="2274" spans="1:63" x14ac:dyDescent="0.3">
      <c r="A2274" s="1" t="s">
        <v>182</v>
      </c>
      <c r="B2274" s="1" t="s">
        <v>638</v>
      </c>
      <c r="C2274" s="1" t="s">
        <v>639</v>
      </c>
      <c r="D2274" s="1" t="s">
        <v>136</v>
      </c>
      <c r="E2274" s="1" t="s">
        <v>67</v>
      </c>
      <c r="F2274" t="b">
        <v>0</v>
      </c>
      <c r="G2274" s="2">
        <v>42328.740972222222</v>
      </c>
      <c r="H2274">
        <v>260010000000</v>
      </c>
      <c r="I2274" s="1" t="s">
        <v>1189</v>
      </c>
      <c r="J2274" s="1" t="s">
        <v>1190</v>
      </c>
      <c r="K2274" s="1" t="s">
        <v>1189</v>
      </c>
      <c r="L2274" s="2">
        <v>42328.763888888891</v>
      </c>
      <c r="M2274" s="2">
        <v>42328</v>
      </c>
      <c r="N2274" s="2">
        <v>42328.740972222222</v>
      </c>
      <c r="O2274" s="1" t="s">
        <v>205</v>
      </c>
      <c r="P2274" t="b">
        <v>1</v>
      </c>
      <c r="Q2274" t="b">
        <v>0</v>
      </c>
      <c r="R2274" s="1" t="s">
        <v>388</v>
      </c>
      <c r="S2274" s="1" t="s">
        <v>389</v>
      </c>
      <c r="T2274" s="1" t="s">
        <v>1191</v>
      </c>
      <c r="U2274" s="1" t="s">
        <v>1192</v>
      </c>
      <c r="V2274" s="1" t="s">
        <v>1191</v>
      </c>
      <c r="W2274" s="1" t="s">
        <v>210</v>
      </c>
      <c r="X2274" s="1" t="s">
        <v>211</v>
      </c>
      <c r="Y2274">
        <v>800</v>
      </c>
      <c r="Z2274">
        <v>1516042555</v>
      </c>
      <c r="AA2274" t="b">
        <v>0</v>
      </c>
      <c r="AB2274">
        <v>9751479</v>
      </c>
      <c r="AC2274" s="2">
        <v>42318</v>
      </c>
      <c r="AD2274" s="2">
        <v>42318</v>
      </c>
      <c r="AE2274" s="2">
        <v>42307</v>
      </c>
      <c r="AF2274" s="2">
        <v>42307</v>
      </c>
      <c r="AG2274" s="2">
        <v>42318</v>
      </c>
      <c r="AH2274">
        <v>151643643</v>
      </c>
      <c r="AI2274" s="2">
        <v>42310</v>
      </c>
      <c r="AJ2274" s="2">
        <v>42328.763888888891</v>
      </c>
      <c r="AK2274" s="2">
        <v>42313</v>
      </c>
      <c r="AL2274">
        <v>5.0999999999999997E-2</v>
      </c>
      <c r="AM2274" s="2">
        <v>42321</v>
      </c>
      <c r="AN2274">
        <v>4</v>
      </c>
      <c r="AO2274">
        <v>4</v>
      </c>
      <c r="AP2274" s="1" t="s">
        <v>212</v>
      </c>
      <c r="AQ2274" s="1" t="s">
        <v>306</v>
      </c>
      <c r="AR2274" s="2">
        <v>42310</v>
      </c>
      <c r="AS2274">
        <v>151655647</v>
      </c>
      <c r="AT2274" s="1" t="s">
        <v>79</v>
      </c>
      <c r="AU2274" s="1" t="s">
        <v>214</v>
      </c>
      <c r="AV2274" s="1" t="s">
        <v>211</v>
      </c>
      <c r="AW2274">
        <v>0</v>
      </c>
      <c r="AX2274">
        <v>1516042555</v>
      </c>
      <c r="AY2274">
        <v>2015</v>
      </c>
      <c r="AZ2274">
        <v>0</v>
      </c>
      <c r="BA2274">
        <v>7000</v>
      </c>
      <c r="BB2274">
        <v>755.55</v>
      </c>
      <c r="BC2274">
        <v>0</v>
      </c>
      <c r="BD2274">
        <v>7000</v>
      </c>
      <c r="BE2274">
        <v>7000</v>
      </c>
      <c r="BF2274">
        <v>0</v>
      </c>
      <c r="BG2274">
        <v>350</v>
      </c>
      <c r="BH2274">
        <v>0</v>
      </c>
      <c r="BI2274">
        <v>2960</v>
      </c>
      <c r="BJ2274">
        <v>11419.68</v>
      </c>
      <c r="BK2274">
        <v>6417</v>
      </c>
    </row>
    <row r="2275" spans="1:63" x14ac:dyDescent="0.3">
      <c r="A2275" s="1" t="s">
        <v>182</v>
      </c>
      <c r="B2275" s="1" t="s">
        <v>638</v>
      </c>
      <c r="C2275" s="1" t="s">
        <v>639</v>
      </c>
      <c r="D2275" s="1" t="s">
        <v>136</v>
      </c>
      <c r="E2275" s="1" t="s">
        <v>67</v>
      </c>
      <c r="F2275" t="b">
        <v>0</v>
      </c>
      <c r="G2275" s="2">
        <v>42328.740972222222</v>
      </c>
      <c r="H2275">
        <v>260010000000</v>
      </c>
      <c r="I2275" s="1" t="s">
        <v>1189</v>
      </c>
      <c r="J2275" s="1" t="s">
        <v>1190</v>
      </c>
      <c r="K2275" s="1" t="s">
        <v>1189</v>
      </c>
      <c r="L2275" s="2">
        <v>42328.763888888891</v>
      </c>
      <c r="M2275" s="2">
        <v>42328</v>
      </c>
      <c r="N2275" s="2">
        <v>42328.740972222222</v>
      </c>
      <c r="O2275" s="1" t="s">
        <v>205</v>
      </c>
      <c r="P2275" t="b">
        <v>1</v>
      </c>
      <c r="Q2275" t="b">
        <v>0</v>
      </c>
      <c r="R2275" s="1" t="s">
        <v>388</v>
      </c>
      <c r="S2275" s="1" t="s">
        <v>389</v>
      </c>
      <c r="T2275" s="1" t="s">
        <v>1191</v>
      </c>
      <c r="U2275" s="1" t="s">
        <v>1192</v>
      </c>
      <c r="V2275" s="1" t="s">
        <v>1191</v>
      </c>
      <c r="W2275" s="1" t="s">
        <v>210</v>
      </c>
      <c r="X2275" s="1" t="s">
        <v>211</v>
      </c>
      <c r="Y2275">
        <v>800</v>
      </c>
      <c r="Z2275">
        <v>1516042555</v>
      </c>
      <c r="AA2275" t="b">
        <v>0</v>
      </c>
      <c r="AB2275">
        <v>9751479</v>
      </c>
      <c r="AC2275" s="2">
        <v>42318</v>
      </c>
      <c r="AD2275" s="2">
        <v>42318</v>
      </c>
      <c r="AE2275" s="2">
        <v>42307</v>
      </c>
      <c r="AF2275" s="2">
        <v>42307</v>
      </c>
      <c r="AG2275" s="2">
        <v>42318</v>
      </c>
      <c r="AH2275">
        <v>151643643</v>
      </c>
      <c r="AI2275" s="2">
        <v>42310</v>
      </c>
      <c r="AJ2275" s="2">
        <v>42328.763888888891</v>
      </c>
      <c r="AK2275" s="2">
        <v>42313</v>
      </c>
      <c r="AL2275">
        <v>5.0999999999999997E-2</v>
      </c>
      <c r="AM2275" s="2">
        <v>42321</v>
      </c>
      <c r="AN2275">
        <v>4</v>
      </c>
      <c r="AO2275">
        <v>4</v>
      </c>
      <c r="AP2275" s="1" t="s">
        <v>212</v>
      </c>
      <c r="AQ2275" s="1" t="s">
        <v>385</v>
      </c>
      <c r="AR2275" s="2">
        <v>42310</v>
      </c>
      <c r="AS2275">
        <v>151655647</v>
      </c>
      <c r="AT2275" s="1" t="s">
        <v>79</v>
      </c>
      <c r="AU2275" s="1" t="s">
        <v>214</v>
      </c>
      <c r="AV2275" s="1" t="s">
        <v>211</v>
      </c>
      <c r="AW2275">
        <v>0</v>
      </c>
      <c r="AX2275">
        <v>1516042555</v>
      </c>
      <c r="AY2275">
        <v>2015</v>
      </c>
      <c r="AZ2275">
        <v>0</v>
      </c>
      <c r="BA2275">
        <v>4000</v>
      </c>
      <c r="BB2275">
        <v>755.55</v>
      </c>
      <c r="BC2275">
        <v>0</v>
      </c>
      <c r="BD2275">
        <v>4000</v>
      </c>
      <c r="BE2275">
        <v>4000</v>
      </c>
      <c r="BF2275">
        <v>0</v>
      </c>
      <c r="BG2275">
        <v>200</v>
      </c>
      <c r="BH2275">
        <v>0</v>
      </c>
      <c r="BI2275">
        <v>2960</v>
      </c>
      <c r="BJ2275">
        <v>11419.68</v>
      </c>
      <c r="BK2275">
        <v>3528</v>
      </c>
    </row>
    <row r="2276" spans="1:63" x14ac:dyDescent="0.3">
      <c r="A2276" s="1" t="s">
        <v>182</v>
      </c>
      <c r="B2276" s="1" t="s">
        <v>638</v>
      </c>
      <c r="C2276" s="1" t="s">
        <v>639</v>
      </c>
      <c r="D2276" s="1" t="s">
        <v>136</v>
      </c>
      <c r="E2276" s="1" t="s">
        <v>67</v>
      </c>
      <c r="F2276" t="b">
        <v>0</v>
      </c>
      <c r="G2276" s="2">
        <v>42328.740972222222</v>
      </c>
      <c r="H2276">
        <v>260010000000</v>
      </c>
      <c r="I2276" s="1" t="s">
        <v>1189</v>
      </c>
      <c r="J2276" s="1" t="s">
        <v>1190</v>
      </c>
      <c r="K2276" s="1" t="s">
        <v>1189</v>
      </c>
      <c r="L2276" s="2">
        <v>42328.763888888891</v>
      </c>
      <c r="M2276" s="2">
        <v>42328</v>
      </c>
      <c r="N2276" s="2">
        <v>42328.740972222222</v>
      </c>
      <c r="O2276" s="1" t="s">
        <v>205</v>
      </c>
      <c r="P2276" t="b">
        <v>1</v>
      </c>
      <c r="Q2276" t="b">
        <v>0</v>
      </c>
      <c r="R2276" s="1" t="s">
        <v>388</v>
      </c>
      <c r="S2276" s="1" t="s">
        <v>389</v>
      </c>
      <c r="T2276" s="1" t="s">
        <v>1191</v>
      </c>
      <c r="U2276" s="1" t="s">
        <v>1192</v>
      </c>
      <c r="V2276" s="1" t="s">
        <v>1191</v>
      </c>
      <c r="W2276" s="1" t="s">
        <v>210</v>
      </c>
      <c r="X2276" s="1" t="s">
        <v>211</v>
      </c>
      <c r="Y2276">
        <v>800</v>
      </c>
      <c r="Z2276">
        <v>1516042555</v>
      </c>
      <c r="AA2276" t="b">
        <v>0</v>
      </c>
      <c r="AB2276">
        <v>9751479</v>
      </c>
      <c r="AC2276" s="2">
        <v>42318</v>
      </c>
      <c r="AD2276" s="2">
        <v>42318</v>
      </c>
      <c r="AE2276" s="2">
        <v>42307</v>
      </c>
      <c r="AF2276" s="2">
        <v>42307</v>
      </c>
      <c r="AG2276" s="2">
        <v>42318</v>
      </c>
      <c r="AH2276">
        <v>151643643</v>
      </c>
      <c r="AI2276" s="2">
        <v>42310</v>
      </c>
      <c r="AJ2276" s="2">
        <v>42328.763888888891</v>
      </c>
      <c r="AK2276" s="2">
        <v>42313</v>
      </c>
      <c r="AL2276">
        <v>5.0999999999999997E-2</v>
      </c>
      <c r="AM2276" s="2">
        <v>42321</v>
      </c>
      <c r="AN2276">
        <v>4</v>
      </c>
      <c r="AO2276">
        <v>4</v>
      </c>
      <c r="AP2276" s="1" t="s">
        <v>212</v>
      </c>
      <c r="AQ2276" s="1" t="s">
        <v>540</v>
      </c>
      <c r="AR2276" s="2">
        <v>42310</v>
      </c>
      <c r="AS2276">
        <v>151655647</v>
      </c>
      <c r="AT2276" s="1" t="s">
        <v>79</v>
      </c>
      <c r="AU2276" s="1" t="s">
        <v>214</v>
      </c>
      <c r="AV2276" s="1" t="s">
        <v>211</v>
      </c>
      <c r="AW2276">
        <v>0</v>
      </c>
      <c r="AX2276">
        <v>1516042555</v>
      </c>
      <c r="AY2276">
        <v>2015</v>
      </c>
      <c r="AZ2276">
        <v>0</v>
      </c>
      <c r="BA2276">
        <v>4000</v>
      </c>
      <c r="BB2276">
        <v>755.55</v>
      </c>
      <c r="BC2276">
        <v>0</v>
      </c>
      <c r="BD2276">
        <v>4000</v>
      </c>
      <c r="BE2276">
        <v>4000</v>
      </c>
      <c r="BF2276">
        <v>0</v>
      </c>
      <c r="BG2276">
        <v>200</v>
      </c>
      <c r="BH2276">
        <v>0</v>
      </c>
      <c r="BI2276">
        <v>2960</v>
      </c>
      <c r="BJ2276">
        <v>11419.68</v>
      </c>
      <c r="BK2276">
        <v>3356</v>
      </c>
    </row>
    <row r="2277" spans="1:63" x14ac:dyDescent="0.3">
      <c r="A2277" s="1" t="s">
        <v>182</v>
      </c>
      <c r="B2277" s="1" t="s">
        <v>638</v>
      </c>
      <c r="C2277" s="1" t="s">
        <v>639</v>
      </c>
      <c r="D2277" s="1" t="s">
        <v>136</v>
      </c>
      <c r="E2277" s="1" t="s">
        <v>67</v>
      </c>
      <c r="F2277" t="b">
        <v>0</v>
      </c>
      <c r="G2277" s="2">
        <v>42328.740972222222</v>
      </c>
      <c r="H2277">
        <v>260010000000</v>
      </c>
      <c r="I2277" s="1" t="s">
        <v>1189</v>
      </c>
      <c r="J2277" s="1" t="s">
        <v>1190</v>
      </c>
      <c r="K2277" s="1" t="s">
        <v>1189</v>
      </c>
      <c r="L2277" s="2">
        <v>42328.763888888891</v>
      </c>
      <c r="M2277" s="2">
        <v>42328</v>
      </c>
      <c r="N2277" s="2">
        <v>42328.740972222222</v>
      </c>
      <c r="O2277" s="1" t="s">
        <v>205</v>
      </c>
      <c r="P2277" t="b">
        <v>1</v>
      </c>
      <c r="Q2277" t="b">
        <v>0</v>
      </c>
      <c r="R2277" s="1" t="s">
        <v>388</v>
      </c>
      <c r="S2277" s="1" t="s">
        <v>389</v>
      </c>
      <c r="T2277" s="1" t="s">
        <v>1191</v>
      </c>
      <c r="U2277" s="1" t="s">
        <v>1192</v>
      </c>
      <c r="V2277" s="1" t="s">
        <v>1191</v>
      </c>
      <c r="W2277" s="1" t="s">
        <v>210</v>
      </c>
      <c r="X2277" s="1" t="s">
        <v>211</v>
      </c>
      <c r="Y2277">
        <v>800</v>
      </c>
      <c r="Z2277">
        <v>1516042555</v>
      </c>
      <c r="AA2277" t="b">
        <v>0</v>
      </c>
      <c r="AB2277">
        <v>9751479</v>
      </c>
      <c r="AC2277" s="2">
        <v>42318</v>
      </c>
      <c r="AD2277" s="2">
        <v>42318</v>
      </c>
      <c r="AE2277" s="2">
        <v>42307</v>
      </c>
      <c r="AF2277" s="2">
        <v>42307</v>
      </c>
      <c r="AG2277" s="2">
        <v>42318</v>
      </c>
      <c r="AH2277">
        <v>151643643</v>
      </c>
      <c r="AI2277" s="2">
        <v>42310</v>
      </c>
      <c r="AJ2277" s="2">
        <v>42328.763888888891</v>
      </c>
      <c r="AK2277" s="2">
        <v>42313</v>
      </c>
      <c r="AL2277">
        <v>5.0999999999999997E-2</v>
      </c>
      <c r="AM2277" s="2">
        <v>42321</v>
      </c>
      <c r="AN2277">
        <v>4</v>
      </c>
      <c r="AO2277">
        <v>4</v>
      </c>
      <c r="AP2277" s="1" t="s">
        <v>212</v>
      </c>
      <c r="AQ2277" s="1" t="s">
        <v>219</v>
      </c>
      <c r="AR2277" s="2">
        <v>42310</v>
      </c>
      <c r="AS2277">
        <v>151655647</v>
      </c>
      <c r="AT2277" s="1" t="s">
        <v>79</v>
      </c>
      <c r="AU2277" s="1" t="s">
        <v>214</v>
      </c>
      <c r="AV2277" s="1" t="s">
        <v>211</v>
      </c>
      <c r="AW2277">
        <v>0</v>
      </c>
      <c r="AX2277">
        <v>1516042555</v>
      </c>
      <c r="AY2277">
        <v>2015</v>
      </c>
      <c r="AZ2277">
        <v>0</v>
      </c>
      <c r="BA2277">
        <v>4000</v>
      </c>
      <c r="BB2277">
        <v>755.55</v>
      </c>
      <c r="BC2277">
        <v>0</v>
      </c>
      <c r="BD2277">
        <v>4000</v>
      </c>
      <c r="BE2277">
        <v>4000</v>
      </c>
      <c r="BF2277">
        <v>0</v>
      </c>
      <c r="BG2277">
        <v>200</v>
      </c>
      <c r="BH2277">
        <v>0</v>
      </c>
      <c r="BI2277">
        <v>2960</v>
      </c>
      <c r="BJ2277">
        <v>11419.68</v>
      </c>
      <c r="BK2277">
        <v>3068</v>
      </c>
    </row>
    <row r="2278" spans="1:63" x14ac:dyDescent="0.3">
      <c r="A2278" s="1" t="s">
        <v>182</v>
      </c>
      <c r="B2278" s="1" t="s">
        <v>638</v>
      </c>
      <c r="C2278" s="1" t="s">
        <v>639</v>
      </c>
      <c r="D2278" s="1" t="s">
        <v>136</v>
      </c>
      <c r="E2278" s="1" t="s">
        <v>67</v>
      </c>
      <c r="F2278" t="b">
        <v>0</v>
      </c>
      <c r="G2278" s="2">
        <v>42328.740972222222</v>
      </c>
      <c r="H2278">
        <v>260010000000</v>
      </c>
      <c r="I2278" s="1" t="s">
        <v>1189</v>
      </c>
      <c r="J2278" s="1" t="s">
        <v>1190</v>
      </c>
      <c r="K2278" s="1" t="s">
        <v>1189</v>
      </c>
      <c r="L2278" s="2">
        <v>42328.763888888891</v>
      </c>
      <c r="M2278" s="2">
        <v>42328</v>
      </c>
      <c r="N2278" s="2">
        <v>42328.740972222222</v>
      </c>
      <c r="O2278" s="1" t="s">
        <v>205</v>
      </c>
      <c r="P2278" t="b">
        <v>1</v>
      </c>
      <c r="Q2278" t="b">
        <v>0</v>
      </c>
      <c r="R2278" s="1" t="s">
        <v>388</v>
      </c>
      <c r="S2278" s="1" t="s">
        <v>389</v>
      </c>
      <c r="T2278" s="1" t="s">
        <v>1191</v>
      </c>
      <c r="U2278" s="1" t="s">
        <v>1192</v>
      </c>
      <c r="V2278" s="1" t="s">
        <v>1191</v>
      </c>
      <c r="W2278" s="1" t="s">
        <v>210</v>
      </c>
      <c r="X2278" s="1" t="s">
        <v>211</v>
      </c>
      <c r="Y2278">
        <v>800</v>
      </c>
      <c r="Z2278">
        <v>1516042555</v>
      </c>
      <c r="AA2278" t="b">
        <v>0</v>
      </c>
      <c r="AB2278">
        <v>9751479</v>
      </c>
      <c r="AC2278" s="2">
        <v>42318</v>
      </c>
      <c r="AD2278" s="2">
        <v>42318</v>
      </c>
      <c r="AE2278" s="2">
        <v>42307</v>
      </c>
      <c r="AF2278" s="2">
        <v>42307</v>
      </c>
      <c r="AG2278" s="2">
        <v>42318</v>
      </c>
      <c r="AH2278">
        <v>151643643</v>
      </c>
      <c r="AI2278" s="2">
        <v>42310</v>
      </c>
      <c r="AJ2278" s="2">
        <v>42328.763888888891</v>
      </c>
      <c r="AK2278" s="2">
        <v>42313</v>
      </c>
      <c r="AL2278">
        <v>5.0999999999999997E-2</v>
      </c>
      <c r="AM2278" s="2">
        <v>42321</v>
      </c>
      <c r="AN2278">
        <v>4</v>
      </c>
      <c r="AO2278">
        <v>4</v>
      </c>
      <c r="AP2278" s="1" t="s">
        <v>212</v>
      </c>
      <c r="AQ2278" s="1" t="s">
        <v>386</v>
      </c>
      <c r="AR2278" s="2">
        <v>42310</v>
      </c>
      <c r="AS2278">
        <v>151655647</v>
      </c>
      <c r="AT2278" s="1" t="s">
        <v>79</v>
      </c>
      <c r="AU2278" s="1" t="s">
        <v>214</v>
      </c>
      <c r="AV2278" s="1" t="s">
        <v>211</v>
      </c>
      <c r="AW2278">
        <v>0</v>
      </c>
      <c r="AX2278">
        <v>1516042555</v>
      </c>
      <c r="AY2278">
        <v>2015</v>
      </c>
      <c r="AZ2278">
        <v>0</v>
      </c>
      <c r="BA2278">
        <v>6000</v>
      </c>
      <c r="BB2278">
        <v>755.55</v>
      </c>
      <c r="BC2278">
        <v>0</v>
      </c>
      <c r="BD2278">
        <v>6000</v>
      </c>
      <c r="BE2278">
        <v>6000</v>
      </c>
      <c r="BF2278">
        <v>0</v>
      </c>
      <c r="BG2278">
        <v>300</v>
      </c>
      <c r="BH2278">
        <v>0</v>
      </c>
      <c r="BI2278">
        <v>2960</v>
      </c>
      <c r="BJ2278">
        <v>11419.68</v>
      </c>
      <c r="BK2278">
        <v>5588</v>
      </c>
    </row>
    <row r="2279" spans="1:63" x14ac:dyDescent="0.3">
      <c r="A2279" s="1" t="s">
        <v>182</v>
      </c>
      <c r="B2279" s="1" t="s">
        <v>638</v>
      </c>
      <c r="C2279" s="1" t="s">
        <v>639</v>
      </c>
      <c r="D2279" s="1" t="s">
        <v>136</v>
      </c>
      <c r="E2279" s="1" t="s">
        <v>67</v>
      </c>
      <c r="F2279" t="b">
        <v>0</v>
      </c>
      <c r="G2279" s="2">
        <v>42328.740972222222</v>
      </c>
      <c r="H2279">
        <v>260010000000</v>
      </c>
      <c r="I2279" s="1" t="s">
        <v>1189</v>
      </c>
      <c r="J2279" s="1" t="s">
        <v>1190</v>
      </c>
      <c r="K2279" s="1" t="s">
        <v>1189</v>
      </c>
      <c r="L2279" s="2">
        <v>42328.763888888891</v>
      </c>
      <c r="M2279" s="2">
        <v>42328</v>
      </c>
      <c r="N2279" s="2">
        <v>42328.740972222222</v>
      </c>
      <c r="O2279" s="1" t="s">
        <v>205</v>
      </c>
      <c r="P2279" t="b">
        <v>1</v>
      </c>
      <c r="Q2279" t="b">
        <v>0</v>
      </c>
      <c r="R2279" s="1" t="s">
        <v>388</v>
      </c>
      <c r="S2279" s="1" t="s">
        <v>389</v>
      </c>
      <c r="T2279" s="1" t="s">
        <v>1191</v>
      </c>
      <c r="U2279" s="1" t="s">
        <v>1192</v>
      </c>
      <c r="V2279" s="1" t="s">
        <v>1191</v>
      </c>
      <c r="W2279" s="1" t="s">
        <v>210</v>
      </c>
      <c r="X2279" s="1" t="s">
        <v>211</v>
      </c>
      <c r="Y2279">
        <v>800</v>
      </c>
      <c r="Z2279">
        <v>1516042555</v>
      </c>
      <c r="AA2279" t="b">
        <v>0</v>
      </c>
      <c r="AB2279">
        <v>9751479</v>
      </c>
      <c r="AC2279" s="2">
        <v>42318</v>
      </c>
      <c r="AD2279" s="2">
        <v>42318</v>
      </c>
      <c r="AE2279" s="2">
        <v>42307</v>
      </c>
      <c r="AF2279" s="2">
        <v>42307</v>
      </c>
      <c r="AG2279" s="2">
        <v>42318</v>
      </c>
      <c r="AH2279">
        <v>151643643</v>
      </c>
      <c r="AI2279" s="2">
        <v>42310</v>
      </c>
      <c r="AJ2279" s="2">
        <v>42328.763888888891</v>
      </c>
      <c r="AK2279" s="2">
        <v>42313</v>
      </c>
      <c r="AL2279">
        <v>5.0999999999999997E-2</v>
      </c>
      <c r="AM2279" s="2">
        <v>42321</v>
      </c>
      <c r="AN2279">
        <v>4</v>
      </c>
      <c r="AO2279">
        <v>4</v>
      </c>
      <c r="AP2279" s="1" t="s">
        <v>212</v>
      </c>
      <c r="AQ2279" s="1" t="s">
        <v>208</v>
      </c>
      <c r="AR2279" s="2">
        <v>42310</v>
      </c>
      <c r="AS2279">
        <v>151655647</v>
      </c>
      <c r="AT2279" s="1" t="s">
        <v>79</v>
      </c>
      <c r="AU2279" s="1" t="s">
        <v>214</v>
      </c>
      <c r="AV2279" s="1" t="s">
        <v>211</v>
      </c>
      <c r="AW2279">
        <v>0</v>
      </c>
      <c r="AX2279">
        <v>1516042555</v>
      </c>
      <c r="AY2279">
        <v>2015</v>
      </c>
      <c r="AZ2279">
        <v>0</v>
      </c>
      <c r="BA2279">
        <v>7000</v>
      </c>
      <c r="BB2279">
        <v>755.55</v>
      </c>
      <c r="BC2279">
        <v>0</v>
      </c>
      <c r="BD2279">
        <v>7000</v>
      </c>
      <c r="BE2279">
        <v>7000</v>
      </c>
      <c r="BF2279">
        <v>0</v>
      </c>
      <c r="BG2279">
        <v>350</v>
      </c>
      <c r="BH2279">
        <v>0</v>
      </c>
      <c r="BI2279">
        <v>2960</v>
      </c>
      <c r="BJ2279">
        <v>11419.68</v>
      </c>
      <c r="BK2279">
        <v>6362</v>
      </c>
    </row>
    <row r="2280" spans="1:63" x14ac:dyDescent="0.3">
      <c r="A2280" s="1" t="s">
        <v>182</v>
      </c>
      <c r="B2280" s="1" t="s">
        <v>638</v>
      </c>
      <c r="C2280" s="1" t="s">
        <v>639</v>
      </c>
      <c r="D2280" s="1" t="s">
        <v>136</v>
      </c>
      <c r="E2280" s="1" t="s">
        <v>67</v>
      </c>
      <c r="F2280" t="b">
        <v>0</v>
      </c>
      <c r="G2280" s="2">
        <v>42328.740972222222</v>
      </c>
      <c r="H2280">
        <v>260010000000</v>
      </c>
      <c r="I2280" s="1" t="s">
        <v>1189</v>
      </c>
      <c r="J2280" s="1" t="s">
        <v>1190</v>
      </c>
      <c r="K2280" s="1" t="s">
        <v>1189</v>
      </c>
      <c r="L2280" s="2">
        <v>42328.763888888891</v>
      </c>
      <c r="M2280" s="2">
        <v>42328</v>
      </c>
      <c r="N2280" s="2">
        <v>42328.740972222222</v>
      </c>
      <c r="O2280" s="1" t="s">
        <v>205</v>
      </c>
      <c r="P2280" t="b">
        <v>1</v>
      </c>
      <c r="Q2280" t="b">
        <v>0</v>
      </c>
      <c r="R2280" s="1" t="s">
        <v>388</v>
      </c>
      <c r="S2280" s="1" t="s">
        <v>389</v>
      </c>
      <c r="T2280" s="1" t="s">
        <v>1191</v>
      </c>
      <c r="U2280" s="1" t="s">
        <v>1192</v>
      </c>
      <c r="V2280" s="1" t="s">
        <v>1191</v>
      </c>
      <c r="W2280" s="1" t="s">
        <v>210</v>
      </c>
      <c r="X2280" s="1" t="s">
        <v>211</v>
      </c>
      <c r="Y2280">
        <v>800</v>
      </c>
      <c r="Z2280">
        <v>1516042555</v>
      </c>
      <c r="AA2280" t="b">
        <v>0</v>
      </c>
      <c r="AB2280">
        <v>9751479</v>
      </c>
      <c r="AC2280" s="2">
        <v>42318</v>
      </c>
      <c r="AD2280" s="2">
        <v>42318</v>
      </c>
      <c r="AE2280" s="2">
        <v>42307</v>
      </c>
      <c r="AF2280" s="2">
        <v>42307</v>
      </c>
      <c r="AG2280" s="2">
        <v>42318</v>
      </c>
      <c r="AH2280">
        <v>151643643</v>
      </c>
      <c r="AI2280" s="2">
        <v>42310</v>
      </c>
      <c r="AJ2280" s="2">
        <v>42328.763888888891</v>
      </c>
      <c r="AK2280" s="2">
        <v>42313</v>
      </c>
      <c r="AL2280">
        <v>5.0999999999999997E-2</v>
      </c>
      <c r="AM2280" s="2">
        <v>42321</v>
      </c>
      <c r="AN2280">
        <v>4</v>
      </c>
      <c r="AO2280">
        <v>4</v>
      </c>
      <c r="AP2280" s="1" t="s">
        <v>212</v>
      </c>
      <c r="AQ2280" s="1" t="s">
        <v>387</v>
      </c>
      <c r="AR2280" s="2">
        <v>42310</v>
      </c>
      <c r="AS2280">
        <v>151655647</v>
      </c>
      <c r="AT2280" s="1" t="s">
        <v>79</v>
      </c>
      <c r="AU2280" s="1" t="s">
        <v>214</v>
      </c>
      <c r="AV2280" s="1" t="s">
        <v>211</v>
      </c>
      <c r="AW2280">
        <v>0</v>
      </c>
      <c r="AX2280">
        <v>1516042555</v>
      </c>
      <c r="AY2280">
        <v>2015</v>
      </c>
      <c r="AZ2280">
        <v>0</v>
      </c>
      <c r="BA2280">
        <v>7000</v>
      </c>
      <c r="BB2280">
        <v>755.55</v>
      </c>
      <c r="BC2280">
        <v>0</v>
      </c>
      <c r="BD2280">
        <v>7000</v>
      </c>
      <c r="BE2280">
        <v>7000</v>
      </c>
      <c r="BF2280">
        <v>0</v>
      </c>
      <c r="BG2280">
        <v>350</v>
      </c>
      <c r="BH2280">
        <v>0</v>
      </c>
      <c r="BI2280">
        <v>2960</v>
      </c>
      <c r="BJ2280">
        <v>11419.68</v>
      </c>
      <c r="BK2280">
        <v>6473</v>
      </c>
    </row>
    <row r="2281" spans="1:63" x14ac:dyDescent="0.3">
      <c r="A2281" s="1" t="s">
        <v>182</v>
      </c>
      <c r="B2281" s="1" t="s">
        <v>638</v>
      </c>
      <c r="C2281" s="1" t="s">
        <v>639</v>
      </c>
      <c r="D2281" s="1" t="s">
        <v>136</v>
      </c>
      <c r="E2281" s="1" t="s">
        <v>67</v>
      </c>
      <c r="F2281" t="b">
        <v>0</v>
      </c>
      <c r="G2281" s="2">
        <v>42328.740972222222</v>
      </c>
      <c r="H2281">
        <v>260010000000</v>
      </c>
      <c r="I2281" s="1" t="s">
        <v>1189</v>
      </c>
      <c r="J2281" s="1" t="s">
        <v>1190</v>
      </c>
      <c r="K2281" s="1" t="s">
        <v>1189</v>
      </c>
      <c r="L2281" s="2">
        <v>42328.763888888891</v>
      </c>
      <c r="M2281" s="2">
        <v>42328</v>
      </c>
      <c r="N2281" s="2">
        <v>42328.740972222222</v>
      </c>
      <c r="O2281" s="1" t="s">
        <v>205</v>
      </c>
      <c r="P2281" t="b">
        <v>1</v>
      </c>
      <c r="Q2281" t="b">
        <v>0</v>
      </c>
      <c r="R2281" s="1" t="s">
        <v>388</v>
      </c>
      <c r="S2281" s="1" t="s">
        <v>389</v>
      </c>
      <c r="T2281" s="1" t="s">
        <v>1191</v>
      </c>
      <c r="U2281" s="1" t="s">
        <v>1192</v>
      </c>
      <c r="V2281" s="1" t="s">
        <v>1191</v>
      </c>
      <c r="W2281" s="1" t="s">
        <v>210</v>
      </c>
      <c r="X2281" s="1" t="s">
        <v>211</v>
      </c>
      <c r="Y2281">
        <v>800</v>
      </c>
      <c r="Z2281">
        <v>1516042555</v>
      </c>
      <c r="AA2281" t="b">
        <v>0</v>
      </c>
      <c r="AB2281">
        <v>9751479</v>
      </c>
      <c r="AC2281" s="2">
        <v>42318</v>
      </c>
      <c r="AD2281" s="2">
        <v>42318</v>
      </c>
      <c r="AE2281" s="2">
        <v>42307</v>
      </c>
      <c r="AF2281" s="2">
        <v>42307</v>
      </c>
      <c r="AG2281" s="2">
        <v>42318</v>
      </c>
      <c r="AH2281">
        <v>151643643</v>
      </c>
      <c r="AI2281" s="2">
        <v>42310</v>
      </c>
      <c r="AJ2281" s="2">
        <v>42328.763888888891</v>
      </c>
      <c r="AK2281" s="2">
        <v>42313</v>
      </c>
      <c r="AL2281">
        <v>5.0999999999999997E-2</v>
      </c>
      <c r="AM2281" s="2">
        <v>42321</v>
      </c>
      <c r="AN2281">
        <v>4</v>
      </c>
      <c r="AO2281">
        <v>4</v>
      </c>
      <c r="AP2281" s="1" t="s">
        <v>212</v>
      </c>
      <c r="AQ2281" s="1" t="s">
        <v>390</v>
      </c>
      <c r="AR2281" s="2">
        <v>42310</v>
      </c>
      <c r="AS2281">
        <v>151655647</v>
      </c>
      <c r="AT2281" s="1" t="s">
        <v>79</v>
      </c>
      <c r="AU2281" s="1" t="s">
        <v>214</v>
      </c>
      <c r="AV2281" s="1" t="s">
        <v>211</v>
      </c>
      <c r="AW2281">
        <v>0</v>
      </c>
      <c r="AX2281">
        <v>1516042555</v>
      </c>
      <c r="AY2281">
        <v>2015</v>
      </c>
      <c r="AZ2281">
        <v>0</v>
      </c>
      <c r="BA2281">
        <v>7000</v>
      </c>
      <c r="BB2281">
        <v>755.55</v>
      </c>
      <c r="BC2281">
        <v>0</v>
      </c>
      <c r="BD2281">
        <v>7000</v>
      </c>
      <c r="BE2281">
        <v>7000</v>
      </c>
      <c r="BF2281">
        <v>0</v>
      </c>
      <c r="BG2281">
        <v>350</v>
      </c>
      <c r="BH2281">
        <v>0</v>
      </c>
      <c r="BI2281">
        <v>2960</v>
      </c>
      <c r="BJ2281">
        <v>11419.68</v>
      </c>
      <c r="BK2281">
        <v>6707</v>
      </c>
    </row>
    <row r="2282" spans="1:63" x14ac:dyDescent="0.3">
      <c r="A2282" s="1" t="s">
        <v>491</v>
      </c>
      <c r="B2282" s="1" t="s">
        <v>1196</v>
      </c>
      <c r="C2282" s="1" t="s">
        <v>1197</v>
      </c>
      <c r="D2282" s="1" t="s">
        <v>237</v>
      </c>
      <c r="E2282" s="1" t="s">
        <v>67</v>
      </c>
      <c r="F2282" t="b">
        <v>0</v>
      </c>
      <c r="G2282" s="2">
        <v>42328.436111111114</v>
      </c>
      <c r="H2282">
        <v>260010000000</v>
      </c>
      <c r="I2282" s="1" t="s">
        <v>492</v>
      </c>
      <c r="J2282" s="1" t="s">
        <v>493</v>
      </c>
      <c r="K2282" s="1" t="s">
        <v>492</v>
      </c>
      <c r="L2282" s="2">
        <v>42328.462500000001</v>
      </c>
      <c r="M2282" s="2">
        <v>42328</v>
      </c>
      <c r="N2282" s="2">
        <v>42328.436111111114</v>
      </c>
      <c r="O2282" s="1" t="s">
        <v>205</v>
      </c>
      <c r="P2282" t="b">
        <v>0</v>
      </c>
      <c r="Q2282" t="b">
        <v>0</v>
      </c>
      <c r="R2282" s="1" t="s">
        <v>1198</v>
      </c>
      <c r="S2282" s="1" t="s">
        <v>1199</v>
      </c>
      <c r="T2282" s="1" t="s">
        <v>496</v>
      </c>
      <c r="U2282" s="1" t="s">
        <v>497</v>
      </c>
      <c r="V2282" s="1" t="s">
        <v>496</v>
      </c>
      <c r="W2282" s="1" t="s">
        <v>498</v>
      </c>
      <c r="X2282" s="1" t="s">
        <v>499</v>
      </c>
      <c r="Y2282">
        <v>0</v>
      </c>
      <c r="Z2282">
        <v>1516042489</v>
      </c>
      <c r="AA2282" t="b">
        <v>0</v>
      </c>
      <c r="AB2282">
        <v>9751199</v>
      </c>
      <c r="AC2282" s="2">
        <v>42317</v>
      </c>
      <c r="AD2282" s="2">
        <v>42317</v>
      </c>
      <c r="AE2282" s="2">
        <v>42307</v>
      </c>
      <c r="AF2282" s="2">
        <v>42307</v>
      </c>
      <c r="AG2282" s="2">
        <v>42317</v>
      </c>
      <c r="AH2282">
        <v>151643506</v>
      </c>
      <c r="AI2282" s="2">
        <v>42310</v>
      </c>
      <c r="AJ2282" s="2">
        <v>42328.462500000001</v>
      </c>
      <c r="AK2282" s="2">
        <v>42334</v>
      </c>
      <c r="AL2282">
        <v>3.9249999999999998</v>
      </c>
      <c r="AM2282" s="2">
        <v>42328</v>
      </c>
      <c r="AN2282">
        <v>13</v>
      </c>
      <c r="AO2282">
        <v>6</v>
      </c>
      <c r="AP2282" s="1" t="s">
        <v>488</v>
      </c>
      <c r="AQ2282" s="1" t="s">
        <v>1200</v>
      </c>
      <c r="AR2282" s="2">
        <v>42310</v>
      </c>
      <c r="AS2282">
        <v>151655560</v>
      </c>
      <c r="AT2282" s="1" t="s">
        <v>79</v>
      </c>
      <c r="AU2282" s="1" t="s">
        <v>501</v>
      </c>
      <c r="AV2282" s="1" t="s">
        <v>502</v>
      </c>
      <c r="AW2282">
        <v>0</v>
      </c>
      <c r="AX2282">
        <v>1516042489</v>
      </c>
      <c r="AY2282">
        <v>2015</v>
      </c>
      <c r="AZ2282">
        <v>0</v>
      </c>
      <c r="BA2282">
        <v>6445</v>
      </c>
      <c r="BB2282">
        <v>1403</v>
      </c>
      <c r="BC2282">
        <v>0</v>
      </c>
      <c r="BD2282">
        <v>6445</v>
      </c>
      <c r="BE2282">
        <v>10020</v>
      </c>
      <c r="BF2282">
        <v>0</v>
      </c>
      <c r="BG2282">
        <v>0</v>
      </c>
      <c r="BH2282">
        <v>0</v>
      </c>
      <c r="BI2282">
        <v>18500</v>
      </c>
      <c r="BJ2282">
        <v>145225</v>
      </c>
      <c r="BK2282">
        <v>10010</v>
      </c>
    </row>
    <row r="2283" spans="1:63" x14ac:dyDescent="0.3">
      <c r="A2283" s="1" t="s">
        <v>571</v>
      </c>
      <c r="B2283" s="1" t="s">
        <v>1201</v>
      </c>
      <c r="C2283" s="1" t="s">
        <v>1202</v>
      </c>
      <c r="D2283" s="1" t="s">
        <v>237</v>
      </c>
      <c r="E2283" s="1" t="s">
        <v>67</v>
      </c>
      <c r="F2283" t="b">
        <v>1</v>
      </c>
      <c r="G2283" s="2">
        <v>42328.470833333333</v>
      </c>
      <c r="H2283">
        <v>260010000000</v>
      </c>
      <c r="I2283" s="1" t="s">
        <v>481</v>
      </c>
      <c r="J2283" s="1" t="s">
        <v>289</v>
      </c>
      <c r="K2283" s="1" t="s">
        <v>481</v>
      </c>
      <c r="L2283" s="2">
        <v>42328.47152777778</v>
      </c>
      <c r="M2283" s="2">
        <v>42328</v>
      </c>
      <c r="N2283" s="2">
        <v>42328.470833333333</v>
      </c>
      <c r="O2283" s="1" t="s">
        <v>205</v>
      </c>
      <c r="P2283" t="b">
        <v>0</v>
      </c>
      <c r="Q2283" t="b">
        <v>0</v>
      </c>
      <c r="R2283" s="1" t="s">
        <v>1203</v>
      </c>
      <c r="S2283" s="1" t="s">
        <v>1204</v>
      </c>
      <c r="T2283" s="1" t="s">
        <v>484</v>
      </c>
      <c r="U2283" s="1" t="s">
        <v>485</v>
      </c>
      <c r="V2283" s="1" t="s">
        <v>484</v>
      </c>
      <c r="W2283" s="1" t="s">
        <v>486</v>
      </c>
      <c r="X2283" s="1" t="s">
        <v>487</v>
      </c>
      <c r="Y2283">
        <v>0</v>
      </c>
      <c r="Z2283">
        <v>1516042500</v>
      </c>
      <c r="AA2283" t="b">
        <v>0</v>
      </c>
      <c r="AB2283">
        <v>9751224</v>
      </c>
      <c r="AC2283" s="2">
        <v>42316</v>
      </c>
      <c r="AD2283" s="2">
        <v>42311</v>
      </c>
      <c r="AE2283" s="2">
        <v>42307</v>
      </c>
      <c r="AF2283" s="2">
        <v>42307</v>
      </c>
      <c r="AG2283" s="2">
        <v>42316</v>
      </c>
      <c r="AH2283">
        <v>151643711</v>
      </c>
      <c r="AI2283" s="2">
        <v>42311</v>
      </c>
      <c r="AJ2283" s="2">
        <v>42328.47152777778</v>
      </c>
      <c r="AK2283" s="2">
        <v>42329</v>
      </c>
      <c r="AL2283">
        <v>4.875</v>
      </c>
      <c r="AM2283" s="2">
        <v>42326</v>
      </c>
      <c r="AN2283">
        <v>13</v>
      </c>
      <c r="AO2283">
        <v>1</v>
      </c>
      <c r="AP2283" s="1" t="s">
        <v>488</v>
      </c>
      <c r="AQ2283" s="1" t="s">
        <v>1205</v>
      </c>
      <c r="AR2283" s="2">
        <v>42311</v>
      </c>
      <c r="AS2283">
        <v>151655749</v>
      </c>
      <c r="AT2283" s="1" t="s">
        <v>79</v>
      </c>
      <c r="AU2283" s="1" t="s">
        <v>490</v>
      </c>
      <c r="AV2283" s="1" t="s">
        <v>487</v>
      </c>
      <c r="AW2283">
        <v>0</v>
      </c>
      <c r="AX2283">
        <v>1516042500</v>
      </c>
      <c r="AY2283">
        <v>2015</v>
      </c>
      <c r="AZ2283">
        <v>0</v>
      </c>
      <c r="BA2283">
        <v>1824</v>
      </c>
      <c r="BB2283">
        <v>3404</v>
      </c>
      <c r="BC2283">
        <v>0</v>
      </c>
      <c r="BD2283">
        <v>1824</v>
      </c>
      <c r="BE2283">
        <v>2640</v>
      </c>
      <c r="BF2283">
        <v>0</v>
      </c>
      <c r="BG2283">
        <v>0</v>
      </c>
      <c r="BH2283">
        <v>0</v>
      </c>
      <c r="BI2283">
        <v>1487</v>
      </c>
      <c r="BJ2283">
        <v>14498.25</v>
      </c>
      <c r="BK2283">
        <v>1859</v>
      </c>
    </row>
    <row r="2284" spans="1:63" x14ac:dyDescent="0.3">
      <c r="A2284" s="1" t="s">
        <v>221</v>
      </c>
      <c r="B2284" s="1" t="s">
        <v>1206</v>
      </c>
      <c r="C2284" s="1" t="s">
        <v>1207</v>
      </c>
      <c r="D2284" s="1" t="s">
        <v>237</v>
      </c>
      <c r="E2284" s="1" t="s">
        <v>67</v>
      </c>
      <c r="F2284" t="b">
        <v>0</v>
      </c>
      <c r="G2284" s="2">
        <v>42328.647916666669</v>
      </c>
      <c r="H2284">
        <v>260010000000</v>
      </c>
      <c r="I2284" s="1" t="s">
        <v>68</v>
      </c>
      <c r="J2284" s="1" t="s">
        <v>69</v>
      </c>
      <c r="K2284" s="1" t="s">
        <v>68</v>
      </c>
      <c r="L2284" s="2">
        <v>42328.647916666669</v>
      </c>
      <c r="M2284" s="2">
        <v>42328</v>
      </c>
      <c r="N2284" s="2">
        <v>42328.647916666669</v>
      </c>
      <c r="O2284" s="1" t="s">
        <v>205</v>
      </c>
      <c r="P2284" t="b">
        <v>0</v>
      </c>
      <c r="Q2284" t="b">
        <v>0</v>
      </c>
      <c r="R2284" s="1" t="s">
        <v>1208</v>
      </c>
      <c r="S2284" s="1" t="s">
        <v>1209</v>
      </c>
      <c r="T2284" s="1" t="s">
        <v>363</v>
      </c>
      <c r="U2284" s="1" t="s">
        <v>364</v>
      </c>
      <c r="V2284" s="1" t="s">
        <v>363</v>
      </c>
      <c r="W2284" s="1" t="s">
        <v>75</v>
      </c>
      <c r="X2284" s="1" t="s">
        <v>76</v>
      </c>
      <c r="Y2284">
        <v>0</v>
      </c>
      <c r="Z2284">
        <v>1516042612</v>
      </c>
      <c r="AA2284" t="b">
        <v>0</v>
      </c>
      <c r="AB2284">
        <v>9751365</v>
      </c>
      <c r="AC2284" s="2">
        <v>42307</v>
      </c>
      <c r="AD2284" s="2">
        <v>42338</v>
      </c>
      <c r="AE2284" s="2">
        <v>42307</v>
      </c>
      <c r="AF2284" s="2">
        <v>42307</v>
      </c>
      <c r="AG2284" s="2">
        <v>42307</v>
      </c>
      <c r="AH2284">
        <v>151643953</v>
      </c>
      <c r="AI2284" s="2">
        <v>42314</v>
      </c>
      <c r="AJ2284" s="2">
        <v>42328.647916666669</v>
      </c>
      <c r="AK2284" s="2">
        <v>42327</v>
      </c>
      <c r="AL2284">
        <v>0.25</v>
      </c>
      <c r="AM2284" s="2">
        <v>42322</v>
      </c>
      <c r="AN2284">
        <v>5</v>
      </c>
      <c r="AO2284">
        <v>6</v>
      </c>
      <c r="AP2284" s="1" t="s">
        <v>77</v>
      </c>
      <c r="AQ2284" s="1" t="s">
        <v>1210</v>
      </c>
      <c r="AR2284" s="2">
        <v>42314</v>
      </c>
      <c r="AS2284">
        <v>151655996</v>
      </c>
      <c r="AT2284" s="1" t="s">
        <v>79</v>
      </c>
      <c r="AU2284" s="1" t="s">
        <v>80</v>
      </c>
      <c r="AV2284" s="1" t="s">
        <v>81</v>
      </c>
      <c r="AW2284">
        <v>2950</v>
      </c>
      <c r="AX2284">
        <v>1516042612</v>
      </c>
      <c r="AY2284">
        <v>2015</v>
      </c>
      <c r="AZ2284">
        <v>0</v>
      </c>
      <c r="BA2284">
        <v>350</v>
      </c>
      <c r="BB2284">
        <v>1403</v>
      </c>
      <c r="BC2284">
        <v>0</v>
      </c>
      <c r="BD2284">
        <v>350</v>
      </c>
      <c r="BE2284">
        <v>19100</v>
      </c>
      <c r="BF2284">
        <v>0</v>
      </c>
      <c r="BG2284">
        <v>0</v>
      </c>
      <c r="BH2284">
        <v>0</v>
      </c>
      <c r="BI2284">
        <v>20000</v>
      </c>
      <c r="BJ2284">
        <v>10000</v>
      </c>
      <c r="BK2284">
        <v>22000</v>
      </c>
    </row>
    <row r="2285" spans="1:63" x14ac:dyDescent="0.3">
      <c r="A2285" s="1" t="s">
        <v>221</v>
      </c>
      <c r="B2285" s="1" t="s">
        <v>1206</v>
      </c>
      <c r="C2285" s="1" t="s">
        <v>1207</v>
      </c>
      <c r="D2285" s="1" t="s">
        <v>237</v>
      </c>
      <c r="E2285" s="1" t="s">
        <v>67</v>
      </c>
      <c r="F2285" t="b">
        <v>0</v>
      </c>
      <c r="G2285" s="2">
        <v>42328.672222222223</v>
      </c>
      <c r="H2285">
        <v>260010000000</v>
      </c>
      <c r="I2285" s="1" t="s">
        <v>124</v>
      </c>
      <c r="J2285" s="1" t="s">
        <v>125</v>
      </c>
      <c r="K2285" s="1" t="s">
        <v>124</v>
      </c>
      <c r="L2285" s="2">
        <v>42328.675694444442</v>
      </c>
      <c r="M2285" s="2">
        <v>42328</v>
      </c>
      <c r="N2285" s="2">
        <v>42328.672222222223</v>
      </c>
      <c r="O2285" s="1" t="s">
        <v>205</v>
      </c>
      <c r="P2285" t="b">
        <v>0</v>
      </c>
      <c r="Q2285" t="b">
        <v>0</v>
      </c>
      <c r="R2285" s="1" t="s">
        <v>1208</v>
      </c>
      <c r="S2285" s="1" t="s">
        <v>1209</v>
      </c>
      <c r="T2285" s="1" t="s">
        <v>96</v>
      </c>
      <c r="U2285" s="1" t="s">
        <v>97</v>
      </c>
      <c r="V2285" s="1" t="s">
        <v>96</v>
      </c>
      <c r="W2285" s="1" t="s">
        <v>98</v>
      </c>
      <c r="X2285" s="1" t="s">
        <v>99</v>
      </c>
      <c r="Y2285">
        <v>0</v>
      </c>
      <c r="Z2285">
        <v>1516042612</v>
      </c>
      <c r="AA2285" t="b">
        <v>0</v>
      </c>
      <c r="AB2285">
        <v>9751414</v>
      </c>
      <c r="AC2285" s="2">
        <v>42307</v>
      </c>
      <c r="AD2285" s="2">
        <v>42338</v>
      </c>
      <c r="AE2285" s="2">
        <v>42307</v>
      </c>
      <c r="AF2285" s="2">
        <v>42307</v>
      </c>
      <c r="AG2285" s="2">
        <v>42307</v>
      </c>
      <c r="AH2285">
        <v>151643953</v>
      </c>
      <c r="AI2285" s="2">
        <v>42314</v>
      </c>
      <c r="AJ2285" s="2">
        <v>42328.675694444442</v>
      </c>
      <c r="AK2285" s="2">
        <v>42327</v>
      </c>
      <c r="AL2285">
        <v>0.25</v>
      </c>
      <c r="AM2285" s="2">
        <v>42322</v>
      </c>
      <c r="AN2285">
        <v>12</v>
      </c>
      <c r="AO2285">
        <v>12</v>
      </c>
      <c r="AP2285" s="1" t="s">
        <v>100</v>
      </c>
      <c r="AQ2285" s="1" t="s">
        <v>1210</v>
      </c>
      <c r="AR2285" s="2">
        <v>42314</v>
      </c>
      <c r="AS2285">
        <v>151655996</v>
      </c>
      <c r="AT2285" s="1" t="s">
        <v>79</v>
      </c>
      <c r="AU2285" s="1" t="s">
        <v>101</v>
      </c>
      <c r="AV2285" s="1" t="s">
        <v>99</v>
      </c>
      <c r="AW2285">
        <v>17850</v>
      </c>
      <c r="AX2285">
        <v>1516042612</v>
      </c>
      <c r="AY2285">
        <v>2015</v>
      </c>
      <c r="AZ2285">
        <v>0</v>
      </c>
      <c r="BA2285">
        <v>1250</v>
      </c>
      <c r="BB2285">
        <v>1403</v>
      </c>
      <c r="BC2285">
        <v>0</v>
      </c>
      <c r="BD2285">
        <v>1250</v>
      </c>
      <c r="BE2285">
        <v>1250</v>
      </c>
      <c r="BF2285">
        <v>0</v>
      </c>
      <c r="BG2285">
        <v>0</v>
      </c>
      <c r="BH2285">
        <v>0</v>
      </c>
      <c r="BI2285">
        <v>20000</v>
      </c>
      <c r="BJ2285">
        <v>10000</v>
      </c>
      <c r="BK2285">
        <v>22000</v>
      </c>
    </row>
    <row r="2286" spans="1:63" x14ac:dyDescent="0.3">
      <c r="A2286" s="1" t="s">
        <v>221</v>
      </c>
      <c r="B2286" s="1" t="s">
        <v>1206</v>
      </c>
      <c r="C2286" s="1" t="s">
        <v>1207</v>
      </c>
      <c r="D2286" s="1" t="s">
        <v>237</v>
      </c>
      <c r="E2286" s="1" t="s">
        <v>67</v>
      </c>
      <c r="F2286" t="b">
        <v>0</v>
      </c>
      <c r="G2286" s="2">
        <v>42328.672222222223</v>
      </c>
      <c r="H2286">
        <v>260010000000</v>
      </c>
      <c r="I2286" s="1" t="s">
        <v>129</v>
      </c>
      <c r="J2286" s="1" t="s">
        <v>130</v>
      </c>
      <c r="K2286" s="1" t="s">
        <v>129</v>
      </c>
      <c r="L2286" s="2">
        <v>42328.675694444442</v>
      </c>
      <c r="M2286" s="2">
        <v>42328</v>
      </c>
      <c r="N2286" s="2">
        <v>42328.672222222223</v>
      </c>
      <c r="O2286" s="1" t="s">
        <v>205</v>
      </c>
      <c r="P2286" t="b">
        <v>0</v>
      </c>
      <c r="Q2286" t="b">
        <v>1</v>
      </c>
      <c r="R2286" s="1" t="s">
        <v>1208</v>
      </c>
      <c r="S2286" s="1" t="s">
        <v>1209</v>
      </c>
      <c r="T2286" s="1" t="s">
        <v>104</v>
      </c>
      <c r="U2286" s="1" t="s">
        <v>105</v>
      </c>
      <c r="V2286" s="1" t="s">
        <v>104</v>
      </c>
      <c r="W2286" s="1" t="s">
        <v>106</v>
      </c>
      <c r="X2286" s="1" t="s">
        <v>107</v>
      </c>
      <c r="Y2286">
        <v>0</v>
      </c>
      <c r="Z2286">
        <v>1516042612</v>
      </c>
      <c r="AA2286" t="b">
        <v>0</v>
      </c>
      <c r="AB2286">
        <v>9751415</v>
      </c>
      <c r="AC2286" s="2">
        <v>42307</v>
      </c>
      <c r="AD2286" s="2">
        <v>42338</v>
      </c>
      <c r="AE2286" s="2">
        <v>42307</v>
      </c>
      <c r="AF2286" s="2">
        <v>42307</v>
      </c>
      <c r="AG2286" s="2">
        <v>42307</v>
      </c>
      <c r="AH2286">
        <v>151643953</v>
      </c>
      <c r="AI2286" s="2">
        <v>42314</v>
      </c>
      <c r="AJ2286" s="2">
        <v>42328.675694444442</v>
      </c>
      <c r="AK2286" s="2">
        <v>42327</v>
      </c>
      <c r="AL2286">
        <v>0.25</v>
      </c>
      <c r="AM2286" s="2">
        <v>42322</v>
      </c>
      <c r="AN2286">
        <v>12</v>
      </c>
      <c r="AO2286">
        <v>12</v>
      </c>
      <c r="AP2286" s="1" t="s">
        <v>100</v>
      </c>
      <c r="AQ2286" s="1" t="s">
        <v>1210</v>
      </c>
      <c r="AR2286" s="2">
        <v>42314</v>
      </c>
      <c r="AS2286">
        <v>151655996</v>
      </c>
      <c r="AT2286" s="1" t="s">
        <v>79</v>
      </c>
      <c r="AU2286" s="1" t="s">
        <v>108</v>
      </c>
      <c r="AV2286" s="1" t="s">
        <v>107</v>
      </c>
      <c r="AW2286">
        <v>0</v>
      </c>
      <c r="AX2286">
        <v>1516042612</v>
      </c>
      <c r="AY2286">
        <v>2015</v>
      </c>
      <c r="AZ2286">
        <v>0</v>
      </c>
      <c r="BA2286">
        <v>1250</v>
      </c>
      <c r="BB2286">
        <v>1403</v>
      </c>
      <c r="BC2286">
        <v>0</v>
      </c>
      <c r="BD2286">
        <v>1250</v>
      </c>
      <c r="BE2286">
        <v>1250</v>
      </c>
      <c r="BF2286">
        <v>0</v>
      </c>
      <c r="BG2286">
        <v>0</v>
      </c>
      <c r="BH2286">
        <v>0</v>
      </c>
      <c r="BI2286">
        <v>20000</v>
      </c>
      <c r="BJ2286">
        <v>10000</v>
      </c>
      <c r="BK2286">
        <v>22000</v>
      </c>
    </row>
    <row r="2287" spans="1:63" x14ac:dyDescent="0.3">
      <c r="A2287" s="1" t="s">
        <v>584</v>
      </c>
      <c r="B2287" s="1" t="s">
        <v>1211</v>
      </c>
      <c r="C2287" s="1" t="s">
        <v>1212</v>
      </c>
      <c r="D2287" s="1" t="s">
        <v>237</v>
      </c>
      <c r="E2287" s="1" t="s">
        <v>67</v>
      </c>
      <c r="F2287" t="b">
        <v>0</v>
      </c>
      <c r="G2287" s="2">
        <v>42328.436111111114</v>
      </c>
      <c r="H2287">
        <v>260010000000</v>
      </c>
      <c r="I2287" s="1" t="s">
        <v>492</v>
      </c>
      <c r="J2287" s="1" t="s">
        <v>493</v>
      </c>
      <c r="K2287" s="1" t="s">
        <v>492</v>
      </c>
      <c r="L2287" s="2">
        <v>42328.467361111114</v>
      </c>
      <c r="M2287" s="2">
        <v>42328</v>
      </c>
      <c r="N2287" s="2">
        <v>42328.436111111114</v>
      </c>
      <c r="O2287" s="1" t="s">
        <v>205</v>
      </c>
      <c r="P2287" t="b">
        <v>0</v>
      </c>
      <c r="Q2287" t="b">
        <v>0</v>
      </c>
      <c r="R2287" s="1" t="s">
        <v>1213</v>
      </c>
      <c r="S2287" s="1" t="s">
        <v>1214</v>
      </c>
      <c r="T2287" s="1" t="s">
        <v>496</v>
      </c>
      <c r="U2287" s="1" t="s">
        <v>497</v>
      </c>
      <c r="V2287" s="1" t="s">
        <v>496</v>
      </c>
      <c r="W2287" s="1" t="s">
        <v>498</v>
      </c>
      <c r="X2287" s="1" t="s">
        <v>499</v>
      </c>
      <c r="Y2287">
        <v>0</v>
      </c>
      <c r="Z2287">
        <v>1516042823</v>
      </c>
      <c r="AA2287" t="b">
        <v>0</v>
      </c>
      <c r="AB2287">
        <v>9751219</v>
      </c>
      <c r="AC2287" s="2">
        <v>42318</v>
      </c>
      <c r="AD2287" s="2">
        <v>42318</v>
      </c>
      <c r="AE2287" s="2">
        <v>42308</v>
      </c>
      <c r="AF2287" s="2">
        <v>42308</v>
      </c>
      <c r="AG2287" s="2">
        <v>42318</v>
      </c>
      <c r="AH2287">
        <v>151643698</v>
      </c>
      <c r="AI2287" s="2">
        <v>42311</v>
      </c>
      <c r="AJ2287" s="2">
        <v>42328.467361111114</v>
      </c>
      <c r="AK2287" s="2">
        <v>42327</v>
      </c>
      <c r="AL2287">
        <v>1.2749999999999999</v>
      </c>
      <c r="AM2287" s="2">
        <v>42325</v>
      </c>
      <c r="AN2287">
        <v>13</v>
      </c>
      <c r="AO2287">
        <v>6</v>
      </c>
      <c r="AP2287" s="1" t="s">
        <v>488</v>
      </c>
      <c r="AQ2287" s="1" t="s">
        <v>589</v>
      </c>
      <c r="AR2287" s="2">
        <v>42311</v>
      </c>
      <c r="AS2287">
        <v>151655722</v>
      </c>
      <c r="AT2287" s="1" t="s">
        <v>79</v>
      </c>
      <c r="AU2287" s="1" t="s">
        <v>501</v>
      </c>
      <c r="AV2287" s="1" t="s">
        <v>502</v>
      </c>
      <c r="AW2287">
        <v>0</v>
      </c>
      <c r="AX2287">
        <v>1516042823</v>
      </c>
      <c r="AY2287">
        <v>2015</v>
      </c>
      <c r="AZ2287">
        <v>0</v>
      </c>
      <c r="BA2287">
        <v>5091</v>
      </c>
      <c r="BB2287">
        <v>1403</v>
      </c>
      <c r="BC2287">
        <v>0</v>
      </c>
      <c r="BD2287">
        <v>5091</v>
      </c>
      <c r="BE2287">
        <v>12650</v>
      </c>
      <c r="BF2287">
        <v>0</v>
      </c>
      <c r="BG2287">
        <v>0</v>
      </c>
      <c r="BH2287">
        <v>0</v>
      </c>
      <c r="BI2287">
        <v>11500</v>
      </c>
      <c r="BJ2287">
        <v>23000</v>
      </c>
      <c r="BK2287">
        <v>12650</v>
      </c>
    </row>
    <row r="2288" spans="1:63" x14ac:dyDescent="0.3">
      <c r="A2288" s="1" t="s">
        <v>571</v>
      </c>
      <c r="B2288" s="1" t="s">
        <v>572</v>
      </c>
      <c r="C2288" s="1" t="s">
        <v>573</v>
      </c>
      <c r="D2288" s="1" t="s">
        <v>237</v>
      </c>
      <c r="E2288" s="1" t="s">
        <v>67</v>
      </c>
      <c r="F2288" t="b">
        <v>0</v>
      </c>
      <c r="G2288" s="2">
        <v>42328.672222222223</v>
      </c>
      <c r="H2288">
        <v>260010000000</v>
      </c>
      <c r="I2288" s="1" t="s">
        <v>124</v>
      </c>
      <c r="J2288" s="1" t="s">
        <v>125</v>
      </c>
      <c r="K2288" s="1" t="s">
        <v>124</v>
      </c>
      <c r="L2288" s="2">
        <v>42328.698611111111</v>
      </c>
      <c r="M2288" s="2">
        <v>42328</v>
      </c>
      <c r="N2288" s="2">
        <v>42328.672222222223</v>
      </c>
      <c r="O2288" s="1" t="s">
        <v>205</v>
      </c>
      <c r="P2288" t="b">
        <v>0</v>
      </c>
      <c r="Q2288" t="b">
        <v>0</v>
      </c>
      <c r="R2288" s="1" t="s">
        <v>1215</v>
      </c>
      <c r="S2288" s="1" t="s">
        <v>1216</v>
      </c>
      <c r="T2288" s="1" t="s">
        <v>96</v>
      </c>
      <c r="U2288" s="1" t="s">
        <v>97</v>
      </c>
      <c r="V2288" s="1" t="s">
        <v>96</v>
      </c>
      <c r="W2288" s="1" t="s">
        <v>98</v>
      </c>
      <c r="X2288" s="1" t="s">
        <v>99</v>
      </c>
      <c r="Y2288">
        <v>0</v>
      </c>
      <c r="Z2288">
        <v>1516042969</v>
      </c>
      <c r="AA2288" t="b">
        <v>0</v>
      </c>
      <c r="AB2288">
        <v>9751440</v>
      </c>
      <c r="AC2288" s="2">
        <v>42316</v>
      </c>
      <c r="AD2288" s="2">
        <v>42316</v>
      </c>
      <c r="AE2288" s="2">
        <v>42308</v>
      </c>
      <c r="AF2288" s="2">
        <v>42308</v>
      </c>
      <c r="AG2288" s="2">
        <v>42316</v>
      </c>
      <c r="AH2288">
        <v>151643718</v>
      </c>
      <c r="AI2288" s="2">
        <v>42311</v>
      </c>
      <c r="AJ2288" s="2">
        <v>42328.698611111111</v>
      </c>
      <c r="AK2288" s="2">
        <v>42328</v>
      </c>
      <c r="AL2288">
        <v>0.22500000000000001</v>
      </c>
      <c r="AM2288" s="2">
        <v>42325</v>
      </c>
      <c r="AN2288">
        <v>12</v>
      </c>
      <c r="AO2288">
        <v>12</v>
      </c>
      <c r="AP2288" s="1" t="s">
        <v>100</v>
      </c>
      <c r="AQ2288" s="1" t="s">
        <v>1217</v>
      </c>
      <c r="AR2288" s="2">
        <v>42311</v>
      </c>
      <c r="AS2288">
        <v>151655754</v>
      </c>
      <c r="AT2288" s="1" t="s">
        <v>79</v>
      </c>
      <c r="AU2288" s="1" t="s">
        <v>101</v>
      </c>
      <c r="AV2288" s="1" t="s">
        <v>99</v>
      </c>
      <c r="AW2288">
        <v>0</v>
      </c>
      <c r="AX2288">
        <v>1516042969</v>
      </c>
      <c r="AY2288">
        <v>2015</v>
      </c>
      <c r="AZ2288">
        <v>0</v>
      </c>
      <c r="BA2288">
        <v>850</v>
      </c>
      <c r="BB2288">
        <v>1403</v>
      </c>
      <c r="BC2288">
        <v>0</v>
      </c>
      <c r="BD2288">
        <v>850</v>
      </c>
      <c r="BE2288">
        <v>4910</v>
      </c>
      <c r="BF2288">
        <v>0</v>
      </c>
      <c r="BG2288">
        <v>0</v>
      </c>
      <c r="BH2288">
        <v>0</v>
      </c>
      <c r="BI2288">
        <v>4425</v>
      </c>
      <c r="BJ2288">
        <v>1991.25</v>
      </c>
      <c r="BK2288">
        <v>5310</v>
      </c>
    </row>
    <row r="2289" spans="1:63" x14ac:dyDescent="0.3">
      <c r="A2289" s="1" t="s">
        <v>571</v>
      </c>
      <c r="B2289" s="1" t="s">
        <v>572</v>
      </c>
      <c r="C2289" s="1" t="s">
        <v>573</v>
      </c>
      <c r="D2289" s="1" t="s">
        <v>237</v>
      </c>
      <c r="E2289" s="1" t="s">
        <v>70</v>
      </c>
      <c r="F2289" t="b">
        <v>0</v>
      </c>
      <c r="G2289" s="2">
        <v>42328.672222222223</v>
      </c>
      <c r="H2289">
        <v>260010000000</v>
      </c>
      <c r="I2289" s="1" t="s">
        <v>102</v>
      </c>
      <c r="J2289" s="1" t="s">
        <v>103</v>
      </c>
      <c r="K2289" s="1" t="s">
        <v>102</v>
      </c>
      <c r="L2289" s="2">
        <v>42328.698611111111</v>
      </c>
      <c r="M2289" s="2">
        <v>42328</v>
      </c>
      <c r="N2289" s="2">
        <v>42328.672222222223</v>
      </c>
      <c r="O2289" s="1" t="s">
        <v>205</v>
      </c>
      <c r="P2289" t="b">
        <v>0</v>
      </c>
      <c r="Q2289" t="b">
        <v>1</v>
      </c>
      <c r="R2289" s="1" t="s">
        <v>1215</v>
      </c>
      <c r="S2289" s="1" t="s">
        <v>1216</v>
      </c>
      <c r="T2289" s="1" t="s">
        <v>104</v>
      </c>
      <c r="U2289" s="1" t="s">
        <v>105</v>
      </c>
      <c r="V2289" s="1" t="s">
        <v>104</v>
      </c>
      <c r="W2289" s="1" t="s">
        <v>106</v>
      </c>
      <c r="X2289" s="1" t="s">
        <v>107</v>
      </c>
      <c r="Y2289">
        <v>0</v>
      </c>
      <c r="Z2289">
        <v>1516042969</v>
      </c>
      <c r="AA2289" t="b">
        <v>0</v>
      </c>
      <c r="AB2289">
        <v>9751441</v>
      </c>
      <c r="AC2289" s="2">
        <v>42316</v>
      </c>
      <c r="AD2289" s="2">
        <v>42316</v>
      </c>
      <c r="AE2289" s="2">
        <v>42308</v>
      </c>
      <c r="AF2289" s="2">
        <v>42308</v>
      </c>
      <c r="AG2289" s="2">
        <v>42316</v>
      </c>
      <c r="AH2289">
        <v>151643718</v>
      </c>
      <c r="AI2289" s="2">
        <v>42311</v>
      </c>
      <c r="AJ2289" s="2">
        <v>42328.698611111111</v>
      </c>
      <c r="AK2289" s="2">
        <v>42328</v>
      </c>
      <c r="AL2289">
        <v>0.22500000000000001</v>
      </c>
      <c r="AM2289" s="2">
        <v>42325</v>
      </c>
      <c r="AN2289">
        <v>12</v>
      </c>
      <c r="AO2289">
        <v>1</v>
      </c>
      <c r="AP2289" s="1" t="s">
        <v>100</v>
      </c>
      <c r="AQ2289" s="1" t="s">
        <v>1217</v>
      </c>
      <c r="AR2289" s="2">
        <v>42311</v>
      </c>
      <c r="AS2289">
        <v>151655754</v>
      </c>
      <c r="AT2289" s="1" t="s">
        <v>79</v>
      </c>
      <c r="AU2289" s="1" t="s">
        <v>108</v>
      </c>
      <c r="AV2289" s="1" t="s">
        <v>107</v>
      </c>
      <c r="AW2289">
        <v>545</v>
      </c>
      <c r="AX2289">
        <v>1516042969</v>
      </c>
      <c r="AY2289">
        <v>2015</v>
      </c>
      <c r="AZ2289">
        <v>0</v>
      </c>
      <c r="BA2289">
        <v>365</v>
      </c>
      <c r="BB2289">
        <v>1403</v>
      </c>
      <c r="BC2289">
        <v>0</v>
      </c>
      <c r="BD2289">
        <v>365</v>
      </c>
      <c r="BE2289">
        <v>4365</v>
      </c>
      <c r="BF2289">
        <v>0</v>
      </c>
      <c r="BG2289">
        <v>0</v>
      </c>
      <c r="BH2289">
        <v>0</v>
      </c>
      <c r="BI2289">
        <v>4425</v>
      </c>
      <c r="BJ2289">
        <v>1991.25</v>
      </c>
      <c r="BK2289">
        <v>5310</v>
      </c>
    </row>
    <row r="2290" spans="1:63" x14ac:dyDescent="0.3">
      <c r="A2290" s="1" t="s">
        <v>221</v>
      </c>
      <c r="B2290" s="1" t="s">
        <v>1218</v>
      </c>
      <c r="C2290" s="1" t="s">
        <v>1219</v>
      </c>
      <c r="D2290" s="1" t="s">
        <v>136</v>
      </c>
      <c r="E2290" s="1" t="s">
        <v>70</v>
      </c>
      <c r="F2290" t="b">
        <v>0</v>
      </c>
      <c r="G2290" s="2">
        <v>42328.60833333333</v>
      </c>
      <c r="H2290">
        <v>2600100000000</v>
      </c>
      <c r="I2290" s="1" t="s">
        <v>268</v>
      </c>
      <c r="J2290" s="1" t="s">
        <v>269</v>
      </c>
      <c r="K2290" s="1" t="s">
        <v>268</v>
      </c>
      <c r="L2290" s="2">
        <v>42328.743750000001</v>
      </c>
      <c r="M2290" s="2">
        <v>42328</v>
      </c>
      <c r="N2290" s="2">
        <v>42328.60833333333</v>
      </c>
      <c r="O2290" s="1" t="s">
        <v>70</v>
      </c>
      <c r="P2290" t="b">
        <v>0</v>
      </c>
      <c r="Q2290" t="b">
        <v>0</v>
      </c>
      <c r="R2290" s="1" t="s">
        <v>1220</v>
      </c>
      <c r="S2290" s="1" t="s">
        <v>1221</v>
      </c>
      <c r="T2290" s="1" t="s">
        <v>270</v>
      </c>
      <c r="U2290" s="1" t="s">
        <v>271</v>
      </c>
      <c r="V2290" s="1" t="s">
        <v>270</v>
      </c>
      <c r="W2290" s="1" t="s">
        <v>272</v>
      </c>
      <c r="X2290" s="1" t="s">
        <v>273</v>
      </c>
      <c r="Y2290">
        <v>0</v>
      </c>
      <c r="Z2290">
        <v>1516042915</v>
      </c>
      <c r="AA2290" t="b">
        <v>0</v>
      </c>
      <c r="AB2290">
        <v>99142777</v>
      </c>
      <c r="AC2290" s="2">
        <v>42318</v>
      </c>
      <c r="AD2290" s="2">
        <v>42318</v>
      </c>
      <c r="AE2290" s="2">
        <v>42308</v>
      </c>
      <c r="AF2290" s="2">
        <v>42308</v>
      </c>
      <c r="AG2290" s="2">
        <v>42318</v>
      </c>
      <c r="AH2290">
        <v>151655229</v>
      </c>
      <c r="AI2290" s="2">
        <v>42311</v>
      </c>
      <c r="AJ2290" s="2">
        <v>42328.743750000001</v>
      </c>
      <c r="AK2290" s="2">
        <v>42329</v>
      </c>
      <c r="AL2290">
        <v>0.375</v>
      </c>
      <c r="AM2290" s="2">
        <v>42331</v>
      </c>
      <c r="AN2290">
        <v>12</v>
      </c>
      <c r="AO2290">
        <v>16</v>
      </c>
      <c r="AP2290" s="1" t="s">
        <v>100</v>
      </c>
      <c r="AQ2290" s="1" t="s">
        <v>93</v>
      </c>
      <c r="AR2290" s="2">
        <v>42311</v>
      </c>
      <c r="AS2290">
        <v>151661126</v>
      </c>
      <c r="AT2290" s="1" t="s">
        <v>79</v>
      </c>
      <c r="AU2290" s="1" t="s">
        <v>274</v>
      </c>
      <c r="AV2290" s="1" t="s">
        <v>273</v>
      </c>
      <c r="AW2290">
        <v>20000</v>
      </c>
      <c r="AX2290">
        <v>1516042915</v>
      </c>
      <c r="AY2290">
        <v>2015</v>
      </c>
      <c r="AZ2290">
        <v>0</v>
      </c>
      <c r="BA2290">
        <v>80000</v>
      </c>
      <c r="BB2290">
        <v>1403</v>
      </c>
      <c r="BC2290">
        <v>0</v>
      </c>
      <c r="BD2290">
        <v>80000</v>
      </c>
      <c r="BE2290">
        <v>80000</v>
      </c>
      <c r="BF2290">
        <v>0</v>
      </c>
      <c r="BG2290">
        <v>0</v>
      </c>
      <c r="BH2290">
        <v>0</v>
      </c>
      <c r="BI2290">
        <v>171460</v>
      </c>
      <c r="BJ2290">
        <v>128595</v>
      </c>
      <c r="BK2290">
        <v>178319</v>
      </c>
    </row>
    <row r="2291" spans="1:63" x14ac:dyDescent="0.3">
      <c r="A2291" s="1" t="s">
        <v>221</v>
      </c>
      <c r="B2291" s="1" t="s">
        <v>1218</v>
      </c>
      <c r="C2291" s="1" t="s">
        <v>1219</v>
      </c>
      <c r="D2291" s="1" t="s">
        <v>136</v>
      </c>
      <c r="E2291" s="1" t="s">
        <v>67</v>
      </c>
      <c r="F2291" t="b">
        <v>0</v>
      </c>
      <c r="G2291" s="2">
        <v>42328.60833333333</v>
      </c>
      <c r="H2291">
        <v>2600100000000</v>
      </c>
      <c r="I2291" s="1" t="s">
        <v>68</v>
      </c>
      <c r="J2291" s="1" t="s">
        <v>69</v>
      </c>
      <c r="K2291" s="1" t="s">
        <v>68</v>
      </c>
      <c r="L2291" s="2">
        <v>42328.743750000001</v>
      </c>
      <c r="M2291" s="2">
        <v>42328</v>
      </c>
      <c r="N2291" s="2">
        <v>42328.60833333333</v>
      </c>
      <c r="O2291" s="1" t="s">
        <v>70</v>
      </c>
      <c r="P2291" t="b">
        <v>0</v>
      </c>
      <c r="Q2291" t="b">
        <v>0</v>
      </c>
      <c r="R2291" s="1" t="s">
        <v>1220</v>
      </c>
      <c r="S2291" s="1" t="s">
        <v>1221</v>
      </c>
      <c r="T2291" s="1" t="s">
        <v>363</v>
      </c>
      <c r="U2291" s="1" t="s">
        <v>364</v>
      </c>
      <c r="V2291" s="1" t="s">
        <v>363</v>
      </c>
      <c r="W2291" s="1" t="s">
        <v>75</v>
      </c>
      <c r="X2291" s="1" t="s">
        <v>76</v>
      </c>
      <c r="Y2291">
        <v>0</v>
      </c>
      <c r="Z2291">
        <v>1516042915</v>
      </c>
      <c r="AA2291" t="b">
        <v>0</v>
      </c>
      <c r="AB2291">
        <v>99142778</v>
      </c>
      <c r="AC2291" s="2">
        <v>42318</v>
      </c>
      <c r="AD2291" s="2">
        <v>42318</v>
      </c>
      <c r="AE2291" s="2">
        <v>42308</v>
      </c>
      <c r="AF2291" s="2">
        <v>42308</v>
      </c>
      <c r="AG2291" s="2">
        <v>42318</v>
      </c>
      <c r="AH2291">
        <v>151655229</v>
      </c>
      <c r="AI2291" s="2">
        <v>42311</v>
      </c>
      <c r="AJ2291" s="2">
        <v>42328.743750000001</v>
      </c>
      <c r="AK2291" s="2">
        <v>42329</v>
      </c>
      <c r="AL2291">
        <v>0.375</v>
      </c>
      <c r="AM2291" s="2">
        <v>42331</v>
      </c>
      <c r="AN2291">
        <v>12</v>
      </c>
      <c r="AO2291">
        <v>6</v>
      </c>
      <c r="AP2291" s="1" t="s">
        <v>100</v>
      </c>
      <c r="AQ2291" s="1" t="s">
        <v>93</v>
      </c>
      <c r="AR2291" s="2">
        <v>42311</v>
      </c>
      <c r="AS2291">
        <v>151661126</v>
      </c>
      <c r="AT2291" s="1" t="s">
        <v>79</v>
      </c>
      <c r="AU2291" s="1" t="s">
        <v>80</v>
      </c>
      <c r="AV2291" s="1" t="s">
        <v>81</v>
      </c>
      <c r="AW2291">
        <v>0</v>
      </c>
      <c r="AX2291">
        <v>1516042915</v>
      </c>
      <c r="AY2291">
        <v>2015</v>
      </c>
      <c r="AZ2291">
        <v>0</v>
      </c>
      <c r="BA2291">
        <v>80000</v>
      </c>
      <c r="BB2291">
        <v>1403</v>
      </c>
      <c r="BC2291">
        <v>0</v>
      </c>
      <c r="BD2291">
        <v>80000</v>
      </c>
      <c r="BE2291">
        <v>80000</v>
      </c>
      <c r="BF2291">
        <v>0</v>
      </c>
      <c r="BG2291">
        <v>0</v>
      </c>
      <c r="BH2291">
        <v>0</v>
      </c>
      <c r="BI2291">
        <v>171460</v>
      </c>
      <c r="BJ2291">
        <v>128595</v>
      </c>
      <c r="BK2291">
        <v>178319</v>
      </c>
    </row>
    <row r="2292" spans="1:63" x14ac:dyDescent="0.3">
      <c r="A2292" s="1" t="s">
        <v>221</v>
      </c>
      <c r="B2292" s="1" t="s">
        <v>1218</v>
      </c>
      <c r="C2292" s="1" t="s">
        <v>1219</v>
      </c>
      <c r="D2292" s="1" t="s">
        <v>136</v>
      </c>
      <c r="E2292" s="1" t="s">
        <v>67</v>
      </c>
      <c r="F2292" t="b">
        <v>0</v>
      </c>
      <c r="G2292" s="2">
        <v>42328.60833333333</v>
      </c>
      <c r="H2292">
        <v>2600100000000</v>
      </c>
      <c r="I2292" s="1" t="s">
        <v>124</v>
      </c>
      <c r="J2292" s="1" t="s">
        <v>125</v>
      </c>
      <c r="K2292" s="1" t="s">
        <v>124</v>
      </c>
      <c r="L2292" s="2">
        <v>42328.744444444441</v>
      </c>
      <c r="M2292" s="2">
        <v>42328</v>
      </c>
      <c r="N2292" s="2">
        <v>42328.60833333333</v>
      </c>
      <c r="O2292" s="1" t="s">
        <v>70</v>
      </c>
      <c r="P2292" t="b">
        <v>0</v>
      </c>
      <c r="Q2292" t="b">
        <v>0</v>
      </c>
      <c r="R2292" s="1" t="s">
        <v>1220</v>
      </c>
      <c r="S2292" s="1" t="s">
        <v>1221</v>
      </c>
      <c r="T2292" s="1" t="s">
        <v>96</v>
      </c>
      <c r="U2292" s="1" t="s">
        <v>97</v>
      </c>
      <c r="V2292" s="1" t="s">
        <v>96</v>
      </c>
      <c r="W2292" s="1" t="s">
        <v>98</v>
      </c>
      <c r="X2292" s="1" t="s">
        <v>99</v>
      </c>
      <c r="Y2292">
        <v>0</v>
      </c>
      <c r="Z2292">
        <v>1516042915</v>
      </c>
      <c r="AA2292" t="b">
        <v>0</v>
      </c>
      <c r="AB2292">
        <v>99142779</v>
      </c>
      <c r="AC2292" s="2">
        <v>42318</v>
      </c>
      <c r="AD2292" s="2">
        <v>42318</v>
      </c>
      <c r="AE2292" s="2">
        <v>42308</v>
      </c>
      <c r="AF2292" s="2">
        <v>42308</v>
      </c>
      <c r="AG2292" s="2">
        <v>42318</v>
      </c>
      <c r="AH2292">
        <v>151655229</v>
      </c>
      <c r="AI2292" s="2">
        <v>42311</v>
      </c>
      <c r="AJ2292" s="2">
        <v>42328.744444444441</v>
      </c>
      <c r="AK2292" s="2">
        <v>42329</v>
      </c>
      <c r="AL2292">
        <v>0.375</v>
      </c>
      <c r="AM2292" s="2">
        <v>42331</v>
      </c>
      <c r="AN2292">
        <v>12</v>
      </c>
      <c r="AO2292">
        <v>12</v>
      </c>
      <c r="AP2292" s="1" t="s">
        <v>100</v>
      </c>
      <c r="AQ2292" s="1" t="s">
        <v>93</v>
      </c>
      <c r="AR2292" s="2">
        <v>42311</v>
      </c>
      <c r="AS2292">
        <v>151661126</v>
      </c>
      <c r="AT2292" s="1" t="s">
        <v>79</v>
      </c>
      <c r="AU2292" s="1" t="s">
        <v>101</v>
      </c>
      <c r="AV2292" s="1" t="s">
        <v>99</v>
      </c>
      <c r="AW2292">
        <v>0</v>
      </c>
      <c r="AX2292">
        <v>1516042915</v>
      </c>
      <c r="AY2292">
        <v>2015</v>
      </c>
      <c r="AZ2292">
        <v>0</v>
      </c>
      <c r="BA2292">
        <v>80000</v>
      </c>
      <c r="BB2292">
        <v>1403</v>
      </c>
      <c r="BC2292">
        <v>0</v>
      </c>
      <c r="BD2292">
        <v>80000</v>
      </c>
      <c r="BE2292">
        <v>80000</v>
      </c>
      <c r="BF2292">
        <v>0</v>
      </c>
      <c r="BG2292">
        <v>0</v>
      </c>
      <c r="BH2292">
        <v>0</v>
      </c>
      <c r="BI2292">
        <v>171460</v>
      </c>
      <c r="BJ2292">
        <v>128595</v>
      </c>
      <c r="BK2292">
        <v>178319</v>
      </c>
    </row>
    <row r="2293" spans="1:63" x14ac:dyDescent="0.3">
      <c r="A2293" s="1" t="s">
        <v>221</v>
      </c>
      <c r="B2293" s="1" t="s">
        <v>1218</v>
      </c>
      <c r="C2293" s="1" t="s">
        <v>1219</v>
      </c>
      <c r="D2293" s="1" t="s">
        <v>136</v>
      </c>
      <c r="E2293" s="1" t="s">
        <v>67</v>
      </c>
      <c r="F2293" t="b">
        <v>0</v>
      </c>
      <c r="G2293" s="2">
        <v>42328.60833333333</v>
      </c>
      <c r="H2293">
        <v>2600100000000</v>
      </c>
      <c r="I2293" s="1" t="s">
        <v>129</v>
      </c>
      <c r="J2293" s="1" t="s">
        <v>130</v>
      </c>
      <c r="K2293" s="1" t="s">
        <v>129</v>
      </c>
      <c r="L2293" s="2">
        <v>42328.744444444441</v>
      </c>
      <c r="M2293" s="2">
        <v>42328</v>
      </c>
      <c r="N2293" s="2">
        <v>42328.60833333333</v>
      </c>
      <c r="O2293" s="1" t="s">
        <v>70</v>
      </c>
      <c r="P2293" t="b">
        <v>0</v>
      </c>
      <c r="Q2293" t="b">
        <v>1</v>
      </c>
      <c r="R2293" s="1" t="s">
        <v>1220</v>
      </c>
      <c r="S2293" s="1" t="s">
        <v>1221</v>
      </c>
      <c r="T2293" s="1" t="s">
        <v>104</v>
      </c>
      <c r="U2293" s="1" t="s">
        <v>105</v>
      </c>
      <c r="V2293" s="1" t="s">
        <v>104</v>
      </c>
      <c r="W2293" s="1" t="s">
        <v>106</v>
      </c>
      <c r="X2293" s="1" t="s">
        <v>107</v>
      </c>
      <c r="Y2293">
        <v>0</v>
      </c>
      <c r="Z2293">
        <v>1516042915</v>
      </c>
      <c r="AA2293" t="b">
        <v>0</v>
      </c>
      <c r="AB2293">
        <v>99142780</v>
      </c>
      <c r="AC2293" s="2">
        <v>42318</v>
      </c>
      <c r="AD2293" s="2">
        <v>42318</v>
      </c>
      <c r="AE2293" s="2">
        <v>42308</v>
      </c>
      <c r="AF2293" s="2">
        <v>42308</v>
      </c>
      <c r="AG2293" s="2">
        <v>42318</v>
      </c>
      <c r="AH2293">
        <v>151655229</v>
      </c>
      <c r="AI2293" s="2">
        <v>42311</v>
      </c>
      <c r="AJ2293" s="2">
        <v>42328.744444444441</v>
      </c>
      <c r="AK2293" s="2">
        <v>42329</v>
      </c>
      <c r="AL2293">
        <v>0.375</v>
      </c>
      <c r="AM2293" s="2">
        <v>42331</v>
      </c>
      <c r="AN2293">
        <v>12</v>
      </c>
      <c r="AO2293">
        <v>12</v>
      </c>
      <c r="AP2293" s="1" t="s">
        <v>100</v>
      </c>
      <c r="AQ2293" s="1" t="s">
        <v>93</v>
      </c>
      <c r="AR2293" s="2">
        <v>42311</v>
      </c>
      <c r="AS2293">
        <v>151661126</v>
      </c>
      <c r="AT2293" s="1" t="s">
        <v>79</v>
      </c>
      <c r="AU2293" s="1" t="s">
        <v>108</v>
      </c>
      <c r="AV2293" s="1" t="s">
        <v>107</v>
      </c>
      <c r="AW2293">
        <v>0</v>
      </c>
      <c r="AX2293">
        <v>1516042915</v>
      </c>
      <c r="AY2293">
        <v>2015</v>
      </c>
      <c r="AZ2293">
        <v>0</v>
      </c>
      <c r="BA2293">
        <v>80000</v>
      </c>
      <c r="BB2293">
        <v>1403</v>
      </c>
      <c r="BC2293">
        <v>0</v>
      </c>
      <c r="BD2293">
        <v>80000</v>
      </c>
      <c r="BE2293">
        <v>80000</v>
      </c>
      <c r="BF2293">
        <v>0</v>
      </c>
      <c r="BG2293">
        <v>0</v>
      </c>
      <c r="BH2293">
        <v>0</v>
      </c>
      <c r="BI2293">
        <v>171460</v>
      </c>
      <c r="BJ2293">
        <v>128595</v>
      </c>
      <c r="BK2293">
        <v>178319</v>
      </c>
    </row>
    <row r="2294" spans="1:63" x14ac:dyDescent="0.3">
      <c r="A2294" s="1" t="s">
        <v>221</v>
      </c>
      <c r="B2294" s="1" t="s">
        <v>1218</v>
      </c>
      <c r="C2294" s="1" t="s">
        <v>1219</v>
      </c>
      <c r="D2294" s="1" t="s">
        <v>136</v>
      </c>
      <c r="E2294" s="1" t="s">
        <v>70</v>
      </c>
      <c r="F2294" t="b">
        <v>0</v>
      </c>
      <c r="G2294" s="2">
        <v>42328.678472222222</v>
      </c>
      <c r="H2294">
        <v>2600100000000</v>
      </c>
      <c r="I2294" s="1" t="s">
        <v>240</v>
      </c>
      <c r="J2294" s="1" t="s">
        <v>241</v>
      </c>
      <c r="K2294" s="1" t="s">
        <v>240</v>
      </c>
      <c r="L2294" s="2">
        <v>42328.678472222222</v>
      </c>
      <c r="M2294" s="2">
        <v>42328</v>
      </c>
      <c r="N2294" s="2">
        <v>42328.678472222222</v>
      </c>
      <c r="O2294" s="1" t="s">
        <v>70</v>
      </c>
      <c r="P2294" t="b">
        <v>0</v>
      </c>
      <c r="Q2294" t="b">
        <v>0</v>
      </c>
      <c r="R2294" s="1" t="s">
        <v>1220</v>
      </c>
      <c r="S2294" s="1" t="s">
        <v>1221</v>
      </c>
      <c r="T2294" s="1" t="s">
        <v>113</v>
      </c>
      <c r="U2294" s="1" t="s">
        <v>114</v>
      </c>
      <c r="V2294" s="1" t="s">
        <v>113</v>
      </c>
      <c r="W2294" s="1" t="s">
        <v>115</v>
      </c>
      <c r="X2294" s="1" t="s">
        <v>116</v>
      </c>
      <c r="Y2294">
        <v>0</v>
      </c>
      <c r="Z2294">
        <v>1516042915</v>
      </c>
      <c r="AA2294" t="b">
        <v>0</v>
      </c>
      <c r="AB2294">
        <v>99142696</v>
      </c>
      <c r="AC2294" s="2">
        <v>42318</v>
      </c>
      <c r="AD2294" s="2">
        <v>42318</v>
      </c>
      <c r="AE2294" s="2">
        <v>42308</v>
      </c>
      <c r="AF2294" s="2">
        <v>42308</v>
      </c>
      <c r="AG2294" s="2">
        <v>42318</v>
      </c>
      <c r="AH2294">
        <v>151655229</v>
      </c>
      <c r="AI2294" s="2">
        <v>42311</v>
      </c>
      <c r="AJ2294" s="2">
        <v>42328.678472222222</v>
      </c>
      <c r="AK2294" s="2">
        <v>42329</v>
      </c>
      <c r="AL2294">
        <v>0.375</v>
      </c>
      <c r="AM2294" s="2">
        <v>42331</v>
      </c>
      <c r="AN2294">
        <v>19</v>
      </c>
      <c r="AO2294">
        <v>16</v>
      </c>
      <c r="AP2294" s="1" t="s">
        <v>117</v>
      </c>
      <c r="AQ2294" s="1" t="s">
        <v>93</v>
      </c>
      <c r="AR2294" s="2">
        <v>42311</v>
      </c>
      <c r="AS2294">
        <v>151661126</v>
      </c>
      <c r="AT2294" s="1" t="s">
        <v>79</v>
      </c>
      <c r="AU2294" s="1" t="s">
        <v>118</v>
      </c>
      <c r="AV2294" s="1" t="s">
        <v>116</v>
      </c>
      <c r="AW2294">
        <v>78319</v>
      </c>
      <c r="AX2294">
        <v>1516042915</v>
      </c>
      <c r="AY2294">
        <v>2015</v>
      </c>
      <c r="AZ2294">
        <v>0</v>
      </c>
      <c r="BA2294">
        <v>80000</v>
      </c>
      <c r="BB2294">
        <v>744.27499999999998</v>
      </c>
      <c r="BC2294">
        <v>0</v>
      </c>
      <c r="BD2294">
        <v>80000</v>
      </c>
      <c r="BE2294">
        <v>100000</v>
      </c>
      <c r="BF2294">
        <v>0</v>
      </c>
      <c r="BG2294">
        <v>0</v>
      </c>
      <c r="BH2294">
        <v>0</v>
      </c>
      <c r="BI2294">
        <v>171460</v>
      </c>
      <c r="BJ2294">
        <v>128595</v>
      </c>
      <c r="BK2294">
        <v>178319</v>
      </c>
    </row>
    <row r="2295" spans="1:63" x14ac:dyDescent="0.3">
      <c r="A2295" s="1" t="s">
        <v>182</v>
      </c>
      <c r="B2295" s="1" t="s">
        <v>834</v>
      </c>
      <c r="C2295" s="1" t="s">
        <v>835</v>
      </c>
      <c r="D2295" s="1" t="s">
        <v>237</v>
      </c>
      <c r="E2295" s="1" t="s">
        <v>67</v>
      </c>
      <c r="F2295" t="b">
        <v>0</v>
      </c>
      <c r="G2295" s="2">
        <v>42328.60833333333</v>
      </c>
      <c r="H2295">
        <v>2600100000000</v>
      </c>
      <c r="I2295" s="1" t="s">
        <v>124</v>
      </c>
      <c r="J2295" s="1" t="s">
        <v>125</v>
      </c>
      <c r="K2295" s="1" t="s">
        <v>124</v>
      </c>
      <c r="L2295" s="2">
        <v>42328.710416666669</v>
      </c>
      <c r="M2295" s="2">
        <v>42328</v>
      </c>
      <c r="N2295" s="2">
        <v>42328.60833333333</v>
      </c>
      <c r="O2295" s="1" t="s">
        <v>70</v>
      </c>
      <c r="P2295" t="b">
        <v>0</v>
      </c>
      <c r="Q2295" t="b">
        <v>0</v>
      </c>
      <c r="R2295" s="1" t="s">
        <v>836</v>
      </c>
      <c r="S2295" s="1" t="s">
        <v>837</v>
      </c>
      <c r="T2295" s="1" t="s">
        <v>96</v>
      </c>
      <c r="U2295" s="1" t="s">
        <v>97</v>
      </c>
      <c r="V2295" s="1" t="s">
        <v>96</v>
      </c>
      <c r="W2295" s="1" t="s">
        <v>98</v>
      </c>
      <c r="X2295" s="1" t="s">
        <v>99</v>
      </c>
      <c r="Y2295">
        <v>0</v>
      </c>
      <c r="Z2295">
        <v>1516043263</v>
      </c>
      <c r="AA2295" t="b">
        <v>0</v>
      </c>
      <c r="AB2295">
        <v>99142753</v>
      </c>
      <c r="AC2295" s="2">
        <v>42320</v>
      </c>
      <c r="AD2295" s="2">
        <v>42321</v>
      </c>
      <c r="AE2295" s="2">
        <v>42310</v>
      </c>
      <c r="AF2295" s="2">
        <v>42310</v>
      </c>
      <c r="AG2295" s="2">
        <v>42320</v>
      </c>
      <c r="AH2295">
        <v>151655306</v>
      </c>
      <c r="AI2295" s="2">
        <v>42311</v>
      </c>
      <c r="AJ2295" s="2">
        <v>42328.710416666669</v>
      </c>
      <c r="AK2295" s="2">
        <v>42328</v>
      </c>
      <c r="AL2295">
        <v>3</v>
      </c>
      <c r="AM2295" s="2">
        <v>42322</v>
      </c>
      <c r="AN2295">
        <v>12</v>
      </c>
      <c r="AO2295">
        <v>12</v>
      </c>
      <c r="AP2295" s="1" t="s">
        <v>100</v>
      </c>
      <c r="AQ2295" s="1" t="s">
        <v>1222</v>
      </c>
      <c r="AR2295" s="2">
        <v>42311</v>
      </c>
      <c r="AS2295">
        <v>151661197</v>
      </c>
      <c r="AT2295" s="1" t="s">
        <v>79</v>
      </c>
      <c r="AU2295" s="1" t="s">
        <v>101</v>
      </c>
      <c r="AV2295" s="1" t="s">
        <v>99</v>
      </c>
      <c r="AW2295">
        <v>0</v>
      </c>
      <c r="AX2295">
        <v>1516043263</v>
      </c>
      <c r="AY2295">
        <v>2015</v>
      </c>
      <c r="AZ2295">
        <v>0</v>
      </c>
      <c r="BA2295">
        <v>16176</v>
      </c>
      <c r="BB2295">
        <v>1403</v>
      </c>
      <c r="BC2295">
        <v>0</v>
      </c>
      <c r="BD2295">
        <v>16176</v>
      </c>
      <c r="BE2295">
        <v>16176</v>
      </c>
      <c r="BF2295">
        <v>0</v>
      </c>
      <c r="BG2295">
        <v>0</v>
      </c>
      <c r="BH2295">
        <v>0</v>
      </c>
      <c r="BI2295">
        <v>1348</v>
      </c>
      <c r="BJ2295">
        <v>8088</v>
      </c>
      <c r="BK2295">
        <v>17147</v>
      </c>
    </row>
    <row r="2296" spans="1:63" x14ac:dyDescent="0.3">
      <c r="A2296" s="1" t="s">
        <v>182</v>
      </c>
      <c r="B2296" s="1" t="s">
        <v>834</v>
      </c>
      <c r="C2296" s="1" t="s">
        <v>835</v>
      </c>
      <c r="D2296" s="1" t="s">
        <v>237</v>
      </c>
      <c r="E2296" s="1" t="s">
        <v>67</v>
      </c>
      <c r="F2296" t="b">
        <v>0</v>
      </c>
      <c r="G2296" s="2">
        <v>42328.60833333333</v>
      </c>
      <c r="H2296">
        <v>2600100000000</v>
      </c>
      <c r="I2296" s="1" t="s">
        <v>129</v>
      </c>
      <c r="J2296" s="1" t="s">
        <v>130</v>
      </c>
      <c r="K2296" s="1" t="s">
        <v>129</v>
      </c>
      <c r="L2296" s="2">
        <v>42328.710416666669</v>
      </c>
      <c r="M2296" s="2">
        <v>42328</v>
      </c>
      <c r="N2296" s="2">
        <v>42328.60833333333</v>
      </c>
      <c r="O2296" s="1" t="s">
        <v>70</v>
      </c>
      <c r="P2296" t="b">
        <v>0</v>
      </c>
      <c r="Q2296" t="b">
        <v>1</v>
      </c>
      <c r="R2296" s="1" t="s">
        <v>836</v>
      </c>
      <c r="S2296" s="1" t="s">
        <v>837</v>
      </c>
      <c r="T2296" s="1" t="s">
        <v>104</v>
      </c>
      <c r="U2296" s="1" t="s">
        <v>105</v>
      </c>
      <c r="V2296" s="1" t="s">
        <v>104</v>
      </c>
      <c r="W2296" s="1" t="s">
        <v>106</v>
      </c>
      <c r="X2296" s="1" t="s">
        <v>107</v>
      </c>
      <c r="Y2296">
        <v>0</v>
      </c>
      <c r="Z2296">
        <v>1516043263</v>
      </c>
      <c r="AA2296" t="b">
        <v>0</v>
      </c>
      <c r="AB2296">
        <v>99142754</v>
      </c>
      <c r="AC2296" s="2">
        <v>42320</v>
      </c>
      <c r="AD2296" s="2">
        <v>42321</v>
      </c>
      <c r="AE2296" s="2">
        <v>42310</v>
      </c>
      <c r="AF2296" s="2">
        <v>42310</v>
      </c>
      <c r="AG2296" s="2">
        <v>42320</v>
      </c>
      <c r="AH2296">
        <v>151655306</v>
      </c>
      <c r="AI2296" s="2">
        <v>42311</v>
      </c>
      <c r="AJ2296" s="2">
        <v>42328.710416666669</v>
      </c>
      <c r="AK2296" s="2">
        <v>42328</v>
      </c>
      <c r="AL2296">
        <v>3</v>
      </c>
      <c r="AM2296" s="2">
        <v>42322</v>
      </c>
      <c r="AN2296">
        <v>12</v>
      </c>
      <c r="AO2296">
        <v>12</v>
      </c>
      <c r="AP2296" s="1" t="s">
        <v>100</v>
      </c>
      <c r="AQ2296" s="1" t="s">
        <v>1222</v>
      </c>
      <c r="AR2296" s="2">
        <v>42311</v>
      </c>
      <c r="AS2296">
        <v>151661197</v>
      </c>
      <c r="AT2296" s="1" t="s">
        <v>79</v>
      </c>
      <c r="AU2296" s="1" t="s">
        <v>108</v>
      </c>
      <c r="AV2296" s="1" t="s">
        <v>107</v>
      </c>
      <c r="AW2296">
        <v>0</v>
      </c>
      <c r="AX2296">
        <v>1516043263</v>
      </c>
      <c r="AY2296">
        <v>2015</v>
      </c>
      <c r="AZ2296">
        <v>0</v>
      </c>
      <c r="BA2296">
        <v>16176</v>
      </c>
      <c r="BB2296">
        <v>1403</v>
      </c>
      <c r="BC2296">
        <v>0</v>
      </c>
      <c r="BD2296">
        <v>16176</v>
      </c>
      <c r="BE2296">
        <v>16176</v>
      </c>
      <c r="BF2296">
        <v>0</v>
      </c>
      <c r="BG2296">
        <v>0</v>
      </c>
      <c r="BH2296">
        <v>0</v>
      </c>
      <c r="BI2296">
        <v>1348</v>
      </c>
      <c r="BJ2296">
        <v>8088</v>
      </c>
      <c r="BK2296">
        <v>17147</v>
      </c>
    </row>
    <row r="2297" spans="1:63" x14ac:dyDescent="0.3">
      <c r="A2297" s="1" t="s">
        <v>571</v>
      </c>
      <c r="B2297" s="1" t="s">
        <v>572</v>
      </c>
      <c r="C2297" s="1" t="s">
        <v>573</v>
      </c>
      <c r="D2297" s="1" t="s">
        <v>237</v>
      </c>
      <c r="E2297" s="1" t="s">
        <v>67</v>
      </c>
      <c r="F2297" t="b">
        <v>1</v>
      </c>
      <c r="G2297" s="2">
        <v>42328.470833333333</v>
      </c>
      <c r="H2297">
        <v>260010000000</v>
      </c>
      <c r="I2297" s="1" t="s">
        <v>481</v>
      </c>
      <c r="J2297" s="1" t="s">
        <v>289</v>
      </c>
      <c r="K2297" s="1" t="s">
        <v>481</v>
      </c>
      <c r="L2297" s="2">
        <v>42328.47152777778</v>
      </c>
      <c r="M2297" s="2">
        <v>42328</v>
      </c>
      <c r="N2297" s="2">
        <v>42328.470833333333</v>
      </c>
      <c r="O2297" s="1" t="s">
        <v>205</v>
      </c>
      <c r="P2297" t="b">
        <v>0</v>
      </c>
      <c r="Q2297" t="b">
        <v>0</v>
      </c>
      <c r="R2297" s="1" t="s">
        <v>1226</v>
      </c>
      <c r="S2297" s="1" t="s">
        <v>1227</v>
      </c>
      <c r="T2297" s="1" t="s">
        <v>484</v>
      </c>
      <c r="U2297" s="1" t="s">
        <v>485</v>
      </c>
      <c r="V2297" s="1" t="s">
        <v>484</v>
      </c>
      <c r="W2297" s="1" t="s">
        <v>486</v>
      </c>
      <c r="X2297" s="1" t="s">
        <v>487</v>
      </c>
      <c r="Y2297">
        <v>0</v>
      </c>
      <c r="Z2297">
        <v>1516043071</v>
      </c>
      <c r="AA2297" t="b">
        <v>0</v>
      </c>
      <c r="AB2297">
        <v>9751225</v>
      </c>
      <c r="AC2297" s="2">
        <v>42318</v>
      </c>
      <c r="AD2297" s="2">
        <v>42318</v>
      </c>
      <c r="AE2297" s="2">
        <v>42310</v>
      </c>
      <c r="AF2297" s="2">
        <v>42310</v>
      </c>
      <c r="AG2297" s="2">
        <v>42318</v>
      </c>
      <c r="AH2297">
        <v>151643709</v>
      </c>
      <c r="AI2297" s="2">
        <v>42311</v>
      </c>
      <c r="AJ2297" s="2">
        <v>42328.47152777778</v>
      </c>
      <c r="AK2297" s="2">
        <v>42332</v>
      </c>
      <c r="AL2297">
        <v>3.625</v>
      </c>
      <c r="AM2297" s="2">
        <v>42331</v>
      </c>
      <c r="AN2297">
        <v>13</v>
      </c>
      <c r="AO2297">
        <v>1</v>
      </c>
      <c r="AP2297" s="1" t="s">
        <v>488</v>
      </c>
      <c r="AQ2297" s="1" t="s">
        <v>1228</v>
      </c>
      <c r="AR2297" s="2">
        <v>42311</v>
      </c>
      <c r="AS2297">
        <v>151655747</v>
      </c>
      <c r="AT2297" s="1" t="s">
        <v>79</v>
      </c>
      <c r="AU2297" s="1" t="s">
        <v>490</v>
      </c>
      <c r="AV2297" s="1" t="s">
        <v>487</v>
      </c>
      <c r="AW2297">
        <v>4722</v>
      </c>
      <c r="AX2297">
        <v>1516043071</v>
      </c>
      <c r="AY2297">
        <v>2015</v>
      </c>
      <c r="AZ2297">
        <v>0</v>
      </c>
      <c r="BA2297">
        <v>3120</v>
      </c>
      <c r="BB2297">
        <v>3404</v>
      </c>
      <c r="BC2297">
        <v>0</v>
      </c>
      <c r="BD2297">
        <v>3120</v>
      </c>
      <c r="BE2297">
        <v>3120</v>
      </c>
      <c r="BF2297">
        <v>0</v>
      </c>
      <c r="BG2297">
        <v>0</v>
      </c>
      <c r="BH2297">
        <v>0</v>
      </c>
      <c r="BI2297">
        <v>6819</v>
      </c>
      <c r="BJ2297">
        <v>49437.75</v>
      </c>
      <c r="BK2297">
        <v>7842</v>
      </c>
    </row>
    <row r="2298" spans="1:63" x14ac:dyDescent="0.3">
      <c r="A2298" s="1" t="s">
        <v>571</v>
      </c>
      <c r="B2298" s="1" t="s">
        <v>572</v>
      </c>
      <c r="C2298" s="1" t="s">
        <v>573</v>
      </c>
      <c r="D2298" s="1" t="s">
        <v>237</v>
      </c>
      <c r="E2298" s="1" t="s">
        <v>67</v>
      </c>
      <c r="F2298" t="b">
        <v>1</v>
      </c>
      <c r="G2298" s="2">
        <v>42328.470833333333</v>
      </c>
      <c r="H2298">
        <v>260010000000</v>
      </c>
      <c r="I2298" s="1" t="s">
        <v>481</v>
      </c>
      <c r="J2298" s="1" t="s">
        <v>289</v>
      </c>
      <c r="K2298" s="1" t="s">
        <v>481</v>
      </c>
      <c r="L2298" s="2">
        <v>42328.472222222219</v>
      </c>
      <c r="M2298" s="2">
        <v>42328</v>
      </c>
      <c r="N2298" s="2">
        <v>42328.470833333333</v>
      </c>
      <c r="O2298" s="1" t="s">
        <v>205</v>
      </c>
      <c r="P2298" t="b">
        <v>0</v>
      </c>
      <c r="Q2298" t="b">
        <v>0</v>
      </c>
      <c r="R2298" s="1" t="s">
        <v>1229</v>
      </c>
      <c r="S2298" s="1" t="s">
        <v>1230</v>
      </c>
      <c r="T2298" s="1" t="s">
        <v>484</v>
      </c>
      <c r="U2298" s="1" t="s">
        <v>485</v>
      </c>
      <c r="V2298" s="1" t="s">
        <v>484</v>
      </c>
      <c r="W2298" s="1" t="s">
        <v>486</v>
      </c>
      <c r="X2298" s="1" t="s">
        <v>487</v>
      </c>
      <c r="Y2298">
        <v>0</v>
      </c>
      <c r="Z2298">
        <v>1516043073</v>
      </c>
      <c r="AA2298" t="b">
        <v>0</v>
      </c>
      <c r="AB2298">
        <v>9751226</v>
      </c>
      <c r="AC2298" s="2">
        <v>42318</v>
      </c>
      <c r="AD2298" s="2">
        <v>42318</v>
      </c>
      <c r="AE2298" s="2">
        <v>42310</v>
      </c>
      <c r="AF2298" s="2">
        <v>42310</v>
      </c>
      <c r="AG2298" s="2">
        <v>42318</v>
      </c>
      <c r="AH2298">
        <v>151643710</v>
      </c>
      <c r="AI2298" s="2">
        <v>42311</v>
      </c>
      <c r="AJ2298" s="2">
        <v>42328.472222222219</v>
      </c>
      <c r="AK2298" s="2">
        <v>42332</v>
      </c>
      <c r="AL2298">
        <v>3.625</v>
      </c>
      <c r="AM2298" s="2">
        <v>42331</v>
      </c>
      <c r="AN2298">
        <v>13</v>
      </c>
      <c r="AO2298">
        <v>1</v>
      </c>
      <c r="AP2298" s="1" t="s">
        <v>488</v>
      </c>
      <c r="AQ2298" s="1" t="s">
        <v>1231</v>
      </c>
      <c r="AR2298" s="2">
        <v>42311</v>
      </c>
      <c r="AS2298">
        <v>151655748</v>
      </c>
      <c r="AT2298" s="1" t="s">
        <v>79</v>
      </c>
      <c r="AU2298" s="1" t="s">
        <v>490</v>
      </c>
      <c r="AV2298" s="1" t="s">
        <v>487</v>
      </c>
      <c r="AW2298">
        <v>2975</v>
      </c>
      <c r="AX2298">
        <v>1516043073</v>
      </c>
      <c r="AY2298">
        <v>2015</v>
      </c>
      <c r="AZ2298">
        <v>0</v>
      </c>
      <c r="BA2298">
        <v>3120</v>
      </c>
      <c r="BB2298">
        <v>3404</v>
      </c>
      <c r="BC2298">
        <v>0</v>
      </c>
      <c r="BD2298">
        <v>3120</v>
      </c>
      <c r="BE2298">
        <v>3120</v>
      </c>
      <c r="BF2298">
        <v>0</v>
      </c>
      <c r="BG2298">
        <v>0</v>
      </c>
      <c r="BH2298">
        <v>0</v>
      </c>
      <c r="BI2298">
        <v>5300</v>
      </c>
      <c r="BJ2298">
        <v>38425</v>
      </c>
      <c r="BK2298">
        <v>6095</v>
      </c>
    </row>
    <row r="2299" spans="1:63" x14ac:dyDescent="0.3">
      <c r="A2299" s="1" t="s">
        <v>491</v>
      </c>
      <c r="B2299" s="1" t="s">
        <v>255</v>
      </c>
      <c r="C2299" s="1" t="s">
        <v>221</v>
      </c>
      <c r="D2299" s="1" t="s">
        <v>256</v>
      </c>
      <c r="E2299" s="1" t="s">
        <v>70</v>
      </c>
      <c r="F2299" t="b">
        <v>0</v>
      </c>
      <c r="G2299" s="2">
        <v>42328.604861111111</v>
      </c>
      <c r="H2299">
        <v>260010000000</v>
      </c>
      <c r="I2299" s="1" t="s">
        <v>268</v>
      </c>
      <c r="J2299" s="1" t="s">
        <v>269</v>
      </c>
      <c r="K2299" s="1" t="s">
        <v>268</v>
      </c>
      <c r="L2299" s="2">
        <v>42328.615972222222</v>
      </c>
      <c r="M2299" s="2">
        <v>42328</v>
      </c>
      <c r="N2299" s="2">
        <v>42328.604861111111</v>
      </c>
      <c r="O2299" s="1" t="s">
        <v>205</v>
      </c>
      <c r="P2299" t="b">
        <v>0</v>
      </c>
      <c r="Q2299" t="b">
        <v>0</v>
      </c>
      <c r="R2299" s="1" t="s">
        <v>1232</v>
      </c>
      <c r="S2299" s="1" t="s">
        <v>1233</v>
      </c>
      <c r="T2299" s="1" t="s">
        <v>270</v>
      </c>
      <c r="U2299" s="1" t="s">
        <v>271</v>
      </c>
      <c r="V2299" s="1" t="s">
        <v>270</v>
      </c>
      <c r="W2299" s="1" t="s">
        <v>272</v>
      </c>
      <c r="X2299" s="1" t="s">
        <v>273</v>
      </c>
      <c r="Y2299">
        <v>0</v>
      </c>
      <c r="AA2299" t="b">
        <v>0</v>
      </c>
      <c r="AB2299">
        <v>9751309</v>
      </c>
      <c r="AC2299" s="2">
        <v>42318</v>
      </c>
      <c r="AD2299" s="2">
        <v>42318</v>
      </c>
      <c r="AE2299" s="2">
        <v>42310</v>
      </c>
      <c r="AF2299" s="2">
        <v>42310</v>
      </c>
      <c r="AG2299" s="2">
        <v>42318</v>
      </c>
      <c r="AH2299">
        <v>151643811</v>
      </c>
      <c r="AI2299" s="2">
        <v>42312</v>
      </c>
      <c r="AJ2299" s="2">
        <v>42328.615972222222</v>
      </c>
      <c r="AK2299" s="2"/>
      <c r="AL2299">
        <v>0.6</v>
      </c>
      <c r="AM2299" s="2"/>
      <c r="AN2299">
        <v>5</v>
      </c>
      <c r="AO2299">
        <v>16</v>
      </c>
      <c r="AP2299" s="1" t="s">
        <v>77</v>
      </c>
      <c r="AQ2299" s="1" t="s">
        <v>128</v>
      </c>
      <c r="AR2299" s="2">
        <v>42312</v>
      </c>
      <c r="AS2299">
        <v>151655795</v>
      </c>
      <c r="AT2299" s="1" t="s">
        <v>79</v>
      </c>
      <c r="AU2299" s="1" t="s">
        <v>274</v>
      </c>
      <c r="AV2299" s="1" t="s">
        <v>273</v>
      </c>
      <c r="AW2299">
        <v>0</v>
      </c>
      <c r="AY2299">
        <v>2015</v>
      </c>
      <c r="AZ2299">
        <v>0</v>
      </c>
      <c r="BA2299">
        <v>26850</v>
      </c>
      <c r="BB2299">
        <v>1403</v>
      </c>
      <c r="BC2299">
        <v>0</v>
      </c>
      <c r="BD2299">
        <v>26850</v>
      </c>
      <c r="BE2299">
        <v>26850</v>
      </c>
      <c r="BF2299">
        <v>0</v>
      </c>
      <c r="BG2299">
        <v>0</v>
      </c>
      <c r="BH2299">
        <v>0</v>
      </c>
      <c r="BI2299">
        <v>49383</v>
      </c>
      <c r="BJ2299">
        <v>59259.6</v>
      </c>
      <c r="BK2299">
        <v>26914</v>
      </c>
    </row>
    <row r="2300" spans="1:63" x14ac:dyDescent="0.3">
      <c r="A2300" s="1" t="s">
        <v>491</v>
      </c>
      <c r="B2300" s="1" t="s">
        <v>255</v>
      </c>
      <c r="C2300" s="1" t="s">
        <v>221</v>
      </c>
      <c r="D2300" s="1" t="s">
        <v>256</v>
      </c>
      <c r="E2300" s="1" t="s">
        <v>67</v>
      </c>
      <c r="F2300" t="b">
        <v>0</v>
      </c>
      <c r="G2300" s="2">
        <v>42328.010416666664</v>
      </c>
      <c r="H2300">
        <v>260010000000</v>
      </c>
      <c r="I2300" s="1" t="s">
        <v>203</v>
      </c>
      <c r="J2300" s="1" t="s">
        <v>204</v>
      </c>
      <c r="K2300" s="1" t="s">
        <v>203</v>
      </c>
      <c r="L2300" s="2">
        <v>42328.011805555558</v>
      </c>
      <c r="M2300" s="2">
        <v>42328</v>
      </c>
      <c r="N2300" s="2">
        <v>42328.010416666664</v>
      </c>
      <c r="O2300" s="1" t="s">
        <v>205</v>
      </c>
      <c r="P2300" t="b">
        <v>0</v>
      </c>
      <c r="Q2300" t="b">
        <v>0</v>
      </c>
      <c r="R2300" s="1" t="s">
        <v>1234</v>
      </c>
      <c r="S2300" s="1" t="s">
        <v>1235</v>
      </c>
      <c r="T2300" s="1" t="s">
        <v>642</v>
      </c>
      <c r="U2300" s="1" t="s">
        <v>643</v>
      </c>
      <c r="V2300" s="1" t="s">
        <v>642</v>
      </c>
      <c r="W2300" s="1" t="s">
        <v>210</v>
      </c>
      <c r="X2300" s="1" t="s">
        <v>211</v>
      </c>
      <c r="Y2300">
        <v>640</v>
      </c>
      <c r="AA2300" t="b">
        <v>0</v>
      </c>
      <c r="AB2300">
        <v>9751058</v>
      </c>
      <c r="AC2300" s="2">
        <v>42322</v>
      </c>
      <c r="AD2300" s="2">
        <v>42322</v>
      </c>
      <c r="AE2300" s="2">
        <v>42310</v>
      </c>
      <c r="AF2300" s="2">
        <v>42310</v>
      </c>
      <c r="AG2300" s="2">
        <v>42322</v>
      </c>
      <c r="AH2300">
        <v>151643843</v>
      </c>
      <c r="AI2300" s="2">
        <v>42312</v>
      </c>
      <c r="AJ2300" s="2">
        <v>42328.011805555558</v>
      </c>
      <c r="AK2300" s="2"/>
      <c r="AL2300">
        <v>1.25</v>
      </c>
      <c r="AM2300" s="2"/>
      <c r="AN2300">
        <v>4</v>
      </c>
      <c r="AO2300">
        <v>1</v>
      </c>
      <c r="AP2300" s="1" t="s">
        <v>212</v>
      </c>
      <c r="AQ2300" s="1" t="s">
        <v>1236</v>
      </c>
      <c r="AR2300" s="2">
        <v>42312</v>
      </c>
      <c r="AS2300">
        <v>151655818</v>
      </c>
      <c r="AT2300" s="1" t="s">
        <v>79</v>
      </c>
      <c r="AU2300" s="1" t="s">
        <v>214</v>
      </c>
      <c r="AV2300" s="1" t="s">
        <v>211</v>
      </c>
      <c r="AW2300">
        <v>0</v>
      </c>
      <c r="AY2300">
        <v>2015</v>
      </c>
      <c r="AZ2300">
        <v>0</v>
      </c>
      <c r="BA2300">
        <v>6000</v>
      </c>
      <c r="BB2300">
        <v>755.55</v>
      </c>
      <c r="BC2300">
        <v>0</v>
      </c>
      <c r="BD2300">
        <v>6000</v>
      </c>
      <c r="BE2300">
        <v>6000</v>
      </c>
      <c r="BF2300">
        <v>0</v>
      </c>
      <c r="BG2300">
        <v>250</v>
      </c>
      <c r="BH2300">
        <v>0</v>
      </c>
      <c r="BI2300">
        <v>20695</v>
      </c>
      <c r="BJ2300">
        <v>51737.5</v>
      </c>
      <c r="BK2300">
        <v>5950</v>
      </c>
    </row>
    <row r="2301" spans="1:63" x14ac:dyDescent="0.3">
      <c r="A2301" s="1" t="s">
        <v>491</v>
      </c>
      <c r="B2301" s="1" t="s">
        <v>255</v>
      </c>
      <c r="C2301" s="1" t="s">
        <v>221</v>
      </c>
      <c r="D2301" s="1" t="s">
        <v>256</v>
      </c>
      <c r="E2301" s="1" t="s">
        <v>67</v>
      </c>
      <c r="F2301" t="b">
        <v>0</v>
      </c>
      <c r="G2301" s="2">
        <v>42328.010416666664</v>
      </c>
      <c r="H2301">
        <v>260010000000</v>
      </c>
      <c r="I2301" s="1" t="s">
        <v>1237</v>
      </c>
      <c r="J2301" s="1" t="s">
        <v>1238</v>
      </c>
      <c r="K2301" s="1" t="s">
        <v>1237</v>
      </c>
      <c r="L2301" s="2">
        <v>42328.012499999997</v>
      </c>
      <c r="M2301" s="2">
        <v>42328</v>
      </c>
      <c r="N2301" s="2">
        <v>42328.010416666664</v>
      </c>
      <c r="O2301" s="1" t="s">
        <v>205</v>
      </c>
      <c r="P2301" t="b">
        <v>0</v>
      </c>
      <c r="Q2301" t="b">
        <v>0</v>
      </c>
      <c r="R2301" s="1" t="s">
        <v>1234</v>
      </c>
      <c r="S2301" s="1" t="s">
        <v>1235</v>
      </c>
      <c r="T2301" s="1" t="s">
        <v>642</v>
      </c>
      <c r="U2301" s="1" t="s">
        <v>643</v>
      </c>
      <c r="V2301" s="1" t="s">
        <v>642</v>
      </c>
      <c r="W2301" s="1" t="s">
        <v>210</v>
      </c>
      <c r="X2301" s="1" t="s">
        <v>211</v>
      </c>
      <c r="Y2301">
        <v>640</v>
      </c>
      <c r="AA2301" t="b">
        <v>0</v>
      </c>
      <c r="AB2301">
        <v>9751060</v>
      </c>
      <c r="AC2301" s="2">
        <v>42322</v>
      </c>
      <c r="AD2301" s="2">
        <v>42322</v>
      </c>
      <c r="AE2301" s="2">
        <v>42310</v>
      </c>
      <c r="AF2301" s="2">
        <v>42310</v>
      </c>
      <c r="AG2301" s="2">
        <v>42322</v>
      </c>
      <c r="AH2301">
        <v>151643843</v>
      </c>
      <c r="AI2301" s="2">
        <v>42312</v>
      </c>
      <c r="AJ2301" s="2">
        <v>42328.012499999997</v>
      </c>
      <c r="AK2301" s="2"/>
      <c r="AL2301">
        <v>1.25</v>
      </c>
      <c r="AM2301" s="2"/>
      <c r="AN2301">
        <v>4</v>
      </c>
      <c r="AO2301">
        <v>1</v>
      </c>
      <c r="AP2301" s="1" t="s">
        <v>212</v>
      </c>
      <c r="AQ2301" s="1" t="s">
        <v>1236</v>
      </c>
      <c r="AR2301" s="2">
        <v>42312</v>
      </c>
      <c r="AS2301">
        <v>151655819</v>
      </c>
      <c r="AT2301" s="1" t="s">
        <v>79</v>
      </c>
      <c r="AU2301" s="1" t="s">
        <v>214</v>
      </c>
      <c r="AV2301" s="1" t="s">
        <v>211</v>
      </c>
      <c r="AW2301">
        <v>3790</v>
      </c>
      <c r="AY2301">
        <v>2015</v>
      </c>
      <c r="AZ2301">
        <v>0</v>
      </c>
      <c r="BA2301">
        <v>2160</v>
      </c>
      <c r="BB2301">
        <v>755.55</v>
      </c>
      <c r="BC2301">
        <v>0</v>
      </c>
      <c r="BD2301">
        <v>2160</v>
      </c>
      <c r="BE2301">
        <v>2160</v>
      </c>
      <c r="BF2301">
        <v>0</v>
      </c>
      <c r="BG2301">
        <v>90</v>
      </c>
      <c r="BH2301">
        <v>0</v>
      </c>
      <c r="BI2301">
        <v>20695</v>
      </c>
      <c r="BJ2301">
        <v>51737.5</v>
      </c>
      <c r="BK2301">
        <v>5950</v>
      </c>
    </row>
    <row r="2302" spans="1:63" x14ac:dyDescent="0.3">
      <c r="A2302" s="1" t="s">
        <v>491</v>
      </c>
      <c r="B2302" s="1" t="s">
        <v>255</v>
      </c>
      <c r="C2302" s="1" t="s">
        <v>221</v>
      </c>
      <c r="D2302" s="1" t="s">
        <v>256</v>
      </c>
      <c r="E2302" s="1" t="s">
        <v>67</v>
      </c>
      <c r="F2302" t="b">
        <v>0</v>
      </c>
      <c r="G2302" s="2">
        <v>42328.461805555555</v>
      </c>
      <c r="H2302">
        <v>260010000000</v>
      </c>
      <c r="I2302" s="1" t="s">
        <v>644</v>
      </c>
      <c r="J2302" s="1" t="s">
        <v>645</v>
      </c>
      <c r="K2302" s="1" t="s">
        <v>644</v>
      </c>
      <c r="L2302" s="2">
        <v>42328.665277777778</v>
      </c>
      <c r="M2302" s="2">
        <v>42328</v>
      </c>
      <c r="N2302" s="2">
        <v>42328.461805555555</v>
      </c>
      <c r="O2302" s="1" t="s">
        <v>205</v>
      </c>
      <c r="P2302" t="b">
        <v>0</v>
      </c>
      <c r="Q2302" t="b">
        <v>0</v>
      </c>
      <c r="R2302" s="1" t="s">
        <v>1234</v>
      </c>
      <c r="S2302" s="1" t="s">
        <v>1235</v>
      </c>
      <c r="T2302" s="1" t="s">
        <v>642</v>
      </c>
      <c r="U2302" s="1" t="s">
        <v>643</v>
      </c>
      <c r="V2302" s="1" t="s">
        <v>642</v>
      </c>
      <c r="W2302" s="1" t="s">
        <v>210</v>
      </c>
      <c r="X2302" s="1" t="s">
        <v>211</v>
      </c>
      <c r="Y2302">
        <v>640</v>
      </c>
      <c r="AA2302" t="b">
        <v>0</v>
      </c>
      <c r="AB2302">
        <v>9751393</v>
      </c>
      <c r="AC2302" s="2">
        <v>42322</v>
      </c>
      <c r="AD2302" s="2">
        <v>42322</v>
      </c>
      <c r="AE2302" s="2">
        <v>42310</v>
      </c>
      <c r="AF2302" s="2">
        <v>42310</v>
      </c>
      <c r="AG2302" s="2">
        <v>42322</v>
      </c>
      <c r="AH2302">
        <v>151643843</v>
      </c>
      <c r="AI2302" s="2">
        <v>42312</v>
      </c>
      <c r="AJ2302" s="2">
        <v>42328.665277777778</v>
      </c>
      <c r="AK2302" s="2"/>
      <c r="AL2302">
        <v>1.25</v>
      </c>
      <c r="AM2302" s="2"/>
      <c r="AN2302">
        <v>4</v>
      </c>
      <c r="AO2302">
        <v>1</v>
      </c>
      <c r="AP2302" s="1" t="s">
        <v>212</v>
      </c>
      <c r="AQ2302" s="1" t="s">
        <v>1236</v>
      </c>
      <c r="AR2302" s="2">
        <v>42312</v>
      </c>
      <c r="AS2302">
        <v>151655819</v>
      </c>
      <c r="AT2302" s="1" t="s">
        <v>79</v>
      </c>
      <c r="AU2302" s="1" t="s">
        <v>214</v>
      </c>
      <c r="AV2302" s="1" t="s">
        <v>211</v>
      </c>
      <c r="AW2302">
        <v>0</v>
      </c>
      <c r="AY2302">
        <v>2015</v>
      </c>
      <c r="AZ2302">
        <v>0</v>
      </c>
      <c r="BA2302">
        <v>3840</v>
      </c>
      <c r="BB2302">
        <v>755.55</v>
      </c>
      <c r="BC2302">
        <v>0</v>
      </c>
      <c r="BD2302">
        <v>3840</v>
      </c>
      <c r="BE2302">
        <v>6000</v>
      </c>
      <c r="BF2302">
        <v>0</v>
      </c>
      <c r="BG2302">
        <v>160</v>
      </c>
      <c r="BH2302">
        <v>0</v>
      </c>
      <c r="BI2302">
        <v>20695</v>
      </c>
      <c r="BJ2302">
        <v>51737.5</v>
      </c>
      <c r="BK2302">
        <v>5950</v>
      </c>
    </row>
    <row r="2303" spans="1:63" x14ac:dyDescent="0.3">
      <c r="A2303" s="1" t="s">
        <v>491</v>
      </c>
      <c r="B2303" s="1" t="s">
        <v>503</v>
      </c>
      <c r="C2303" s="1" t="s">
        <v>504</v>
      </c>
      <c r="D2303" s="1" t="s">
        <v>66</v>
      </c>
      <c r="E2303" s="1" t="s">
        <v>70</v>
      </c>
      <c r="F2303" t="b">
        <v>0</v>
      </c>
      <c r="G2303" s="2">
        <v>42328.006944444445</v>
      </c>
      <c r="H2303">
        <v>260010000000</v>
      </c>
      <c r="I2303" s="1" t="s">
        <v>365</v>
      </c>
      <c r="J2303" s="1" t="s">
        <v>177</v>
      </c>
      <c r="K2303" s="1" t="s">
        <v>365</v>
      </c>
      <c r="L2303" s="2">
        <v>42328.018055555556</v>
      </c>
      <c r="M2303" s="2">
        <v>42328</v>
      </c>
      <c r="N2303" s="2">
        <v>42328.006944444445</v>
      </c>
      <c r="O2303" s="1" t="s">
        <v>205</v>
      </c>
      <c r="P2303" t="b">
        <v>0</v>
      </c>
      <c r="Q2303" t="b">
        <v>0</v>
      </c>
      <c r="R2303" s="1" t="s">
        <v>930</v>
      </c>
      <c r="S2303" s="1" t="s">
        <v>931</v>
      </c>
      <c r="T2303" s="1" t="s">
        <v>96</v>
      </c>
      <c r="U2303" s="1" t="s">
        <v>97</v>
      </c>
      <c r="V2303" s="1" t="s">
        <v>96</v>
      </c>
      <c r="W2303" s="1" t="s">
        <v>98</v>
      </c>
      <c r="X2303" s="1" t="s">
        <v>99</v>
      </c>
      <c r="Y2303">
        <v>0</v>
      </c>
      <c r="Z2303">
        <v>1516043019</v>
      </c>
      <c r="AA2303" t="b">
        <v>0</v>
      </c>
      <c r="AB2303">
        <v>9751065</v>
      </c>
      <c r="AC2303" s="2">
        <v>42318</v>
      </c>
      <c r="AD2303" s="2">
        <v>42318</v>
      </c>
      <c r="AE2303" s="2">
        <v>42310</v>
      </c>
      <c r="AF2303" s="2">
        <v>42310</v>
      </c>
      <c r="AG2303" s="2">
        <v>42318</v>
      </c>
      <c r="AH2303">
        <v>151643830</v>
      </c>
      <c r="AI2303" s="2">
        <v>42312</v>
      </c>
      <c r="AJ2303" s="2">
        <v>42328.018055555556</v>
      </c>
      <c r="AK2303" s="2">
        <v>42328</v>
      </c>
      <c r="AL2303">
        <v>0.25</v>
      </c>
      <c r="AM2303" s="2">
        <v>42328</v>
      </c>
      <c r="AN2303">
        <v>12</v>
      </c>
      <c r="AO2303">
        <v>6</v>
      </c>
      <c r="AP2303" s="1" t="s">
        <v>100</v>
      </c>
      <c r="AQ2303" s="1" t="s">
        <v>932</v>
      </c>
      <c r="AR2303" s="2">
        <v>42312</v>
      </c>
      <c r="AS2303">
        <v>151655812</v>
      </c>
      <c r="AT2303" s="1" t="s">
        <v>79</v>
      </c>
      <c r="AU2303" s="1" t="s">
        <v>101</v>
      </c>
      <c r="AV2303" s="1" t="s">
        <v>99</v>
      </c>
      <c r="AW2303">
        <v>1520</v>
      </c>
      <c r="AX2303">
        <v>1516043019</v>
      </c>
      <c r="AY2303">
        <v>2015</v>
      </c>
      <c r="AZ2303">
        <v>0</v>
      </c>
      <c r="BA2303">
        <v>2305</v>
      </c>
      <c r="BB2303">
        <v>1403</v>
      </c>
      <c r="BC2303">
        <v>0</v>
      </c>
      <c r="BD2303">
        <v>2305</v>
      </c>
      <c r="BE2303">
        <v>11645</v>
      </c>
      <c r="BF2303">
        <v>0</v>
      </c>
      <c r="BG2303">
        <v>0</v>
      </c>
      <c r="BH2303">
        <v>0</v>
      </c>
      <c r="BI2303">
        <v>11745</v>
      </c>
      <c r="BJ2303">
        <v>5872.5</v>
      </c>
      <c r="BK2303">
        <v>12920</v>
      </c>
    </row>
    <row r="2304" spans="1:63" x14ac:dyDescent="0.3">
      <c r="A2304" s="1" t="s">
        <v>491</v>
      </c>
      <c r="B2304" s="1" t="s">
        <v>503</v>
      </c>
      <c r="C2304" s="1" t="s">
        <v>504</v>
      </c>
      <c r="D2304" s="1" t="s">
        <v>66</v>
      </c>
      <c r="E2304" s="1" t="s">
        <v>67</v>
      </c>
      <c r="F2304" t="b">
        <v>0</v>
      </c>
      <c r="G2304" s="2">
        <v>42328.006944444445</v>
      </c>
      <c r="H2304">
        <v>260010000000</v>
      </c>
      <c r="I2304" s="1" t="s">
        <v>129</v>
      </c>
      <c r="J2304" s="1" t="s">
        <v>130</v>
      </c>
      <c r="K2304" s="1" t="s">
        <v>129</v>
      </c>
      <c r="L2304" s="2">
        <v>42328.018055555556</v>
      </c>
      <c r="M2304" s="2">
        <v>42328</v>
      </c>
      <c r="N2304" s="2">
        <v>42328.006944444445</v>
      </c>
      <c r="O2304" s="1" t="s">
        <v>205</v>
      </c>
      <c r="P2304" t="b">
        <v>0</v>
      </c>
      <c r="Q2304" t="b">
        <v>1</v>
      </c>
      <c r="R2304" s="1" t="s">
        <v>930</v>
      </c>
      <c r="S2304" s="1" t="s">
        <v>931</v>
      </c>
      <c r="T2304" s="1" t="s">
        <v>104</v>
      </c>
      <c r="U2304" s="1" t="s">
        <v>105</v>
      </c>
      <c r="V2304" s="1" t="s">
        <v>104</v>
      </c>
      <c r="W2304" s="1" t="s">
        <v>106</v>
      </c>
      <c r="X2304" s="1" t="s">
        <v>107</v>
      </c>
      <c r="Y2304">
        <v>0</v>
      </c>
      <c r="Z2304">
        <v>1516043019</v>
      </c>
      <c r="AA2304" t="b">
        <v>0</v>
      </c>
      <c r="AB2304">
        <v>9751066</v>
      </c>
      <c r="AC2304" s="2">
        <v>42318</v>
      </c>
      <c r="AD2304" s="2">
        <v>42318</v>
      </c>
      <c r="AE2304" s="2">
        <v>42310</v>
      </c>
      <c r="AF2304" s="2">
        <v>42310</v>
      </c>
      <c r="AG2304" s="2">
        <v>42318</v>
      </c>
      <c r="AH2304">
        <v>151643830</v>
      </c>
      <c r="AI2304" s="2">
        <v>42312</v>
      </c>
      <c r="AJ2304" s="2">
        <v>42328.018055555556</v>
      </c>
      <c r="AK2304" s="2">
        <v>42328</v>
      </c>
      <c r="AL2304">
        <v>0.25</v>
      </c>
      <c r="AM2304" s="2">
        <v>42328</v>
      </c>
      <c r="AN2304">
        <v>12</v>
      </c>
      <c r="AO2304">
        <v>12</v>
      </c>
      <c r="AP2304" s="1" t="s">
        <v>100</v>
      </c>
      <c r="AQ2304" s="1" t="s">
        <v>932</v>
      </c>
      <c r="AR2304" s="2">
        <v>42312</v>
      </c>
      <c r="AS2304">
        <v>151655812</v>
      </c>
      <c r="AT2304" s="1" t="s">
        <v>79</v>
      </c>
      <c r="AU2304" s="1" t="s">
        <v>108</v>
      </c>
      <c r="AV2304" s="1" t="s">
        <v>107</v>
      </c>
      <c r="AW2304">
        <v>0</v>
      </c>
      <c r="AX2304">
        <v>1516043019</v>
      </c>
      <c r="AY2304">
        <v>2015</v>
      </c>
      <c r="AZ2304">
        <v>0</v>
      </c>
      <c r="BA2304">
        <v>2305</v>
      </c>
      <c r="BB2304">
        <v>1403</v>
      </c>
      <c r="BC2304">
        <v>0</v>
      </c>
      <c r="BD2304">
        <v>2305</v>
      </c>
      <c r="BE2304">
        <v>11645</v>
      </c>
      <c r="BF2304">
        <v>0</v>
      </c>
      <c r="BG2304">
        <v>0</v>
      </c>
      <c r="BH2304">
        <v>0</v>
      </c>
      <c r="BI2304">
        <v>11745</v>
      </c>
      <c r="BJ2304">
        <v>5872.5</v>
      </c>
      <c r="BK2304">
        <v>12920</v>
      </c>
    </row>
    <row r="2305" spans="1:63" x14ac:dyDescent="0.3">
      <c r="A2305" s="1" t="s">
        <v>529</v>
      </c>
      <c r="B2305" s="1" t="s">
        <v>530</v>
      </c>
      <c r="C2305" s="1" t="s">
        <v>531</v>
      </c>
      <c r="D2305" s="1" t="s">
        <v>237</v>
      </c>
      <c r="E2305" s="1" t="s">
        <v>70</v>
      </c>
      <c r="F2305" t="b">
        <v>0</v>
      </c>
      <c r="G2305" s="2">
        <v>42328.540972222225</v>
      </c>
      <c r="H2305">
        <v>2600100000000</v>
      </c>
      <c r="I2305" s="1" t="s">
        <v>1010</v>
      </c>
      <c r="J2305" s="1" t="s">
        <v>1011</v>
      </c>
      <c r="K2305" s="1" t="s">
        <v>1010</v>
      </c>
      <c r="L2305" s="2">
        <v>42328.5625</v>
      </c>
      <c r="M2305" s="2">
        <v>42328</v>
      </c>
      <c r="N2305" s="2">
        <v>42328.540972222225</v>
      </c>
      <c r="O2305" s="1" t="s">
        <v>70</v>
      </c>
      <c r="P2305" t="b">
        <v>0</v>
      </c>
      <c r="Q2305" t="b">
        <v>0</v>
      </c>
      <c r="R2305" s="1" t="s">
        <v>532</v>
      </c>
      <c r="S2305" s="1" t="s">
        <v>533</v>
      </c>
      <c r="T2305" s="1" t="s">
        <v>673</v>
      </c>
      <c r="U2305" s="1" t="s">
        <v>674</v>
      </c>
      <c r="V2305" s="1" t="s">
        <v>673</v>
      </c>
      <c r="W2305" s="1" t="s">
        <v>115</v>
      </c>
      <c r="X2305" s="1" t="s">
        <v>116</v>
      </c>
      <c r="Y2305">
        <v>0</v>
      </c>
      <c r="Z2305">
        <v>1516043245</v>
      </c>
      <c r="AA2305" t="b">
        <v>1</v>
      </c>
      <c r="AB2305">
        <v>99142670</v>
      </c>
      <c r="AC2305" s="2">
        <v>42320</v>
      </c>
      <c r="AD2305" s="2">
        <v>42321</v>
      </c>
      <c r="AE2305" s="2">
        <v>42310</v>
      </c>
      <c r="AF2305" s="2">
        <v>42310</v>
      </c>
      <c r="AG2305" s="2">
        <v>42320</v>
      </c>
      <c r="AH2305">
        <v>151655432</v>
      </c>
      <c r="AI2305" s="2">
        <v>42312</v>
      </c>
      <c r="AJ2305" s="2">
        <v>42328.540972222225</v>
      </c>
      <c r="AK2305" s="2">
        <v>42329</v>
      </c>
      <c r="AL2305">
        <v>0.52500000000000002</v>
      </c>
      <c r="AM2305" s="2">
        <v>42323</v>
      </c>
      <c r="AN2305">
        <v>16</v>
      </c>
      <c r="AO2305">
        <v>16</v>
      </c>
      <c r="AP2305" s="1" t="s">
        <v>151</v>
      </c>
      <c r="AQ2305" s="1" t="s">
        <v>933</v>
      </c>
      <c r="AR2305" s="2">
        <v>42312</v>
      </c>
      <c r="AS2305">
        <v>151661338</v>
      </c>
      <c r="AT2305" s="1" t="s">
        <v>79</v>
      </c>
      <c r="AU2305" s="1" t="s">
        <v>118</v>
      </c>
      <c r="AV2305" s="1" t="s">
        <v>116</v>
      </c>
      <c r="AW2305">
        <v>60</v>
      </c>
      <c r="AX2305">
        <v>1516043245</v>
      </c>
      <c r="AY2305">
        <v>2015</v>
      </c>
      <c r="AZ2305">
        <v>0</v>
      </c>
      <c r="BA2305">
        <v>600</v>
      </c>
      <c r="BB2305">
        <v>744.27499999999998</v>
      </c>
      <c r="BC2305">
        <v>0</v>
      </c>
      <c r="BD2305">
        <v>600</v>
      </c>
      <c r="BE2305">
        <v>600</v>
      </c>
      <c r="BF2305">
        <v>0</v>
      </c>
      <c r="BG2305">
        <v>0</v>
      </c>
      <c r="BH2305">
        <v>0</v>
      </c>
      <c r="BI2305">
        <v>770</v>
      </c>
      <c r="BJ2305">
        <v>808.5</v>
      </c>
      <c r="BK2305">
        <v>660</v>
      </c>
    </row>
    <row r="2306" spans="1:63" x14ac:dyDescent="0.3">
      <c r="A2306" s="1" t="s">
        <v>491</v>
      </c>
      <c r="B2306" s="1" t="s">
        <v>503</v>
      </c>
      <c r="C2306" s="1" t="s">
        <v>504</v>
      </c>
      <c r="D2306" s="1" t="s">
        <v>237</v>
      </c>
      <c r="E2306" s="1" t="s">
        <v>70</v>
      </c>
      <c r="F2306" t="b">
        <v>0</v>
      </c>
      <c r="G2306" s="2">
        <v>42328.571527777778</v>
      </c>
      <c r="H2306">
        <v>260010000000</v>
      </c>
      <c r="I2306" s="1" t="s">
        <v>268</v>
      </c>
      <c r="J2306" s="1" t="s">
        <v>269</v>
      </c>
      <c r="K2306" s="1" t="s">
        <v>268</v>
      </c>
      <c r="L2306" s="2">
        <v>42328.584027777775</v>
      </c>
      <c r="M2306" s="2">
        <v>42328</v>
      </c>
      <c r="N2306" s="2">
        <v>42328.571527777778</v>
      </c>
      <c r="O2306" s="1" t="s">
        <v>205</v>
      </c>
      <c r="P2306" t="b">
        <v>0</v>
      </c>
      <c r="Q2306" t="b">
        <v>0</v>
      </c>
      <c r="R2306" s="1" t="s">
        <v>1232</v>
      </c>
      <c r="S2306" s="1" t="s">
        <v>1233</v>
      </c>
      <c r="T2306" s="1" t="s">
        <v>270</v>
      </c>
      <c r="U2306" s="1" t="s">
        <v>271</v>
      </c>
      <c r="V2306" s="1" t="s">
        <v>270</v>
      </c>
      <c r="W2306" s="1" t="s">
        <v>272</v>
      </c>
      <c r="X2306" s="1" t="s">
        <v>273</v>
      </c>
      <c r="Y2306">
        <v>0</v>
      </c>
      <c r="Z2306">
        <v>1516043068</v>
      </c>
      <c r="AA2306" t="b">
        <v>0</v>
      </c>
      <c r="AB2306">
        <v>9751266</v>
      </c>
      <c r="AC2306" s="2">
        <v>42318</v>
      </c>
      <c r="AD2306" s="2">
        <v>42318</v>
      </c>
      <c r="AE2306" s="2">
        <v>42310</v>
      </c>
      <c r="AF2306" s="2">
        <v>42310</v>
      </c>
      <c r="AG2306" s="2">
        <v>42318</v>
      </c>
      <c r="AH2306">
        <v>151643811</v>
      </c>
      <c r="AI2306" s="2">
        <v>42312</v>
      </c>
      <c r="AJ2306" s="2">
        <v>42328.584027777775</v>
      </c>
      <c r="AK2306" s="2">
        <v>42334</v>
      </c>
      <c r="AL2306">
        <v>0.6</v>
      </c>
      <c r="AM2306" s="2">
        <v>42332</v>
      </c>
      <c r="AN2306">
        <v>5</v>
      </c>
      <c r="AO2306">
        <v>16</v>
      </c>
      <c r="AP2306" s="1" t="s">
        <v>77</v>
      </c>
      <c r="AQ2306" s="1" t="s">
        <v>128</v>
      </c>
      <c r="AR2306" s="2">
        <v>42312</v>
      </c>
      <c r="AS2306">
        <v>151655794</v>
      </c>
      <c r="AT2306" s="1" t="s">
        <v>79</v>
      </c>
      <c r="AU2306" s="1" t="s">
        <v>274</v>
      </c>
      <c r="AV2306" s="1" t="s">
        <v>273</v>
      </c>
      <c r="AW2306">
        <v>0</v>
      </c>
      <c r="AX2306">
        <v>1516043068</v>
      </c>
      <c r="AY2306">
        <v>2015</v>
      </c>
      <c r="AZ2306">
        <v>0</v>
      </c>
      <c r="BA2306">
        <v>26850</v>
      </c>
      <c r="BB2306">
        <v>1403</v>
      </c>
      <c r="BC2306">
        <v>0</v>
      </c>
      <c r="BD2306">
        <v>26850</v>
      </c>
      <c r="BE2306">
        <v>26850</v>
      </c>
      <c r="BF2306">
        <v>0</v>
      </c>
      <c r="BG2306">
        <v>0</v>
      </c>
      <c r="BH2306">
        <v>0</v>
      </c>
      <c r="BI2306">
        <v>49383</v>
      </c>
      <c r="BJ2306">
        <v>59259.6</v>
      </c>
      <c r="BK2306">
        <v>26914</v>
      </c>
    </row>
    <row r="2307" spans="1:63" x14ac:dyDescent="0.3">
      <c r="A2307" s="1" t="s">
        <v>491</v>
      </c>
      <c r="B2307" s="1" t="s">
        <v>503</v>
      </c>
      <c r="C2307" s="1" t="s">
        <v>504</v>
      </c>
      <c r="D2307" s="1" t="s">
        <v>237</v>
      </c>
      <c r="E2307" s="1" t="s">
        <v>70</v>
      </c>
      <c r="F2307" t="b">
        <v>0</v>
      </c>
      <c r="G2307" s="2">
        <v>42328.647916666669</v>
      </c>
      <c r="H2307">
        <v>260010000000</v>
      </c>
      <c r="I2307" s="1" t="s">
        <v>268</v>
      </c>
      <c r="J2307" s="1" t="s">
        <v>269</v>
      </c>
      <c r="K2307" s="1" t="s">
        <v>268</v>
      </c>
      <c r="L2307" s="2">
        <v>42328.65347222222</v>
      </c>
      <c r="M2307" s="2">
        <v>42328</v>
      </c>
      <c r="N2307" s="2">
        <v>42328.647916666669</v>
      </c>
      <c r="O2307" s="1" t="s">
        <v>205</v>
      </c>
      <c r="P2307" t="b">
        <v>0</v>
      </c>
      <c r="Q2307" t="b">
        <v>0</v>
      </c>
      <c r="R2307" s="1" t="s">
        <v>1232</v>
      </c>
      <c r="S2307" s="1" t="s">
        <v>1233</v>
      </c>
      <c r="T2307" s="1" t="s">
        <v>270</v>
      </c>
      <c r="U2307" s="1" t="s">
        <v>271</v>
      </c>
      <c r="V2307" s="1" t="s">
        <v>270</v>
      </c>
      <c r="W2307" s="1" t="s">
        <v>272</v>
      </c>
      <c r="X2307" s="1" t="s">
        <v>273</v>
      </c>
      <c r="Y2307">
        <v>0</v>
      </c>
      <c r="Z2307">
        <v>1516043068</v>
      </c>
      <c r="AA2307" t="b">
        <v>0</v>
      </c>
      <c r="AB2307">
        <v>9751370</v>
      </c>
      <c r="AC2307" s="2">
        <v>42318</v>
      </c>
      <c r="AD2307" s="2">
        <v>42318</v>
      </c>
      <c r="AE2307" s="2">
        <v>42310</v>
      </c>
      <c r="AF2307" s="2">
        <v>42310</v>
      </c>
      <c r="AG2307" s="2">
        <v>42318</v>
      </c>
      <c r="AH2307">
        <v>151643811</v>
      </c>
      <c r="AI2307" s="2">
        <v>42312</v>
      </c>
      <c r="AJ2307" s="2">
        <v>42328.65347222222</v>
      </c>
      <c r="AK2307" s="2">
        <v>42334</v>
      </c>
      <c r="AL2307">
        <v>0.6</v>
      </c>
      <c r="AM2307" s="2">
        <v>42332</v>
      </c>
      <c r="AN2307">
        <v>5</v>
      </c>
      <c r="AO2307">
        <v>16</v>
      </c>
      <c r="AP2307" s="1" t="s">
        <v>77</v>
      </c>
      <c r="AQ2307" s="1" t="s">
        <v>128</v>
      </c>
      <c r="AR2307" s="2">
        <v>42312</v>
      </c>
      <c r="AS2307">
        <v>151655794</v>
      </c>
      <c r="AT2307" s="1" t="s">
        <v>79</v>
      </c>
      <c r="AU2307" s="1" t="s">
        <v>274</v>
      </c>
      <c r="AV2307" s="1" t="s">
        <v>273</v>
      </c>
      <c r="AW2307">
        <v>0</v>
      </c>
      <c r="AX2307">
        <v>1516043068</v>
      </c>
      <c r="AY2307">
        <v>2015</v>
      </c>
      <c r="AZ2307">
        <v>0</v>
      </c>
      <c r="BA2307">
        <v>26850</v>
      </c>
      <c r="BB2307">
        <v>1403</v>
      </c>
      <c r="BC2307">
        <v>0</v>
      </c>
      <c r="BD2307">
        <v>26850</v>
      </c>
      <c r="BE2307">
        <v>53700</v>
      </c>
      <c r="BF2307">
        <v>0</v>
      </c>
      <c r="BG2307">
        <v>0</v>
      </c>
      <c r="BH2307">
        <v>0</v>
      </c>
      <c r="BI2307">
        <v>49383</v>
      </c>
      <c r="BJ2307">
        <v>59259.6</v>
      </c>
      <c r="BK2307">
        <v>26914</v>
      </c>
    </row>
    <row r="2308" spans="1:63" x14ac:dyDescent="0.3">
      <c r="A2308" s="1" t="s">
        <v>491</v>
      </c>
      <c r="B2308" s="1" t="s">
        <v>503</v>
      </c>
      <c r="C2308" s="1" t="s">
        <v>504</v>
      </c>
      <c r="D2308" s="1" t="s">
        <v>237</v>
      </c>
      <c r="E2308" s="1" t="s">
        <v>67</v>
      </c>
      <c r="F2308" t="b">
        <v>0</v>
      </c>
      <c r="G2308" s="2">
        <v>42328.283333333333</v>
      </c>
      <c r="H2308">
        <v>260010000000</v>
      </c>
      <c r="I2308" s="1" t="s">
        <v>471</v>
      </c>
      <c r="J2308" s="1" t="s">
        <v>472</v>
      </c>
      <c r="K2308" s="1" t="s">
        <v>471</v>
      </c>
      <c r="L2308" s="2">
        <v>42328.28402777778</v>
      </c>
      <c r="M2308" s="2">
        <v>42328</v>
      </c>
      <c r="N2308" s="2">
        <v>42328.283333333333</v>
      </c>
      <c r="O2308" s="1" t="s">
        <v>205</v>
      </c>
      <c r="P2308" t="b">
        <v>0</v>
      </c>
      <c r="Q2308" t="b">
        <v>0</v>
      </c>
      <c r="R2308" s="1" t="s">
        <v>1239</v>
      </c>
      <c r="S2308" s="1" t="s">
        <v>1240</v>
      </c>
      <c r="T2308" s="1" t="s">
        <v>286</v>
      </c>
      <c r="U2308" s="1" t="s">
        <v>287</v>
      </c>
      <c r="V2308" s="1" t="s">
        <v>286</v>
      </c>
      <c r="W2308" s="1" t="s">
        <v>210</v>
      </c>
      <c r="X2308" s="1" t="s">
        <v>211</v>
      </c>
      <c r="Y2308">
        <v>550</v>
      </c>
      <c r="Z2308">
        <v>1516043070</v>
      </c>
      <c r="AA2308" t="b">
        <v>0</v>
      </c>
      <c r="AB2308">
        <v>9751150</v>
      </c>
      <c r="AC2308" s="2">
        <v>42318</v>
      </c>
      <c r="AD2308" s="2">
        <v>42318</v>
      </c>
      <c r="AE2308" s="2">
        <v>42310</v>
      </c>
      <c r="AF2308" s="2">
        <v>42310</v>
      </c>
      <c r="AG2308" s="2">
        <v>42318</v>
      </c>
      <c r="AH2308">
        <v>151643803</v>
      </c>
      <c r="AI2308" s="2">
        <v>42312</v>
      </c>
      <c r="AJ2308" s="2">
        <v>42328.28402777778</v>
      </c>
      <c r="AK2308" s="2">
        <v>42335</v>
      </c>
      <c r="AL2308">
        <v>0.22500000000000001</v>
      </c>
      <c r="AM2308" s="2">
        <v>42333</v>
      </c>
      <c r="AN2308">
        <v>4</v>
      </c>
      <c r="AO2308">
        <v>6</v>
      </c>
      <c r="AP2308" s="1" t="s">
        <v>212</v>
      </c>
      <c r="AQ2308" s="1" t="s">
        <v>1241</v>
      </c>
      <c r="AR2308" s="2">
        <v>42312</v>
      </c>
      <c r="AS2308">
        <v>151655784</v>
      </c>
      <c r="AT2308" s="1" t="s">
        <v>79</v>
      </c>
      <c r="AU2308" s="1" t="s">
        <v>214</v>
      </c>
      <c r="AV2308" s="1" t="s">
        <v>211</v>
      </c>
      <c r="AW2308">
        <v>2650</v>
      </c>
      <c r="AX2308">
        <v>1516043070</v>
      </c>
      <c r="AY2308">
        <v>2015</v>
      </c>
      <c r="AZ2308">
        <v>0</v>
      </c>
      <c r="BA2308">
        <v>50350</v>
      </c>
      <c r="BB2308">
        <v>755.55</v>
      </c>
      <c r="BC2308">
        <v>0</v>
      </c>
      <c r="BD2308">
        <v>50350</v>
      </c>
      <c r="BE2308">
        <v>50350</v>
      </c>
      <c r="BF2308">
        <v>0</v>
      </c>
      <c r="BG2308">
        <v>504</v>
      </c>
      <c r="BH2308">
        <v>0</v>
      </c>
      <c r="BI2308">
        <v>100000</v>
      </c>
      <c r="BJ2308">
        <v>45000</v>
      </c>
      <c r="BK2308">
        <v>53000</v>
      </c>
    </row>
    <row r="2309" spans="1:63" x14ac:dyDescent="0.3">
      <c r="A2309" s="1" t="s">
        <v>491</v>
      </c>
      <c r="B2309" s="1" t="s">
        <v>503</v>
      </c>
      <c r="C2309" s="1" t="s">
        <v>504</v>
      </c>
      <c r="D2309" s="1" t="s">
        <v>237</v>
      </c>
      <c r="E2309" s="1" t="s">
        <v>67</v>
      </c>
      <c r="F2309" t="b">
        <v>0</v>
      </c>
      <c r="G2309" s="2">
        <v>42328.010416666664</v>
      </c>
      <c r="H2309">
        <v>260010000000</v>
      </c>
      <c r="I2309" s="1" t="s">
        <v>203</v>
      </c>
      <c r="J2309" s="1" t="s">
        <v>204</v>
      </c>
      <c r="K2309" s="1" t="s">
        <v>203</v>
      </c>
      <c r="L2309" s="2">
        <v>42328.089583333334</v>
      </c>
      <c r="M2309" s="2">
        <v>42328</v>
      </c>
      <c r="N2309" s="2">
        <v>42328.010416666664</v>
      </c>
      <c r="O2309" s="1" t="s">
        <v>205</v>
      </c>
      <c r="P2309" t="b">
        <v>0</v>
      </c>
      <c r="Q2309" t="b">
        <v>0</v>
      </c>
      <c r="R2309" s="1" t="s">
        <v>1242</v>
      </c>
      <c r="S2309" s="1" t="s">
        <v>1243</v>
      </c>
      <c r="T2309" s="1" t="s">
        <v>912</v>
      </c>
      <c r="U2309" s="1" t="s">
        <v>913</v>
      </c>
      <c r="V2309" s="1" t="s">
        <v>912</v>
      </c>
      <c r="W2309" s="1" t="s">
        <v>210</v>
      </c>
      <c r="X2309" s="1" t="s">
        <v>211</v>
      </c>
      <c r="Y2309">
        <v>640</v>
      </c>
      <c r="Z2309">
        <v>1516043033</v>
      </c>
      <c r="AA2309" t="b">
        <v>0</v>
      </c>
      <c r="AB2309">
        <v>9751098</v>
      </c>
      <c r="AC2309" s="2">
        <v>42322</v>
      </c>
      <c r="AD2309" s="2">
        <v>42322</v>
      </c>
      <c r="AE2309" s="2">
        <v>42310</v>
      </c>
      <c r="AF2309" s="2">
        <v>42310</v>
      </c>
      <c r="AG2309" s="2">
        <v>42322</v>
      </c>
      <c r="AH2309">
        <v>151643849</v>
      </c>
      <c r="AI2309" s="2">
        <v>42312</v>
      </c>
      <c r="AJ2309" s="2">
        <v>42328.089583333334</v>
      </c>
      <c r="AK2309" s="2">
        <v>42336</v>
      </c>
      <c r="AL2309">
        <v>1.25</v>
      </c>
      <c r="AM2309" s="2">
        <v>42335</v>
      </c>
      <c r="AN2309">
        <v>4</v>
      </c>
      <c r="AO2309">
        <v>1</v>
      </c>
      <c r="AP2309" s="1" t="s">
        <v>212</v>
      </c>
      <c r="AQ2309" s="1" t="s">
        <v>1244</v>
      </c>
      <c r="AR2309" s="2">
        <v>42312</v>
      </c>
      <c r="AS2309">
        <v>151655832</v>
      </c>
      <c r="AT2309" s="1" t="s">
        <v>384</v>
      </c>
      <c r="AU2309" s="1" t="s">
        <v>214</v>
      </c>
      <c r="AV2309" s="1" t="s">
        <v>211</v>
      </c>
      <c r="AW2309">
        <v>92</v>
      </c>
      <c r="AX2309">
        <v>1516043033</v>
      </c>
      <c r="AY2309">
        <v>2015</v>
      </c>
      <c r="AZ2309">
        <v>0</v>
      </c>
      <c r="BA2309">
        <v>6000</v>
      </c>
      <c r="BB2309">
        <v>755.55</v>
      </c>
      <c r="BC2309">
        <v>0</v>
      </c>
      <c r="BD2309">
        <v>6000</v>
      </c>
      <c r="BE2309">
        <v>6000</v>
      </c>
      <c r="BF2309">
        <v>0</v>
      </c>
      <c r="BG2309">
        <v>250</v>
      </c>
      <c r="BH2309">
        <v>0</v>
      </c>
      <c r="BI2309">
        <v>21195</v>
      </c>
      <c r="BJ2309">
        <v>52987.5</v>
      </c>
      <c r="BK2309">
        <v>6092</v>
      </c>
    </row>
    <row r="2310" spans="1:63" x14ac:dyDescent="0.3">
      <c r="A2310" s="1" t="s">
        <v>491</v>
      </c>
      <c r="B2310" s="1" t="s">
        <v>503</v>
      </c>
      <c r="C2310" s="1" t="s">
        <v>504</v>
      </c>
      <c r="D2310" s="1" t="s">
        <v>237</v>
      </c>
      <c r="E2310" s="1" t="s">
        <v>67</v>
      </c>
      <c r="F2310" t="b">
        <v>0</v>
      </c>
      <c r="G2310" s="2">
        <v>42328.010416666664</v>
      </c>
      <c r="H2310">
        <v>260010000000</v>
      </c>
      <c r="I2310" s="1" t="s">
        <v>644</v>
      </c>
      <c r="J2310" s="1" t="s">
        <v>645</v>
      </c>
      <c r="K2310" s="1" t="s">
        <v>644</v>
      </c>
      <c r="L2310" s="2">
        <v>42328.011111111111</v>
      </c>
      <c r="M2310" s="2">
        <v>42328</v>
      </c>
      <c r="N2310" s="2">
        <v>42328.010416666664</v>
      </c>
      <c r="O2310" s="1" t="s">
        <v>205</v>
      </c>
      <c r="P2310" t="b">
        <v>0</v>
      </c>
      <c r="Q2310" t="b">
        <v>0</v>
      </c>
      <c r="R2310" s="1" t="s">
        <v>1234</v>
      </c>
      <c r="S2310" s="1" t="s">
        <v>1235</v>
      </c>
      <c r="T2310" s="1" t="s">
        <v>642</v>
      </c>
      <c r="U2310" s="1" t="s">
        <v>643</v>
      </c>
      <c r="V2310" s="1" t="s">
        <v>642</v>
      </c>
      <c r="W2310" s="1" t="s">
        <v>210</v>
      </c>
      <c r="X2310" s="1" t="s">
        <v>211</v>
      </c>
      <c r="Y2310">
        <v>640</v>
      </c>
      <c r="Z2310">
        <v>1516043031</v>
      </c>
      <c r="AA2310" t="b">
        <v>0</v>
      </c>
      <c r="AB2310">
        <v>9751057</v>
      </c>
      <c r="AC2310" s="2">
        <v>42322</v>
      </c>
      <c r="AD2310" s="2">
        <v>42322</v>
      </c>
      <c r="AE2310" s="2">
        <v>42310</v>
      </c>
      <c r="AF2310" s="2">
        <v>42310</v>
      </c>
      <c r="AG2310" s="2">
        <v>42322</v>
      </c>
      <c r="AH2310">
        <v>151643843</v>
      </c>
      <c r="AI2310" s="2">
        <v>42312</v>
      </c>
      <c r="AJ2310" s="2">
        <v>42328.011111111111</v>
      </c>
      <c r="AK2310" s="2">
        <v>42338</v>
      </c>
      <c r="AL2310">
        <v>1.25</v>
      </c>
      <c r="AM2310" s="2">
        <v>42334</v>
      </c>
      <c r="AN2310">
        <v>4</v>
      </c>
      <c r="AO2310">
        <v>1</v>
      </c>
      <c r="AP2310" s="1" t="s">
        <v>212</v>
      </c>
      <c r="AQ2310" s="1" t="s">
        <v>1236</v>
      </c>
      <c r="AR2310" s="2">
        <v>42312</v>
      </c>
      <c r="AS2310">
        <v>151655817</v>
      </c>
      <c r="AT2310" s="1" t="s">
        <v>79</v>
      </c>
      <c r="AU2310" s="1" t="s">
        <v>214</v>
      </c>
      <c r="AV2310" s="1" t="s">
        <v>211</v>
      </c>
      <c r="AW2310">
        <v>0</v>
      </c>
      <c r="AX2310">
        <v>1516043031</v>
      </c>
      <c r="AY2310">
        <v>2015</v>
      </c>
      <c r="AZ2310">
        <v>0</v>
      </c>
      <c r="BA2310">
        <v>6000</v>
      </c>
      <c r="BB2310">
        <v>755.55</v>
      </c>
      <c r="BC2310">
        <v>0</v>
      </c>
      <c r="BD2310">
        <v>6000</v>
      </c>
      <c r="BE2310">
        <v>6000</v>
      </c>
      <c r="BF2310">
        <v>0</v>
      </c>
      <c r="BG2310">
        <v>250</v>
      </c>
      <c r="BH2310">
        <v>0</v>
      </c>
      <c r="BI2310">
        <v>20695</v>
      </c>
      <c r="BJ2310">
        <v>51737.5</v>
      </c>
      <c r="BK2310">
        <v>5950</v>
      </c>
    </row>
    <row r="2311" spans="1:63" x14ac:dyDescent="0.3">
      <c r="A2311" s="1" t="s">
        <v>519</v>
      </c>
      <c r="B2311" s="1" t="s">
        <v>1245</v>
      </c>
      <c r="C2311" s="1" t="s">
        <v>1246</v>
      </c>
      <c r="D2311" s="1" t="s">
        <v>237</v>
      </c>
      <c r="E2311" s="1" t="s">
        <v>67</v>
      </c>
      <c r="F2311" t="b">
        <v>0</v>
      </c>
      <c r="G2311" s="2">
        <v>42328.063194444447</v>
      </c>
      <c r="H2311">
        <v>260010000000</v>
      </c>
      <c r="I2311" s="1" t="s">
        <v>68</v>
      </c>
      <c r="J2311" s="1" t="s">
        <v>69</v>
      </c>
      <c r="K2311" s="1" t="s">
        <v>68</v>
      </c>
      <c r="L2311" s="2">
        <v>42328.194444444445</v>
      </c>
      <c r="M2311" s="2">
        <v>42328</v>
      </c>
      <c r="N2311" s="2">
        <v>42328.063194444447</v>
      </c>
      <c r="O2311" s="1" t="s">
        <v>205</v>
      </c>
      <c r="P2311" t="b">
        <v>0</v>
      </c>
      <c r="Q2311" t="b">
        <v>0</v>
      </c>
      <c r="R2311" s="1" t="s">
        <v>1247</v>
      </c>
      <c r="S2311" s="1" t="s">
        <v>1248</v>
      </c>
      <c r="T2311" s="1" t="s">
        <v>324</v>
      </c>
      <c r="U2311" s="1" t="s">
        <v>325</v>
      </c>
      <c r="V2311" s="1" t="s">
        <v>324</v>
      </c>
      <c r="W2311" s="1" t="s">
        <v>75</v>
      </c>
      <c r="X2311" s="1" t="s">
        <v>76</v>
      </c>
      <c r="Y2311">
        <v>10</v>
      </c>
      <c r="Z2311">
        <v>1516043088</v>
      </c>
      <c r="AA2311" t="b">
        <v>0</v>
      </c>
      <c r="AB2311">
        <v>9751107</v>
      </c>
      <c r="AC2311" s="2">
        <v>42319</v>
      </c>
      <c r="AD2311" s="2">
        <v>42319</v>
      </c>
      <c r="AE2311" s="2">
        <v>42310</v>
      </c>
      <c r="AF2311" s="2">
        <v>42310</v>
      </c>
      <c r="AG2311" s="2">
        <v>42319</v>
      </c>
      <c r="AH2311">
        <v>151643833</v>
      </c>
      <c r="AI2311" s="2">
        <v>42313</v>
      </c>
      <c r="AJ2311" s="2">
        <v>42328.194444444445</v>
      </c>
      <c r="AK2311" s="2">
        <v>42326</v>
      </c>
      <c r="AL2311">
        <v>0.45</v>
      </c>
      <c r="AM2311" s="2">
        <v>42325</v>
      </c>
      <c r="AN2311">
        <v>5</v>
      </c>
      <c r="AO2311">
        <v>6</v>
      </c>
      <c r="AP2311" s="1" t="s">
        <v>77</v>
      </c>
      <c r="AQ2311" s="1" t="s">
        <v>1249</v>
      </c>
      <c r="AR2311" s="2">
        <v>42313</v>
      </c>
      <c r="AS2311">
        <v>151655911</v>
      </c>
      <c r="AT2311" s="1" t="s">
        <v>79</v>
      </c>
      <c r="AU2311" s="1" t="s">
        <v>80</v>
      </c>
      <c r="AV2311" s="1" t="s">
        <v>81</v>
      </c>
      <c r="AW2311">
        <v>0</v>
      </c>
      <c r="AX2311">
        <v>1516043088</v>
      </c>
      <c r="AY2311">
        <v>2015</v>
      </c>
      <c r="AZ2311">
        <v>0</v>
      </c>
      <c r="BA2311">
        <v>3455</v>
      </c>
      <c r="BB2311">
        <v>1403</v>
      </c>
      <c r="BC2311">
        <v>0</v>
      </c>
      <c r="BD2311">
        <v>3455</v>
      </c>
      <c r="BE2311">
        <v>4755</v>
      </c>
      <c r="BF2311">
        <v>0</v>
      </c>
      <c r="BG2311">
        <v>0</v>
      </c>
      <c r="BH2311">
        <v>0</v>
      </c>
      <c r="BI2311">
        <v>32275</v>
      </c>
      <c r="BJ2311">
        <v>30015.75</v>
      </c>
      <c r="BK2311">
        <v>1625</v>
      </c>
    </row>
    <row r="2312" spans="1:63" x14ac:dyDescent="0.3">
      <c r="A2312" s="1" t="s">
        <v>519</v>
      </c>
      <c r="B2312" s="1" t="s">
        <v>1245</v>
      </c>
      <c r="C2312" s="1" t="s">
        <v>1246</v>
      </c>
      <c r="D2312" s="1" t="s">
        <v>237</v>
      </c>
      <c r="E2312" s="1" t="s">
        <v>67</v>
      </c>
      <c r="F2312" t="b">
        <v>0</v>
      </c>
      <c r="G2312" s="2">
        <v>42328.063194444447</v>
      </c>
      <c r="H2312">
        <v>260010000000</v>
      </c>
      <c r="I2312" s="1" t="s">
        <v>68</v>
      </c>
      <c r="J2312" s="1" t="s">
        <v>69</v>
      </c>
      <c r="K2312" s="1" t="s">
        <v>68</v>
      </c>
      <c r="L2312" s="2">
        <v>42328.194444444445</v>
      </c>
      <c r="M2312" s="2">
        <v>42328</v>
      </c>
      <c r="N2312" s="2">
        <v>42328.063194444447</v>
      </c>
      <c r="O2312" s="1" t="s">
        <v>205</v>
      </c>
      <c r="P2312" t="b">
        <v>0</v>
      </c>
      <c r="Q2312" t="b">
        <v>0</v>
      </c>
      <c r="R2312" s="1" t="s">
        <v>1247</v>
      </c>
      <c r="S2312" s="1" t="s">
        <v>1248</v>
      </c>
      <c r="T2312" s="1" t="s">
        <v>324</v>
      </c>
      <c r="U2312" s="1" t="s">
        <v>325</v>
      </c>
      <c r="V2312" s="1" t="s">
        <v>324</v>
      </c>
      <c r="W2312" s="1" t="s">
        <v>75</v>
      </c>
      <c r="X2312" s="1" t="s">
        <v>76</v>
      </c>
      <c r="Y2312">
        <v>10</v>
      </c>
      <c r="Z2312">
        <v>1516043088</v>
      </c>
      <c r="AA2312" t="b">
        <v>0</v>
      </c>
      <c r="AB2312">
        <v>9751107</v>
      </c>
      <c r="AC2312" s="2">
        <v>42319</v>
      </c>
      <c r="AD2312" s="2">
        <v>42319</v>
      </c>
      <c r="AE2312" s="2">
        <v>42310</v>
      </c>
      <c r="AF2312" s="2">
        <v>42310</v>
      </c>
      <c r="AG2312" s="2">
        <v>42319</v>
      </c>
      <c r="AH2312">
        <v>151643833</v>
      </c>
      <c r="AI2312" s="2">
        <v>42313</v>
      </c>
      <c r="AJ2312" s="2">
        <v>42328.194444444445</v>
      </c>
      <c r="AK2312" s="2">
        <v>42326</v>
      </c>
      <c r="AL2312">
        <v>0.45</v>
      </c>
      <c r="AM2312" s="2">
        <v>42325</v>
      </c>
      <c r="AN2312">
        <v>5</v>
      </c>
      <c r="AO2312">
        <v>6</v>
      </c>
      <c r="AP2312" s="1" t="s">
        <v>77</v>
      </c>
      <c r="AQ2312" s="1" t="s">
        <v>1250</v>
      </c>
      <c r="AR2312" s="2">
        <v>42313</v>
      </c>
      <c r="AS2312">
        <v>151655911</v>
      </c>
      <c r="AT2312" s="1" t="s">
        <v>79</v>
      </c>
      <c r="AU2312" s="1" t="s">
        <v>80</v>
      </c>
      <c r="AV2312" s="1" t="s">
        <v>81</v>
      </c>
      <c r="AW2312">
        <v>3833</v>
      </c>
      <c r="AX2312">
        <v>1516043088</v>
      </c>
      <c r="AY2312">
        <v>2015</v>
      </c>
      <c r="AZ2312">
        <v>0</v>
      </c>
      <c r="BA2312">
        <v>867</v>
      </c>
      <c r="BB2312">
        <v>1403</v>
      </c>
      <c r="BC2312">
        <v>0</v>
      </c>
      <c r="BD2312">
        <v>867</v>
      </c>
      <c r="BE2312">
        <v>867</v>
      </c>
      <c r="BF2312">
        <v>0</v>
      </c>
      <c r="BG2312">
        <v>0</v>
      </c>
      <c r="BH2312">
        <v>0</v>
      </c>
      <c r="BI2312">
        <v>32275</v>
      </c>
      <c r="BJ2312">
        <v>30015.75</v>
      </c>
      <c r="BK2312">
        <v>5160</v>
      </c>
    </row>
    <row r="2313" spans="1:63" x14ac:dyDescent="0.3">
      <c r="A2313" s="1" t="s">
        <v>519</v>
      </c>
      <c r="B2313" s="1" t="s">
        <v>1245</v>
      </c>
      <c r="C2313" s="1" t="s">
        <v>1246</v>
      </c>
      <c r="D2313" s="1" t="s">
        <v>237</v>
      </c>
      <c r="E2313" s="1" t="s">
        <v>67</v>
      </c>
      <c r="F2313" t="b">
        <v>0</v>
      </c>
      <c r="G2313" s="2">
        <v>42328.063194444447</v>
      </c>
      <c r="H2313">
        <v>260010000000</v>
      </c>
      <c r="I2313" s="1" t="s">
        <v>68</v>
      </c>
      <c r="J2313" s="1" t="s">
        <v>69</v>
      </c>
      <c r="K2313" s="1" t="s">
        <v>68</v>
      </c>
      <c r="L2313" s="2">
        <v>42328.194444444445</v>
      </c>
      <c r="M2313" s="2">
        <v>42328</v>
      </c>
      <c r="N2313" s="2">
        <v>42328.063194444447</v>
      </c>
      <c r="O2313" s="1" t="s">
        <v>205</v>
      </c>
      <c r="P2313" t="b">
        <v>0</v>
      </c>
      <c r="Q2313" t="b">
        <v>0</v>
      </c>
      <c r="R2313" s="1" t="s">
        <v>1247</v>
      </c>
      <c r="S2313" s="1" t="s">
        <v>1248</v>
      </c>
      <c r="T2313" s="1" t="s">
        <v>324</v>
      </c>
      <c r="U2313" s="1" t="s">
        <v>325</v>
      </c>
      <c r="V2313" s="1" t="s">
        <v>324</v>
      </c>
      <c r="W2313" s="1" t="s">
        <v>75</v>
      </c>
      <c r="X2313" s="1" t="s">
        <v>76</v>
      </c>
      <c r="Y2313">
        <v>10</v>
      </c>
      <c r="Z2313">
        <v>1516043088</v>
      </c>
      <c r="AA2313" t="b">
        <v>0</v>
      </c>
      <c r="AB2313">
        <v>9751107</v>
      </c>
      <c r="AC2313" s="2">
        <v>42319</v>
      </c>
      <c r="AD2313" s="2">
        <v>42319</v>
      </c>
      <c r="AE2313" s="2">
        <v>42310</v>
      </c>
      <c r="AF2313" s="2">
        <v>42310</v>
      </c>
      <c r="AG2313" s="2">
        <v>42319</v>
      </c>
      <c r="AH2313">
        <v>151643833</v>
      </c>
      <c r="AI2313" s="2">
        <v>42313</v>
      </c>
      <c r="AJ2313" s="2">
        <v>42328.194444444445</v>
      </c>
      <c r="AK2313" s="2">
        <v>42326</v>
      </c>
      <c r="AL2313">
        <v>0.45</v>
      </c>
      <c r="AM2313" s="2">
        <v>42325</v>
      </c>
      <c r="AN2313">
        <v>5</v>
      </c>
      <c r="AO2313">
        <v>6</v>
      </c>
      <c r="AP2313" s="1" t="s">
        <v>77</v>
      </c>
      <c r="AQ2313" s="1" t="s">
        <v>1251</v>
      </c>
      <c r="AR2313" s="2">
        <v>42313</v>
      </c>
      <c r="AS2313">
        <v>151655911</v>
      </c>
      <c r="AT2313" s="1" t="s">
        <v>79</v>
      </c>
      <c r="AU2313" s="1" t="s">
        <v>80</v>
      </c>
      <c r="AV2313" s="1" t="s">
        <v>81</v>
      </c>
      <c r="AW2313">
        <v>0</v>
      </c>
      <c r="AX2313">
        <v>1516043088</v>
      </c>
      <c r="AY2313">
        <v>2015</v>
      </c>
      <c r="AZ2313">
        <v>0</v>
      </c>
      <c r="BA2313">
        <v>3368</v>
      </c>
      <c r="BB2313">
        <v>1403</v>
      </c>
      <c r="BC2313">
        <v>0</v>
      </c>
      <c r="BD2313">
        <v>3368</v>
      </c>
      <c r="BE2313">
        <v>4968</v>
      </c>
      <c r="BF2313">
        <v>0</v>
      </c>
      <c r="BG2313">
        <v>0</v>
      </c>
      <c r="BH2313">
        <v>0</v>
      </c>
      <c r="BI2313">
        <v>32275</v>
      </c>
      <c r="BJ2313">
        <v>30015.75</v>
      </c>
      <c r="BK2313">
        <v>2000</v>
      </c>
    </row>
    <row r="2314" spans="1:63" x14ac:dyDescent="0.3">
      <c r="A2314" s="1" t="s">
        <v>519</v>
      </c>
      <c r="B2314" s="1" t="s">
        <v>1245</v>
      </c>
      <c r="C2314" s="1" t="s">
        <v>1246</v>
      </c>
      <c r="D2314" s="1" t="s">
        <v>237</v>
      </c>
      <c r="E2314" s="1" t="s">
        <v>67</v>
      </c>
      <c r="F2314" t="b">
        <v>0</v>
      </c>
      <c r="G2314" s="2">
        <v>42328.063194444447</v>
      </c>
      <c r="H2314">
        <v>260010000000</v>
      </c>
      <c r="I2314" s="1" t="s">
        <v>68</v>
      </c>
      <c r="J2314" s="1" t="s">
        <v>69</v>
      </c>
      <c r="K2314" s="1" t="s">
        <v>68</v>
      </c>
      <c r="L2314" s="2">
        <v>42328.194444444445</v>
      </c>
      <c r="M2314" s="2">
        <v>42328</v>
      </c>
      <c r="N2314" s="2">
        <v>42328.063194444447</v>
      </c>
      <c r="O2314" s="1" t="s">
        <v>205</v>
      </c>
      <c r="P2314" t="b">
        <v>0</v>
      </c>
      <c r="Q2314" t="b">
        <v>0</v>
      </c>
      <c r="R2314" s="1" t="s">
        <v>1247</v>
      </c>
      <c r="S2314" s="1" t="s">
        <v>1248</v>
      </c>
      <c r="T2314" s="1" t="s">
        <v>324</v>
      </c>
      <c r="U2314" s="1" t="s">
        <v>325</v>
      </c>
      <c r="V2314" s="1" t="s">
        <v>324</v>
      </c>
      <c r="W2314" s="1" t="s">
        <v>75</v>
      </c>
      <c r="X2314" s="1" t="s">
        <v>76</v>
      </c>
      <c r="Y2314">
        <v>10</v>
      </c>
      <c r="Z2314">
        <v>1516043088</v>
      </c>
      <c r="AA2314" t="b">
        <v>0</v>
      </c>
      <c r="AB2314">
        <v>9751107</v>
      </c>
      <c r="AC2314" s="2">
        <v>42319</v>
      </c>
      <c r="AD2314" s="2">
        <v>42319</v>
      </c>
      <c r="AE2314" s="2">
        <v>42310</v>
      </c>
      <c r="AF2314" s="2">
        <v>42310</v>
      </c>
      <c r="AG2314" s="2">
        <v>42319</v>
      </c>
      <c r="AH2314">
        <v>151643833</v>
      </c>
      <c r="AI2314" s="2">
        <v>42313</v>
      </c>
      <c r="AJ2314" s="2">
        <v>42328.194444444445</v>
      </c>
      <c r="AK2314" s="2">
        <v>42326</v>
      </c>
      <c r="AL2314">
        <v>0.45</v>
      </c>
      <c r="AM2314" s="2">
        <v>42325</v>
      </c>
      <c r="AN2314">
        <v>5</v>
      </c>
      <c r="AO2314">
        <v>6</v>
      </c>
      <c r="AP2314" s="1" t="s">
        <v>77</v>
      </c>
      <c r="AQ2314" s="1" t="s">
        <v>1252</v>
      </c>
      <c r="AR2314" s="2">
        <v>42313</v>
      </c>
      <c r="AS2314">
        <v>151655911</v>
      </c>
      <c r="AT2314" s="1" t="s">
        <v>79</v>
      </c>
      <c r="AU2314" s="1" t="s">
        <v>80</v>
      </c>
      <c r="AV2314" s="1" t="s">
        <v>81</v>
      </c>
      <c r="AW2314">
        <v>338</v>
      </c>
      <c r="AX2314">
        <v>1516043088</v>
      </c>
      <c r="AY2314">
        <v>2015</v>
      </c>
      <c r="AZ2314">
        <v>0</v>
      </c>
      <c r="BA2314">
        <v>962</v>
      </c>
      <c r="BB2314">
        <v>1403</v>
      </c>
      <c r="BC2314">
        <v>0</v>
      </c>
      <c r="BD2314">
        <v>962</v>
      </c>
      <c r="BE2314">
        <v>4362</v>
      </c>
      <c r="BF2314">
        <v>0</v>
      </c>
      <c r="BG2314">
        <v>0</v>
      </c>
      <c r="BH2314">
        <v>0</v>
      </c>
      <c r="BI2314">
        <v>32275</v>
      </c>
      <c r="BJ2314">
        <v>30015.75</v>
      </c>
      <c r="BK2314">
        <v>4680</v>
      </c>
    </row>
    <row r="2315" spans="1:63" x14ac:dyDescent="0.3">
      <c r="A2315" s="1" t="s">
        <v>519</v>
      </c>
      <c r="B2315" s="1" t="s">
        <v>1245</v>
      </c>
      <c r="C2315" s="1" t="s">
        <v>1246</v>
      </c>
      <c r="D2315" s="1" t="s">
        <v>237</v>
      </c>
      <c r="E2315" s="1" t="s">
        <v>67</v>
      </c>
      <c r="F2315" t="b">
        <v>0</v>
      </c>
      <c r="G2315" s="2">
        <v>42328.063194444447</v>
      </c>
      <c r="H2315">
        <v>260010000000</v>
      </c>
      <c r="I2315" s="1" t="s">
        <v>68</v>
      </c>
      <c r="J2315" s="1" t="s">
        <v>69</v>
      </c>
      <c r="K2315" s="1" t="s">
        <v>68</v>
      </c>
      <c r="L2315" s="2">
        <v>42328.194444444445</v>
      </c>
      <c r="M2315" s="2">
        <v>42328</v>
      </c>
      <c r="N2315" s="2">
        <v>42328.063194444447</v>
      </c>
      <c r="O2315" s="1" t="s">
        <v>205</v>
      </c>
      <c r="P2315" t="b">
        <v>0</v>
      </c>
      <c r="Q2315" t="b">
        <v>0</v>
      </c>
      <c r="R2315" s="1" t="s">
        <v>1247</v>
      </c>
      <c r="S2315" s="1" t="s">
        <v>1248</v>
      </c>
      <c r="T2315" s="1" t="s">
        <v>324</v>
      </c>
      <c r="U2315" s="1" t="s">
        <v>325</v>
      </c>
      <c r="V2315" s="1" t="s">
        <v>324</v>
      </c>
      <c r="W2315" s="1" t="s">
        <v>75</v>
      </c>
      <c r="X2315" s="1" t="s">
        <v>76</v>
      </c>
      <c r="Y2315">
        <v>10</v>
      </c>
      <c r="Z2315">
        <v>1516043088</v>
      </c>
      <c r="AA2315" t="b">
        <v>0</v>
      </c>
      <c r="AB2315">
        <v>9751107</v>
      </c>
      <c r="AC2315" s="2">
        <v>42319</v>
      </c>
      <c r="AD2315" s="2">
        <v>42319</v>
      </c>
      <c r="AE2315" s="2">
        <v>42310</v>
      </c>
      <c r="AF2315" s="2">
        <v>42310</v>
      </c>
      <c r="AG2315" s="2">
        <v>42319</v>
      </c>
      <c r="AH2315">
        <v>151643833</v>
      </c>
      <c r="AI2315" s="2">
        <v>42313</v>
      </c>
      <c r="AJ2315" s="2">
        <v>42328.194444444445</v>
      </c>
      <c r="AK2315" s="2">
        <v>42326</v>
      </c>
      <c r="AL2315">
        <v>0.45</v>
      </c>
      <c r="AM2315" s="2">
        <v>42325</v>
      </c>
      <c r="AN2315">
        <v>5</v>
      </c>
      <c r="AO2315">
        <v>6</v>
      </c>
      <c r="AP2315" s="1" t="s">
        <v>77</v>
      </c>
      <c r="AQ2315" s="1" t="s">
        <v>1253</v>
      </c>
      <c r="AR2315" s="2">
        <v>42313</v>
      </c>
      <c r="AS2315">
        <v>151655911</v>
      </c>
      <c r="AT2315" s="1" t="s">
        <v>79</v>
      </c>
      <c r="AU2315" s="1" t="s">
        <v>80</v>
      </c>
      <c r="AV2315" s="1" t="s">
        <v>81</v>
      </c>
      <c r="AW2315">
        <v>3760</v>
      </c>
      <c r="AX2315">
        <v>1516043088</v>
      </c>
      <c r="AY2315">
        <v>2015</v>
      </c>
      <c r="AZ2315">
        <v>0</v>
      </c>
      <c r="BA2315">
        <v>940</v>
      </c>
      <c r="BB2315">
        <v>1403</v>
      </c>
      <c r="BC2315">
        <v>0</v>
      </c>
      <c r="BD2315">
        <v>940</v>
      </c>
      <c r="BE2315">
        <v>940</v>
      </c>
      <c r="BF2315">
        <v>0</v>
      </c>
      <c r="BG2315">
        <v>0</v>
      </c>
      <c r="BH2315">
        <v>0</v>
      </c>
      <c r="BI2315">
        <v>32275</v>
      </c>
      <c r="BJ2315">
        <v>30015.75</v>
      </c>
      <c r="BK2315">
        <v>5040</v>
      </c>
    </row>
    <row r="2316" spans="1:63" x14ac:dyDescent="0.3">
      <c r="A2316" s="1" t="s">
        <v>519</v>
      </c>
      <c r="B2316" s="1" t="s">
        <v>1245</v>
      </c>
      <c r="C2316" s="1" t="s">
        <v>1246</v>
      </c>
      <c r="D2316" s="1" t="s">
        <v>237</v>
      </c>
      <c r="E2316" s="1" t="s">
        <v>67</v>
      </c>
      <c r="F2316" t="b">
        <v>0</v>
      </c>
      <c r="G2316" s="2">
        <v>42328.71597222222</v>
      </c>
      <c r="H2316">
        <v>260010000000</v>
      </c>
      <c r="I2316" s="1" t="s">
        <v>94</v>
      </c>
      <c r="J2316" s="1" t="s">
        <v>95</v>
      </c>
      <c r="K2316" s="1" t="s">
        <v>94</v>
      </c>
      <c r="L2316" s="2">
        <v>42328.786805555559</v>
      </c>
      <c r="M2316" s="2">
        <v>42328</v>
      </c>
      <c r="N2316" s="2">
        <v>42328.71597222222</v>
      </c>
      <c r="O2316" s="1" t="s">
        <v>205</v>
      </c>
      <c r="P2316" t="b">
        <v>0</v>
      </c>
      <c r="Q2316" t="b">
        <v>0</v>
      </c>
      <c r="R2316" s="1" t="s">
        <v>1247</v>
      </c>
      <c r="S2316" s="1" t="s">
        <v>1248</v>
      </c>
      <c r="T2316" s="1" t="s">
        <v>96</v>
      </c>
      <c r="U2316" s="1" t="s">
        <v>97</v>
      </c>
      <c r="V2316" s="1" t="s">
        <v>96</v>
      </c>
      <c r="W2316" s="1" t="s">
        <v>98</v>
      </c>
      <c r="X2316" s="1" t="s">
        <v>99</v>
      </c>
      <c r="Y2316">
        <v>0</v>
      </c>
      <c r="Z2316">
        <v>1516043088</v>
      </c>
      <c r="AA2316" t="b">
        <v>0</v>
      </c>
      <c r="AB2316">
        <v>9751490</v>
      </c>
      <c r="AC2316" s="2">
        <v>42319</v>
      </c>
      <c r="AD2316" s="2">
        <v>42319</v>
      </c>
      <c r="AE2316" s="2">
        <v>42310</v>
      </c>
      <c r="AF2316" s="2">
        <v>42310</v>
      </c>
      <c r="AG2316" s="2">
        <v>42319</v>
      </c>
      <c r="AH2316">
        <v>151643833</v>
      </c>
      <c r="AI2316" s="2">
        <v>42313</v>
      </c>
      <c r="AJ2316" s="2">
        <v>42328.786805555559</v>
      </c>
      <c r="AK2316" s="2">
        <v>42326</v>
      </c>
      <c r="AL2316">
        <v>0.45</v>
      </c>
      <c r="AM2316" s="2">
        <v>42325</v>
      </c>
      <c r="AN2316">
        <v>12</v>
      </c>
      <c r="AO2316">
        <v>6</v>
      </c>
      <c r="AP2316" s="1" t="s">
        <v>100</v>
      </c>
      <c r="AQ2316" s="1" t="s">
        <v>1249</v>
      </c>
      <c r="AR2316" s="2">
        <v>42313</v>
      </c>
      <c r="AS2316">
        <v>151655911</v>
      </c>
      <c r="AT2316" s="1" t="s">
        <v>79</v>
      </c>
      <c r="AU2316" s="1" t="s">
        <v>101</v>
      </c>
      <c r="AV2316" s="1" t="s">
        <v>99</v>
      </c>
      <c r="AW2316">
        <v>0</v>
      </c>
      <c r="AX2316">
        <v>1516043088</v>
      </c>
      <c r="AY2316">
        <v>2015</v>
      </c>
      <c r="AZ2316">
        <v>0</v>
      </c>
      <c r="BA2316">
        <v>3455</v>
      </c>
      <c r="BB2316">
        <v>1403</v>
      </c>
      <c r="BC2316">
        <v>0</v>
      </c>
      <c r="BD2316">
        <v>3455</v>
      </c>
      <c r="BE2316">
        <v>4755</v>
      </c>
      <c r="BF2316">
        <v>0</v>
      </c>
      <c r="BG2316">
        <v>0</v>
      </c>
      <c r="BH2316">
        <v>0</v>
      </c>
      <c r="BI2316">
        <v>32275</v>
      </c>
      <c r="BJ2316">
        <v>30015.75</v>
      </c>
      <c r="BK2316">
        <v>1625</v>
      </c>
    </row>
    <row r="2317" spans="1:63" x14ac:dyDescent="0.3">
      <c r="A2317" s="1" t="s">
        <v>519</v>
      </c>
      <c r="B2317" s="1" t="s">
        <v>1245</v>
      </c>
      <c r="C2317" s="1" t="s">
        <v>1246</v>
      </c>
      <c r="D2317" s="1" t="s">
        <v>237</v>
      </c>
      <c r="E2317" s="1" t="s">
        <v>67</v>
      </c>
      <c r="F2317" t="b">
        <v>0</v>
      </c>
      <c r="G2317" s="2">
        <v>42328.71597222222</v>
      </c>
      <c r="H2317">
        <v>260010000000</v>
      </c>
      <c r="I2317" s="1" t="s">
        <v>94</v>
      </c>
      <c r="J2317" s="1" t="s">
        <v>95</v>
      </c>
      <c r="K2317" s="1" t="s">
        <v>94</v>
      </c>
      <c r="L2317" s="2">
        <v>42328.786805555559</v>
      </c>
      <c r="M2317" s="2">
        <v>42328</v>
      </c>
      <c r="N2317" s="2">
        <v>42328.71597222222</v>
      </c>
      <c r="O2317" s="1" t="s">
        <v>205</v>
      </c>
      <c r="P2317" t="b">
        <v>0</v>
      </c>
      <c r="Q2317" t="b">
        <v>0</v>
      </c>
      <c r="R2317" s="1" t="s">
        <v>1247</v>
      </c>
      <c r="S2317" s="1" t="s">
        <v>1248</v>
      </c>
      <c r="T2317" s="1" t="s">
        <v>96</v>
      </c>
      <c r="U2317" s="1" t="s">
        <v>97</v>
      </c>
      <c r="V2317" s="1" t="s">
        <v>96</v>
      </c>
      <c r="W2317" s="1" t="s">
        <v>98</v>
      </c>
      <c r="X2317" s="1" t="s">
        <v>99</v>
      </c>
      <c r="Y2317">
        <v>0</v>
      </c>
      <c r="Z2317">
        <v>1516043088</v>
      </c>
      <c r="AA2317" t="b">
        <v>0</v>
      </c>
      <c r="AB2317">
        <v>9751490</v>
      </c>
      <c r="AC2317" s="2">
        <v>42319</v>
      </c>
      <c r="AD2317" s="2">
        <v>42319</v>
      </c>
      <c r="AE2317" s="2">
        <v>42310</v>
      </c>
      <c r="AF2317" s="2">
        <v>42310</v>
      </c>
      <c r="AG2317" s="2">
        <v>42319</v>
      </c>
      <c r="AH2317">
        <v>151643833</v>
      </c>
      <c r="AI2317" s="2">
        <v>42313</v>
      </c>
      <c r="AJ2317" s="2">
        <v>42328.786805555559</v>
      </c>
      <c r="AK2317" s="2">
        <v>42326</v>
      </c>
      <c r="AL2317">
        <v>0.45</v>
      </c>
      <c r="AM2317" s="2">
        <v>42325</v>
      </c>
      <c r="AN2317">
        <v>12</v>
      </c>
      <c r="AO2317">
        <v>6</v>
      </c>
      <c r="AP2317" s="1" t="s">
        <v>100</v>
      </c>
      <c r="AQ2317" s="1" t="s">
        <v>1250</v>
      </c>
      <c r="AR2317" s="2">
        <v>42313</v>
      </c>
      <c r="AS2317">
        <v>151655911</v>
      </c>
      <c r="AT2317" s="1" t="s">
        <v>79</v>
      </c>
      <c r="AU2317" s="1" t="s">
        <v>101</v>
      </c>
      <c r="AV2317" s="1" t="s">
        <v>99</v>
      </c>
      <c r="AW2317">
        <v>0</v>
      </c>
      <c r="AX2317">
        <v>1516043088</v>
      </c>
      <c r="AY2317">
        <v>2015</v>
      </c>
      <c r="AZ2317">
        <v>0</v>
      </c>
      <c r="BA2317">
        <v>867</v>
      </c>
      <c r="BB2317">
        <v>1403</v>
      </c>
      <c r="BC2317">
        <v>0</v>
      </c>
      <c r="BD2317">
        <v>867</v>
      </c>
      <c r="BE2317">
        <v>867</v>
      </c>
      <c r="BF2317">
        <v>0</v>
      </c>
      <c r="BG2317">
        <v>0</v>
      </c>
      <c r="BH2317">
        <v>0</v>
      </c>
      <c r="BI2317">
        <v>32275</v>
      </c>
      <c r="BJ2317">
        <v>30015.75</v>
      </c>
      <c r="BK2317">
        <v>5160</v>
      </c>
    </row>
    <row r="2318" spans="1:63" x14ac:dyDescent="0.3">
      <c r="A2318" s="1" t="s">
        <v>519</v>
      </c>
      <c r="B2318" s="1" t="s">
        <v>1245</v>
      </c>
      <c r="C2318" s="1" t="s">
        <v>1246</v>
      </c>
      <c r="D2318" s="1" t="s">
        <v>237</v>
      </c>
      <c r="E2318" s="1" t="s">
        <v>67</v>
      </c>
      <c r="F2318" t="b">
        <v>0</v>
      </c>
      <c r="G2318" s="2">
        <v>42328.71597222222</v>
      </c>
      <c r="H2318">
        <v>260010000000</v>
      </c>
      <c r="I2318" s="1" t="s">
        <v>94</v>
      </c>
      <c r="J2318" s="1" t="s">
        <v>95</v>
      </c>
      <c r="K2318" s="1" t="s">
        <v>94</v>
      </c>
      <c r="L2318" s="2">
        <v>42328.786805555559</v>
      </c>
      <c r="M2318" s="2">
        <v>42328</v>
      </c>
      <c r="N2318" s="2">
        <v>42328.71597222222</v>
      </c>
      <c r="O2318" s="1" t="s">
        <v>205</v>
      </c>
      <c r="P2318" t="b">
        <v>0</v>
      </c>
      <c r="Q2318" t="b">
        <v>0</v>
      </c>
      <c r="R2318" s="1" t="s">
        <v>1247</v>
      </c>
      <c r="S2318" s="1" t="s">
        <v>1248</v>
      </c>
      <c r="T2318" s="1" t="s">
        <v>96</v>
      </c>
      <c r="U2318" s="1" t="s">
        <v>97</v>
      </c>
      <c r="V2318" s="1" t="s">
        <v>96</v>
      </c>
      <c r="W2318" s="1" t="s">
        <v>98</v>
      </c>
      <c r="X2318" s="1" t="s">
        <v>99</v>
      </c>
      <c r="Y2318">
        <v>0</v>
      </c>
      <c r="Z2318">
        <v>1516043088</v>
      </c>
      <c r="AA2318" t="b">
        <v>0</v>
      </c>
      <c r="AB2318">
        <v>9751490</v>
      </c>
      <c r="AC2318" s="2">
        <v>42319</v>
      </c>
      <c r="AD2318" s="2">
        <v>42319</v>
      </c>
      <c r="AE2318" s="2">
        <v>42310</v>
      </c>
      <c r="AF2318" s="2">
        <v>42310</v>
      </c>
      <c r="AG2318" s="2">
        <v>42319</v>
      </c>
      <c r="AH2318">
        <v>151643833</v>
      </c>
      <c r="AI2318" s="2">
        <v>42313</v>
      </c>
      <c r="AJ2318" s="2">
        <v>42328.786805555559</v>
      </c>
      <c r="AK2318" s="2">
        <v>42326</v>
      </c>
      <c r="AL2318">
        <v>0.45</v>
      </c>
      <c r="AM2318" s="2">
        <v>42325</v>
      </c>
      <c r="AN2318">
        <v>12</v>
      </c>
      <c r="AO2318">
        <v>6</v>
      </c>
      <c r="AP2318" s="1" t="s">
        <v>100</v>
      </c>
      <c r="AQ2318" s="1" t="s">
        <v>1251</v>
      </c>
      <c r="AR2318" s="2">
        <v>42313</v>
      </c>
      <c r="AS2318">
        <v>151655911</v>
      </c>
      <c r="AT2318" s="1" t="s">
        <v>79</v>
      </c>
      <c r="AU2318" s="1" t="s">
        <v>101</v>
      </c>
      <c r="AV2318" s="1" t="s">
        <v>99</v>
      </c>
      <c r="AW2318">
        <v>0</v>
      </c>
      <c r="AX2318">
        <v>1516043088</v>
      </c>
      <c r="AY2318">
        <v>2015</v>
      </c>
      <c r="AZ2318">
        <v>0</v>
      </c>
      <c r="BA2318">
        <v>3368</v>
      </c>
      <c r="BB2318">
        <v>1403</v>
      </c>
      <c r="BC2318">
        <v>0</v>
      </c>
      <c r="BD2318">
        <v>3368</v>
      </c>
      <c r="BE2318">
        <v>4968</v>
      </c>
      <c r="BF2318">
        <v>0</v>
      </c>
      <c r="BG2318">
        <v>0</v>
      </c>
      <c r="BH2318">
        <v>0</v>
      </c>
      <c r="BI2318">
        <v>32275</v>
      </c>
      <c r="BJ2318">
        <v>30015.75</v>
      </c>
      <c r="BK2318">
        <v>2000</v>
      </c>
    </row>
    <row r="2319" spans="1:63" x14ac:dyDescent="0.3">
      <c r="A2319" s="1" t="s">
        <v>519</v>
      </c>
      <c r="B2319" s="1" t="s">
        <v>1245</v>
      </c>
      <c r="C2319" s="1" t="s">
        <v>1246</v>
      </c>
      <c r="D2319" s="1" t="s">
        <v>237</v>
      </c>
      <c r="E2319" s="1" t="s">
        <v>67</v>
      </c>
      <c r="F2319" t="b">
        <v>0</v>
      </c>
      <c r="G2319" s="2">
        <v>42328.71597222222</v>
      </c>
      <c r="H2319">
        <v>260010000000</v>
      </c>
      <c r="I2319" s="1" t="s">
        <v>94</v>
      </c>
      <c r="J2319" s="1" t="s">
        <v>95</v>
      </c>
      <c r="K2319" s="1" t="s">
        <v>94</v>
      </c>
      <c r="L2319" s="2">
        <v>42328.786805555559</v>
      </c>
      <c r="M2319" s="2">
        <v>42328</v>
      </c>
      <c r="N2319" s="2">
        <v>42328.71597222222</v>
      </c>
      <c r="O2319" s="1" t="s">
        <v>205</v>
      </c>
      <c r="P2319" t="b">
        <v>0</v>
      </c>
      <c r="Q2319" t="b">
        <v>0</v>
      </c>
      <c r="R2319" s="1" t="s">
        <v>1247</v>
      </c>
      <c r="S2319" s="1" t="s">
        <v>1248</v>
      </c>
      <c r="T2319" s="1" t="s">
        <v>96</v>
      </c>
      <c r="U2319" s="1" t="s">
        <v>97</v>
      </c>
      <c r="V2319" s="1" t="s">
        <v>96</v>
      </c>
      <c r="W2319" s="1" t="s">
        <v>98</v>
      </c>
      <c r="X2319" s="1" t="s">
        <v>99</v>
      </c>
      <c r="Y2319">
        <v>0</v>
      </c>
      <c r="Z2319">
        <v>1516043088</v>
      </c>
      <c r="AA2319" t="b">
        <v>0</v>
      </c>
      <c r="AB2319">
        <v>9751490</v>
      </c>
      <c r="AC2319" s="2">
        <v>42319</v>
      </c>
      <c r="AD2319" s="2">
        <v>42319</v>
      </c>
      <c r="AE2319" s="2">
        <v>42310</v>
      </c>
      <c r="AF2319" s="2">
        <v>42310</v>
      </c>
      <c r="AG2319" s="2">
        <v>42319</v>
      </c>
      <c r="AH2319">
        <v>151643833</v>
      </c>
      <c r="AI2319" s="2">
        <v>42313</v>
      </c>
      <c r="AJ2319" s="2">
        <v>42328.786805555559</v>
      </c>
      <c r="AK2319" s="2">
        <v>42326</v>
      </c>
      <c r="AL2319">
        <v>0.45</v>
      </c>
      <c r="AM2319" s="2">
        <v>42325</v>
      </c>
      <c r="AN2319">
        <v>12</v>
      </c>
      <c r="AO2319">
        <v>6</v>
      </c>
      <c r="AP2319" s="1" t="s">
        <v>100</v>
      </c>
      <c r="AQ2319" s="1" t="s">
        <v>1252</v>
      </c>
      <c r="AR2319" s="2">
        <v>42313</v>
      </c>
      <c r="AS2319">
        <v>151655911</v>
      </c>
      <c r="AT2319" s="1" t="s">
        <v>79</v>
      </c>
      <c r="AU2319" s="1" t="s">
        <v>101</v>
      </c>
      <c r="AV2319" s="1" t="s">
        <v>99</v>
      </c>
      <c r="AW2319">
        <v>0</v>
      </c>
      <c r="AX2319">
        <v>1516043088</v>
      </c>
      <c r="AY2319">
        <v>2015</v>
      </c>
      <c r="AZ2319">
        <v>0</v>
      </c>
      <c r="BA2319">
        <v>962</v>
      </c>
      <c r="BB2319">
        <v>1403</v>
      </c>
      <c r="BC2319">
        <v>0</v>
      </c>
      <c r="BD2319">
        <v>962</v>
      </c>
      <c r="BE2319">
        <v>4762</v>
      </c>
      <c r="BF2319">
        <v>0</v>
      </c>
      <c r="BG2319">
        <v>0</v>
      </c>
      <c r="BH2319">
        <v>0</v>
      </c>
      <c r="BI2319">
        <v>32275</v>
      </c>
      <c r="BJ2319">
        <v>30015.75</v>
      </c>
      <c r="BK2319">
        <v>4680</v>
      </c>
    </row>
    <row r="2320" spans="1:63" x14ac:dyDescent="0.3">
      <c r="A2320" s="1" t="s">
        <v>519</v>
      </c>
      <c r="B2320" s="1" t="s">
        <v>1245</v>
      </c>
      <c r="C2320" s="1" t="s">
        <v>1246</v>
      </c>
      <c r="D2320" s="1" t="s">
        <v>237</v>
      </c>
      <c r="E2320" s="1" t="s">
        <v>67</v>
      </c>
      <c r="F2320" t="b">
        <v>0</v>
      </c>
      <c r="G2320" s="2">
        <v>42328.71597222222</v>
      </c>
      <c r="H2320">
        <v>260010000000</v>
      </c>
      <c r="I2320" s="1" t="s">
        <v>94</v>
      </c>
      <c r="J2320" s="1" t="s">
        <v>95</v>
      </c>
      <c r="K2320" s="1" t="s">
        <v>94</v>
      </c>
      <c r="L2320" s="2">
        <v>42328.786805555559</v>
      </c>
      <c r="M2320" s="2">
        <v>42328</v>
      </c>
      <c r="N2320" s="2">
        <v>42328.71597222222</v>
      </c>
      <c r="O2320" s="1" t="s">
        <v>205</v>
      </c>
      <c r="P2320" t="b">
        <v>0</v>
      </c>
      <c r="Q2320" t="b">
        <v>0</v>
      </c>
      <c r="R2320" s="1" t="s">
        <v>1247</v>
      </c>
      <c r="S2320" s="1" t="s">
        <v>1248</v>
      </c>
      <c r="T2320" s="1" t="s">
        <v>96</v>
      </c>
      <c r="U2320" s="1" t="s">
        <v>97</v>
      </c>
      <c r="V2320" s="1" t="s">
        <v>96</v>
      </c>
      <c r="W2320" s="1" t="s">
        <v>98</v>
      </c>
      <c r="X2320" s="1" t="s">
        <v>99</v>
      </c>
      <c r="Y2320">
        <v>0</v>
      </c>
      <c r="Z2320">
        <v>1516043088</v>
      </c>
      <c r="AA2320" t="b">
        <v>0</v>
      </c>
      <c r="AB2320">
        <v>9751490</v>
      </c>
      <c r="AC2320" s="2">
        <v>42319</v>
      </c>
      <c r="AD2320" s="2">
        <v>42319</v>
      </c>
      <c r="AE2320" s="2">
        <v>42310</v>
      </c>
      <c r="AF2320" s="2">
        <v>42310</v>
      </c>
      <c r="AG2320" s="2">
        <v>42319</v>
      </c>
      <c r="AH2320">
        <v>151643833</v>
      </c>
      <c r="AI2320" s="2">
        <v>42313</v>
      </c>
      <c r="AJ2320" s="2">
        <v>42328.786805555559</v>
      </c>
      <c r="AK2320" s="2">
        <v>42326</v>
      </c>
      <c r="AL2320">
        <v>0.45</v>
      </c>
      <c r="AM2320" s="2">
        <v>42325</v>
      </c>
      <c r="AN2320">
        <v>12</v>
      </c>
      <c r="AO2320">
        <v>6</v>
      </c>
      <c r="AP2320" s="1" t="s">
        <v>100</v>
      </c>
      <c r="AQ2320" s="1" t="s">
        <v>1253</v>
      </c>
      <c r="AR2320" s="2">
        <v>42313</v>
      </c>
      <c r="AS2320">
        <v>151655911</v>
      </c>
      <c r="AT2320" s="1" t="s">
        <v>79</v>
      </c>
      <c r="AU2320" s="1" t="s">
        <v>101</v>
      </c>
      <c r="AV2320" s="1" t="s">
        <v>99</v>
      </c>
      <c r="AW2320">
        <v>0</v>
      </c>
      <c r="AX2320">
        <v>1516043088</v>
      </c>
      <c r="AY2320">
        <v>2015</v>
      </c>
      <c r="AZ2320">
        <v>0</v>
      </c>
      <c r="BA2320">
        <v>940</v>
      </c>
      <c r="BB2320">
        <v>1403</v>
      </c>
      <c r="BC2320">
        <v>0</v>
      </c>
      <c r="BD2320">
        <v>940</v>
      </c>
      <c r="BE2320">
        <v>5140</v>
      </c>
      <c r="BF2320">
        <v>0</v>
      </c>
      <c r="BG2320">
        <v>0</v>
      </c>
      <c r="BH2320">
        <v>0</v>
      </c>
      <c r="BI2320">
        <v>32275</v>
      </c>
      <c r="BJ2320">
        <v>30015.75</v>
      </c>
      <c r="BK2320">
        <v>5040</v>
      </c>
    </row>
    <row r="2321" spans="1:63" x14ac:dyDescent="0.3">
      <c r="A2321" s="1" t="s">
        <v>519</v>
      </c>
      <c r="B2321" s="1" t="s">
        <v>1245</v>
      </c>
      <c r="C2321" s="1" t="s">
        <v>1246</v>
      </c>
      <c r="D2321" s="1" t="s">
        <v>237</v>
      </c>
      <c r="E2321" s="1" t="s">
        <v>67</v>
      </c>
      <c r="F2321" t="b">
        <v>0</v>
      </c>
      <c r="G2321" s="2">
        <v>42328.71597222222</v>
      </c>
      <c r="H2321">
        <v>260010000000</v>
      </c>
      <c r="I2321" s="1" t="s">
        <v>94</v>
      </c>
      <c r="J2321" s="1" t="s">
        <v>95</v>
      </c>
      <c r="K2321" s="1" t="s">
        <v>94</v>
      </c>
      <c r="L2321" s="2">
        <v>42328.786805555559</v>
      </c>
      <c r="M2321" s="2">
        <v>42328</v>
      </c>
      <c r="N2321" s="2">
        <v>42328.71597222222</v>
      </c>
      <c r="O2321" s="1" t="s">
        <v>205</v>
      </c>
      <c r="P2321" t="b">
        <v>0</v>
      </c>
      <c r="Q2321" t="b">
        <v>0</v>
      </c>
      <c r="R2321" s="1" t="s">
        <v>1247</v>
      </c>
      <c r="S2321" s="1" t="s">
        <v>1248</v>
      </c>
      <c r="T2321" s="1" t="s">
        <v>96</v>
      </c>
      <c r="U2321" s="1" t="s">
        <v>97</v>
      </c>
      <c r="V2321" s="1" t="s">
        <v>96</v>
      </c>
      <c r="W2321" s="1" t="s">
        <v>98</v>
      </c>
      <c r="X2321" s="1" t="s">
        <v>99</v>
      </c>
      <c r="Y2321">
        <v>0</v>
      </c>
      <c r="Z2321">
        <v>1516043088</v>
      </c>
      <c r="AA2321" t="b">
        <v>0</v>
      </c>
      <c r="AB2321">
        <v>9751490</v>
      </c>
      <c r="AC2321" s="2">
        <v>42319</v>
      </c>
      <c r="AD2321" s="2">
        <v>42319</v>
      </c>
      <c r="AE2321" s="2">
        <v>42310</v>
      </c>
      <c r="AF2321" s="2">
        <v>42310</v>
      </c>
      <c r="AG2321" s="2">
        <v>42319</v>
      </c>
      <c r="AH2321">
        <v>151643833</v>
      </c>
      <c r="AI2321" s="2">
        <v>42313</v>
      </c>
      <c r="AJ2321" s="2">
        <v>42328.786805555559</v>
      </c>
      <c r="AK2321" s="2">
        <v>42326</v>
      </c>
      <c r="AL2321">
        <v>0.45</v>
      </c>
      <c r="AM2321" s="2">
        <v>42325</v>
      </c>
      <c r="AN2321">
        <v>12</v>
      </c>
      <c r="AO2321">
        <v>6</v>
      </c>
      <c r="AP2321" s="1" t="s">
        <v>100</v>
      </c>
      <c r="AQ2321" s="1" t="s">
        <v>1254</v>
      </c>
      <c r="AR2321" s="2">
        <v>42313</v>
      </c>
      <c r="AS2321">
        <v>151655911</v>
      </c>
      <c r="AT2321" s="1" t="s">
        <v>79</v>
      </c>
      <c r="AU2321" s="1" t="s">
        <v>101</v>
      </c>
      <c r="AV2321" s="1" t="s">
        <v>99</v>
      </c>
      <c r="AW2321">
        <v>0</v>
      </c>
      <c r="AX2321">
        <v>1516043088</v>
      </c>
      <c r="AY2321">
        <v>2015</v>
      </c>
      <c r="AZ2321">
        <v>0</v>
      </c>
      <c r="BA2321">
        <v>1430</v>
      </c>
      <c r="BB2321">
        <v>1403</v>
      </c>
      <c r="BC2321">
        <v>0</v>
      </c>
      <c r="BD2321">
        <v>1430</v>
      </c>
      <c r="BE2321">
        <v>5030</v>
      </c>
      <c r="BF2321">
        <v>0</v>
      </c>
      <c r="BG2321">
        <v>0</v>
      </c>
      <c r="BH2321">
        <v>0</v>
      </c>
      <c r="BI2321">
        <v>32275</v>
      </c>
      <c r="BJ2321">
        <v>30015.75</v>
      </c>
      <c r="BK2321">
        <v>4290</v>
      </c>
    </row>
    <row r="2322" spans="1:63" x14ac:dyDescent="0.3">
      <c r="A2322" s="1" t="s">
        <v>491</v>
      </c>
      <c r="B2322" s="1" t="s">
        <v>503</v>
      </c>
      <c r="C2322" s="1" t="s">
        <v>504</v>
      </c>
      <c r="D2322" s="1" t="s">
        <v>66</v>
      </c>
      <c r="E2322" s="1" t="s">
        <v>70</v>
      </c>
      <c r="F2322" t="b">
        <v>0</v>
      </c>
      <c r="G2322" s="2">
        <v>42328.604861111111</v>
      </c>
      <c r="H2322">
        <v>260010000000</v>
      </c>
      <c r="I2322" s="1" t="s">
        <v>268</v>
      </c>
      <c r="J2322" s="1" t="s">
        <v>269</v>
      </c>
      <c r="K2322" s="1" t="s">
        <v>268</v>
      </c>
      <c r="L2322" s="2">
        <v>42328.616666666669</v>
      </c>
      <c r="M2322" s="2">
        <v>42328</v>
      </c>
      <c r="N2322" s="2">
        <v>42328.604861111111</v>
      </c>
      <c r="O2322" s="1" t="s">
        <v>205</v>
      </c>
      <c r="P2322" t="b">
        <v>0</v>
      </c>
      <c r="Q2322" t="b">
        <v>0</v>
      </c>
      <c r="R2322" s="1" t="s">
        <v>1255</v>
      </c>
      <c r="S2322" s="1" t="s">
        <v>1256</v>
      </c>
      <c r="T2322" s="1" t="s">
        <v>270</v>
      </c>
      <c r="U2322" s="1" t="s">
        <v>271</v>
      </c>
      <c r="V2322" s="1" t="s">
        <v>270</v>
      </c>
      <c r="W2322" s="1" t="s">
        <v>272</v>
      </c>
      <c r="X2322" s="1" t="s">
        <v>273</v>
      </c>
      <c r="Y2322">
        <v>0</v>
      </c>
      <c r="Z2322">
        <v>1516043013</v>
      </c>
      <c r="AA2322" t="b">
        <v>0</v>
      </c>
      <c r="AB2322">
        <v>9751310</v>
      </c>
      <c r="AC2322" s="2">
        <v>42318</v>
      </c>
      <c r="AD2322" s="2">
        <v>42318</v>
      </c>
      <c r="AE2322" s="2">
        <v>42310</v>
      </c>
      <c r="AF2322" s="2">
        <v>42310</v>
      </c>
      <c r="AG2322" s="2">
        <v>42318</v>
      </c>
      <c r="AH2322">
        <v>151643883</v>
      </c>
      <c r="AI2322" s="2">
        <v>42313</v>
      </c>
      <c r="AJ2322" s="2">
        <v>42328.616666666669</v>
      </c>
      <c r="AK2322" s="2">
        <v>42328</v>
      </c>
      <c r="AL2322">
        <v>0.25</v>
      </c>
      <c r="AM2322" s="2">
        <v>42328</v>
      </c>
      <c r="AN2322">
        <v>5</v>
      </c>
      <c r="AO2322">
        <v>16</v>
      </c>
      <c r="AP2322" s="1" t="s">
        <v>77</v>
      </c>
      <c r="AQ2322" s="1" t="s">
        <v>1257</v>
      </c>
      <c r="AR2322" s="2">
        <v>42313</v>
      </c>
      <c r="AS2322">
        <v>151655895</v>
      </c>
      <c r="AT2322" s="1" t="s">
        <v>79</v>
      </c>
      <c r="AU2322" s="1" t="s">
        <v>274</v>
      </c>
      <c r="AV2322" s="1" t="s">
        <v>273</v>
      </c>
      <c r="AW2322">
        <v>0</v>
      </c>
      <c r="AX2322">
        <v>1516043013</v>
      </c>
      <c r="AY2322">
        <v>2015</v>
      </c>
      <c r="AZ2322">
        <v>0</v>
      </c>
      <c r="BA2322">
        <v>5200</v>
      </c>
      <c r="BB2322">
        <v>1403</v>
      </c>
      <c r="BC2322">
        <v>0</v>
      </c>
      <c r="BD2322">
        <v>5200</v>
      </c>
      <c r="BE2322">
        <v>5200</v>
      </c>
      <c r="BF2322">
        <v>0</v>
      </c>
      <c r="BG2322">
        <v>0</v>
      </c>
      <c r="BH2322">
        <v>0</v>
      </c>
      <c r="BI2322">
        <v>3956</v>
      </c>
      <c r="BJ2322">
        <v>1978</v>
      </c>
      <c r="BK2322">
        <v>4748</v>
      </c>
    </row>
    <row r="2323" spans="1:63" x14ac:dyDescent="0.3">
      <c r="A2323" s="1" t="s">
        <v>491</v>
      </c>
      <c r="B2323" s="1" t="s">
        <v>503</v>
      </c>
      <c r="C2323" s="1" t="s">
        <v>504</v>
      </c>
      <c r="D2323" s="1" t="s">
        <v>66</v>
      </c>
      <c r="E2323" s="1" t="s">
        <v>67</v>
      </c>
      <c r="F2323" t="b">
        <v>0</v>
      </c>
      <c r="G2323" s="2">
        <v>42328.71597222222</v>
      </c>
      <c r="H2323">
        <v>260010000000</v>
      </c>
      <c r="I2323" s="1" t="s">
        <v>124</v>
      </c>
      <c r="J2323" s="1" t="s">
        <v>125</v>
      </c>
      <c r="K2323" s="1" t="s">
        <v>124</v>
      </c>
      <c r="L2323" s="2">
        <v>42328.720833333333</v>
      </c>
      <c r="M2323" s="2">
        <v>42328</v>
      </c>
      <c r="N2323" s="2">
        <v>42328.71597222222</v>
      </c>
      <c r="O2323" s="1" t="s">
        <v>205</v>
      </c>
      <c r="P2323" t="b">
        <v>0</v>
      </c>
      <c r="Q2323" t="b">
        <v>0</v>
      </c>
      <c r="R2323" s="1" t="s">
        <v>934</v>
      </c>
      <c r="S2323" s="1" t="s">
        <v>935</v>
      </c>
      <c r="T2323" s="1" t="s">
        <v>96</v>
      </c>
      <c r="U2323" s="1" t="s">
        <v>97</v>
      </c>
      <c r="V2323" s="1" t="s">
        <v>96</v>
      </c>
      <c r="W2323" s="1" t="s">
        <v>98</v>
      </c>
      <c r="X2323" s="1" t="s">
        <v>99</v>
      </c>
      <c r="Y2323">
        <v>0</v>
      </c>
      <c r="Z2323">
        <v>1516043014</v>
      </c>
      <c r="AA2323" t="b">
        <v>0</v>
      </c>
      <c r="AB2323">
        <v>9751450</v>
      </c>
      <c r="AC2323" s="2">
        <v>42318</v>
      </c>
      <c r="AD2323" s="2">
        <v>42318</v>
      </c>
      <c r="AE2323" s="2">
        <v>42310</v>
      </c>
      <c r="AF2323" s="2">
        <v>42310</v>
      </c>
      <c r="AG2323" s="2">
        <v>42318</v>
      </c>
      <c r="AH2323">
        <v>151643834</v>
      </c>
      <c r="AI2323" s="2">
        <v>42313</v>
      </c>
      <c r="AJ2323" s="2">
        <v>42328.720833333333</v>
      </c>
      <c r="AK2323" s="2">
        <v>42328</v>
      </c>
      <c r="AL2323">
        <v>0.25</v>
      </c>
      <c r="AM2323" s="2">
        <v>42328</v>
      </c>
      <c r="AN2323">
        <v>12</v>
      </c>
      <c r="AO2323">
        <v>12</v>
      </c>
      <c r="AP2323" s="1" t="s">
        <v>100</v>
      </c>
      <c r="AQ2323" s="1" t="s">
        <v>936</v>
      </c>
      <c r="AR2323" s="2">
        <v>42313</v>
      </c>
      <c r="AS2323">
        <v>151655893</v>
      </c>
      <c r="AT2323" s="1" t="s">
        <v>79</v>
      </c>
      <c r="AU2323" s="1" t="s">
        <v>101</v>
      </c>
      <c r="AV2323" s="1" t="s">
        <v>99</v>
      </c>
      <c r="AW2323">
        <v>0</v>
      </c>
      <c r="AX2323">
        <v>1516043014</v>
      </c>
      <c r="AY2323">
        <v>2015</v>
      </c>
      <c r="AZ2323">
        <v>0</v>
      </c>
      <c r="BA2323">
        <v>8327</v>
      </c>
      <c r="BB2323">
        <v>1403</v>
      </c>
      <c r="BC2323">
        <v>0</v>
      </c>
      <c r="BD2323">
        <v>8327</v>
      </c>
      <c r="BE2323">
        <v>8327</v>
      </c>
      <c r="BF2323">
        <v>0</v>
      </c>
      <c r="BG2323">
        <v>0</v>
      </c>
      <c r="BH2323">
        <v>0</v>
      </c>
      <c r="BI2323">
        <v>7005</v>
      </c>
      <c r="BJ2323">
        <v>3502.5</v>
      </c>
      <c r="BK2323">
        <v>5312</v>
      </c>
    </row>
    <row r="2324" spans="1:63" x14ac:dyDescent="0.3">
      <c r="A2324" s="1" t="s">
        <v>937</v>
      </c>
      <c r="B2324" s="1" t="s">
        <v>938</v>
      </c>
      <c r="C2324" s="1" t="s">
        <v>939</v>
      </c>
      <c r="D2324" s="1" t="s">
        <v>136</v>
      </c>
      <c r="E2324" s="1" t="s">
        <v>67</v>
      </c>
      <c r="F2324" t="b">
        <v>0</v>
      </c>
      <c r="G2324" s="2">
        <v>42328.006249999999</v>
      </c>
      <c r="H2324">
        <v>2600100000000</v>
      </c>
      <c r="I2324" s="1" t="s">
        <v>124</v>
      </c>
      <c r="J2324" s="1" t="s">
        <v>125</v>
      </c>
      <c r="K2324" s="1" t="s">
        <v>124</v>
      </c>
      <c r="L2324" s="2">
        <v>42328.013888888891</v>
      </c>
      <c r="M2324" s="2">
        <v>42328</v>
      </c>
      <c r="N2324" s="2">
        <v>42328.006249999999</v>
      </c>
      <c r="O2324" s="1" t="s">
        <v>70</v>
      </c>
      <c r="P2324" t="b">
        <v>0</v>
      </c>
      <c r="Q2324" t="b">
        <v>0</v>
      </c>
      <c r="R2324" s="1" t="s">
        <v>1258</v>
      </c>
      <c r="S2324" s="1" t="s">
        <v>1259</v>
      </c>
      <c r="T2324" s="1" t="s">
        <v>96</v>
      </c>
      <c r="U2324" s="1" t="s">
        <v>97</v>
      </c>
      <c r="V2324" s="1" t="s">
        <v>96</v>
      </c>
      <c r="W2324" s="1" t="s">
        <v>98</v>
      </c>
      <c r="X2324" s="1" t="s">
        <v>99</v>
      </c>
      <c r="Y2324">
        <v>0</v>
      </c>
      <c r="Z2324">
        <v>1516043224</v>
      </c>
      <c r="AA2324" t="b">
        <v>0</v>
      </c>
      <c r="AB2324">
        <v>99142482</v>
      </c>
      <c r="AC2324" s="2">
        <v>42318</v>
      </c>
      <c r="AD2324" s="2">
        <v>42323</v>
      </c>
      <c r="AE2324" s="2">
        <v>42310</v>
      </c>
      <c r="AF2324" s="2">
        <v>42310</v>
      </c>
      <c r="AG2324" s="2">
        <v>42318</v>
      </c>
      <c r="AH2324">
        <v>151655506</v>
      </c>
      <c r="AI2324" s="2">
        <v>42313</v>
      </c>
      <c r="AJ2324" s="2">
        <v>42328.013888888891</v>
      </c>
      <c r="AK2324" s="2">
        <v>42328</v>
      </c>
      <c r="AL2324">
        <v>0.45</v>
      </c>
      <c r="AM2324" s="2">
        <v>42336</v>
      </c>
      <c r="AN2324">
        <v>12</v>
      </c>
      <c r="AO2324">
        <v>12</v>
      </c>
      <c r="AP2324" s="1" t="s">
        <v>100</v>
      </c>
      <c r="AQ2324" s="1" t="s">
        <v>1260</v>
      </c>
      <c r="AR2324" s="2">
        <v>42313</v>
      </c>
      <c r="AS2324">
        <v>151661404</v>
      </c>
      <c r="AT2324" s="1" t="s">
        <v>79</v>
      </c>
      <c r="AU2324" s="1" t="s">
        <v>101</v>
      </c>
      <c r="AV2324" s="1" t="s">
        <v>99</v>
      </c>
      <c r="AW2324">
        <v>0</v>
      </c>
      <c r="AX2324">
        <v>1516043224</v>
      </c>
      <c r="AY2324">
        <v>2015</v>
      </c>
      <c r="AZ2324">
        <v>0</v>
      </c>
      <c r="BA2324">
        <v>292</v>
      </c>
      <c r="BB2324">
        <v>1403</v>
      </c>
      <c r="BC2324">
        <v>0</v>
      </c>
      <c r="BD2324">
        <v>292</v>
      </c>
      <c r="BE2324">
        <v>292</v>
      </c>
      <c r="BF2324">
        <v>0</v>
      </c>
      <c r="BG2324">
        <v>0</v>
      </c>
      <c r="BH2324">
        <v>0</v>
      </c>
      <c r="BI2324">
        <v>2160</v>
      </c>
      <c r="BJ2324">
        <v>1944</v>
      </c>
      <c r="BK2324">
        <v>380</v>
      </c>
    </row>
    <row r="2325" spans="1:63" x14ac:dyDescent="0.3">
      <c r="A2325" s="1" t="s">
        <v>937</v>
      </c>
      <c r="B2325" s="1" t="s">
        <v>938</v>
      </c>
      <c r="C2325" s="1" t="s">
        <v>939</v>
      </c>
      <c r="D2325" s="1" t="s">
        <v>136</v>
      </c>
      <c r="E2325" s="1" t="s">
        <v>67</v>
      </c>
      <c r="F2325" t="b">
        <v>0</v>
      </c>
      <c r="G2325" s="2">
        <v>42328.006249999999</v>
      </c>
      <c r="H2325">
        <v>2600100000000</v>
      </c>
      <c r="I2325" s="1" t="s">
        <v>124</v>
      </c>
      <c r="J2325" s="1" t="s">
        <v>125</v>
      </c>
      <c r="K2325" s="1" t="s">
        <v>124</v>
      </c>
      <c r="L2325" s="2">
        <v>42328.013888888891</v>
      </c>
      <c r="M2325" s="2">
        <v>42328</v>
      </c>
      <c r="N2325" s="2">
        <v>42328.006249999999</v>
      </c>
      <c r="O2325" s="1" t="s">
        <v>70</v>
      </c>
      <c r="P2325" t="b">
        <v>0</v>
      </c>
      <c r="Q2325" t="b">
        <v>0</v>
      </c>
      <c r="R2325" s="1" t="s">
        <v>1258</v>
      </c>
      <c r="S2325" s="1" t="s">
        <v>1259</v>
      </c>
      <c r="T2325" s="1" t="s">
        <v>96</v>
      </c>
      <c r="U2325" s="1" t="s">
        <v>97</v>
      </c>
      <c r="V2325" s="1" t="s">
        <v>96</v>
      </c>
      <c r="W2325" s="1" t="s">
        <v>98</v>
      </c>
      <c r="X2325" s="1" t="s">
        <v>99</v>
      </c>
      <c r="Y2325">
        <v>0</v>
      </c>
      <c r="Z2325">
        <v>1516043224</v>
      </c>
      <c r="AA2325" t="b">
        <v>0</v>
      </c>
      <c r="AB2325">
        <v>99142482</v>
      </c>
      <c r="AC2325" s="2">
        <v>42318</v>
      </c>
      <c r="AD2325" s="2">
        <v>42323</v>
      </c>
      <c r="AE2325" s="2">
        <v>42310</v>
      </c>
      <c r="AF2325" s="2">
        <v>42310</v>
      </c>
      <c r="AG2325" s="2">
        <v>42318</v>
      </c>
      <c r="AH2325">
        <v>151655506</v>
      </c>
      <c r="AI2325" s="2">
        <v>42313</v>
      </c>
      <c r="AJ2325" s="2">
        <v>42328.013888888891</v>
      </c>
      <c r="AK2325" s="2">
        <v>42328</v>
      </c>
      <c r="AL2325">
        <v>0.45</v>
      </c>
      <c r="AM2325" s="2">
        <v>42336</v>
      </c>
      <c r="AN2325">
        <v>12</v>
      </c>
      <c r="AO2325">
        <v>12</v>
      </c>
      <c r="AP2325" s="1" t="s">
        <v>100</v>
      </c>
      <c r="AQ2325" s="1" t="s">
        <v>1261</v>
      </c>
      <c r="AR2325" s="2">
        <v>42313</v>
      </c>
      <c r="AS2325">
        <v>151661404</v>
      </c>
      <c r="AT2325" s="1" t="s">
        <v>79</v>
      </c>
      <c r="AU2325" s="1" t="s">
        <v>101</v>
      </c>
      <c r="AV2325" s="1" t="s">
        <v>99</v>
      </c>
      <c r="AW2325">
        <v>0</v>
      </c>
      <c r="AX2325">
        <v>1516043224</v>
      </c>
      <c r="AY2325">
        <v>2015</v>
      </c>
      <c r="AZ2325">
        <v>0</v>
      </c>
      <c r="BA2325">
        <v>324</v>
      </c>
      <c r="BB2325">
        <v>1403</v>
      </c>
      <c r="BC2325">
        <v>0</v>
      </c>
      <c r="BD2325">
        <v>324</v>
      </c>
      <c r="BE2325">
        <v>324</v>
      </c>
      <c r="BF2325">
        <v>0</v>
      </c>
      <c r="BG2325">
        <v>0</v>
      </c>
      <c r="BH2325">
        <v>0</v>
      </c>
      <c r="BI2325">
        <v>2160</v>
      </c>
      <c r="BJ2325">
        <v>1944</v>
      </c>
      <c r="BK2325">
        <v>422</v>
      </c>
    </row>
    <row r="2326" spans="1:63" x14ac:dyDescent="0.3">
      <c r="A2326" s="1" t="s">
        <v>937</v>
      </c>
      <c r="B2326" s="1" t="s">
        <v>938</v>
      </c>
      <c r="C2326" s="1" t="s">
        <v>939</v>
      </c>
      <c r="D2326" s="1" t="s">
        <v>136</v>
      </c>
      <c r="E2326" s="1" t="s">
        <v>67</v>
      </c>
      <c r="F2326" t="b">
        <v>0</v>
      </c>
      <c r="G2326" s="2">
        <v>42328.006249999999</v>
      </c>
      <c r="H2326">
        <v>2600100000000</v>
      </c>
      <c r="I2326" s="1" t="s">
        <v>124</v>
      </c>
      <c r="J2326" s="1" t="s">
        <v>125</v>
      </c>
      <c r="K2326" s="1" t="s">
        <v>124</v>
      </c>
      <c r="L2326" s="2">
        <v>42328.013888888891</v>
      </c>
      <c r="M2326" s="2">
        <v>42328</v>
      </c>
      <c r="N2326" s="2">
        <v>42328.006249999999</v>
      </c>
      <c r="O2326" s="1" t="s">
        <v>70</v>
      </c>
      <c r="P2326" t="b">
        <v>0</v>
      </c>
      <c r="Q2326" t="b">
        <v>0</v>
      </c>
      <c r="R2326" s="1" t="s">
        <v>1258</v>
      </c>
      <c r="S2326" s="1" t="s">
        <v>1259</v>
      </c>
      <c r="T2326" s="1" t="s">
        <v>96</v>
      </c>
      <c r="U2326" s="1" t="s">
        <v>97</v>
      </c>
      <c r="V2326" s="1" t="s">
        <v>96</v>
      </c>
      <c r="W2326" s="1" t="s">
        <v>98</v>
      </c>
      <c r="X2326" s="1" t="s">
        <v>99</v>
      </c>
      <c r="Y2326">
        <v>0</v>
      </c>
      <c r="Z2326">
        <v>1516043224</v>
      </c>
      <c r="AA2326" t="b">
        <v>0</v>
      </c>
      <c r="AB2326">
        <v>99142482</v>
      </c>
      <c r="AC2326" s="2">
        <v>42318</v>
      </c>
      <c r="AD2326" s="2">
        <v>42323</v>
      </c>
      <c r="AE2326" s="2">
        <v>42310</v>
      </c>
      <c r="AF2326" s="2">
        <v>42310</v>
      </c>
      <c r="AG2326" s="2">
        <v>42318</v>
      </c>
      <c r="AH2326">
        <v>151655506</v>
      </c>
      <c r="AI2326" s="2">
        <v>42313</v>
      </c>
      <c r="AJ2326" s="2">
        <v>42328.013888888891</v>
      </c>
      <c r="AK2326" s="2">
        <v>42328</v>
      </c>
      <c r="AL2326">
        <v>0.45</v>
      </c>
      <c r="AM2326" s="2">
        <v>42336</v>
      </c>
      <c r="AN2326">
        <v>12</v>
      </c>
      <c r="AO2326">
        <v>12</v>
      </c>
      <c r="AP2326" s="1" t="s">
        <v>100</v>
      </c>
      <c r="AQ2326" s="1" t="s">
        <v>1262</v>
      </c>
      <c r="AR2326" s="2">
        <v>42313</v>
      </c>
      <c r="AS2326">
        <v>151661404</v>
      </c>
      <c r="AT2326" s="1" t="s">
        <v>79</v>
      </c>
      <c r="AU2326" s="1" t="s">
        <v>101</v>
      </c>
      <c r="AV2326" s="1" t="s">
        <v>99</v>
      </c>
      <c r="AW2326">
        <v>0</v>
      </c>
      <c r="AX2326">
        <v>1516043224</v>
      </c>
      <c r="AY2326">
        <v>2015</v>
      </c>
      <c r="AZ2326">
        <v>0</v>
      </c>
      <c r="BA2326">
        <v>492</v>
      </c>
      <c r="BB2326">
        <v>1403</v>
      </c>
      <c r="BC2326">
        <v>0</v>
      </c>
      <c r="BD2326">
        <v>492</v>
      </c>
      <c r="BE2326">
        <v>492</v>
      </c>
      <c r="BF2326">
        <v>0</v>
      </c>
      <c r="BG2326">
        <v>0</v>
      </c>
      <c r="BH2326">
        <v>0</v>
      </c>
      <c r="BI2326">
        <v>2160</v>
      </c>
      <c r="BJ2326">
        <v>1944</v>
      </c>
      <c r="BK2326">
        <v>640</v>
      </c>
    </row>
    <row r="2327" spans="1:63" x14ac:dyDescent="0.3">
      <c r="A2327" s="1" t="s">
        <v>937</v>
      </c>
      <c r="B2327" s="1" t="s">
        <v>938</v>
      </c>
      <c r="C2327" s="1" t="s">
        <v>939</v>
      </c>
      <c r="D2327" s="1" t="s">
        <v>136</v>
      </c>
      <c r="E2327" s="1" t="s">
        <v>67</v>
      </c>
      <c r="F2327" t="b">
        <v>0</v>
      </c>
      <c r="G2327" s="2">
        <v>42328.006249999999</v>
      </c>
      <c r="H2327">
        <v>2600100000000</v>
      </c>
      <c r="I2327" s="1" t="s">
        <v>124</v>
      </c>
      <c r="J2327" s="1" t="s">
        <v>125</v>
      </c>
      <c r="K2327" s="1" t="s">
        <v>124</v>
      </c>
      <c r="L2327" s="2">
        <v>42328.013888888891</v>
      </c>
      <c r="M2327" s="2">
        <v>42328</v>
      </c>
      <c r="N2327" s="2">
        <v>42328.006249999999</v>
      </c>
      <c r="O2327" s="1" t="s">
        <v>70</v>
      </c>
      <c r="P2327" t="b">
        <v>0</v>
      </c>
      <c r="Q2327" t="b">
        <v>0</v>
      </c>
      <c r="R2327" s="1" t="s">
        <v>1258</v>
      </c>
      <c r="S2327" s="1" t="s">
        <v>1259</v>
      </c>
      <c r="T2327" s="1" t="s">
        <v>96</v>
      </c>
      <c r="U2327" s="1" t="s">
        <v>97</v>
      </c>
      <c r="V2327" s="1" t="s">
        <v>96</v>
      </c>
      <c r="W2327" s="1" t="s">
        <v>98</v>
      </c>
      <c r="X2327" s="1" t="s">
        <v>99</v>
      </c>
      <c r="Y2327">
        <v>0</v>
      </c>
      <c r="Z2327">
        <v>1516043224</v>
      </c>
      <c r="AA2327" t="b">
        <v>0</v>
      </c>
      <c r="AB2327">
        <v>99142482</v>
      </c>
      <c r="AC2327" s="2">
        <v>42318</v>
      </c>
      <c r="AD2327" s="2">
        <v>42323</v>
      </c>
      <c r="AE2327" s="2">
        <v>42310</v>
      </c>
      <c r="AF2327" s="2">
        <v>42310</v>
      </c>
      <c r="AG2327" s="2">
        <v>42318</v>
      </c>
      <c r="AH2327">
        <v>151655506</v>
      </c>
      <c r="AI2327" s="2">
        <v>42313</v>
      </c>
      <c r="AJ2327" s="2">
        <v>42328.013888888891</v>
      </c>
      <c r="AK2327" s="2">
        <v>42328</v>
      </c>
      <c r="AL2327">
        <v>0.45</v>
      </c>
      <c r="AM2327" s="2">
        <v>42336</v>
      </c>
      <c r="AN2327">
        <v>12</v>
      </c>
      <c r="AO2327">
        <v>12</v>
      </c>
      <c r="AP2327" s="1" t="s">
        <v>100</v>
      </c>
      <c r="AQ2327" s="1" t="s">
        <v>1263</v>
      </c>
      <c r="AR2327" s="2">
        <v>42313</v>
      </c>
      <c r="AS2327">
        <v>151661404</v>
      </c>
      <c r="AT2327" s="1" t="s">
        <v>79</v>
      </c>
      <c r="AU2327" s="1" t="s">
        <v>101</v>
      </c>
      <c r="AV2327" s="1" t="s">
        <v>99</v>
      </c>
      <c r="AW2327">
        <v>0</v>
      </c>
      <c r="AX2327">
        <v>1516043224</v>
      </c>
      <c r="AY2327">
        <v>2015</v>
      </c>
      <c r="AZ2327">
        <v>0</v>
      </c>
      <c r="BA2327">
        <v>486</v>
      </c>
      <c r="BB2327">
        <v>1403</v>
      </c>
      <c r="BC2327">
        <v>0</v>
      </c>
      <c r="BD2327">
        <v>486</v>
      </c>
      <c r="BE2327">
        <v>486</v>
      </c>
      <c r="BF2327">
        <v>0</v>
      </c>
      <c r="BG2327">
        <v>0</v>
      </c>
      <c r="BH2327">
        <v>0</v>
      </c>
      <c r="BI2327">
        <v>2160</v>
      </c>
      <c r="BJ2327">
        <v>1944</v>
      </c>
      <c r="BK2327">
        <v>632</v>
      </c>
    </row>
    <row r="2328" spans="1:63" x14ac:dyDescent="0.3">
      <c r="A2328" s="1" t="s">
        <v>937</v>
      </c>
      <c r="B2328" s="1" t="s">
        <v>938</v>
      </c>
      <c r="C2328" s="1" t="s">
        <v>939</v>
      </c>
      <c r="D2328" s="1" t="s">
        <v>136</v>
      </c>
      <c r="E2328" s="1" t="s">
        <v>67</v>
      </c>
      <c r="F2328" t="b">
        <v>0</v>
      </c>
      <c r="G2328" s="2">
        <v>42328.006249999999</v>
      </c>
      <c r="H2328">
        <v>2600100000000</v>
      </c>
      <c r="I2328" s="1" t="s">
        <v>124</v>
      </c>
      <c r="J2328" s="1" t="s">
        <v>125</v>
      </c>
      <c r="K2328" s="1" t="s">
        <v>124</v>
      </c>
      <c r="L2328" s="2">
        <v>42328.013888888891</v>
      </c>
      <c r="M2328" s="2">
        <v>42328</v>
      </c>
      <c r="N2328" s="2">
        <v>42328.006249999999</v>
      </c>
      <c r="O2328" s="1" t="s">
        <v>70</v>
      </c>
      <c r="P2328" t="b">
        <v>0</v>
      </c>
      <c r="Q2328" t="b">
        <v>0</v>
      </c>
      <c r="R2328" s="1" t="s">
        <v>1258</v>
      </c>
      <c r="S2328" s="1" t="s">
        <v>1259</v>
      </c>
      <c r="T2328" s="1" t="s">
        <v>96</v>
      </c>
      <c r="U2328" s="1" t="s">
        <v>97</v>
      </c>
      <c r="V2328" s="1" t="s">
        <v>96</v>
      </c>
      <c r="W2328" s="1" t="s">
        <v>98</v>
      </c>
      <c r="X2328" s="1" t="s">
        <v>99</v>
      </c>
      <c r="Y2328">
        <v>0</v>
      </c>
      <c r="Z2328">
        <v>1516043224</v>
      </c>
      <c r="AA2328" t="b">
        <v>0</v>
      </c>
      <c r="AB2328">
        <v>99142482</v>
      </c>
      <c r="AC2328" s="2">
        <v>42318</v>
      </c>
      <c r="AD2328" s="2">
        <v>42323</v>
      </c>
      <c r="AE2328" s="2">
        <v>42310</v>
      </c>
      <c r="AF2328" s="2">
        <v>42310</v>
      </c>
      <c r="AG2328" s="2">
        <v>42318</v>
      </c>
      <c r="AH2328">
        <v>151655506</v>
      </c>
      <c r="AI2328" s="2">
        <v>42313</v>
      </c>
      <c r="AJ2328" s="2">
        <v>42328.013888888891</v>
      </c>
      <c r="AK2328" s="2">
        <v>42328</v>
      </c>
      <c r="AL2328">
        <v>0.45</v>
      </c>
      <c r="AM2328" s="2">
        <v>42336</v>
      </c>
      <c r="AN2328">
        <v>12</v>
      </c>
      <c r="AO2328">
        <v>12</v>
      </c>
      <c r="AP2328" s="1" t="s">
        <v>100</v>
      </c>
      <c r="AQ2328" s="1" t="s">
        <v>1264</v>
      </c>
      <c r="AR2328" s="2">
        <v>42313</v>
      </c>
      <c r="AS2328">
        <v>151661404</v>
      </c>
      <c r="AT2328" s="1" t="s">
        <v>79</v>
      </c>
      <c r="AU2328" s="1" t="s">
        <v>101</v>
      </c>
      <c r="AV2328" s="1" t="s">
        <v>99</v>
      </c>
      <c r="AW2328">
        <v>0</v>
      </c>
      <c r="AX2328">
        <v>1516043224</v>
      </c>
      <c r="AY2328">
        <v>2015</v>
      </c>
      <c r="AZ2328">
        <v>0</v>
      </c>
      <c r="BA2328">
        <v>337</v>
      </c>
      <c r="BB2328">
        <v>1403</v>
      </c>
      <c r="BC2328">
        <v>0</v>
      </c>
      <c r="BD2328">
        <v>337</v>
      </c>
      <c r="BE2328">
        <v>337</v>
      </c>
      <c r="BF2328">
        <v>0</v>
      </c>
      <c r="BG2328">
        <v>0</v>
      </c>
      <c r="BH2328">
        <v>0</v>
      </c>
      <c r="BI2328">
        <v>2160</v>
      </c>
      <c r="BJ2328">
        <v>1944</v>
      </c>
      <c r="BK2328">
        <v>439</v>
      </c>
    </row>
    <row r="2329" spans="1:63" x14ac:dyDescent="0.3">
      <c r="A2329" s="1" t="s">
        <v>937</v>
      </c>
      <c r="B2329" s="1" t="s">
        <v>938</v>
      </c>
      <c r="C2329" s="1" t="s">
        <v>939</v>
      </c>
      <c r="D2329" s="1" t="s">
        <v>136</v>
      </c>
      <c r="E2329" s="1" t="s">
        <v>67</v>
      </c>
      <c r="F2329" t="b">
        <v>0</v>
      </c>
      <c r="G2329" s="2">
        <v>42328.006249999999</v>
      </c>
      <c r="H2329">
        <v>2600100000000</v>
      </c>
      <c r="I2329" s="1" t="s">
        <v>124</v>
      </c>
      <c r="J2329" s="1" t="s">
        <v>125</v>
      </c>
      <c r="K2329" s="1" t="s">
        <v>124</v>
      </c>
      <c r="L2329" s="2">
        <v>42328.013888888891</v>
      </c>
      <c r="M2329" s="2">
        <v>42328</v>
      </c>
      <c r="N2329" s="2">
        <v>42328.006249999999</v>
      </c>
      <c r="O2329" s="1" t="s">
        <v>70</v>
      </c>
      <c r="P2329" t="b">
        <v>0</v>
      </c>
      <c r="Q2329" t="b">
        <v>0</v>
      </c>
      <c r="R2329" s="1" t="s">
        <v>1258</v>
      </c>
      <c r="S2329" s="1" t="s">
        <v>1259</v>
      </c>
      <c r="T2329" s="1" t="s">
        <v>96</v>
      </c>
      <c r="U2329" s="1" t="s">
        <v>97</v>
      </c>
      <c r="V2329" s="1" t="s">
        <v>96</v>
      </c>
      <c r="W2329" s="1" t="s">
        <v>98</v>
      </c>
      <c r="X2329" s="1" t="s">
        <v>99</v>
      </c>
      <c r="Y2329">
        <v>0</v>
      </c>
      <c r="Z2329">
        <v>1516043224</v>
      </c>
      <c r="AA2329" t="b">
        <v>0</v>
      </c>
      <c r="AB2329">
        <v>99142482</v>
      </c>
      <c r="AC2329" s="2">
        <v>42318</v>
      </c>
      <c r="AD2329" s="2">
        <v>42323</v>
      </c>
      <c r="AE2329" s="2">
        <v>42310</v>
      </c>
      <c r="AF2329" s="2">
        <v>42310</v>
      </c>
      <c r="AG2329" s="2">
        <v>42318</v>
      </c>
      <c r="AH2329">
        <v>151655506</v>
      </c>
      <c r="AI2329" s="2">
        <v>42313</v>
      </c>
      <c r="AJ2329" s="2">
        <v>42328.013888888891</v>
      </c>
      <c r="AK2329" s="2">
        <v>42328</v>
      </c>
      <c r="AL2329">
        <v>0.45</v>
      </c>
      <c r="AM2329" s="2">
        <v>42336</v>
      </c>
      <c r="AN2329">
        <v>12</v>
      </c>
      <c r="AO2329">
        <v>12</v>
      </c>
      <c r="AP2329" s="1" t="s">
        <v>100</v>
      </c>
      <c r="AQ2329" s="1" t="s">
        <v>1265</v>
      </c>
      <c r="AR2329" s="2">
        <v>42313</v>
      </c>
      <c r="AS2329">
        <v>151661404</v>
      </c>
      <c r="AT2329" s="1" t="s">
        <v>79</v>
      </c>
      <c r="AU2329" s="1" t="s">
        <v>101</v>
      </c>
      <c r="AV2329" s="1" t="s">
        <v>99</v>
      </c>
      <c r="AW2329">
        <v>0</v>
      </c>
      <c r="AX2329">
        <v>1516043224</v>
      </c>
      <c r="AY2329">
        <v>2015</v>
      </c>
      <c r="AZ2329">
        <v>0</v>
      </c>
      <c r="BA2329">
        <v>229</v>
      </c>
      <c r="BB2329">
        <v>1403</v>
      </c>
      <c r="BC2329">
        <v>0</v>
      </c>
      <c r="BD2329">
        <v>229</v>
      </c>
      <c r="BE2329">
        <v>229</v>
      </c>
      <c r="BF2329">
        <v>0</v>
      </c>
      <c r="BG2329">
        <v>0</v>
      </c>
      <c r="BH2329">
        <v>0</v>
      </c>
      <c r="BI2329">
        <v>2160</v>
      </c>
      <c r="BJ2329">
        <v>1944</v>
      </c>
      <c r="BK2329">
        <v>298</v>
      </c>
    </row>
    <row r="2330" spans="1:63" x14ac:dyDescent="0.3">
      <c r="A2330" s="1" t="s">
        <v>937</v>
      </c>
      <c r="B2330" s="1" t="s">
        <v>938</v>
      </c>
      <c r="C2330" s="1" t="s">
        <v>939</v>
      </c>
      <c r="D2330" s="1" t="s">
        <v>136</v>
      </c>
      <c r="E2330" s="1" t="s">
        <v>67</v>
      </c>
      <c r="F2330" t="b">
        <v>0</v>
      </c>
      <c r="G2330" s="2">
        <v>42328.006249999999</v>
      </c>
      <c r="H2330">
        <v>2600100000000</v>
      </c>
      <c r="I2330" s="1" t="s">
        <v>129</v>
      </c>
      <c r="J2330" s="1" t="s">
        <v>130</v>
      </c>
      <c r="K2330" s="1" t="s">
        <v>129</v>
      </c>
      <c r="L2330" s="2">
        <v>42328.01458333333</v>
      </c>
      <c r="M2330" s="2">
        <v>42328</v>
      </c>
      <c r="N2330" s="2">
        <v>42328.006249999999</v>
      </c>
      <c r="O2330" s="1" t="s">
        <v>70</v>
      </c>
      <c r="P2330" t="b">
        <v>0</v>
      </c>
      <c r="Q2330" t="b">
        <v>1</v>
      </c>
      <c r="R2330" s="1" t="s">
        <v>1258</v>
      </c>
      <c r="S2330" s="1" t="s">
        <v>1259</v>
      </c>
      <c r="T2330" s="1" t="s">
        <v>104</v>
      </c>
      <c r="U2330" s="1" t="s">
        <v>105</v>
      </c>
      <c r="V2330" s="1" t="s">
        <v>104</v>
      </c>
      <c r="W2330" s="1" t="s">
        <v>106</v>
      </c>
      <c r="X2330" s="1" t="s">
        <v>107</v>
      </c>
      <c r="Y2330">
        <v>0</v>
      </c>
      <c r="Z2330">
        <v>1516043224</v>
      </c>
      <c r="AA2330" t="b">
        <v>0</v>
      </c>
      <c r="AB2330">
        <v>99142483</v>
      </c>
      <c r="AC2330" s="2">
        <v>42318</v>
      </c>
      <c r="AD2330" s="2">
        <v>42323</v>
      </c>
      <c r="AE2330" s="2">
        <v>42310</v>
      </c>
      <c r="AF2330" s="2">
        <v>42310</v>
      </c>
      <c r="AG2330" s="2">
        <v>42318</v>
      </c>
      <c r="AH2330">
        <v>151655506</v>
      </c>
      <c r="AI2330" s="2">
        <v>42313</v>
      </c>
      <c r="AJ2330" s="2">
        <v>42328.01458333333</v>
      </c>
      <c r="AK2330" s="2">
        <v>42328</v>
      </c>
      <c r="AL2330">
        <v>0.45</v>
      </c>
      <c r="AM2330" s="2">
        <v>42336</v>
      </c>
      <c r="AN2330">
        <v>12</v>
      </c>
      <c r="AO2330">
        <v>12</v>
      </c>
      <c r="AP2330" s="1" t="s">
        <v>100</v>
      </c>
      <c r="AQ2330" s="1" t="s">
        <v>1260</v>
      </c>
      <c r="AR2330" s="2">
        <v>42313</v>
      </c>
      <c r="AS2330">
        <v>151661404</v>
      </c>
      <c r="AT2330" s="1" t="s">
        <v>79</v>
      </c>
      <c r="AU2330" s="1" t="s">
        <v>108</v>
      </c>
      <c r="AV2330" s="1" t="s">
        <v>107</v>
      </c>
      <c r="AW2330">
        <v>0</v>
      </c>
      <c r="AX2330">
        <v>1516043224</v>
      </c>
      <c r="AY2330">
        <v>2015</v>
      </c>
      <c r="AZ2330">
        <v>0</v>
      </c>
      <c r="BA2330">
        <v>292</v>
      </c>
      <c r="BB2330">
        <v>1403</v>
      </c>
      <c r="BC2330">
        <v>0</v>
      </c>
      <c r="BD2330">
        <v>292</v>
      </c>
      <c r="BE2330">
        <v>292</v>
      </c>
      <c r="BF2330">
        <v>0</v>
      </c>
      <c r="BG2330">
        <v>0</v>
      </c>
      <c r="BH2330">
        <v>0</v>
      </c>
      <c r="BI2330">
        <v>2160</v>
      </c>
      <c r="BJ2330">
        <v>1944</v>
      </c>
      <c r="BK2330">
        <v>380</v>
      </c>
    </row>
    <row r="2331" spans="1:63" x14ac:dyDescent="0.3">
      <c r="A2331" s="1" t="s">
        <v>937</v>
      </c>
      <c r="B2331" s="1" t="s">
        <v>938</v>
      </c>
      <c r="C2331" s="1" t="s">
        <v>939</v>
      </c>
      <c r="D2331" s="1" t="s">
        <v>136</v>
      </c>
      <c r="E2331" s="1" t="s">
        <v>67</v>
      </c>
      <c r="F2331" t="b">
        <v>0</v>
      </c>
      <c r="G2331" s="2">
        <v>42328.006249999999</v>
      </c>
      <c r="H2331">
        <v>2600100000000</v>
      </c>
      <c r="I2331" s="1" t="s">
        <v>129</v>
      </c>
      <c r="J2331" s="1" t="s">
        <v>130</v>
      </c>
      <c r="K2331" s="1" t="s">
        <v>129</v>
      </c>
      <c r="L2331" s="2">
        <v>42328.01458333333</v>
      </c>
      <c r="M2331" s="2">
        <v>42328</v>
      </c>
      <c r="N2331" s="2">
        <v>42328.006249999999</v>
      </c>
      <c r="O2331" s="1" t="s">
        <v>70</v>
      </c>
      <c r="P2331" t="b">
        <v>0</v>
      </c>
      <c r="Q2331" t="b">
        <v>1</v>
      </c>
      <c r="R2331" s="1" t="s">
        <v>1258</v>
      </c>
      <c r="S2331" s="1" t="s">
        <v>1259</v>
      </c>
      <c r="T2331" s="1" t="s">
        <v>104</v>
      </c>
      <c r="U2331" s="1" t="s">
        <v>105</v>
      </c>
      <c r="V2331" s="1" t="s">
        <v>104</v>
      </c>
      <c r="W2331" s="1" t="s">
        <v>106</v>
      </c>
      <c r="X2331" s="1" t="s">
        <v>107</v>
      </c>
      <c r="Y2331">
        <v>0</v>
      </c>
      <c r="Z2331">
        <v>1516043224</v>
      </c>
      <c r="AA2331" t="b">
        <v>0</v>
      </c>
      <c r="AB2331">
        <v>99142483</v>
      </c>
      <c r="AC2331" s="2">
        <v>42318</v>
      </c>
      <c r="AD2331" s="2">
        <v>42323</v>
      </c>
      <c r="AE2331" s="2">
        <v>42310</v>
      </c>
      <c r="AF2331" s="2">
        <v>42310</v>
      </c>
      <c r="AG2331" s="2">
        <v>42318</v>
      </c>
      <c r="AH2331">
        <v>151655506</v>
      </c>
      <c r="AI2331" s="2">
        <v>42313</v>
      </c>
      <c r="AJ2331" s="2">
        <v>42328.01458333333</v>
      </c>
      <c r="AK2331" s="2">
        <v>42328</v>
      </c>
      <c r="AL2331">
        <v>0.45</v>
      </c>
      <c r="AM2331" s="2">
        <v>42336</v>
      </c>
      <c r="AN2331">
        <v>12</v>
      </c>
      <c r="AO2331">
        <v>12</v>
      </c>
      <c r="AP2331" s="1" t="s">
        <v>100</v>
      </c>
      <c r="AQ2331" s="1" t="s">
        <v>1261</v>
      </c>
      <c r="AR2331" s="2">
        <v>42313</v>
      </c>
      <c r="AS2331">
        <v>151661404</v>
      </c>
      <c r="AT2331" s="1" t="s">
        <v>79</v>
      </c>
      <c r="AU2331" s="1" t="s">
        <v>108</v>
      </c>
      <c r="AV2331" s="1" t="s">
        <v>107</v>
      </c>
      <c r="AW2331">
        <v>0</v>
      </c>
      <c r="AX2331">
        <v>1516043224</v>
      </c>
      <c r="AY2331">
        <v>2015</v>
      </c>
      <c r="AZ2331">
        <v>0</v>
      </c>
      <c r="BA2331">
        <v>324</v>
      </c>
      <c r="BB2331">
        <v>1403</v>
      </c>
      <c r="BC2331">
        <v>0</v>
      </c>
      <c r="BD2331">
        <v>324</v>
      </c>
      <c r="BE2331">
        <v>324</v>
      </c>
      <c r="BF2331">
        <v>0</v>
      </c>
      <c r="BG2331">
        <v>0</v>
      </c>
      <c r="BH2331">
        <v>0</v>
      </c>
      <c r="BI2331">
        <v>2160</v>
      </c>
      <c r="BJ2331">
        <v>1944</v>
      </c>
      <c r="BK2331">
        <v>422</v>
      </c>
    </row>
    <row r="2332" spans="1:63" x14ac:dyDescent="0.3">
      <c r="A2332" s="1" t="s">
        <v>937</v>
      </c>
      <c r="B2332" s="1" t="s">
        <v>938</v>
      </c>
      <c r="C2332" s="1" t="s">
        <v>939</v>
      </c>
      <c r="D2332" s="1" t="s">
        <v>136</v>
      </c>
      <c r="E2332" s="1" t="s">
        <v>67</v>
      </c>
      <c r="F2332" t="b">
        <v>0</v>
      </c>
      <c r="G2332" s="2">
        <v>42328.006249999999</v>
      </c>
      <c r="H2332">
        <v>2600100000000</v>
      </c>
      <c r="I2332" s="1" t="s">
        <v>129</v>
      </c>
      <c r="J2332" s="1" t="s">
        <v>130</v>
      </c>
      <c r="K2332" s="1" t="s">
        <v>129</v>
      </c>
      <c r="L2332" s="2">
        <v>42328.01458333333</v>
      </c>
      <c r="M2332" s="2">
        <v>42328</v>
      </c>
      <c r="N2332" s="2">
        <v>42328.006249999999</v>
      </c>
      <c r="O2332" s="1" t="s">
        <v>70</v>
      </c>
      <c r="P2332" t="b">
        <v>0</v>
      </c>
      <c r="Q2332" t="b">
        <v>1</v>
      </c>
      <c r="R2332" s="1" t="s">
        <v>1258</v>
      </c>
      <c r="S2332" s="1" t="s">
        <v>1259</v>
      </c>
      <c r="T2332" s="1" t="s">
        <v>104</v>
      </c>
      <c r="U2332" s="1" t="s">
        <v>105</v>
      </c>
      <c r="V2332" s="1" t="s">
        <v>104</v>
      </c>
      <c r="W2332" s="1" t="s">
        <v>106</v>
      </c>
      <c r="X2332" s="1" t="s">
        <v>107</v>
      </c>
      <c r="Y2332">
        <v>0</v>
      </c>
      <c r="Z2332">
        <v>1516043224</v>
      </c>
      <c r="AA2332" t="b">
        <v>0</v>
      </c>
      <c r="AB2332">
        <v>99142483</v>
      </c>
      <c r="AC2332" s="2">
        <v>42318</v>
      </c>
      <c r="AD2332" s="2">
        <v>42323</v>
      </c>
      <c r="AE2332" s="2">
        <v>42310</v>
      </c>
      <c r="AF2332" s="2">
        <v>42310</v>
      </c>
      <c r="AG2332" s="2">
        <v>42318</v>
      </c>
      <c r="AH2332">
        <v>151655506</v>
      </c>
      <c r="AI2332" s="2">
        <v>42313</v>
      </c>
      <c r="AJ2332" s="2">
        <v>42328.01458333333</v>
      </c>
      <c r="AK2332" s="2">
        <v>42328</v>
      </c>
      <c r="AL2332">
        <v>0.45</v>
      </c>
      <c r="AM2332" s="2">
        <v>42336</v>
      </c>
      <c r="AN2332">
        <v>12</v>
      </c>
      <c r="AO2332">
        <v>12</v>
      </c>
      <c r="AP2332" s="1" t="s">
        <v>100</v>
      </c>
      <c r="AQ2332" s="1" t="s">
        <v>1262</v>
      </c>
      <c r="AR2332" s="2">
        <v>42313</v>
      </c>
      <c r="AS2332">
        <v>151661404</v>
      </c>
      <c r="AT2332" s="1" t="s">
        <v>79</v>
      </c>
      <c r="AU2332" s="1" t="s">
        <v>108</v>
      </c>
      <c r="AV2332" s="1" t="s">
        <v>107</v>
      </c>
      <c r="AW2332">
        <v>0</v>
      </c>
      <c r="AX2332">
        <v>1516043224</v>
      </c>
      <c r="AY2332">
        <v>2015</v>
      </c>
      <c r="AZ2332">
        <v>0</v>
      </c>
      <c r="BA2332">
        <v>492</v>
      </c>
      <c r="BB2332">
        <v>1403</v>
      </c>
      <c r="BC2332">
        <v>0</v>
      </c>
      <c r="BD2332">
        <v>492</v>
      </c>
      <c r="BE2332">
        <v>492</v>
      </c>
      <c r="BF2332">
        <v>0</v>
      </c>
      <c r="BG2332">
        <v>0</v>
      </c>
      <c r="BH2332">
        <v>0</v>
      </c>
      <c r="BI2332">
        <v>2160</v>
      </c>
      <c r="BJ2332">
        <v>1944</v>
      </c>
      <c r="BK2332">
        <v>640</v>
      </c>
    </row>
    <row r="2333" spans="1:63" x14ac:dyDescent="0.3">
      <c r="A2333" s="1" t="s">
        <v>937</v>
      </c>
      <c r="B2333" s="1" t="s">
        <v>938</v>
      </c>
      <c r="C2333" s="1" t="s">
        <v>939</v>
      </c>
      <c r="D2333" s="1" t="s">
        <v>136</v>
      </c>
      <c r="E2333" s="1" t="s">
        <v>67</v>
      </c>
      <c r="F2333" t="b">
        <v>0</v>
      </c>
      <c r="G2333" s="2">
        <v>42328.006249999999</v>
      </c>
      <c r="H2333">
        <v>2600100000000</v>
      </c>
      <c r="I2333" s="1" t="s">
        <v>129</v>
      </c>
      <c r="J2333" s="1" t="s">
        <v>130</v>
      </c>
      <c r="K2333" s="1" t="s">
        <v>129</v>
      </c>
      <c r="L2333" s="2">
        <v>42328.01458333333</v>
      </c>
      <c r="M2333" s="2">
        <v>42328</v>
      </c>
      <c r="N2333" s="2">
        <v>42328.006249999999</v>
      </c>
      <c r="O2333" s="1" t="s">
        <v>70</v>
      </c>
      <c r="P2333" t="b">
        <v>0</v>
      </c>
      <c r="Q2333" t="b">
        <v>1</v>
      </c>
      <c r="R2333" s="1" t="s">
        <v>1258</v>
      </c>
      <c r="S2333" s="1" t="s">
        <v>1259</v>
      </c>
      <c r="T2333" s="1" t="s">
        <v>104</v>
      </c>
      <c r="U2333" s="1" t="s">
        <v>105</v>
      </c>
      <c r="V2333" s="1" t="s">
        <v>104</v>
      </c>
      <c r="W2333" s="1" t="s">
        <v>106</v>
      </c>
      <c r="X2333" s="1" t="s">
        <v>107</v>
      </c>
      <c r="Y2333">
        <v>0</v>
      </c>
      <c r="Z2333">
        <v>1516043224</v>
      </c>
      <c r="AA2333" t="b">
        <v>0</v>
      </c>
      <c r="AB2333">
        <v>99142483</v>
      </c>
      <c r="AC2333" s="2">
        <v>42318</v>
      </c>
      <c r="AD2333" s="2">
        <v>42323</v>
      </c>
      <c r="AE2333" s="2">
        <v>42310</v>
      </c>
      <c r="AF2333" s="2">
        <v>42310</v>
      </c>
      <c r="AG2333" s="2">
        <v>42318</v>
      </c>
      <c r="AH2333">
        <v>151655506</v>
      </c>
      <c r="AI2333" s="2">
        <v>42313</v>
      </c>
      <c r="AJ2333" s="2">
        <v>42328.01458333333</v>
      </c>
      <c r="AK2333" s="2">
        <v>42328</v>
      </c>
      <c r="AL2333">
        <v>0.45</v>
      </c>
      <c r="AM2333" s="2">
        <v>42336</v>
      </c>
      <c r="AN2333">
        <v>12</v>
      </c>
      <c r="AO2333">
        <v>12</v>
      </c>
      <c r="AP2333" s="1" t="s">
        <v>100</v>
      </c>
      <c r="AQ2333" s="1" t="s">
        <v>1263</v>
      </c>
      <c r="AR2333" s="2">
        <v>42313</v>
      </c>
      <c r="AS2333">
        <v>151661404</v>
      </c>
      <c r="AT2333" s="1" t="s">
        <v>79</v>
      </c>
      <c r="AU2333" s="1" t="s">
        <v>108</v>
      </c>
      <c r="AV2333" s="1" t="s">
        <v>107</v>
      </c>
      <c r="AW2333">
        <v>0</v>
      </c>
      <c r="AX2333">
        <v>1516043224</v>
      </c>
      <c r="AY2333">
        <v>2015</v>
      </c>
      <c r="AZ2333">
        <v>0</v>
      </c>
      <c r="BA2333">
        <v>486</v>
      </c>
      <c r="BB2333">
        <v>1403</v>
      </c>
      <c r="BC2333">
        <v>0</v>
      </c>
      <c r="BD2333">
        <v>486</v>
      </c>
      <c r="BE2333">
        <v>486</v>
      </c>
      <c r="BF2333">
        <v>0</v>
      </c>
      <c r="BG2333">
        <v>0</v>
      </c>
      <c r="BH2333">
        <v>0</v>
      </c>
      <c r="BI2333">
        <v>2160</v>
      </c>
      <c r="BJ2333">
        <v>1944</v>
      </c>
      <c r="BK2333">
        <v>632</v>
      </c>
    </row>
    <row r="2334" spans="1:63" x14ac:dyDescent="0.3">
      <c r="A2334" s="1" t="s">
        <v>937</v>
      </c>
      <c r="B2334" s="1" t="s">
        <v>938</v>
      </c>
      <c r="C2334" s="1" t="s">
        <v>939</v>
      </c>
      <c r="D2334" s="1" t="s">
        <v>136</v>
      </c>
      <c r="E2334" s="1" t="s">
        <v>67</v>
      </c>
      <c r="F2334" t="b">
        <v>0</v>
      </c>
      <c r="G2334" s="2">
        <v>42328.006249999999</v>
      </c>
      <c r="H2334">
        <v>2600100000000</v>
      </c>
      <c r="I2334" s="1" t="s">
        <v>129</v>
      </c>
      <c r="J2334" s="1" t="s">
        <v>130</v>
      </c>
      <c r="K2334" s="1" t="s">
        <v>129</v>
      </c>
      <c r="L2334" s="2">
        <v>42328.01458333333</v>
      </c>
      <c r="M2334" s="2">
        <v>42328</v>
      </c>
      <c r="N2334" s="2">
        <v>42328.006249999999</v>
      </c>
      <c r="O2334" s="1" t="s">
        <v>70</v>
      </c>
      <c r="P2334" t="b">
        <v>0</v>
      </c>
      <c r="Q2334" t="b">
        <v>1</v>
      </c>
      <c r="R2334" s="1" t="s">
        <v>1258</v>
      </c>
      <c r="S2334" s="1" t="s">
        <v>1259</v>
      </c>
      <c r="T2334" s="1" t="s">
        <v>104</v>
      </c>
      <c r="U2334" s="1" t="s">
        <v>105</v>
      </c>
      <c r="V2334" s="1" t="s">
        <v>104</v>
      </c>
      <c r="W2334" s="1" t="s">
        <v>106</v>
      </c>
      <c r="X2334" s="1" t="s">
        <v>107</v>
      </c>
      <c r="Y2334">
        <v>0</v>
      </c>
      <c r="Z2334">
        <v>1516043224</v>
      </c>
      <c r="AA2334" t="b">
        <v>0</v>
      </c>
      <c r="AB2334">
        <v>99142483</v>
      </c>
      <c r="AC2334" s="2">
        <v>42318</v>
      </c>
      <c r="AD2334" s="2">
        <v>42323</v>
      </c>
      <c r="AE2334" s="2">
        <v>42310</v>
      </c>
      <c r="AF2334" s="2">
        <v>42310</v>
      </c>
      <c r="AG2334" s="2">
        <v>42318</v>
      </c>
      <c r="AH2334">
        <v>151655506</v>
      </c>
      <c r="AI2334" s="2">
        <v>42313</v>
      </c>
      <c r="AJ2334" s="2">
        <v>42328.01458333333</v>
      </c>
      <c r="AK2334" s="2">
        <v>42328</v>
      </c>
      <c r="AL2334">
        <v>0.45</v>
      </c>
      <c r="AM2334" s="2">
        <v>42336</v>
      </c>
      <c r="AN2334">
        <v>12</v>
      </c>
      <c r="AO2334">
        <v>12</v>
      </c>
      <c r="AP2334" s="1" t="s">
        <v>100</v>
      </c>
      <c r="AQ2334" s="1" t="s">
        <v>1264</v>
      </c>
      <c r="AR2334" s="2">
        <v>42313</v>
      </c>
      <c r="AS2334">
        <v>151661404</v>
      </c>
      <c r="AT2334" s="1" t="s">
        <v>79</v>
      </c>
      <c r="AU2334" s="1" t="s">
        <v>108</v>
      </c>
      <c r="AV2334" s="1" t="s">
        <v>107</v>
      </c>
      <c r="AW2334">
        <v>0</v>
      </c>
      <c r="AX2334">
        <v>1516043224</v>
      </c>
      <c r="AY2334">
        <v>2015</v>
      </c>
      <c r="AZ2334">
        <v>0</v>
      </c>
      <c r="BA2334">
        <v>337</v>
      </c>
      <c r="BB2334">
        <v>1403</v>
      </c>
      <c r="BC2334">
        <v>0</v>
      </c>
      <c r="BD2334">
        <v>337</v>
      </c>
      <c r="BE2334">
        <v>337</v>
      </c>
      <c r="BF2334">
        <v>0</v>
      </c>
      <c r="BG2334">
        <v>0</v>
      </c>
      <c r="BH2334">
        <v>0</v>
      </c>
      <c r="BI2334">
        <v>2160</v>
      </c>
      <c r="BJ2334">
        <v>1944</v>
      </c>
      <c r="BK2334">
        <v>439</v>
      </c>
    </row>
    <row r="2335" spans="1:63" x14ac:dyDescent="0.3">
      <c r="A2335" s="1" t="s">
        <v>937</v>
      </c>
      <c r="B2335" s="1" t="s">
        <v>938</v>
      </c>
      <c r="C2335" s="1" t="s">
        <v>939</v>
      </c>
      <c r="D2335" s="1" t="s">
        <v>136</v>
      </c>
      <c r="E2335" s="1" t="s">
        <v>67</v>
      </c>
      <c r="F2335" t="b">
        <v>0</v>
      </c>
      <c r="G2335" s="2">
        <v>42328.006249999999</v>
      </c>
      <c r="H2335">
        <v>2600100000000</v>
      </c>
      <c r="I2335" s="1" t="s">
        <v>129</v>
      </c>
      <c r="J2335" s="1" t="s">
        <v>130</v>
      </c>
      <c r="K2335" s="1" t="s">
        <v>129</v>
      </c>
      <c r="L2335" s="2">
        <v>42328.01458333333</v>
      </c>
      <c r="M2335" s="2">
        <v>42328</v>
      </c>
      <c r="N2335" s="2">
        <v>42328.006249999999</v>
      </c>
      <c r="O2335" s="1" t="s">
        <v>70</v>
      </c>
      <c r="P2335" t="b">
        <v>0</v>
      </c>
      <c r="Q2335" t="b">
        <v>1</v>
      </c>
      <c r="R2335" s="1" t="s">
        <v>1258</v>
      </c>
      <c r="S2335" s="1" t="s">
        <v>1259</v>
      </c>
      <c r="T2335" s="1" t="s">
        <v>104</v>
      </c>
      <c r="U2335" s="1" t="s">
        <v>105</v>
      </c>
      <c r="V2335" s="1" t="s">
        <v>104</v>
      </c>
      <c r="W2335" s="1" t="s">
        <v>106</v>
      </c>
      <c r="X2335" s="1" t="s">
        <v>107</v>
      </c>
      <c r="Y2335">
        <v>0</v>
      </c>
      <c r="Z2335">
        <v>1516043224</v>
      </c>
      <c r="AA2335" t="b">
        <v>0</v>
      </c>
      <c r="AB2335">
        <v>99142483</v>
      </c>
      <c r="AC2335" s="2">
        <v>42318</v>
      </c>
      <c r="AD2335" s="2">
        <v>42323</v>
      </c>
      <c r="AE2335" s="2">
        <v>42310</v>
      </c>
      <c r="AF2335" s="2">
        <v>42310</v>
      </c>
      <c r="AG2335" s="2">
        <v>42318</v>
      </c>
      <c r="AH2335">
        <v>151655506</v>
      </c>
      <c r="AI2335" s="2">
        <v>42313</v>
      </c>
      <c r="AJ2335" s="2">
        <v>42328.01458333333</v>
      </c>
      <c r="AK2335" s="2">
        <v>42328</v>
      </c>
      <c r="AL2335">
        <v>0.45</v>
      </c>
      <c r="AM2335" s="2">
        <v>42336</v>
      </c>
      <c r="AN2335">
        <v>12</v>
      </c>
      <c r="AO2335">
        <v>12</v>
      </c>
      <c r="AP2335" s="1" t="s">
        <v>100</v>
      </c>
      <c r="AQ2335" s="1" t="s">
        <v>1265</v>
      </c>
      <c r="AR2335" s="2">
        <v>42313</v>
      </c>
      <c r="AS2335">
        <v>151661404</v>
      </c>
      <c r="AT2335" s="1" t="s">
        <v>79</v>
      </c>
      <c r="AU2335" s="1" t="s">
        <v>108</v>
      </c>
      <c r="AV2335" s="1" t="s">
        <v>107</v>
      </c>
      <c r="AW2335">
        <v>0</v>
      </c>
      <c r="AX2335">
        <v>1516043224</v>
      </c>
      <c r="AY2335">
        <v>2015</v>
      </c>
      <c r="AZ2335">
        <v>0</v>
      </c>
      <c r="BA2335">
        <v>229</v>
      </c>
      <c r="BB2335">
        <v>1403</v>
      </c>
      <c r="BC2335">
        <v>0</v>
      </c>
      <c r="BD2335">
        <v>229</v>
      </c>
      <c r="BE2335">
        <v>229</v>
      </c>
      <c r="BF2335">
        <v>0</v>
      </c>
      <c r="BG2335">
        <v>0</v>
      </c>
      <c r="BH2335">
        <v>0</v>
      </c>
      <c r="BI2335">
        <v>2160</v>
      </c>
      <c r="BJ2335">
        <v>1944</v>
      </c>
      <c r="BK2335">
        <v>298</v>
      </c>
    </row>
    <row r="2336" spans="1:63" x14ac:dyDescent="0.3">
      <c r="A2336" s="1" t="s">
        <v>491</v>
      </c>
      <c r="B2336" s="1" t="s">
        <v>503</v>
      </c>
      <c r="C2336" s="1" t="s">
        <v>504</v>
      </c>
      <c r="D2336" s="1" t="s">
        <v>66</v>
      </c>
      <c r="E2336" s="1" t="s">
        <v>70</v>
      </c>
      <c r="F2336" t="b">
        <v>0</v>
      </c>
      <c r="G2336" s="2">
        <v>42328.571527777778</v>
      </c>
      <c r="H2336">
        <v>260010000000</v>
      </c>
      <c r="I2336" s="1" t="s">
        <v>268</v>
      </c>
      <c r="J2336" s="1" t="s">
        <v>269</v>
      </c>
      <c r="K2336" s="1" t="s">
        <v>268</v>
      </c>
      <c r="L2336" s="2">
        <v>42328.594444444447</v>
      </c>
      <c r="M2336" s="2">
        <v>42328</v>
      </c>
      <c r="N2336" s="2">
        <v>42328.571527777778</v>
      </c>
      <c r="O2336" s="1" t="s">
        <v>205</v>
      </c>
      <c r="P2336" t="b">
        <v>0</v>
      </c>
      <c r="Q2336" t="b">
        <v>0</v>
      </c>
      <c r="R2336" s="1" t="s">
        <v>1266</v>
      </c>
      <c r="S2336" s="1" t="s">
        <v>1267</v>
      </c>
      <c r="T2336" s="1" t="s">
        <v>270</v>
      </c>
      <c r="U2336" s="1" t="s">
        <v>271</v>
      </c>
      <c r="V2336" s="1" t="s">
        <v>270</v>
      </c>
      <c r="W2336" s="1" t="s">
        <v>272</v>
      </c>
      <c r="X2336" s="1" t="s">
        <v>273</v>
      </c>
      <c r="Y2336">
        <v>0</v>
      </c>
      <c r="Z2336">
        <v>1516043075</v>
      </c>
      <c r="AA2336" t="b">
        <v>0</v>
      </c>
      <c r="AB2336">
        <v>9751283</v>
      </c>
      <c r="AC2336" s="2">
        <v>42318</v>
      </c>
      <c r="AD2336" s="2">
        <v>42318</v>
      </c>
      <c r="AE2336" s="2">
        <v>42310</v>
      </c>
      <c r="AF2336" s="2">
        <v>42310</v>
      </c>
      <c r="AG2336" s="2">
        <v>42318</v>
      </c>
      <c r="AH2336">
        <v>151643878</v>
      </c>
      <c r="AI2336" s="2">
        <v>42313</v>
      </c>
      <c r="AJ2336" s="2">
        <v>42328.594444444447</v>
      </c>
      <c r="AK2336" s="2">
        <v>42334</v>
      </c>
      <c r="AL2336">
        <v>0.23499999999999999</v>
      </c>
      <c r="AM2336" s="2">
        <v>42334</v>
      </c>
      <c r="AN2336">
        <v>5</v>
      </c>
      <c r="AO2336">
        <v>16</v>
      </c>
      <c r="AP2336" s="1" t="s">
        <v>77</v>
      </c>
      <c r="AQ2336" s="1" t="s">
        <v>1268</v>
      </c>
      <c r="AR2336" s="2">
        <v>42313</v>
      </c>
      <c r="AS2336">
        <v>151655881</v>
      </c>
      <c r="AT2336" s="1" t="s">
        <v>79</v>
      </c>
      <c r="AU2336" s="1" t="s">
        <v>274</v>
      </c>
      <c r="AV2336" s="1" t="s">
        <v>273</v>
      </c>
      <c r="AW2336">
        <v>0</v>
      </c>
      <c r="AX2336">
        <v>1516043075</v>
      </c>
      <c r="AY2336">
        <v>2015</v>
      </c>
      <c r="AZ2336">
        <v>0</v>
      </c>
      <c r="BA2336">
        <v>47975</v>
      </c>
      <c r="BB2336">
        <v>1403</v>
      </c>
      <c r="BC2336">
        <v>0</v>
      </c>
      <c r="BD2336">
        <v>47975</v>
      </c>
      <c r="BE2336">
        <v>47975</v>
      </c>
      <c r="BF2336">
        <v>0</v>
      </c>
      <c r="BG2336">
        <v>0</v>
      </c>
      <c r="BH2336">
        <v>0</v>
      </c>
      <c r="BI2336">
        <v>44901</v>
      </c>
      <c r="BJ2336">
        <v>21103.47</v>
      </c>
      <c r="BK2336">
        <v>47596</v>
      </c>
    </row>
    <row r="2337" spans="1:63" x14ac:dyDescent="0.3">
      <c r="A2337" s="1" t="s">
        <v>221</v>
      </c>
      <c r="B2337" s="1" t="s">
        <v>781</v>
      </c>
      <c r="C2337" s="1" t="s">
        <v>782</v>
      </c>
      <c r="D2337" s="1" t="s">
        <v>66</v>
      </c>
      <c r="E2337" s="1" t="s">
        <v>70</v>
      </c>
      <c r="F2337" t="b">
        <v>0</v>
      </c>
      <c r="G2337" s="2">
        <v>42328.571527777778</v>
      </c>
      <c r="H2337">
        <v>260010000000</v>
      </c>
      <c r="I2337" s="1" t="s">
        <v>268</v>
      </c>
      <c r="J2337" s="1" t="s">
        <v>269</v>
      </c>
      <c r="K2337" s="1" t="s">
        <v>268</v>
      </c>
      <c r="L2337" s="2">
        <v>42328.595138888886</v>
      </c>
      <c r="M2337" s="2">
        <v>42328</v>
      </c>
      <c r="N2337" s="2">
        <v>42328.571527777778</v>
      </c>
      <c r="O2337" s="1" t="s">
        <v>205</v>
      </c>
      <c r="P2337" t="b">
        <v>0</v>
      </c>
      <c r="Q2337" t="b">
        <v>0</v>
      </c>
      <c r="R2337" s="1" t="s">
        <v>1269</v>
      </c>
      <c r="S2337" s="1" t="s">
        <v>1270</v>
      </c>
      <c r="T2337" s="1" t="s">
        <v>270</v>
      </c>
      <c r="U2337" s="1" t="s">
        <v>271</v>
      </c>
      <c r="V2337" s="1" t="s">
        <v>270</v>
      </c>
      <c r="W2337" s="1" t="s">
        <v>272</v>
      </c>
      <c r="X2337" s="1" t="s">
        <v>273</v>
      </c>
      <c r="Y2337">
        <v>0</v>
      </c>
      <c r="Z2337">
        <v>1516043091</v>
      </c>
      <c r="AA2337" t="b">
        <v>0</v>
      </c>
      <c r="AB2337">
        <v>9751285</v>
      </c>
      <c r="AC2337" s="2">
        <v>42318</v>
      </c>
      <c r="AD2337" s="2">
        <v>42318</v>
      </c>
      <c r="AE2337" s="2">
        <v>42310</v>
      </c>
      <c r="AF2337" s="2">
        <v>42310</v>
      </c>
      <c r="AG2337" s="2">
        <v>42318</v>
      </c>
      <c r="AH2337">
        <v>151643871</v>
      </c>
      <c r="AI2337" s="2">
        <v>42314</v>
      </c>
      <c r="AJ2337" s="2">
        <v>42328.595138888886</v>
      </c>
      <c r="AK2337" s="2">
        <v>42326</v>
      </c>
      <c r="AL2337">
        <v>0.6</v>
      </c>
      <c r="AM2337" s="2">
        <v>42326</v>
      </c>
      <c r="AN2337">
        <v>5</v>
      </c>
      <c r="AO2337">
        <v>16</v>
      </c>
      <c r="AP2337" s="1" t="s">
        <v>77</v>
      </c>
      <c r="AQ2337" s="1" t="s">
        <v>309</v>
      </c>
      <c r="AR2337" s="2">
        <v>42314</v>
      </c>
      <c r="AS2337">
        <v>151655974</v>
      </c>
      <c r="AT2337" s="1" t="s">
        <v>79</v>
      </c>
      <c r="AU2337" s="1" t="s">
        <v>274</v>
      </c>
      <c r="AV2337" s="1" t="s">
        <v>273</v>
      </c>
      <c r="AW2337">
        <v>0</v>
      </c>
      <c r="AX2337">
        <v>1516043091</v>
      </c>
      <c r="AY2337">
        <v>2015</v>
      </c>
      <c r="AZ2337">
        <v>0</v>
      </c>
      <c r="BA2337">
        <v>1300</v>
      </c>
      <c r="BB2337">
        <v>1403</v>
      </c>
      <c r="BC2337">
        <v>0</v>
      </c>
      <c r="BD2337">
        <v>1300</v>
      </c>
      <c r="BE2337">
        <v>2600</v>
      </c>
      <c r="BF2337">
        <v>0</v>
      </c>
      <c r="BG2337">
        <v>0</v>
      </c>
      <c r="BH2337">
        <v>0</v>
      </c>
      <c r="BI2337">
        <v>7000</v>
      </c>
      <c r="BJ2337">
        <v>8400</v>
      </c>
      <c r="BK2337">
        <v>1333</v>
      </c>
    </row>
    <row r="2338" spans="1:63" x14ac:dyDescent="0.3">
      <c r="A2338" s="1" t="s">
        <v>491</v>
      </c>
      <c r="B2338" s="1" t="s">
        <v>503</v>
      </c>
      <c r="C2338" s="1" t="s">
        <v>504</v>
      </c>
      <c r="D2338" s="1" t="s">
        <v>66</v>
      </c>
      <c r="E2338" s="1" t="s">
        <v>70</v>
      </c>
      <c r="F2338" t="b">
        <v>0</v>
      </c>
      <c r="G2338" s="2">
        <v>42328.604861111111</v>
      </c>
      <c r="H2338">
        <v>260010000000</v>
      </c>
      <c r="I2338" s="1" t="s">
        <v>268</v>
      </c>
      <c r="J2338" s="1" t="s">
        <v>269</v>
      </c>
      <c r="K2338" s="1" t="s">
        <v>268</v>
      </c>
      <c r="L2338" s="2">
        <v>42328.617361111108</v>
      </c>
      <c r="M2338" s="2">
        <v>42328</v>
      </c>
      <c r="N2338" s="2">
        <v>42328.604861111111</v>
      </c>
      <c r="O2338" s="1" t="s">
        <v>205</v>
      </c>
      <c r="P2338" t="b">
        <v>0</v>
      </c>
      <c r="Q2338" t="b">
        <v>0</v>
      </c>
      <c r="R2338" s="1" t="s">
        <v>635</v>
      </c>
      <c r="S2338" s="1" t="s">
        <v>636</v>
      </c>
      <c r="T2338" s="1" t="s">
        <v>270</v>
      </c>
      <c r="U2338" s="1" t="s">
        <v>271</v>
      </c>
      <c r="V2338" s="1" t="s">
        <v>270</v>
      </c>
      <c r="W2338" s="1" t="s">
        <v>272</v>
      </c>
      <c r="X2338" s="1" t="s">
        <v>273</v>
      </c>
      <c r="Y2338">
        <v>0</v>
      </c>
      <c r="Z2338">
        <v>1516043016</v>
      </c>
      <c r="AA2338" t="b">
        <v>0</v>
      </c>
      <c r="AB2338">
        <v>9751315</v>
      </c>
      <c r="AC2338" s="2">
        <v>42318</v>
      </c>
      <c r="AD2338" s="2">
        <v>42318</v>
      </c>
      <c r="AE2338" s="2">
        <v>42310</v>
      </c>
      <c r="AF2338" s="2">
        <v>42310</v>
      </c>
      <c r="AG2338" s="2">
        <v>42318</v>
      </c>
      <c r="AH2338">
        <v>151643933</v>
      </c>
      <c r="AI2338" s="2">
        <v>42314</v>
      </c>
      <c r="AJ2338" s="2">
        <v>42328.617361111108</v>
      </c>
      <c r="AK2338" s="2">
        <v>42328</v>
      </c>
      <c r="AL2338">
        <v>0.25</v>
      </c>
      <c r="AM2338" s="2">
        <v>42328</v>
      </c>
      <c r="AN2338">
        <v>5</v>
      </c>
      <c r="AO2338">
        <v>16</v>
      </c>
      <c r="AP2338" s="1" t="s">
        <v>77</v>
      </c>
      <c r="AQ2338" s="1" t="s">
        <v>637</v>
      </c>
      <c r="AR2338" s="2">
        <v>42314</v>
      </c>
      <c r="AS2338">
        <v>151655960</v>
      </c>
      <c r="AT2338" s="1" t="s">
        <v>79</v>
      </c>
      <c r="AU2338" s="1" t="s">
        <v>274</v>
      </c>
      <c r="AV2338" s="1" t="s">
        <v>273</v>
      </c>
      <c r="AW2338">
        <v>0</v>
      </c>
      <c r="AX2338">
        <v>1516043016</v>
      </c>
      <c r="AY2338">
        <v>2015</v>
      </c>
      <c r="AZ2338">
        <v>0</v>
      </c>
      <c r="BA2338">
        <v>27840</v>
      </c>
      <c r="BB2338">
        <v>1403</v>
      </c>
      <c r="BC2338">
        <v>0</v>
      </c>
      <c r="BD2338">
        <v>27840</v>
      </c>
      <c r="BE2338">
        <v>51680</v>
      </c>
      <c r="BF2338">
        <v>0</v>
      </c>
      <c r="BG2338">
        <v>0</v>
      </c>
      <c r="BH2338">
        <v>0</v>
      </c>
      <c r="BI2338">
        <v>24395</v>
      </c>
      <c r="BJ2338">
        <v>12197.5</v>
      </c>
      <c r="BK2338">
        <v>26591</v>
      </c>
    </row>
    <row r="2339" spans="1:63" x14ac:dyDescent="0.3">
      <c r="A2339" s="1" t="s">
        <v>491</v>
      </c>
      <c r="B2339" s="1" t="s">
        <v>503</v>
      </c>
      <c r="C2339" s="1" t="s">
        <v>504</v>
      </c>
      <c r="D2339" s="1" t="s">
        <v>66</v>
      </c>
      <c r="E2339" s="1" t="s">
        <v>67</v>
      </c>
      <c r="F2339" t="b">
        <v>0</v>
      </c>
      <c r="G2339" s="2">
        <v>42328.78125</v>
      </c>
      <c r="H2339">
        <v>260010000000</v>
      </c>
      <c r="I2339" s="1" t="s">
        <v>68</v>
      </c>
      <c r="J2339" s="1" t="s">
        <v>69</v>
      </c>
      <c r="K2339" s="1" t="s">
        <v>68</v>
      </c>
      <c r="L2339" s="2">
        <v>42328.78125</v>
      </c>
      <c r="M2339" s="2">
        <v>42328</v>
      </c>
      <c r="N2339" s="2">
        <v>42328.78125</v>
      </c>
      <c r="O2339" s="1" t="s">
        <v>205</v>
      </c>
      <c r="P2339" t="b">
        <v>0</v>
      </c>
      <c r="Q2339" t="b">
        <v>0</v>
      </c>
      <c r="R2339" s="1" t="s">
        <v>635</v>
      </c>
      <c r="S2339" s="1" t="s">
        <v>636</v>
      </c>
      <c r="T2339" s="1" t="s">
        <v>363</v>
      </c>
      <c r="U2339" s="1" t="s">
        <v>364</v>
      </c>
      <c r="V2339" s="1" t="s">
        <v>363</v>
      </c>
      <c r="W2339" s="1" t="s">
        <v>75</v>
      </c>
      <c r="X2339" s="1" t="s">
        <v>76</v>
      </c>
      <c r="Y2339">
        <v>0</v>
      </c>
      <c r="Z2339">
        <v>1516043016</v>
      </c>
      <c r="AA2339" t="b">
        <v>0</v>
      </c>
      <c r="AB2339">
        <v>9751488</v>
      </c>
      <c r="AC2339" s="2">
        <v>42318</v>
      </c>
      <c r="AD2339" s="2">
        <v>42318</v>
      </c>
      <c r="AE2339" s="2">
        <v>42310</v>
      </c>
      <c r="AF2339" s="2">
        <v>42310</v>
      </c>
      <c r="AG2339" s="2">
        <v>42318</v>
      </c>
      <c r="AH2339">
        <v>151643933</v>
      </c>
      <c r="AI2339" s="2">
        <v>42314</v>
      </c>
      <c r="AJ2339" s="2">
        <v>42328.78125</v>
      </c>
      <c r="AK2339" s="2">
        <v>42328</v>
      </c>
      <c r="AL2339">
        <v>0.25</v>
      </c>
      <c r="AM2339" s="2">
        <v>42328</v>
      </c>
      <c r="AN2339">
        <v>5</v>
      </c>
      <c r="AO2339">
        <v>6</v>
      </c>
      <c r="AP2339" s="1" t="s">
        <v>77</v>
      </c>
      <c r="AQ2339" s="1" t="s">
        <v>637</v>
      </c>
      <c r="AR2339" s="2">
        <v>42314</v>
      </c>
      <c r="AS2339">
        <v>151655960</v>
      </c>
      <c r="AT2339" s="1" t="s">
        <v>79</v>
      </c>
      <c r="AU2339" s="1" t="s">
        <v>80</v>
      </c>
      <c r="AV2339" s="1" t="s">
        <v>81</v>
      </c>
      <c r="AW2339">
        <v>25723</v>
      </c>
      <c r="AX2339">
        <v>1516043016</v>
      </c>
      <c r="AY2339">
        <v>2015</v>
      </c>
      <c r="AZ2339">
        <v>0</v>
      </c>
      <c r="BA2339">
        <v>3415</v>
      </c>
      <c r="BB2339">
        <v>1403</v>
      </c>
      <c r="BC2339">
        <v>0</v>
      </c>
      <c r="BD2339">
        <v>3415</v>
      </c>
      <c r="BE2339">
        <v>25957</v>
      </c>
      <c r="BF2339">
        <v>0</v>
      </c>
      <c r="BG2339">
        <v>0</v>
      </c>
      <c r="BH2339">
        <v>0</v>
      </c>
      <c r="BI2339">
        <v>24395</v>
      </c>
      <c r="BJ2339">
        <v>12197.5</v>
      </c>
      <c r="BK2339">
        <v>26591</v>
      </c>
    </row>
    <row r="2340" spans="1:63" x14ac:dyDescent="0.3">
      <c r="A2340" s="1" t="s">
        <v>491</v>
      </c>
      <c r="B2340" s="1" t="s">
        <v>503</v>
      </c>
      <c r="C2340" s="1" t="s">
        <v>504</v>
      </c>
      <c r="D2340" s="1" t="s">
        <v>66</v>
      </c>
      <c r="E2340" s="1" t="s">
        <v>67</v>
      </c>
      <c r="F2340" t="b">
        <v>0</v>
      </c>
      <c r="G2340" s="2">
        <v>42328.790972222225</v>
      </c>
      <c r="H2340">
        <v>260010000000</v>
      </c>
      <c r="I2340" s="1" t="s">
        <v>124</v>
      </c>
      <c r="J2340" s="1" t="s">
        <v>125</v>
      </c>
      <c r="K2340" s="1" t="s">
        <v>124</v>
      </c>
      <c r="L2340" s="2">
        <v>42328.791666666664</v>
      </c>
      <c r="M2340" s="2">
        <v>42328</v>
      </c>
      <c r="N2340" s="2">
        <v>42328.790972222225</v>
      </c>
      <c r="O2340" s="1" t="s">
        <v>205</v>
      </c>
      <c r="P2340" t="b">
        <v>0</v>
      </c>
      <c r="Q2340" t="b">
        <v>0</v>
      </c>
      <c r="R2340" s="1" t="s">
        <v>635</v>
      </c>
      <c r="S2340" s="1" t="s">
        <v>636</v>
      </c>
      <c r="T2340" s="1" t="s">
        <v>96</v>
      </c>
      <c r="U2340" s="1" t="s">
        <v>97</v>
      </c>
      <c r="V2340" s="1" t="s">
        <v>96</v>
      </c>
      <c r="W2340" s="1" t="s">
        <v>98</v>
      </c>
      <c r="X2340" s="1" t="s">
        <v>99</v>
      </c>
      <c r="Y2340">
        <v>0</v>
      </c>
      <c r="Z2340">
        <v>1516043016</v>
      </c>
      <c r="AA2340" t="b">
        <v>0</v>
      </c>
      <c r="AB2340">
        <v>9751497</v>
      </c>
      <c r="AC2340" s="2">
        <v>42318</v>
      </c>
      <c r="AD2340" s="2">
        <v>42318</v>
      </c>
      <c r="AE2340" s="2">
        <v>42310</v>
      </c>
      <c r="AF2340" s="2">
        <v>42310</v>
      </c>
      <c r="AG2340" s="2">
        <v>42318</v>
      </c>
      <c r="AH2340">
        <v>151643933</v>
      </c>
      <c r="AI2340" s="2">
        <v>42314</v>
      </c>
      <c r="AJ2340" s="2">
        <v>42328.791666666664</v>
      </c>
      <c r="AK2340" s="2">
        <v>42328</v>
      </c>
      <c r="AL2340">
        <v>0.25</v>
      </c>
      <c r="AM2340" s="2">
        <v>42328</v>
      </c>
      <c r="AN2340">
        <v>12</v>
      </c>
      <c r="AO2340">
        <v>12</v>
      </c>
      <c r="AP2340" s="1" t="s">
        <v>100</v>
      </c>
      <c r="AQ2340" s="1" t="s">
        <v>637</v>
      </c>
      <c r="AR2340" s="2">
        <v>42314</v>
      </c>
      <c r="AS2340">
        <v>151655960</v>
      </c>
      <c r="AT2340" s="1" t="s">
        <v>79</v>
      </c>
      <c r="AU2340" s="1" t="s">
        <v>101</v>
      </c>
      <c r="AV2340" s="1" t="s">
        <v>99</v>
      </c>
      <c r="AW2340">
        <v>12832</v>
      </c>
      <c r="AX2340">
        <v>1516043016</v>
      </c>
      <c r="AY2340">
        <v>2015</v>
      </c>
      <c r="AZ2340">
        <v>0</v>
      </c>
      <c r="BA2340">
        <v>1855</v>
      </c>
      <c r="BB2340">
        <v>1403</v>
      </c>
      <c r="BC2340">
        <v>0</v>
      </c>
      <c r="BD2340">
        <v>1855</v>
      </c>
      <c r="BE2340">
        <v>13125</v>
      </c>
      <c r="BF2340">
        <v>0</v>
      </c>
      <c r="BG2340">
        <v>0</v>
      </c>
      <c r="BH2340">
        <v>0</v>
      </c>
      <c r="BI2340">
        <v>24395</v>
      </c>
      <c r="BJ2340">
        <v>12197.5</v>
      </c>
      <c r="BK2340">
        <v>26591</v>
      </c>
    </row>
    <row r="2341" spans="1:63" x14ac:dyDescent="0.3">
      <c r="A2341" s="1" t="s">
        <v>491</v>
      </c>
      <c r="B2341" s="1" t="s">
        <v>503</v>
      </c>
      <c r="C2341" s="1" t="s">
        <v>504</v>
      </c>
      <c r="D2341" s="1" t="s">
        <v>66</v>
      </c>
      <c r="E2341" s="1" t="s">
        <v>67</v>
      </c>
      <c r="F2341" t="b">
        <v>0</v>
      </c>
      <c r="G2341" s="2">
        <v>42328.790972222225</v>
      </c>
      <c r="H2341">
        <v>260010000000</v>
      </c>
      <c r="I2341" s="1" t="s">
        <v>129</v>
      </c>
      <c r="J2341" s="1" t="s">
        <v>130</v>
      </c>
      <c r="K2341" s="1" t="s">
        <v>129</v>
      </c>
      <c r="L2341" s="2">
        <v>42328.791666666664</v>
      </c>
      <c r="M2341" s="2">
        <v>42328</v>
      </c>
      <c r="N2341" s="2">
        <v>42328.790972222225</v>
      </c>
      <c r="O2341" s="1" t="s">
        <v>205</v>
      </c>
      <c r="P2341" t="b">
        <v>0</v>
      </c>
      <c r="Q2341" t="b">
        <v>1</v>
      </c>
      <c r="R2341" s="1" t="s">
        <v>635</v>
      </c>
      <c r="S2341" s="1" t="s">
        <v>636</v>
      </c>
      <c r="T2341" s="1" t="s">
        <v>104</v>
      </c>
      <c r="U2341" s="1" t="s">
        <v>105</v>
      </c>
      <c r="V2341" s="1" t="s">
        <v>104</v>
      </c>
      <c r="W2341" s="1" t="s">
        <v>106</v>
      </c>
      <c r="X2341" s="1" t="s">
        <v>107</v>
      </c>
      <c r="Y2341">
        <v>0</v>
      </c>
      <c r="Z2341">
        <v>1516043016</v>
      </c>
      <c r="AA2341" t="b">
        <v>0</v>
      </c>
      <c r="AB2341">
        <v>9751498</v>
      </c>
      <c r="AC2341" s="2">
        <v>42318</v>
      </c>
      <c r="AD2341" s="2">
        <v>42318</v>
      </c>
      <c r="AE2341" s="2">
        <v>42310</v>
      </c>
      <c r="AF2341" s="2">
        <v>42310</v>
      </c>
      <c r="AG2341" s="2">
        <v>42318</v>
      </c>
      <c r="AH2341">
        <v>151643933</v>
      </c>
      <c r="AI2341" s="2">
        <v>42314</v>
      </c>
      <c r="AJ2341" s="2">
        <v>42328.791666666664</v>
      </c>
      <c r="AK2341" s="2">
        <v>42328</v>
      </c>
      <c r="AL2341">
        <v>0.25</v>
      </c>
      <c r="AM2341" s="2">
        <v>42328</v>
      </c>
      <c r="AN2341">
        <v>12</v>
      </c>
      <c r="AO2341">
        <v>12</v>
      </c>
      <c r="AP2341" s="1" t="s">
        <v>100</v>
      </c>
      <c r="AQ2341" s="1" t="s">
        <v>637</v>
      </c>
      <c r="AR2341" s="2">
        <v>42314</v>
      </c>
      <c r="AS2341">
        <v>151655960</v>
      </c>
      <c r="AT2341" s="1" t="s">
        <v>79</v>
      </c>
      <c r="AU2341" s="1" t="s">
        <v>108</v>
      </c>
      <c r="AV2341" s="1" t="s">
        <v>107</v>
      </c>
      <c r="AW2341">
        <v>0</v>
      </c>
      <c r="AX2341">
        <v>1516043016</v>
      </c>
      <c r="AY2341">
        <v>2015</v>
      </c>
      <c r="AZ2341">
        <v>0</v>
      </c>
      <c r="BA2341">
        <v>1855</v>
      </c>
      <c r="BB2341">
        <v>1403</v>
      </c>
      <c r="BC2341">
        <v>0</v>
      </c>
      <c r="BD2341">
        <v>1855</v>
      </c>
      <c r="BE2341">
        <v>13125</v>
      </c>
      <c r="BF2341">
        <v>0</v>
      </c>
      <c r="BG2341">
        <v>0</v>
      </c>
      <c r="BH2341">
        <v>0</v>
      </c>
      <c r="BI2341">
        <v>24395</v>
      </c>
      <c r="BJ2341">
        <v>12197.5</v>
      </c>
      <c r="BK2341">
        <v>26591</v>
      </c>
    </row>
    <row r="2342" spans="1:63" x14ac:dyDescent="0.3">
      <c r="A2342" s="1" t="s">
        <v>491</v>
      </c>
      <c r="B2342" s="1" t="s">
        <v>503</v>
      </c>
      <c r="C2342" s="1" t="s">
        <v>504</v>
      </c>
      <c r="D2342" s="1" t="s">
        <v>136</v>
      </c>
      <c r="E2342" s="1" t="s">
        <v>67</v>
      </c>
      <c r="F2342" t="b">
        <v>0</v>
      </c>
      <c r="G2342" s="2">
        <v>42328.041666666664</v>
      </c>
      <c r="H2342">
        <v>260010000000</v>
      </c>
      <c r="I2342" s="1" t="s">
        <v>124</v>
      </c>
      <c r="J2342" s="1" t="s">
        <v>125</v>
      </c>
      <c r="K2342" s="1" t="s">
        <v>124</v>
      </c>
      <c r="L2342" s="2">
        <v>42328.087500000001</v>
      </c>
      <c r="M2342" s="2">
        <v>42328</v>
      </c>
      <c r="N2342" s="2">
        <v>42328.041666666664</v>
      </c>
      <c r="O2342" s="1" t="s">
        <v>205</v>
      </c>
      <c r="P2342" t="b">
        <v>0</v>
      </c>
      <c r="Q2342" t="b">
        <v>0</v>
      </c>
      <c r="R2342" s="1" t="s">
        <v>1271</v>
      </c>
      <c r="S2342" s="1" t="s">
        <v>1272</v>
      </c>
      <c r="T2342" s="1" t="s">
        <v>96</v>
      </c>
      <c r="U2342" s="1" t="s">
        <v>97</v>
      </c>
      <c r="V2342" s="1" t="s">
        <v>96</v>
      </c>
      <c r="W2342" s="1" t="s">
        <v>98</v>
      </c>
      <c r="X2342" s="1" t="s">
        <v>99</v>
      </c>
      <c r="Y2342">
        <v>0</v>
      </c>
      <c r="Z2342">
        <v>1516042989</v>
      </c>
      <c r="AA2342" t="b">
        <v>0</v>
      </c>
      <c r="AB2342">
        <v>9751094</v>
      </c>
      <c r="AC2342" s="2">
        <v>42322</v>
      </c>
      <c r="AD2342" s="2">
        <v>42322</v>
      </c>
      <c r="AE2342" s="2">
        <v>42310</v>
      </c>
      <c r="AF2342" s="2">
        <v>42310</v>
      </c>
      <c r="AG2342" s="2">
        <v>42322</v>
      </c>
      <c r="AH2342">
        <v>151643875</v>
      </c>
      <c r="AI2342" s="2">
        <v>42314</v>
      </c>
      <c r="AJ2342" s="2">
        <v>42328.087500000001</v>
      </c>
      <c r="AK2342" s="2">
        <v>42328</v>
      </c>
      <c r="AL2342">
        <v>0.375</v>
      </c>
      <c r="AM2342" s="2">
        <v>42329</v>
      </c>
      <c r="AN2342">
        <v>12</v>
      </c>
      <c r="AO2342">
        <v>12</v>
      </c>
      <c r="AP2342" s="1" t="s">
        <v>100</v>
      </c>
      <c r="AQ2342" s="1" t="s">
        <v>1273</v>
      </c>
      <c r="AR2342" s="2">
        <v>42314</v>
      </c>
      <c r="AS2342">
        <v>151655970</v>
      </c>
      <c r="AT2342" s="1" t="s">
        <v>79</v>
      </c>
      <c r="AU2342" s="1" t="s">
        <v>101</v>
      </c>
      <c r="AV2342" s="1" t="s">
        <v>99</v>
      </c>
      <c r="AW2342">
        <v>626</v>
      </c>
      <c r="AX2342">
        <v>1516042989</v>
      </c>
      <c r="AY2342">
        <v>2015</v>
      </c>
      <c r="AZ2342">
        <v>0</v>
      </c>
      <c r="BA2342">
        <v>734</v>
      </c>
      <c r="BB2342">
        <v>1403</v>
      </c>
      <c r="BC2342">
        <v>0</v>
      </c>
      <c r="BD2342">
        <v>734</v>
      </c>
      <c r="BE2342">
        <v>5114</v>
      </c>
      <c r="BF2342">
        <v>0</v>
      </c>
      <c r="BG2342">
        <v>0</v>
      </c>
      <c r="BH2342">
        <v>0</v>
      </c>
      <c r="BI2342">
        <v>7090</v>
      </c>
      <c r="BJ2342">
        <v>5317.5</v>
      </c>
      <c r="BK2342">
        <v>6428</v>
      </c>
    </row>
    <row r="2343" spans="1:63" x14ac:dyDescent="0.3">
      <c r="A2343" s="1" t="s">
        <v>491</v>
      </c>
      <c r="B2343" s="1" t="s">
        <v>503</v>
      </c>
      <c r="C2343" s="1" t="s">
        <v>504</v>
      </c>
      <c r="D2343" s="1" t="s">
        <v>136</v>
      </c>
      <c r="E2343" s="1" t="s">
        <v>67</v>
      </c>
      <c r="F2343" t="b">
        <v>0</v>
      </c>
      <c r="G2343" s="2">
        <v>42328.041666666664</v>
      </c>
      <c r="H2343">
        <v>260010000000</v>
      </c>
      <c r="I2343" s="1" t="s">
        <v>178</v>
      </c>
      <c r="J2343" s="1" t="s">
        <v>179</v>
      </c>
      <c r="K2343" s="1" t="s">
        <v>178</v>
      </c>
      <c r="L2343" s="2">
        <v>42328.087500000001</v>
      </c>
      <c r="M2343" s="2">
        <v>42328</v>
      </c>
      <c r="N2343" s="2">
        <v>42328.041666666664</v>
      </c>
      <c r="O2343" s="1" t="s">
        <v>205</v>
      </c>
      <c r="P2343" t="b">
        <v>0</v>
      </c>
      <c r="Q2343" t="b">
        <v>1</v>
      </c>
      <c r="R2343" s="1" t="s">
        <v>1271</v>
      </c>
      <c r="S2343" s="1" t="s">
        <v>1272</v>
      </c>
      <c r="T2343" s="1" t="s">
        <v>104</v>
      </c>
      <c r="U2343" s="1" t="s">
        <v>105</v>
      </c>
      <c r="V2343" s="1" t="s">
        <v>104</v>
      </c>
      <c r="W2343" s="1" t="s">
        <v>106</v>
      </c>
      <c r="X2343" s="1" t="s">
        <v>107</v>
      </c>
      <c r="Y2343">
        <v>0</v>
      </c>
      <c r="Z2343">
        <v>1516042989</v>
      </c>
      <c r="AA2343" t="b">
        <v>0</v>
      </c>
      <c r="AB2343">
        <v>9751095</v>
      </c>
      <c r="AC2343" s="2">
        <v>42322</v>
      </c>
      <c r="AD2343" s="2">
        <v>42322</v>
      </c>
      <c r="AE2343" s="2">
        <v>42310</v>
      </c>
      <c r="AF2343" s="2">
        <v>42310</v>
      </c>
      <c r="AG2343" s="2">
        <v>42322</v>
      </c>
      <c r="AH2343">
        <v>151643875</v>
      </c>
      <c r="AI2343" s="2">
        <v>42314</v>
      </c>
      <c r="AJ2343" s="2">
        <v>42328.087500000001</v>
      </c>
      <c r="AK2343" s="2">
        <v>42328</v>
      </c>
      <c r="AL2343">
        <v>0.375</v>
      </c>
      <c r="AM2343" s="2">
        <v>42329</v>
      </c>
      <c r="AN2343">
        <v>12</v>
      </c>
      <c r="AO2343">
        <v>12</v>
      </c>
      <c r="AP2343" s="1" t="s">
        <v>100</v>
      </c>
      <c r="AQ2343" s="1" t="s">
        <v>1273</v>
      </c>
      <c r="AR2343" s="2">
        <v>42314</v>
      </c>
      <c r="AS2343">
        <v>151655970</v>
      </c>
      <c r="AT2343" s="1" t="s">
        <v>79</v>
      </c>
      <c r="AU2343" s="1" t="s">
        <v>108</v>
      </c>
      <c r="AV2343" s="1" t="s">
        <v>107</v>
      </c>
      <c r="AW2343">
        <v>0</v>
      </c>
      <c r="AX2343">
        <v>1516042989</v>
      </c>
      <c r="AY2343">
        <v>2015</v>
      </c>
      <c r="AZ2343">
        <v>0</v>
      </c>
      <c r="BA2343">
        <v>734</v>
      </c>
      <c r="BB2343">
        <v>1403</v>
      </c>
      <c r="BC2343">
        <v>0</v>
      </c>
      <c r="BD2343">
        <v>734</v>
      </c>
      <c r="BE2343">
        <v>5114</v>
      </c>
      <c r="BF2343">
        <v>0</v>
      </c>
      <c r="BG2343">
        <v>0</v>
      </c>
      <c r="BH2343">
        <v>0</v>
      </c>
      <c r="BI2343">
        <v>7090</v>
      </c>
      <c r="BJ2343">
        <v>5317.5</v>
      </c>
      <c r="BK2343">
        <v>6428</v>
      </c>
    </row>
    <row r="2344" spans="1:63" x14ac:dyDescent="0.3">
      <c r="A2344" s="1" t="s">
        <v>491</v>
      </c>
      <c r="B2344" s="1" t="s">
        <v>503</v>
      </c>
      <c r="C2344" s="1" t="s">
        <v>504</v>
      </c>
      <c r="D2344" s="1" t="s">
        <v>237</v>
      </c>
      <c r="E2344" s="1" t="s">
        <v>67</v>
      </c>
      <c r="F2344" t="b">
        <v>0</v>
      </c>
      <c r="G2344" s="2">
        <v>42328.436111111114</v>
      </c>
      <c r="H2344">
        <v>260010000000</v>
      </c>
      <c r="I2344" s="1" t="s">
        <v>492</v>
      </c>
      <c r="J2344" s="1" t="s">
        <v>493</v>
      </c>
      <c r="K2344" s="1" t="s">
        <v>492</v>
      </c>
      <c r="L2344" s="2">
        <v>42328.461805555555</v>
      </c>
      <c r="M2344" s="2">
        <v>42328</v>
      </c>
      <c r="N2344" s="2">
        <v>42328.436111111114</v>
      </c>
      <c r="O2344" s="1" t="s">
        <v>205</v>
      </c>
      <c r="P2344" t="b">
        <v>0</v>
      </c>
      <c r="Q2344" t="b">
        <v>0</v>
      </c>
      <c r="R2344" s="1" t="s">
        <v>952</v>
      </c>
      <c r="S2344" s="1" t="s">
        <v>953</v>
      </c>
      <c r="T2344" s="1" t="s">
        <v>496</v>
      </c>
      <c r="U2344" s="1" t="s">
        <v>497</v>
      </c>
      <c r="V2344" s="1" t="s">
        <v>496</v>
      </c>
      <c r="W2344" s="1" t="s">
        <v>498</v>
      </c>
      <c r="X2344" s="1" t="s">
        <v>499</v>
      </c>
      <c r="Y2344">
        <v>0</v>
      </c>
      <c r="Z2344">
        <v>1516042996</v>
      </c>
      <c r="AA2344" t="b">
        <v>0</v>
      </c>
      <c r="AB2344">
        <v>9751195</v>
      </c>
      <c r="AC2344" s="2">
        <v>42322</v>
      </c>
      <c r="AD2344" s="2">
        <v>42322</v>
      </c>
      <c r="AE2344" s="2">
        <v>42310</v>
      </c>
      <c r="AF2344" s="2">
        <v>42310</v>
      </c>
      <c r="AG2344" s="2">
        <v>42322</v>
      </c>
      <c r="AH2344">
        <v>151643873</v>
      </c>
      <c r="AI2344" s="2">
        <v>42314</v>
      </c>
      <c r="AJ2344" s="2">
        <v>42328.461805555555</v>
      </c>
      <c r="AK2344" s="2">
        <v>42332</v>
      </c>
      <c r="AL2344">
        <v>3.9750000000000001</v>
      </c>
      <c r="AM2344" s="2">
        <v>42331</v>
      </c>
      <c r="AN2344">
        <v>13</v>
      </c>
      <c r="AO2344">
        <v>6</v>
      </c>
      <c r="AP2344" s="1" t="s">
        <v>488</v>
      </c>
      <c r="AQ2344" s="1" t="s">
        <v>956</v>
      </c>
      <c r="AR2344" s="2">
        <v>42314</v>
      </c>
      <c r="AS2344">
        <v>151655967</v>
      </c>
      <c r="AT2344" s="1" t="s">
        <v>79</v>
      </c>
      <c r="AU2344" s="1" t="s">
        <v>501</v>
      </c>
      <c r="AV2344" s="1" t="s">
        <v>502</v>
      </c>
      <c r="AW2344">
        <v>324</v>
      </c>
      <c r="AX2344">
        <v>1516042996</v>
      </c>
      <c r="AY2344">
        <v>2015</v>
      </c>
      <c r="AZ2344">
        <v>0</v>
      </c>
      <c r="BA2344">
        <v>300</v>
      </c>
      <c r="BB2344">
        <v>1403</v>
      </c>
      <c r="BC2344">
        <v>0</v>
      </c>
      <c r="BD2344">
        <v>300</v>
      </c>
      <c r="BE2344">
        <v>4968</v>
      </c>
      <c r="BF2344">
        <v>0</v>
      </c>
      <c r="BG2344">
        <v>0</v>
      </c>
      <c r="BH2344">
        <v>0</v>
      </c>
      <c r="BI2344">
        <v>5004</v>
      </c>
      <c r="BJ2344">
        <v>39781.800000000003</v>
      </c>
      <c r="BK2344">
        <v>5284</v>
      </c>
    </row>
    <row r="2345" spans="1:63" x14ac:dyDescent="0.3">
      <c r="A2345" s="1" t="s">
        <v>491</v>
      </c>
      <c r="B2345" s="1" t="s">
        <v>503</v>
      </c>
      <c r="C2345" s="1" t="s">
        <v>504</v>
      </c>
      <c r="D2345" s="1" t="s">
        <v>66</v>
      </c>
      <c r="E2345" s="1" t="s">
        <v>67</v>
      </c>
      <c r="F2345" t="b">
        <v>0</v>
      </c>
      <c r="G2345" s="2">
        <v>42328.436111111114</v>
      </c>
      <c r="H2345">
        <v>260010000000</v>
      </c>
      <c r="I2345" s="1" t="s">
        <v>492</v>
      </c>
      <c r="J2345" s="1" t="s">
        <v>493</v>
      </c>
      <c r="K2345" s="1" t="s">
        <v>492</v>
      </c>
      <c r="L2345" s="2">
        <v>42328.462500000001</v>
      </c>
      <c r="M2345" s="2">
        <v>42328</v>
      </c>
      <c r="N2345" s="2">
        <v>42328.436111111114</v>
      </c>
      <c r="O2345" s="1" t="s">
        <v>205</v>
      </c>
      <c r="P2345" t="b">
        <v>0</v>
      </c>
      <c r="Q2345" t="b">
        <v>0</v>
      </c>
      <c r="R2345" s="1" t="s">
        <v>1274</v>
      </c>
      <c r="S2345" s="1" t="s">
        <v>1275</v>
      </c>
      <c r="T2345" s="1" t="s">
        <v>496</v>
      </c>
      <c r="U2345" s="1" t="s">
        <v>497</v>
      </c>
      <c r="V2345" s="1" t="s">
        <v>496</v>
      </c>
      <c r="W2345" s="1" t="s">
        <v>498</v>
      </c>
      <c r="X2345" s="1" t="s">
        <v>499</v>
      </c>
      <c r="Y2345">
        <v>0</v>
      </c>
      <c r="Z2345">
        <v>1516042995</v>
      </c>
      <c r="AA2345" t="b">
        <v>0</v>
      </c>
      <c r="AB2345">
        <v>9751196</v>
      </c>
      <c r="AC2345" s="2">
        <v>42322</v>
      </c>
      <c r="AD2345" s="2">
        <v>42322</v>
      </c>
      <c r="AE2345" s="2">
        <v>42310</v>
      </c>
      <c r="AF2345" s="2">
        <v>42310</v>
      </c>
      <c r="AG2345" s="2">
        <v>42322</v>
      </c>
      <c r="AH2345">
        <v>151643937</v>
      </c>
      <c r="AI2345" s="2">
        <v>42314</v>
      </c>
      <c r="AJ2345" s="2">
        <v>42328.462500000001</v>
      </c>
      <c r="AK2345" s="2">
        <v>42332</v>
      </c>
      <c r="AL2345">
        <v>3.9750000000000001</v>
      </c>
      <c r="AM2345" s="2">
        <v>42332</v>
      </c>
      <c r="AN2345">
        <v>13</v>
      </c>
      <c r="AO2345">
        <v>6</v>
      </c>
      <c r="AP2345" s="1" t="s">
        <v>488</v>
      </c>
      <c r="AQ2345" s="1" t="s">
        <v>956</v>
      </c>
      <c r="AR2345" s="2">
        <v>42314</v>
      </c>
      <c r="AS2345">
        <v>151655965</v>
      </c>
      <c r="AT2345" s="1" t="s">
        <v>79</v>
      </c>
      <c r="AU2345" s="1" t="s">
        <v>501</v>
      </c>
      <c r="AV2345" s="1" t="s">
        <v>502</v>
      </c>
      <c r="AW2345">
        <v>59</v>
      </c>
      <c r="AX2345">
        <v>1516042995</v>
      </c>
      <c r="AY2345">
        <v>2015</v>
      </c>
      <c r="AZ2345">
        <v>0</v>
      </c>
      <c r="BA2345">
        <v>3845</v>
      </c>
      <c r="BB2345">
        <v>1403</v>
      </c>
      <c r="BC2345">
        <v>0</v>
      </c>
      <c r="BD2345">
        <v>3845</v>
      </c>
      <c r="BE2345">
        <v>3845</v>
      </c>
      <c r="BF2345">
        <v>0</v>
      </c>
      <c r="BG2345">
        <v>0</v>
      </c>
      <c r="BH2345">
        <v>0</v>
      </c>
      <c r="BI2345">
        <v>6498</v>
      </c>
      <c r="BJ2345">
        <v>51659.1</v>
      </c>
      <c r="BK2345">
        <v>3898</v>
      </c>
    </row>
    <row r="2346" spans="1:63" x14ac:dyDescent="0.3">
      <c r="A2346" s="1" t="s">
        <v>465</v>
      </c>
      <c r="B2346" s="1" t="s">
        <v>961</v>
      </c>
      <c r="C2346" s="1" t="s">
        <v>962</v>
      </c>
      <c r="D2346" s="1" t="s">
        <v>237</v>
      </c>
      <c r="E2346" s="1" t="s">
        <v>67</v>
      </c>
      <c r="F2346" t="b">
        <v>0</v>
      </c>
      <c r="G2346" s="2">
        <v>42328.436111111114</v>
      </c>
      <c r="H2346">
        <v>260010000000</v>
      </c>
      <c r="I2346" s="1" t="s">
        <v>492</v>
      </c>
      <c r="J2346" s="1" t="s">
        <v>493</v>
      </c>
      <c r="K2346" s="1" t="s">
        <v>492</v>
      </c>
      <c r="L2346" s="2">
        <v>42328.467361111114</v>
      </c>
      <c r="M2346" s="2">
        <v>42328</v>
      </c>
      <c r="N2346" s="2">
        <v>42328.436111111114</v>
      </c>
      <c r="O2346" s="1" t="s">
        <v>205</v>
      </c>
      <c r="P2346" t="b">
        <v>0</v>
      </c>
      <c r="Q2346" t="b">
        <v>0</v>
      </c>
      <c r="R2346" s="1" t="s">
        <v>963</v>
      </c>
      <c r="S2346" s="1" t="s">
        <v>964</v>
      </c>
      <c r="T2346" s="1" t="s">
        <v>496</v>
      </c>
      <c r="U2346" s="1" t="s">
        <v>497</v>
      </c>
      <c r="V2346" s="1" t="s">
        <v>496</v>
      </c>
      <c r="W2346" s="1" t="s">
        <v>498</v>
      </c>
      <c r="X2346" s="1" t="s">
        <v>499</v>
      </c>
      <c r="Y2346">
        <v>0</v>
      </c>
      <c r="Z2346">
        <v>1516043060</v>
      </c>
      <c r="AA2346" t="b">
        <v>0</v>
      </c>
      <c r="AB2346">
        <v>9751220</v>
      </c>
      <c r="AC2346" s="2">
        <v>42319</v>
      </c>
      <c r="AD2346" s="2">
        <v>42319</v>
      </c>
      <c r="AE2346" s="2">
        <v>42310</v>
      </c>
      <c r="AF2346" s="2">
        <v>42310</v>
      </c>
      <c r="AG2346" s="2">
        <v>42319</v>
      </c>
      <c r="AH2346">
        <v>151644014</v>
      </c>
      <c r="AI2346" s="2">
        <v>42315</v>
      </c>
      <c r="AJ2346" s="2">
        <v>42328.467361111114</v>
      </c>
      <c r="AK2346" s="2">
        <v>42327</v>
      </c>
      <c r="AL2346">
        <v>0.75</v>
      </c>
      <c r="AM2346" s="2">
        <v>42325</v>
      </c>
      <c r="AN2346">
        <v>13</v>
      </c>
      <c r="AO2346">
        <v>6</v>
      </c>
      <c r="AP2346" s="1" t="s">
        <v>488</v>
      </c>
      <c r="AQ2346" s="1" t="s">
        <v>128</v>
      </c>
      <c r="AR2346" s="2">
        <v>42315</v>
      </c>
      <c r="AS2346">
        <v>151656042</v>
      </c>
      <c r="AT2346" s="1" t="s">
        <v>79</v>
      </c>
      <c r="AU2346" s="1" t="s">
        <v>501</v>
      </c>
      <c r="AV2346" s="1" t="s">
        <v>502</v>
      </c>
      <c r="AW2346">
        <v>0</v>
      </c>
      <c r="AX2346">
        <v>1516043060</v>
      </c>
      <c r="AY2346">
        <v>2015</v>
      </c>
      <c r="AZ2346">
        <v>0</v>
      </c>
      <c r="BA2346">
        <v>6000</v>
      </c>
      <c r="BB2346">
        <v>1403</v>
      </c>
      <c r="BC2346">
        <v>0</v>
      </c>
      <c r="BD2346">
        <v>6000</v>
      </c>
      <c r="BE2346">
        <v>6000</v>
      </c>
      <c r="BF2346">
        <v>0</v>
      </c>
      <c r="BG2346">
        <v>0</v>
      </c>
      <c r="BH2346">
        <v>0</v>
      </c>
      <c r="BI2346">
        <v>5000</v>
      </c>
      <c r="BJ2346">
        <v>7500</v>
      </c>
      <c r="BK2346">
        <v>6000</v>
      </c>
    </row>
    <row r="2347" spans="1:63" x14ac:dyDescent="0.3">
      <c r="A2347" s="1" t="s">
        <v>571</v>
      </c>
      <c r="B2347" s="1" t="s">
        <v>1276</v>
      </c>
      <c r="C2347" s="1" t="s">
        <v>1277</v>
      </c>
      <c r="D2347" s="1" t="s">
        <v>136</v>
      </c>
      <c r="E2347" s="1" t="s">
        <v>70</v>
      </c>
      <c r="F2347" t="b">
        <v>0</v>
      </c>
      <c r="G2347" s="2">
        <v>42328.896527777775</v>
      </c>
      <c r="H2347">
        <v>2600100000000</v>
      </c>
      <c r="I2347" s="1" t="s">
        <v>288</v>
      </c>
      <c r="J2347" s="1" t="s">
        <v>289</v>
      </c>
      <c r="K2347" s="1" t="s">
        <v>288</v>
      </c>
      <c r="L2347" s="2">
        <v>42328.901388888888</v>
      </c>
      <c r="M2347" s="2">
        <v>42328</v>
      </c>
      <c r="N2347" s="2">
        <v>42328.896527777775</v>
      </c>
      <c r="O2347" s="1" t="s">
        <v>70</v>
      </c>
      <c r="P2347" t="b">
        <v>0</v>
      </c>
      <c r="Q2347" t="b">
        <v>0</v>
      </c>
      <c r="R2347" s="1" t="s">
        <v>1278</v>
      </c>
      <c r="S2347" s="1" t="s">
        <v>1279</v>
      </c>
      <c r="T2347" s="1" t="s">
        <v>292</v>
      </c>
      <c r="U2347" s="1" t="s">
        <v>293</v>
      </c>
      <c r="V2347" s="1" t="s">
        <v>292</v>
      </c>
      <c r="W2347" s="1" t="s">
        <v>115</v>
      </c>
      <c r="X2347" s="1" t="s">
        <v>116</v>
      </c>
      <c r="Y2347">
        <v>0</v>
      </c>
      <c r="Z2347">
        <v>1516043254</v>
      </c>
      <c r="AA2347" t="b">
        <v>0</v>
      </c>
      <c r="AB2347">
        <v>99142847</v>
      </c>
      <c r="AC2347" s="2">
        <v>42318</v>
      </c>
      <c r="AD2347" s="2">
        <v>42324</v>
      </c>
      <c r="AE2347" s="2">
        <v>42310</v>
      </c>
      <c r="AF2347" s="2">
        <v>42310</v>
      </c>
      <c r="AG2347" s="2">
        <v>42318</v>
      </c>
      <c r="AH2347">
        <v>151656084</v>
      </c>
      <c r="AI2347" s="2">
        <v>42321</v>
      </c>
      <c r="AJ2347" s="2">
        <v>42328.901388888888</v>
      </c>
      <c r="AK2347" s="2">
        <v>42330</v>
      </c>
      <c r="AL2347">
        <v>0.57499999999999996</v>
      </c>
      <c r="AM2347" s="2">
        <v>42336</v>
      </c>
      <c r="AN2347">
        <v>19</v>
      </c>
      <c r="AO2347">
        <v>16</v>
      </c>
      <c r="AP2347" s="1" t="s">
        <v>117</v>
      </c>
      <c r="AQ2347" s="1" t="s">
        <v>1280</v>
      </c>
      <c r="AR2347" s="2">
        <v>42321</v>
      </c>
      <c r="AS2347">
        <v>151662023</v>
      </c>
      <c r="AT2347" s="1" t="s">
        <v>79</v>
      </c>
      <c r="AU2347" s="1" t="s">
        <v>118</v>
      </c>
      <c r="AV2347" s="1" t="s">
        <v>116</v>
      </c>
      <c r="AW2347">
        <v>0</v>
      </c>
      <c r="AX2347">
        <v>1516043254</v>
      </c>
      <c r="AY2347">
        <v>2015</v>
      </c>
      <c r="AZ2347">
        <v>0</v>
      </c>
      <c r="BA2347">
        <v>1570</v>
      </c>
      <c r="BB2347">
        <v>744.27499999999998</v>
      </c>
      <c r="BC2347">
        <v>0</v>
      </c>
      <c r="BD2347">
        <v>1570</v>
      </c>
      <c r="BE2347">
        <v>1570</v>
      </c>
      <c r="BF2347">
        <v>0</v>
      </c>
      <c r="BG2347">
        <v>0</v>
      </c>
      <c r="BH2347">
        <v>0</v>
      </c>
      <c r="BI2347">
        <v>1365</v>
      </c>
      <c r="BJ2347">
        <v>1569.75</v>
      </c>
      <c r="BK2347">
        <v>1570</v>
      </c>
    </row>
    <row r="2348" spans="1:63" x14ac:dyDescent="0.3">
      <c r="A2348" s="1" t="s">
        <v>621</v>
      </c>
      <c r="B2348" s="1" t="s">
        <v>978</v>
      </c>
      <c r="C2348" s="1" t="s">
        <v>979</v>
      </c>
      <c r="D2348" s="1" t="s">
        <v>136</v>
      </c>
      <c r="E2348" s="1" t="s">
        <v>67</v>
      </c>
      <c r="F2348" t="b">
        <v>0</v>
      </c>
      <c r="G2348" s="2">
        <v>42328.60833333333</v>
      </c>
      <c r="H2348">
        <v>2600100000000</v>
      </c>
      <c r="I2348" s="1" t="s">
        <v>94</v>
      </c>
      <c r="J2348" s="1" t="s">
        <v>95</v>
      </c>
      <c r="K2348" s="1" t="s">
        <v>94</v>
      </c>
      <c r="L2348" s="2">
        <v>42328.736805555556</v>
      </c>
      <c r="M2348" s="2">
        <v>42328</v>
      </c>
      <c r="N2348" s="2">
        <v>42328.60833333333</v>
      </c>
      <c r="O2348" s="1" t="s">
        <v>70</v>
      </c>
      <c r="P2348" t="b">
        <v>0</v>
      </c>
      <c r="Q2348" t="b">
        <v>0</v>
      </c>
      <c r="R2348" s="1" t="s">
        <v>1281</v>
      </c>
      <c r="S2348" s="1" t="s">
        <v>1282</v>
      </c>
      <c r="T2348" s="1" t="s">
        <v>96</v>
      </c>
      <c r="U2348" s="1" t="s">
        <v>97</v>
      </c>
      <c r="V2348" s="1" t="s">
        <v>96</v>
      </c>
      <c r="W2348" s="1" t="s">
        <v>98</v>
      </c>
      <c r="X2348" s="1" t="s">
        <v>99</v>
      </c>
      <c r="Y2348">
        <v>0</v>
      </c>
      <c r="Z2348">
        <v>1516043350</v>
      </c>
      <c r="AA2348" t="b">
        <v>0</v>
      </c>
      <c r="AB2348">
        <v>99142770</v>
      </c>
      <c r="AC2348" s="2">
        <v>42325</v>
      </c>
      <c r="AD2348" s="2">
        <v>42326</v>
      </c>
      <c r="AE2348" s="2">
        <v>42311</v>
      </c>
      <c r="AF2348" s="2">
        <v>42311</v>
      </c>
      <c r="AG2348" s="2">
        <v>42325</v>
      </c>
      <c r="AH2348">
        <v>151655410</v>
      </c>
      <c r="AI2348" s="2">
        <v>42312</v>
      </c>
      <c r="AJ2348" s="2">
        <v>42328.736805555556</v>
      </c>
      <c r="AK2348" s="2">
        <v>42313</v>
      </c>
      <c r="AL2348">
        <v>0.57499999999999996</v>
      </c>
      <c r="AM2348" s="2">
        <v>42326</v>
      </c>
      <c r="AN2348">
        <v>12</v>
      </c>
      <c r="AO2348">
        <v>6</v>
      </c>
      <c r="AP2348" s="1" t="s">
        <v>100</v>
      </c>
      <c r="AQ2348" s="1" t="s">
        <v>316</v>
      </c>
      <c r="AR2348" s="2">
        <v>42312</v>
      </c>
      <c r="AS2348">
        <v>151661310</v>
      </c>
      <c r="AT2348" s="1" t="s">
        <v>79</v>
      </c>
      <c r="AU2348" s="1" t="s">
        <v>101</v>
      </c>
      <c r="AV2348" s="1" t="s">
        <v>99</v>
      </c>
      <c r="AW2348">
        <v>0</v>
      </c>
      <c r="AX2348">
        <v>1516043350</v>
      </c>
      <c r="AY2348">
        <v>2015</v>
      </c>
      <c r="AZ2348">
        <v>0</v>
      </c>
      <c r="BA2348">
        <v>18036</v>
      </c>
      <c r="BB2348">
        <v>1403</v>
      </c>
      <c r="BC2348">
        <v>0</v>
      </c>
      <c r="BD2348">
        <v>18036</v>
      </c>
      <c r="BE2348">
        <v>18036</v>
      </c>
      <c r="BF2348">
        <v>0</v>
      </c>
      <c r="BG2348">
        <v>0</v>
      </c>
      <c r="BH2348">
        <v>0</v>
      </c>
      <c r="BI2348">
        <v>61417</v>
      </c>
      <c r="BJ2348">
        <v>55275.3</v>
      </c>
      <c r="BK2348">
        <v>17427</v>
      </c>
    </row>
    <row r="2349" spans="1:63" x14ac:dyDescent="0.3">
      <c r="A2349" s="1" t="s">
        <v>621</v>
      </c>
      <c r="B2349" s="1" t="s">
        <v>978</v>
      </c>
      <c r="C2349" s="1" t="s">
        <v>979</v>
      </c>
      <c r="D2349" s="1" t="s">
        <v>136</v>
      </c>
      <c r="E2349" s="1" t="s">
        <v>67</v>
      </c>
      <c r="F2349" t="b">
        <v>0</v>
      </c>
      <c r="G2349" s="2">
        <v>42328.60833333333</v>
      </c>
      <c r="H2349">
        <v>2600100000000</v>
      </c>
      <c r="I2349" s="1" t="s">
        <v>94</v>
      </c>
      <c r="J2349" s="1" t="s">
        <v>95</v>
      </c>
      <c r="K2349" s="1" t="s">
        <v>94</v>
      </c>
      <c r="L2349" s="2">
        <v>42328.736805555556</v>
      </c>
      <c r="M2349" s="2">
        <v>42328</v>
      </c>
      <c r="N2349" s="2">
        <v>42328.60833333333</v>
      </c>
      <c r="O2349" s="1" t="s">
        <v>70</v>
      </c>
      <c r="P2349" t="b">
        <v>0</v>
      </c>
      <c r="Q2349" t="b">
        <v>0</v>
      </c>
      <c r="R2349" s="1" t="s">
        <v>1281</v>
      </c>
      <c r="S2349" s="1" t="s">
        <v>1282</v>
      </c>
      <c r="T2349" s="1" t="s">
        <v>96</v>
      </c>
      <c r="U2349" s="1" t="s">
        <v>97</v>
      </c>
      <c r="V2349" s="1" t="s">
        <v>96</v>
      </c>
      <c r="W2349" s="1" t="s">
        <v>98</v>
      </c>
      <c r="X2349" s="1" t="s">
        <v>99</v>
      </c>
      <c r="Y2349">
        <v>0</v>
      </c>
      <c r="Z2349">
        <v>1516043350</v>
      </c>
      <c r="AA2349" t="b">
        <v>0</v>
      </c>
      <c r="AB2349">
        <v>99142770</v>
      </c>
      <c r="AC2349" s="2">
        <v>42325</v>
      </c>
      <c r="AD2349" s="2">
        <v>42326</v>
      </c>
      <c r="AE2349" s="2">
        <v>42311</v>
      </c>
      <c r="AF2349" s="2">
        <v>42311</v>
      </c>
      <c r="AG2349" s="2">
        <v>42325</v>
      </c>
      <c r="AH2349">
        <v>151655410</v>
      </c>
      <c r="AI2349" s="2">
        <v>42312</v>
      </c>
      <c r="AJ2349" s="2">
        <v>42328.736805555556</v>
      </c>
      <c r="AK2349" s="2">
        <v>42313</v>
      </c>
      <c r="AL2349">
        <v>0.57499999999999996</v>
      </c>
      <c r="AM2349" s="2">
        <v>42326</v>
      </c>
      <c r="AN2349">
        <v>12</v>
      </c>
      <c r="AO2349">
        <v>6</v>
      </c>
      <c r="AP2349" s="1" t="s">
        <v>100</v>
      </c>
      <c r="AQ2349" s="1" t="s">
        <v>1283</v>
      </c>
      <c r="AR2349" s="2">
        <v>42312</v>
      </c>
      <c r="AS2349">
        <v>151661310</v>
      </c>
      <c r="AT2349" s="1" t="s">
        <v>79</v>
      </c>
      <c r="AU2349" s="1" t="s">
        <v>101</v>
      </c>
      <c r="AV2349" s="1" t="s">
        <v>99</v>
      </c>
      <c r="AW2349">
        <v>0</v>
      </c>
      <c r="AX2349">
        <v>1516043350</v>
      </c>
      <c r="AY2349">
        <v>2015</v>
      </c>
      <c r="AZ2349">
        <v>0</v>
      </c>
      <c r="BA2349">
        <v>11669</v>
      </c>
      <c r="BB2349">
        <v>1403</v>
      </c>
      <c r="BC2349">
        <v>0</v>
      </c>
      <c r="BD2349">
        <v>11669</v>
      </c>
      <c r="BE2349">
        <v>11669</v>
      </c>
      <c r="BF2349">
        <v>0</v>
      </c>
      <c r="BG2349">
        <v>0</v>
      </c>
      <c r="BH2349">
        <v>0</v>
      </c>
      <c r="BI2349">
        <v>61417</v>
      </c>
      <c r="BJ2349">
        <v>55275.3</v>
      </c>
      <c r="BK2349">
        <v>11236</v>
      </c>
    </row>
    <row r="2350" spans="1:63" x14ac:dyDescent="0.3">
      <c r="A2350" s="1" t="s">
        <v>621</v>
      </c>
      <c r="B2350" s="1" t="s">
        <v>978</v>
      </c>
      <c r="C2350" s="1" t="s">
        <v>979</v>
      </c>
      <c r="D2350" s="1" t="s">
        <v>136</v>
      </c>
      <c r="E2350" s="1" t="s">
        <v>67</v>
      </c>
      <c r="F2350" t="b">
        <v>0</v>
      </c>
      <c r="G2350" s="2">
        <v>42328.60833333333</v>
      </c>
      <c r="H2350">
        <v>2600100000000</v>
      </c>
      <c r="I2350" s="1" t="s">
        <v>94</v>
      </c>
      <c r="J2350" s="1" t="s">
        <v>95</v>
      </c>
      <c r="K2350" s="1" t="s">
        <v>94</v>
      </c>
      <c r="L2350" s="2">
        <v>42328.736805555556</v>
      </c>
      <c r="M2350" s="2">
        <v>42328</v>
      </c>
      <c r="N2350" s="2">
        <v>42328.60833333333</v>
      </c>
      <c r="O2350" s="1" t="s">
        <v>70</v>
      </c>
      <c r="P2350" t="b">
        <v>0</v>
      </c>
      <c r="Q2350" t="b">
        <v>0</v>
      </c>
      <c r="R2350" s="1" t="s">
        <v>1281</v>
      </c>
      <c r="S2350" s="1" t="s">
        <v>1282</v>
      </c>
      <c r="T2350" s="1" t="s">
        <v>96</v>
      </c>
      <c r="U2350" s="1" t="s">
        <v>97</v>
      </c>
      <c r="V2350" s="1" t="s">
        <v>96</v>
      </c>
      <c r="W2350" s="1" t="s">
        <v>98</v>
      </c>
      <c r="X2350" s="1" t="s">
        <v>99</v>
      </c>
      <c r="Y2350">
        <v>0</v>
      </c>
      <c r="Z2350">
        <v>1516043350</v>
      </c>
      <c r="AA2350" t="b">
        <v>0</v>
      </c>
      <c r="AB2350">
        <v>99142770</v>
      </c>
      <c r="AC2350" s="2">
        <v>42325</v>
      </c>
      <c r="AD2350" s="2">
        <v>42326</v>
      </c>
      <c r="AE2350" s="2">
        <v>42311</v>
      </c>
      <c r="AF2350" s="2">
        <v>42311</v>
      </c>
      <c r="AG2350" s="2">
        <v>42325</v>
      </c>
      <c r="AH2350">
        <v>151655410</v>
      </c>
      <c r="AI2350" s="2">
        <v>42312</v>
      </c>
      <c r="AJ2350" s="2">
        <v>42328.736805555556</v>
      </c>
      <c r="AK2350" s="2">
        <v>42313</v>
      </c>
      <c r="AL2350">
        <v>0.57499999999999996</v>
      </c>
      <c r="AM2350" s="2">
        <v>42326</v>
      </c>
      <c r="AN2350">
        <v>12</v>
      </c>
      <c r="AO2350">
        <v>6</v>
      </c>
      <c r="AP2350" s="1" t="s">
        <v>100</v>
      </c>
      <c r="AQ2350" s="1" t="s">
        <v>681</v>
      </c>
      <c r="AR2350" s="2">
        <v>42312</v>
      </c>
      <c r="AS2350">
        <v>151661310</v>
      </c>
      <c r="AT2350" s="1" t="s">
        <v>79</v>
      </c>
      <c r="AU2350" s="1" t="s">
        <v>101</v>
      </c>
      <c r="AV2350" s="1" t="s">
        <v>99</v>
      </c>
      <c r="AW2350">
        <v>720</v>
      </c>
      <c r="AX2350">
        <v>1516043350</v>
      </c>
      <c r="AY2350">
        <v>2015</v>
      </c>
      <c r="AZ2350">
        <v>0</v>
      </c>
      <c r="BA2350">
        <v>5385</v>
      </c>
      <c r="BB2350">
        <v>1403</v>
      </c>
      <c r="BC2350">
        <v>0</v>
      </c>
      <c r="BD2350">
        <v>5385</v>
      </c>
      <c r="BE2350">
        <v>5385</v>
      </c>
      <c r="BF2350">
        <v>0</v>
      </c>
      <c r="BG2350">
        <v>0</v>
      </c>
      <c r="BH2350">
        <v>0</v>
      </c>
      <c r="BI2350">
        <v>61417</v>
      </c>
      <c r="BJ2350">
        <v>55275.3</v>
      </c>
      <c r="BK2350">
        <v>5924</v>
      </c>
    </row>
    <row r="2351" spans="1:63" x14ac:dyDescent="0.3">
      <c r="A2351" s="1" t="s">
        <v>914</v>
      </c>
      <c r="B2351" s="1" t="s">
        <v>982</v>
      </c>
      <c r="C2351" s="1" t="s">
        <v>983</v>
      </c>
      <c r="D2351" s="1" t="s">
        <v>237</v>
      </c>
      <c r="E2351" s="1" t="s">
        <v>67</v>
      </c>
      <c r="F2351" t="b">
        <v>0</v>
      </c>
      <c r="G2351" s="2">
        <v>42335.40902777778</v>
      </c>
      <c r="H2351">
        <v>2600100000000</v>
      </c>
      <c r="I2351" s="1" t="s">
        <v>129</v>
      </c>
      <c r="J2351" s="1" t="s">
        <v>130</v>
      </c>
      <c r="K2351" s="1" t="s">
        <v>129</v>
      </c>
      <c r="L2351" s="2">
        <v>42335.534722222219</v>
      </c>
      <c r="M2351" s="2">
        <v>42335</v>
      </c>
      <c r="N2351" s="2">
        <v>42335.40902777778</v>
      </c>
      <c r="O2351" s="1" t="s">
        <v>70</v>
      </c>
      <c r="P2351" t="b">
        <v>0</v>
      </c>
      <c r="Q2351" t="b">
        <v>1</v>
      </c>
      <c r="R2351" s="1" t="s">
        <v>1284</v>
      </c>
      <c r="S2351" s="1" t="s">
        <v>1285</v>
      </c>
      <c r="T2351" s="1" t="s">
        <v>104</v>
      </c>
      <c r="U2351" s="1" t="s">
        <v>105</v>
      </c>
      <c r="V2351" s="1" t="s">
        <v>104</v>
      </c>
      <c r="W2351" s="1" t="s">
        <v>106</v>
      </c>
      <c r="X2351" s="1" t="s">
        <v>107</v>
      </c>
      <c r="Y2351">
        <v>0</v>
      </c>
      <c r="Z2351">
        <v>1516043379</v>
      </c>
      <c r="AA2351" t="b">
        <v>0</v>
      </c>
      <c r="AB2351">
        <v>99144968</v>
      </c>
      <c r="AC2351" s="2">
        <v>42321</v>
      </c>
      <c r="AD2351" s="2">
        <v>42312</v>
      </c>
      <c r="AE2351" s="2">
        <v>42311</v>
      </c>
      <c r="AF2351" s="2">
        <v>42311</v>
      </c>
      <c r="AG2351" s="2">
        <v>42321</v>
      </c>
      <c r="AH2351">
        <v>151655359</v>
      </c>
      <c r="AI2351" s="2">
        <v>42312</v>
      </c>
      <c r="AJ2351" s="2">
        <v>42335.534722222219</v>
      </c>
      <c r="AK2351" s="2">
        <v>42343</v>
      </c>
      <c r="AL2351">
        <v>0.3</v>
      </c>
      <c r="AM2351" s="2">
        <v>42329</v>
      </c>
      <c r="AN2351">
        <v>12</v>
      </c>
      <c r="AO2351">
        <v>12</v>
      </c>
      <c r="AP2351" s="1" t="s">
        <v>100</v>
      </c>
      <c r="AQ2351" s="1" t="s">
        <v>1286</v>
      </c>
      <c r="AR2351" s="2">
        <v>42312</v>
      </c>
      <c r="AS2351">
        <v>151661250</v>
      </c>
      <c r="AT2351" s="1" t="s">
        <v>79</v>
      </c>
      <c r="AU2351" s="1" t="s">
        <v>108</v>
      </c>
      <c r="AV2351" s="1" t="s">
        <v>107</v>
      </c>
      <c r="AW2351">
        <v>0</v>
      </c>
      <c r="AX2351">
        <v>1516043379</v>
      </c>
      <c r="AY2351">
        <v>2015</v>
      </c>
      <c r="AZ2351">
        <v>0</v>
      </c>
      <c r="BA2351">
        <v>26710</v>
      </c>
      <c r="BB2351">
        <v>1403</v>
      </c>
      <c r="BC2351">
        <v>0</v>
      </c>
      <c r="BD2351">
        <v>26710</v>
      </c>
      <c r="BE2351">
        <v>97680</v>
      </c>
      <c r="BF2351">
        <v>0</v>
      </c>
      <c r="BG2351">
        <v>0</v>
      </c>
      <c r="BH2351">
        <v>0</v>
      </c>
      <c r="BI2351">
        <v>200000</v>
      </c>
      <c r="BJ2351">
        <v>72000</v>
      </c>
      <c r="BK2351">
        <v>214000</v>
      </c>
    </row>
    <row r="2352" spans="1:63" x14ac:dyDescent="0.3">
      <c r="A2352" s="1" t="s">
        <v>182</v>
      </c>
      <c r="B2352" s="1" t="s">
        <v>255</v>
      </c>
      <c r="C2352" s="1" t="s">
        <v>221</v>
      </c>
      <c r="D2352" s="1" t="s">
        <v>256</v>
      </c>
      <c r="E2352" s="1" t="s">
        <v>67</v>
      </c>
      <c r="F2352" t="b">
        <v>0</v>
      </c>
      <c r="G2352" s="2">
        <v>42335.149305555555</v>
      </c>
      <c r="H2352">
        <v>260010000000</v>
      </c>
      <c r="I2352" s="1" t="s">
        <v>648</v>
      </c>
      <c r="J2352" s="1" t="s">
        <v>649</v>
      </c>
      <c r="K2352" s="1" t="s">
        <v>648</v>
      </c>
      <c r="L2352" s="2">
        <v>42335.15</v>
      </c>
      <c r="M2352" s="2">
        <v>42335</v>
      </c>
      <c r="N2352" s="2">
        <v>42335.149305555555</v>
      </c>
      <c r="O2352" s="1" t="s">
        <v>205</v>
      </c>
      <c r="P2352" t="b">
        <v>0</v>
      </c>
      <c r="Q2352" t="b">
        <v>0</v>
      </c>
      <c r="R2352" s="1" t="s">
        <v>388</v>
      </c>
      <c r="S2352" s="1" t="s">
        <v>389</v>
      </c>
      <c r="T2352" s="1" t="s">
        <v>419</v>
      </c>
      <c r="U2352" s="1" t="s">
        <v>650</v>
      </c>
      <c r="V2352" s="1" t="s">
        <v>419</v>
      </c>
      <c r="W2352" s="1" t="s">
        <v>210</v>
      </c>
      <c r="X2352" s="1" t="s">
        <v>211</v>
      </c>
      <c r="Y2352">
        <v>800</v>
      </c>
      <c r="AA2352" t="b">
        <v>0</v>
      </c>
      <c r="AB2352">
        <v>9753731</v>
      </c>
      <c r="AC2352" s="2">
        <v>42321</v>
      </c>
      <c r="AD2352" s="2">
        <v>42321</v>
      </c>
      <c r="AE2352" s="2">
        <v>42311</v>
      </c>
      <c r="AF2352" s="2">
        <v>42311</v>
      </c>
      <c r="AG2352" s="2">
        <v>42321</v>
      </c>
      <c r="AH2352">
        <v>151643906</v>
      </c>
      <c r="AI2352" s="2">
        <v>42313</v>
      </c>
      <c r="AJ2352" s="2">
        <v>42335.15</v>
      </c>
      <c r="AK2352" s="2"/>
      <c r="AL2352">
        <v>5.0999999999999997E-2</v>
      </c>
      <c r="AM2352" s="2"/>
      <c r="AN2352">
        <v>4</v>
      </c>
      <c r="AO2352">
        <v>6</v>
      </c>
      <c r="AP2352" s="1" t="s">
        <v>212</v>
      </c>
      <c r="AQ2352" s="1" t="s">
        <v>1287</v>
      </c>
      <c r="AR2352" s="2">
        <v>42313</v>
      </c>
      <c r="AS2352">
        <v>151655942</v>
      </c>
      <c r="AT2352" s="1" t="s">
        <v>79</v>
      </c>
      <c r="AU2352" s="1" t="s">
        <v>214</v>
      </c>
      <c r="AV2352" s="1" t="s">
        <v>211</v>
      </c>
      <c r="AW2352">
        <v>0</v>
      </c>
      <c r="AY2352">
        <v>2015</v>
      </c>
      <c r="AZ2352">
        <v>0</v>
      </c>
      <c r="BA2352">
        <v>5600</v>
      </c>
      <c r="BB2352">
        <v>755.55</v>
      </c>
      <c r="BC2352">
        <v>0</v>
      </c>
      <c r="BD2352">
        <v>5600</v>
      </c>
      <c r="BE2352">
        <v>5600</v>
      </c>
      <c r="BF2352">
        <v>0</v>
      </c>
      <c r="BG2352">
        <v>400</v>
      </c>
      <c r="BH2352">
        <v>0</v>
      </c>
      <c r="BI2352">
        <v>9685</v>
      </c>
      <c r="BJ2352">
        <v>34222.92</v>
      </c>
      <c r="BK2352">
        <v>5361</v>
      </c>
    </row>
    <row r="2353" spans="1:63" x14ac:dyDescent="0.3">
      <c r="A2353" s="1" t="s">
        <v>182</v>
      </c>
      <c r="B2353" s="1" t="s">
        <v>255</v>
      </c>
      <c r="C2353" s="1" t="s">
        <v>221</v>
      </c>
      <c r="D2353" s="1" t="s">
        <v>256</v>
      </c>
      <c r="E2353" s="1" t="s">
        <v>67</v>
      </c>
      <c r="F2353" t="b">
        <v>0</v>
      </c>
      <c r="G2353" s="2">
        <v>42335.149305555555</v>
      </c>
      <c r="H2353">
        <v>260010000000</v>
      </c>
      <c r="I2353" s="1" t="s">
        <v>648</v>
      </c>
      <c r="J2353" s="1" t="s">
        <v>649</v>
      </c>
      <c r="K2353" s="1" t="s">
        <v>648</v>
      </c>
      <c r="L2353" s="2">
        <v>42335.15</v>
      </c>
      <c r="M2353" s="2">
        <v>42335</v>
      </c>
      <c r="N2353" s="2">
        <v>42335.149305555555</v>
      </c>
      <c r="O2353" s="1" t="s">
        <v>205</v>
      </c>
      <c r="P2353" t="b">
        <v>0</v>
      </c>
      <c r="Q2353" t="b">
        <v>0</v>
      </c>
      <c r="R2353" s="1" t="s">
        <v>388</v>
      </c>
      <c r="S2353" s="1" t="s">
        <v>389</v>
      </c>
      <c r="T2353" s="1" t="s">
        <v>419</v>
      </c>
      <c r="U2353" s="1" t="s">
        <v>650</v>
      </c>
      <c r="V2353" s="1" t="s">
        <v>419</v>
      </c>
      <c r="W2353" s="1" t="s">
        <v>210</v>
      </c>
      <c r="X2353" s="1" t="s">
        <v>211</v>
      </c>
      <c r="Y2353">
        <v>800</v>
      </c>
      <c r="AA2353" t="b">
        <v>0</v>
      </c>
      <c r="AB2353">
        <v>9753731</v>
      </c>
      <c r="AC2353" s="2">
        <v>42321</v>
      </c>
      <c r="AD2353" s="2">
        <v>42321</v>
      </c>
      <c r="AE2353" s="2">
        <v>42311</v>
      </c>
      <c r="AF2353" s="2">
        <v>42311</v>
      </c>
      <c r="AG2353" s="2">
        <v>42321</v>
      </c>
      <c r="AH2353">
        <v>151643906</v>
      </c>
      <c r="AI2353" s="2">
        <v>42313</v>
      </c>
      <c r="AJ2353" s="2">
        <v>42335.15</v>
      </c>
      <c r="AK2353" s="2"/>
      <c r="AL2353">
        <v>5.0999999999999997E-2</v>
      </c>
      <c r="AM2353" s="2"/>
      <c r="AN2353">
        <v>4</v>
      </c>
      <c r="AO2353">
        <v>6</v>
      </c>
      <c r="AP2353" s="1" t="s">
        <v>212</v>
      </c>
      <c r="AQ2353" s="1" t="s">
        <v>1288</v>
      </c>
      <c r="AR2353" s="2">
        <v>42313</v>
      </c>
      <c r="AS2353">
        <v>151655942</v>
      </c>
      <c r="AT2353" s="1" t="s">
        <v>79</v>
      </c>
      <c r="AU2353" s="1" t="s">
        <v>214</v>
      </c>
      <c r="AV2353" s="1" t="s">
        <v>211</v>
      </c>
      <c r="AW2353">
        <v>0</v>
      </c>
      <c r="AY2353">
        <v>2015</v>
      </c>
      <c r="AZ2353">
        <v>0</v>
      </c>
      <c r="BA2353">
        <v>5950</v>
      </c>
      <c r="BB2353">
        <v>755.55</v>
      </c>
      <c r="BC2353">
        <v>0</v>
      </c>
      <c r="BD2353">
        <v>5950</v>
      </c>
      <c r="BE2353">
        <v>5950</v>
      </c>
      <c r="BF2353">
        <v>0</v>
      </c>
      <c r="BG2353">
        <v>425</v>
      </c>
      <c r="BH2353">
        <v>0</v>
      </c>
      <c r="BI2353">
        <v>9685</v>
      </c>
      <c r="BJ2353">
        <v>34222.92</v>
      </c>
      <c r="BK2353">
        <v>5736</v>
      </c>
    </row>
    <row r="2354" spans="1:63" x14ac:dyDescent="0.3">
      <c r="A2354" s="1" t="s">
        <v>182</v>
      </c>
      <c r="B2354" s="1" t="s">
        <v>255</v>
      </c>
      <c r="C2354" s="1" t="s">
        <v>221</v>
      </c>
      <c r="D2354" s="1" t="s">
        <v>256</v>
      </c>
      <c r="E2354" s="1" t="s">
        <v>67</v>
      </c>
      <c r="F2354" t="b">
        <v>0</v>
      </c>
      <c r="G2354" s="2">
        <v>42335.270833333336</v>
      </c>
      <c r="H2354">
        <v>260010000000</v>
      </c>
      <c r="I2354" s="1" t="s">
        <v>716</v>
      </c>
      <c r="J2354" s="1" t="s">
        <v>717</v>
      </c>
      <c r="K2354" s="1" t="s">
        <v>716</v>
      </c>
      <c r="L2354" s="2">
        <v>42335.290277777778</v>
      </c>
      <c r="M2354" s="2">
        <v>42335</v>
      </c>
      <c r="N2354" s="2">
        <v>42335.270833333336</v>
      </c>
      <c r="O2354" s="1" t="s">
        <v>205</v>
      </c>
      <c r="P2354" t="b">
        <v>0</v>
      </c>
      <c r="Q2354" t="b">
        <v>0</v>
      </c>
      <c r="R2354" s="1" t="s">
        <v>388</v>
      </c>
      <c r="S2354" s="1" t="s">
        <v>389</v>
      </c>
      <c r="T2354" s="1" t="s">
        <v>543</v>
      </c>
      <c r="U2354" s="1" t="s">
        <v>718</v>
      </c>
      <c r="V2354" s="1" t="s">
        <v>543</v>
      </c>
      <c r="W2354" s="1" t="s">
        <v>210</v>
      </c>
      <c r="X2354" s="1" t="s">
        <v>211</v>
      </c>
      <c r="Y2354">
        <v>850</v>
      </c>
      <c r="AA2354" t="b">
        <v>0</v>
      </c>
      <c r="AB2354">
        <v>9753765</v>
      </c>
      <c r="AC2354" s="2">
        <v>42321</v>
      </c>
      <c r="AD2354" s="2">
        <v>42321</v>
      </c>
      <c r="AE2354" s="2">
        <v>42311</v>
      </c>
      <c r="AF2354" s="2">
        <v>42311</v>
      </c>
      <c r="AG2354" s="2">
        <v>42321</v>
      </c>
      <c r="AH2354">
        <v>151643910</v>
      </c>
      <c r="AI2354" s="2">
        <v>42313</v>
      </c>
      <c r="AJ2354" s="2">
        <v>42335.290277777778</v>
      </c>
      <c r="AK2354" s="2"/>
      <c r="AL2354">
        <v>5.0999999999999997E-2</v>
      </c>
      <c r="AM2354" s="2"/>
      <c r="AN2354">
        <v>4</v>
      </c>
      <c r="AO2354">
        <v>6</v>
      </c>
      <c r="AP2354" s="1" t="s">
        <v>212</v>
      </c>
      <c r="AQ2354" s="1" t="s">
        <v>387</v>
      </c>
      <c r="AR2354" s="2">
        <v>42313</v>
      </c>
      <c r="AS2354">
        <v>151655950</v>
      </c>
      <c r="AT2354" s="1" t="s">
        <v>384</v>
      </c>
      <c r="AU2354" s="1" t="s">
        <v>214</v>
      </c>
      <c r="AV2354" s="1" t="s">
        <v>211</v>
      </c>
      <c r="AW2354">
        <v>0</v>
      </c>
      <c r="AY2354">
        <v>2015</v>
      </c>
      <c r="AZ2354">
        <v>0</v>
      </c>
      <c r="BA2354">
        <v>9000</v>
      </c>
      <c r="BB2354">
        <v>755.55</v>
      </c>
      <c r="BC2354">
        <v>0</v>
      </c>
      <c r="BD2354">
        <v>9000</v>
      </c>
      <c r="BE2354">
        <v>9000</v>
      </c>
      <c r="BF2354">
        <v>0</v>
      </c>
      <c r="BG2354">
        <v>600</v>
      </c>
      <c r="BH2354">
        <v>0</v>
      </c>
      <c r="BI2354">
        <v>11746</v>
      </c>
      <c r="BJ2354">
        <v>41505.919999999998</v>
      </c>
      <c r="BK2354">
        <v>7562</v>
      </c>
    </row>
    <row r="2355" spans="1:63" x14ac:dyDescent="0.3">
      <c r="A2355" s="1" t="s">
        <v>182</v>
      </c>
      <c r="B2355" s="1" t="s">
        <v>255</v>
      </c>
      <c r="C2355" s="1" t="s">
        <v>221</v>
      </c>
      <c r="D2355" s="1" t="s">
        <v>256</v>
      </c>
      <c r="E2355" s="1" t="s">
        <v>67</v>
      </c>
      <c r="F2355" t="b">
        <v>0</v>
      </c>
      <c r="G2355" s="2">
        <v>42335.270833333336</v>
      </c>
      <c r="H2355">
        <v>260010000000</v>
      </c>
      <c r="I2355" s="1" t="s">
        <v>716</v>
      </c>
      <c r="J2355" s="1" t="s">
        <v>717</v>
      </c>
      <c r="K2355" s="1" t="s">
        <v>716</v>
      </c>
      <c r="L2355" s="2">
        <v>42335.290277777778</v>
      </c>
      <c r="M2355" s="2">
        <v>42335</v>
      </c>
      <c r="N2355" s="2">
        <v>42335.270833333336</v>
      </c>
      <c r="O2355" s="1" t="s">
        <v>205</v>
      </c>
      <c r="P2355" t="b">
        <v>0</v>
      </c>
      <c r="Q2355" t="b">
        <v>0</v>
      </c>
      <c r="R2355" s="1" t="s">
        <v>388</v>
      </c>
      <c r="S2355" s="1" t="s">
        <v>389</v>
      </c>
      <c r="T2355" s="1" t="s">
        <v>543</v>
      </c>
      <c r="U2355" s="1" t="s">
        <v>718</v>
      </c>
      <c r="V2355" s="1" t="s">
        <v>543</v>
      </c>
      <c r="W2355" s="1" t="s">
        <v>210</v>
      </c>
      <c r="X2355" s="1" t="s">
        <v>211</v>
      </c>
      <c r="Y2355">
        <v>850</v>
      </c>
      <c r="AA2355" t="b">
        <v>0</v>
      </c>
      <c r="AB2355">
        <v>9753765</v>
      </c>
      <c r="AC2355" s="2">
        <v>42321</v>
      </c>
      <c r="AD2355" s="2">
        <v>42321</v>
      </c>
      <c r="AE2355" s="2">
        <v>42311</v>
      </c>
      <c r="AF2355" s="2">
        <v>42311</v>
      </c>
      <c r="AG2355" s="2">
        <v>42321</v>
      </c>
      <c r="AH2355">
        <v>151643910</v>
      </c>
      <c r="AI2355" s="2">
        <v>42313</v>
      </c>
      <c r="AJ2355" s="2">
        <v>42335.290277777778</v>
      </c>
      <c r="AK2355" s="2"/>
      <c r="AL2355">
        <v>5.0999999999999997E-2</v>
      </c>
      <c r="AM2355" s="2"/>
      <c r="AN2355">
        <v>4</v>
      </c>
      <c r="AO2355">
        <v>6</v>
      </c>
      <c r="AP2355" s="1" t="s">
        <v>212</v>
      </c>
      <c r="AQ2355" s="1" t="s">
        <v>390</v>
      </c>
      <c r="AR2355" s="2">
        <v>42313</v>
      </c>
      <c r="AS2355">
        <v>151655950</v>
      </c>
      <c r="AT2355" s="1" t="s">
        <v>384</v>
      </c>
      <c r="AU2355" s="1" t="s">
        <v>214</v>
      </c>
      <c r="AV2355" s="1" t="s">
        <v>211</v>
      </c>
      <c r="AW2355">
        <v>0</v>
      </c>
      <c r="AY2355">
        <v>2015</v>
      </c>
      <c r="AZ2355">
        <v>0</v>
      </c>
      <c r="BA2355">
        <v>9000</v>
      </c>
      <c r="BB2355">
        <v>755.55</v>
      </c>
      <c r="BC2355">
        <v>0</v>
      </c>
      <c r="BD2355">
        <v>9000</v>
      </c>
      <c r="BE2355">
        <v>9000</v>
      </c>
      <c r="BF2355">
        <v>0</v>
      </c>
      <c r="BG2355">
        <v>600</v>
      </c>
      <c r="BH2355">
        <v>0</v>
      </c>
      <c r="BI2355">
        <v>11746</v>
      </c>
      <c r="BJ2355">
        <v>41505.919999999998</v>
      </c>
      <c r="BK2355">
        <v>8826</v>
      </c>
    </row>
    <row r="2356" spans="1:63" x14ac:dyDescent="0.3">
      <c r="A2356" s="1" t="s">
        <v>182</v>
      </c>
      <c r="B2356" s="1" t="s">
        <v>255</v>
      </c>
      <c r="C2356" s="1" t="s">
        <v>221</v>
      </c>
      <c r="D2356" s="1" t="s">
        <v>256</v>
      </c>
      <c r="E2356" s="1" t="s">
        <v>67</v>
      </c>
      <c r="F2356" t="b">
        <v>0</v>
      </c>
      <c r="G2356" s="2">
        <v>42335.28402777778</v>
      </c>
      <c r="H2356">
        <v>260010000000</v>
      </c>
      <c r="I2356" s="1" t="s">
        <v>68</v>
      </c>
      <c r="J2356" s="1" t="s">
        <v>69</v>
      </c>
      <c r="K2356" s="1" t="s">
        <v>68</v>
      </c>
      <c r="L2356" s="2">
        <v>42335.28402777778</v>
      </c>
      <c r="M2356" s="2">
        <v>42335</v>
      </c>
      <c r="N2356" s="2">
        <v>42335.28402777778</v>
      </c>
      <c r="O2356" s="1" t="s">
        <v>205</v>
      </c>
      <c r="P2356" t="b">
        <v>0</v>
      </c>
      <c r="Q2356" t="b">
        <v>0</v>
      </c>
      <c r="R2356" s="1" t="s">
        <v>388</v>
      </c>
      <c r="S2356" s="1" t="s">
        <v>389</v>
      </c>
      <c r="T2356" s="1" t="s">
        <v>660</v>
      </c>
      <c r="U2356" s="1" t="s">
        <v>661</v>
      </c>
      <c r="V2356" s="1" t="s">
        <v>660</v>
      </c>
      <c r="W2356" s="1" t="s">
        <v>75</v>
      </c>
      <c r="X2356" s="1" t="s">
        <v>76</v>
      </c>
      <c r="Y2356">
        <v>10</v>
      </c>
      <c r="AA2356" t="b">
        <v>0</v>
      </c>
      <c r="AB2356">
        <v>9753762</v>
      </c>
      <c r="AC2356" s="2">
        <v>42321</v>
      </c>
      <c r="AD2356" s="2">
        <v>42321</v>
      </c>
      <c r="AE2356" s="2">
        <v>42311</v>
      </c>
      <c r="AF2356" s="2">
        <v>42311</v>
      </c>
      <c r="AG2356" s="2">
        <v>42321</v>
      </c>
      <c r="AH2356">
        <v>151643910</v>
      </c>
      <c r="AI2356" s="2">
        <v>42313</v>
      </c>
      <c r="AJ2356" s="2">
        <v>42335.28402777778</v>
      </c>
      <c r="AK2356" s="2"/>
      <c r="AL2356">
        <v>5.0999999999999997E-2</v>
      </c>
      <c r="AM2356" s="2"/>
      <c r="AN2356">
        <v>5</v>
      </c>
      <c r="AO2356">
        <v>6</v>
      </c>
      <c r="AP2356" s="1" t="s">
        <v>77</v>
      </c>
      <c r="AQ2356" s="1" t="s">
        <v>219</v>
      </c>
      <c r="AR2356" s="2">
        <v>42313</v>
      </c>
      <c r="AS2356">
        <v>151655950</v>
      </c>
      <c r="AT2356" s="1" t="s">
        <v>384</v>
      </c>
      <c r="AU2356" s="1" t="s">
        <v>80</v>
      </c>
      <c r="AV2356" s="1" t="s">
        <v>81</v>
      </c>
      <c r="AW2356">
        <v>0</v>
      </c>
      <c r="AY2356">
        <v>2015</v>
      </c>
      <c r="AZ2356">
        <v>0</v>
      </c>
      <c r="BA2356">
        <v>8628</v>
      </c>
      <c r="BB2356">
        <v>1403</v>
      </c>
      <c r="BC2356">
        <v>0</v>
      </c>
      <c r="BD2356">
        <v>8628</v>
      </c>
      <c r="BE2356">
        <v>8628</v>
      </c>
      <c r="BF2356">
        <v>0</v>
      </c>
      <c r="BG2356">
        <v>0</v>
      </c>
      <c r="BH2356">
        <v>0</v>
      </c>
      <c r="BI2356">
        <v>11746</v>
      </c>
      <c r="BJ2356">
        <v>41505.919999999998</v>
      </c>
      <c r="BK2356">
        <v>4819</v>
      </c>
    </row>
    <row r="2357" spans="1:63" x14ac:dyDescent="0.3">
      <c r="A2357" s="1" t="s">
        <v>182</v>
      </c>
      <c r="B2357" s="1" t="s">
        <v>255</v>
      </c>
      <c r="C2357" s="1" t="s">
        <v>221</v>
      </c>
      <c r="D2357" s="1" t="s">
        <v>256</v>
      </c>
      <c r="E2357" s="1" t="s">
        <v>67</v>
      </c>
      <c r="F2357" t="b">
        <v>0</v>
      </c>
      <c r="G2357" s="2">
        <v>42335.49722222222</v>
      </c>
      <c r="H2357">
        <v>260010000000</v>
      </c>
      <c r="I2357" s="1" t="s">
        <v>1289</v>
      </c>
      <c r="J2357" s="1" t="s">
        <v>1290</v>
      </c>
      <c r="K2357" s="1" t="s">
        <v>1289</v>
      </c>
      <c r="L2357" s="2">
        <v>42335.497916666667</v>
      </c>
      <c r="M2357" s="2">
        <v>42335</v>
      </c>
      <c r="N2357" s="2">
        <v>42335.49722222222</v>
      </c>
      <c r="O2357" s="1" t="s">
        <v>205</v>
      </c>
      <c r="P2357" t="b">
        <v>1</v>
      </c>
      <c r="Q2357" t="b">
        <v>0</v>
      </c>
      <c r="R2357" s="1" t="s">
        <v>388</v>
      </c>
      <c r="S2357" s="1" t="s">
        <v>389</v>
      </c>
      <c r="T2357" s="1" t="s">
        <v>1191</v>
      </c>
      <c r="U2357" s="1" t="s">
        <v>1192</v>
      </c>
      <c r="V2357" s="1" t="s">
        <v>1191</v>
      </c>
      <c r="W2357" s="1" t="s">
        <v>210</v>
      </c>
      <c r="X2357" s="1" t="s">
        <v>211</v>
      </c>
      <c r="Y2357">
        <v>800</v>
      </c>
      <c r="AA2357" t="b">
        <v>0</v>
      </c>
      <c r="AB2357">
        <v>9753864</v>
      </c>
      <c r="AC2357" s="2">
        <v>42321</v>
      </c>
      <c r="AD2357" s="2">
        <v>42321</v>
      </c>
      <c r="AE2357" s="2">
        <v>42311</v>
      </c>
      <c r="AF2357" s="2">
        <v>42311</v>
      </c>
      <c r="AG2357" s="2">
        <v>42321</v>
      </c>
      <c r="AH2357">
        <v>151643907</v>
      </c>
      <c r="AI2357" s="2">
        <v>42313</v>
      </c>
      <c r="AJ2357" s="2">
        <v>42335.497916666667</v>
      </c>
      <c r="AK2357" s="2"/>
      <c r="AL2357">
        <v>5.0999999999999997E-2</v>
      </c>
      <c r="AM2357" s="2"/>
      <c r="AN2357">
        <v>4</v>
      </c>
      <c r="AO2357">
        <v>4</v>
      </c>
      <c r="AP2357" s="1" t="s">
        <v>212</v>
      </c>
      <c r="AQ2357" s="1" t="s">
        <v>1288</v>
      </c>
      <c r="AR2357" s="2">
        <v>42313</v>
      </c>
      <c r="AS2357">
        <v>151655947</v>
      </c>
      <c r="AT2357" s="1" t="s">
        <v>79</v>
      </c>
      <c r="AU2357" s="1" t="s">
        <v>214</v>
      </c>
      <c r="AV2357" s="1" t="s">
        <v>211</v>
      </c>
      <c r="AW2357">
        <v>0</v>
      </c>
      <c r="AY2357">
        <v>2015</v>
      </c>
      <c r="AZ2357">
        <v>0</v>
      </c>
      <c r="BA2357">
        <v>7840</v>
      </c>
      <c r="BB2357">
        <v>755.55</v>
      </c>
      <c r="BC2357">
        <v>0</v>
      </c>
      <c r="BD2357">
        <v>7840</v>
      </c>
      <c r="BE2357">
        <v>7840</v>
      </c>
      <c r="BF2357">
        <v>0</v>
      </c>
      <c r="BG2357">
        <v>392</v>
      </c>
      <c r="BH2357">
        <v>0</v>
      </c>
      <c r="BI2357">
        <v>14414</v>
      </c>
      <c r="BJ2357">
        <v>50933.06</v>
      </c>
      <c r="BK2357">
        <v>7828</v>
      </c>
    </row>
    <row r="2358" spans="1:63" x14ac:dyDescent="0.3">
      <c r="A2358" s="1" t="s">
        <v>182</v>
      </c>
      <c r="B2358" s="1" t="s">
        <v>255</v>
      </c>
      <c r="C2358" s="1" t="s">
        <v>221</v>
      </c>
      <c r="D2358" s="1" t="s">
        <v>256</v>
      </c>
      <c r="E2358" s="1" t="s">
        <v>67</v>
      </c>
      <c r="F2358" t="b">
        <v>0</v>
      </c>
      <c r="G2358" s="2">
        <v>42335.49722222222</v>
      </c>
      <c r="H2358">
        <v>260010000000</v>
      </c>
      <c r="I2358" s="1" t="s">
        <v>1289</v>
      </c>
      <c r="J2358" s="1" t="s">
        <v>1290</v>
      </c>
      <c r="K2358" s="1" t="s">
        <v>1289</v>
      </c>
      <c r="L2358" s="2">
        <v>42335.497916666667</v>
      </c>
      <c r="M2358" s="2">
        <v>42335</v>
      </c>
      <c r="N2358" s="2">
        <v>42335.49722222222</v>
      </c>
      <c r="O2358" s="1" t="s">
        <v>205</v>
      </c>
      <c r="P2358" t="b">
        <v>1</v>
      </c>
      <c r="Q2358" t="b">
        <v>0</v>
      </c>
      <c r="R2358" s="1" t="s">
        <v>388</v>
      </c>
      <c r="S2358" s="1" t="s">
        <v>389</v>
      </c>
      <c r="T2358" s="1" t="s">
        <v>1191</v>
      </c>
      <c r="U2358" s="1" t="s">
        <v>1192</v>
      </c>
      <c r="V2358" s="1" t="s">
        <v>1191</v>
      </c>
      <c r="W2358" s="1" t="s">
        <v>210</v>
      </c>
      <c r="X2358" s="1" t="s">
        <v>211</v>
      </c>
      <c r="Y2358">
        <v>800</v>
      </c>
      <c r="AA2358" t="b">
        <v>0</v>
      </c>
      <c r="AB2358">
        <v>9753864</v>
      </c>
      <c r="AC2358" s="2">
        <v>42321</v>
      </c>
      <c r="AD2358" s="2">
        <v>42321</v>
      </c>
      <c r="AE2358" s="2">
        <v>42311</v>
      </c>
      <c r="AF2358" s="2">
        <v>42311</v>
      </c>
      <c r="AG2358" s="2">
        <v>42321</v>
      </c>
      <c r="AH2358">
        <v>151643907</v>
      </c>
      <c r="AI2358" s="2">
        <v>42313</v>
      </c>
      <c r="AJ2358" s="2">
        <v>42335.497916666667</v>
      </c>
      <c r="AK2358" s="2"/>
      <c r="AL2358">
        <v>5.0999999999999997E-2</v>
      </c>
      <c r="AM2358" s="2"/>
      <c r="AN2358">
        <v>4</v>
      </c>
      <c r="AO2358">
        <v>4</v>
      </c>
      <c r="AP2358" s="1" t="s">
        <v>212</v>
      </c>
      <c r="AQ2358" s="1" t="s">
        <v>653</v>
      </c>
      <c r="AR2358" s="2">
        <v>42313</v>
      </c>
      <c r="AS2358">
        <v>151655947</v>
      </c>
      <c r="AT2358" s="1" t="s">
        <v>79</v>
      </c>
      <c r="AU2358" s="1" t="s">
        <v>214</v>
      </c>
      <c r="AV2358" s="1" t="s">
        <v>211</v>
      </c>
      <c r="AW2358">
        <v>0</v>
      </c>
      <c r="AY2358">
        <v>2015</v>
      </c>
      <c r="AZ2358">
        <v>0</v>
      </c>
      <c r="BA2358">
        <v>11140</v>
      </c>
      <c r="BB2358">
        <v>755.55</v>
      </c>
      <c r="BC2358">
        <v>0</v>
      </c>
      <c r="BD2358">
        <v>11140</v>
      </c>
      <c r="BE2358">
        <v>11140</v>
      </c>
      <c r="BF2358">
        <v>0</v>
      </c>
      <c r="BG2358">
        <v>557</v>
      </c>
      <c r="BH2358">
        <v>0</v>
      </c>
      <c r="BI2358">
        <v>14414</v>
      </c>
      <c r="BJ2358">
        <v>50933.06</v>
      </c>
      <c r="BK2358">
        <v>11121</v>
      </c>
    </row>
    <row r="2359" spans="1:63" x14ac:dyDescent="0.3">
      <c r="A2359" s="1" t="s">
        <v>182</v>
      </c>
      <c r="B2359" s="1" t="s">
        <v>255</v>
      </c>
      <c r="C2359" s="1" t="s">
        <v>221</v>
      </c>
      <c r="D2359" s="1" t="s">
        <v>256</v>
      </c>
      <c r="E2359" s="1" t="s">
        <v>67</v>
      </c>
      <c r="F2359" t="b">
        <v>0</v>
      </c>
      <c r="G2359" s="2">
        <v>42335.49722222222</v>
      </c>
      <c r="H2359">
        <v>260010000000</v>
      </c>
      <c r="I2359" s="1" t="s">
        <v>1289</v>
      </c>
      <c r="J2359" s="1" t="s">
        <v>1290</v>
      </c>
      <c r="K2359" s="1" t="s">
        <v>1289</v>
      </c>
      <c r="L2359" s="2">
        <v>42335.497916666667</v>
      </c>
      <c r="M2359" s="2">
        <v>42335</v>
      </c>
      <c r="N2359" s="2">
        <v>42335.49722222222</v>
      </c>
      <c r="O2359" s="1" t="s">
        <v>205</v>
      </c>
      <c r="P2359" t="b">
        <v>1</v>
      </c>
      <c r="Q2359" t="b">
        <v>0</v>
      </c>
      <c r="R2359" s="1" t="s">
        <v>388</v>
      </c>
      <c r="S2359" s="1" t="s">
        <v>389</v>
      </c>
      <c r="T2359" s="1" t="s">
        <v>1191</v>
      </c>
      <c r="U2359" s="1" t="s">
        <v>1192</v>
      </c>
      <c r="V2359" s="1" t="s">
        <v>1191</v>
      </c>
      <c r="W2359" s="1" t="s">
        <v>210</v>
      </c>
      <c r="X2359" s="1" t="s">
        <v>211</v>
      </c>
      <c r="Y2359">
        <v>800</v>
      </c>
      <c r="AA2359" t="b">
        <v>0</v>
      </c>
      <c r="AB2359">
        <v>9753864</v>
      </c>
      <c r="AC2359" s="2">
        <v>42321</v>
      </c>
      <c r="AD2359" s="2">
        <v>42321</v>
      </c>
      <c r="AE2359" s="2">
        <v>42311</v>
      </c>
      <c r="AF2359" s="2">
        <v>42311</v>
      </c>
      <c r="AG2359" s="2">
        <v>42321</v>
      </c>
      <c r="AH2359">
        <v>151643907</v>
      </c>
      <c r="AI2359" s="2">
        <v>42313</v>
      </c>
      <c r="AJ2359" s="2">
        <v>42335.497916666667</v>
      </c>
      <c r="AK2359" s="2"/>
      <c r="AL2359">
        <v>5.0999999999999997E-2</v>
      </c>
      <c r="AM2359" s="2"/>
      <c r="AN2359">
        <v>4</v>
      </c>
      <c r="AO2359">
        <v>4</v>
      </c>
      <c r="AP2359" s="1" t="s">
        <v>212</v>
      </c>
      <c r="AQ2359" s="1" t="s">
        <v>654</v>
      </c>
      <c r="AR2359" s="2">
        <v>42313</v>
      </c>
      <c r="AS2359">
        <v>151655947</v>
      </c>
      <c r="AT2359" s="1" t="s">
        <v>79</v>
      </c>
      <c r="AU2359" s="1" t="s">
        <v>214</v>
      </c>
      <c r="AV2359" s="1" t="s">
        <v>211</v>
      </c>
      <c r="AW2359">
        <v>0</v>
      </c>
      <c r="AY2359">
        <v>2015</v>
      </c>
      <c r="AZ2359">
        <v>0</v>
      </c>
      <c r="BA2359">
        <v>8740</v>
      </c>
      <c r="BB2359">
        <v>755.55</v>
      </c>
      <c r="BC2359">
        <v>0</v>
      </c>
      <c r="BD2359">
        <v>8740</v>
      </c>
      <c r="BE2359">
        <v>8740</v>
      </c>
      <c r="BF2359">
        <v>0</v>
      </c>
      <c r="BG2359">
        <v>437</v>
      </c>
      <c r="BH2359">
        <v>0</v>
      </c>
      <c r="BI2359">
        <v>14414</v>
      </c>
      <c r="BJ2359">
        <v>50933.06</v>
      </c>
      <c r="BK2359">
        <v>8728</v>
      </c>
    </row>
    <row r="2360" spans="1:63" x14ac:dyDescent="0.3">
      <c r="A2360" s="1" t="s">
        <v>182</v>
      </c>
      <c r="B2360" s="1" t="s">
        <v>255</v>
      </c>
      <c r="C2360" s="1" t="s">
        <v>221</v>
      </c>
      <c r="D2360" s="1" t="s">
        <v>256</v>
      </c>
      <c r="E2360" s="1" t="s">
        <v>67</v>
      </c>
      <c r="F2360" t="b">
        <v>0</v>
      </c>
      <c r="G2360" s="2">
        <v>42335.49722222222</v>
      </c>
      <c r="H2360">
        <v>260010000000</v>
      </c>
      <c r="I2360" s="1" t="s">
        <v>1289</v>
      </c>
      <c r="J2360" s="1" t="s">
        <v>1290</v>
      </c>
      <c r="K2360" s="1" t="s">
        <v>1289</v>
      </c>
      <c r="L2360" s="2">
        <v>42335.497916666667</v>
      </c>
      <c r="M2360" s="2">
        <v>42335</v>
      </c>
      <c r="N2360" s="2">
        <v>42335.49722222222</v>
      </c>
      <c r="O2360" s="1" t="s">
        <v>205</v>
      </c>
      <c r="P2360" t="b">
        <v>1</v>
      </c>
      <c r="Q2360" t="b">
        <v>0</v>
      </c>
      <c r="R2360" s="1" t="s">
        <v>388</v>
      </c>
      <c r="S2360" s="1" t="s">
        <v>389</v>
      </c>
      <c r="T2360" s="1" t="s">
        <v>1191</v>
      </c>
      <c r="U2360" s="1" t="s">
        <v>1192</v>
      </c>
      <c r="V2360" s="1" t="s">
        <v>1191</v>
      </c>
      <c r="W2360" s="1" t="s">
        <v>210</v>
      </c>
      <c r="X2360" s="1" t="s">
        <v>211</v>
      </c>
      <c r="Y2360">
        <v>800</v>
      </c>
      <c r="AA2360" t="b">
        <v>0</v>
      </c>
      <c r="AB2360">
        <v>9753864</v>
      </c>
      <c r="AC2360" s="2">
        <v>42321</v>
      </c>
      <c r="AD2360" s="2">
        <v>42321</v>
      </c>
      <c r="AE2360" s="2">
        <v>42311</v>
      </c>
      <c r="AF2360" s="2">
        <v>42311</v>
      </c>
      <c r="AG2360" s="2">
        <v>42321</v>
      </c>
      <c r="AH2360">
        <v>151643907</v>
      </c>
      <c r="AI2360" s="2">
        <v>42313</v>
      </c>
      <c r="AJ2360" s="2">
        <v>42335.497916666667</v>
      </c>
      <c r="AK2360" s="2"/>
      <c r="AL2360">
        <v>5.0999999999999997E-2</v>
      </c>
      <c r="AM2360" s="2"/>
      <c r="AN2360">
        <v>4</v>
      </c>
      <c r="AO2360">
        <v>4</v>
      </c>
      <c r="AP2360" s="1" t="s">
        <v>212</v>
      </c>
      <c r="AQ2360" s="1" t="s">
        <v>658</v>
      </c>
      <c r="AR2360" s="2">
        <v>42313</v>
      </c>
      <c r="AS2360">
        <v>151655947</v>
      </c>
      <c r="AT2360" s="1" t="s">
        <v>79</v>
      </c>
      <c r="AU2360" s="1" t="s">
        <v>214</v>
      </c>
      <c r="AV2360" s="1" t="s">
        <v>211</v>
      </c>
      <c r="AW2360">
        <v>0</v>
      </c>
      <c r="AY2360">
        <v>2015</v>
      </c>
      <c r="AZ2360">
        <v>0</v>
      </c>
      <c r="BA2360">
        <v>8000</v>
      </c>
      <c r="BB2360">
        <v>755.55</v>
      </c>
      <c r="BC2360">
        <v>0</v>
      </c>
      <c r="BD2360">
        <v>8000</v>
      </c>
      <c r="BE2360">
        <v>8000</v>
      </c>
      <c r="BF2360">
        <v>0</v>
      </c>
      <c r="BG2360">
        <v>400</v>
      </c>
      <c r="BH2360">
        <v>0</v>
      </c>
      <c r="BI2360">
        <v>14414</v>
      </c>
      <c r="BJ2360">
        <v>50933.06</v>
      </c>
      <c r="BK2360">
        <v>7997</v>
      </c>
    </row>
    <row r="2361" spans="1:63" x14ac:dyDescent="0.3">
      <c r="A2361" s="1" t="s">
        <v>182</v>
      </c>
      <c r="B2361" s="1" t="s">
        <v>255</v>
      </c>
      <c r="C2361" s="1" t="s">
        <v>221</v>
      </c>
      <c r="D2361" s="1" t="s">
        <v>256</v>
      </c>
      <c r="E2361" s="1" t="s">
        <v>67</v>
      </c>
      <c r="F2361" t="b">
        <v>0</v>
      </c>
      <c r="G2361" s="2">
        <v>42335.49722222222</v>
      </c>
      <c r="H2361">
        <v>260010000000</v>
      </c>
      <c r="I2361" s="1" t="s">
        <v>1289</v>
      </c>
      <c r="J2361" s="1" t="s">
        <v>1290</v>
      </c>
      <c r="K2361" s="1" t="s">
        <v>1289</v>
      </c>
      <c r="L2361" s="2">
        <v>42335.497916666667</v>
      </c>
      <c r="M2361" s="2">
        <v>42335</v>
      </c>
      <c r="N2361" s="2">
        <v>42335.49722222222</v>
      </c>
      <c r="O2361" s="1" t="s">
        <v>205</v>
      </c>
      <c r="P2361" t="b">
        <v>1</v>
      </c>
      <c r="Q2361" t="b">
        <v>0</v>
      </c>
      <c r="R2361" s="1" t="s">
        <v>388</v>
      </c>
      <c r="S2361" s="1" t="s">
        <v>389</v>
      </c>
      <c r="T2361" s="1" t="s">
        <v>1191</v>
      </c>
      <c r="U2361" s="1" t="s">
        <v>1192</v>
      </c>
      <c r="V2361" s="1" t="s">
        <v>1191</v>
      </c>
      <c r="W2361" s="1" t="s">
        <v>210</v>
      </c>
      <c r="X2361" s="1" t="s">
        <v>211</v>
      </c>
      <c r="Y2361">
        <v>800</v>
      </c>
      <c r="AA2361" t="b">
        <v>0</v>
      </c>
      <c r="AB2361">
        <v>9753864</v>
      </c>
      <c r="AC2361" s="2">
        <v>42321</v>
      </c>
      <c r="AD2361" s="2">
        <v>42321</v>
      </c>
      <c r="AE2361" s="2">
        <v>42311</v>
      </c>
      <c r="AF2361" s="2">
        <v>42311</v>
      </c>
      <c r="AG2361" s="2">
        <v>42321</v>
      </c>
      <c r="AH2361">
        <v>151643907</v>
      </c>
      <c r="AI2361" s="2">
        <v>42313</v>
      </c>
      <c r="AJ2361" s="2">
        <v>42335.497916666667</v>
      </c>
      <c r="AK2361" s="2"/>
      <c r="AL2361">
        <v>5.0999999999999997E-2</v>
      </c>
      <c r="AM2361" s="2"/>
      <c r="AN2361">
        <v>4</v>
      </c>
      <c r="AO2361">
        <v>4</v>
      </c>
      <c r="AP2361" s="1" t="s">
        <v>212</v>
      </c>
      <c r="AQ2361" s="1" t="s">
        <v>659</v>
      </c>
      <c r="AR2361" s="2">
        <v>42313</v>
      </c>
      <c r="AS2361">
        <v>151655947</v>
      </c>
      <c r="AT2361" s="1" t="s">
        <v>79</v>
      </c>
      <c r="AU2361" s="1" t="s">
        <v>214</v>
      </c>
      <c r="AV2361" s="1" t="s">
        <v>211</v>
      </c>
      <c r="AW2361">
        <v>0</v>
      </c>
      <c r="AY2361">
        <v>2015</v>
      </c>
      <c r="AZ2361">
        <v>0</v>
      </c>
      <c r="BA2361">
        <v>6100</v>
      </c>
      <c r="BB2361">
        <v>755.55</v>
      </c>
      <c r="BC2361">
        <v>0</v>
      </c>
      <c r="BD2361">
        <v>6100</v>
      </c>
      <c r="BE2361">
        <v>6100</v>
      </c>
      <c r="BF2361">
        <v>0</v>
      </c>
      <c r="BG2361">
        <v>305</v>
      </c>
      <c r="BH2361">
        <v>0</v>
      </c>
      <c r="BI2361">
        <v>14414</v>
      </c>
      <c r="BJ2361">
        <v>50933.06</v>
      </c>
      <c r="BK2361">
        <v>6085</v>
      </c>
    </row>
    <row r="2362" spans="1:63" x14ac:dyDescent="0.3">
      <c r="A2362" s="1" t="s">
        <v>182</v>
      </c>
      <c r="B2362" s="1" t="s">
        <v>255</v>
      </c>
      <c r="C2362" s="1" t="s">
        <v>221</v>
      </c>
      <c r="D2362" s="1" t="s">
        <v>256</v>
      </c>
      <c r="E2362" s="1" t="s">
        <v>67</v>
      </c>
      <c r="F2362" t="b">
        <v>0</v>
      </c>
      <c r="G2362" s="2">
        <v>42335.743750000001</v>
      </c>
      <c r="H2362">
        <v>260010000000</v>
      </c>
      <c r="I2362" s="1" t="s">
        <v>124</v>
      </c>
      <c r="J2362" s="1" t="s">
        <v>125</v>
      </c>
      <c r="K2362" s="1" t="s">
        <v>124</v>
      </c>
      <c r="L2362" s="2">
        <v>42335.751388888886</v>
      </c>
      <c r="M2362" s="2">
        <v>42335</v>
      </c>
      <c r="N2362" s="2">
        <v>42335.743750000001</v>
      </c>
      <c r="O2362" s="1" t="s">
        <v>205</v>
      </c>
      <c r="P2362" t="b">
        <v>0</v>
      </c>
      <c r="Q2362" t="b">
        <v>0</v>
      </c>
      <c r="R2362" s="1" t="s">
        <v>388</v>
      </c>
      <c r="S2362" s="1" t="s">
        <v>389</v>
      </c>
      <c r="T2362" s="1" t="s">
        <v>96</v>
      </c>
      <c r="U2362" s="1" t="s">
        <v>97</v>
      </c>
      <c r="V2362" s="1" t="s">
        <v>96</v>
      </c>
      <c r="W2362" s="1" t="s">
        <v>98</v>
      </c>
      <c r="X2362" s="1" t="s">
        <v>99</v>
      </c>
      <c r="Y2362">
        <v>0</v>
      </c>
      <c r="AA2362" t="b">
        <v>0</v>
      </c>
      <c r="AB2362">
        <v>9754030</v>
      </c>
      <c r="AC2362" s="2">
        <v>42321</v>
      </c>
      <c r="AD2362" s="2">
        <v>42321</v>
      </c>
      <c r="AE2362" s="2">
        <v>42311</v>
      </c>
      <c r="AF2362" s="2">
        <v>42311</v>
      </c>
      <c r="AG2362" s="2">
        <v>42321</v>
      </c>
      <c r="AH2362">
        <v>151643910</v>
      </c>
      <c r="AI2362" s="2">
        <v>42313</v>
      </c>
      <c r="AJ2362" s="2">
        <v>42335.751388888886</v>
      </c>
      <c r="AK2362" s="2"/>
      <c r="AL2362">
        <v>5.0999999999999997E-2</v>
      </c>
      <c r="AM2362" s="2"/>
      <c r="AN2362">
        <v>12</v>
      </c>
      <c r="AO2362">
        <v>12</v>
      </c>
      <c r="AP2362" s="1" t="s">
        <v>100</v>
      </c>
      <c r="AQ2362" s="1" t="s">
        <v>306</v>
      </c>
      <c r="AR2362" s="2">
        <v>42313</v>
      </c>
      <c r="AS2362">
        <v>151655950</v>
      </c>
      <c r="AT2362" s="1" t="s">
        <v>384</v>
      </c>
      <c r="AU2362" s="1" t="s">
        <v>101</v>
      </c>
      <c r="AV2362" s="1" t="s">
        <v>99</v>
      </c>
      <c r="AW2362">
        <v>0</v>
      </c>
      <c r="AY2362">
        <v>2015</v>
      </c>
      <c r="AZ2362">
        <v>0</v>
      </c>
      <c r="BA2362">
        <v>8100</v>
      </c>
      <c r="BB2362">
        <v>1403</v>
      </c>
      <c r="BC2362">
        <v>0</v>
      </c>
      <c r="BD2362">
        <v>8100</v>
      </c>
      <c r="BE2362">
        <v>8100</v>
      </c>
      <c r="BF2362">
        <v>0</v>
      </c>
      <c r="BG2362">
        <v>0</v>
      </c>
      <c r="BH2362">
        <v>0</v>
      </c>
      <c r="BI2362">
        <v>11746</v>
      </c>
      <c r="BJ2362">
        <v>41505.919999999998</v>
      </c>
      <c r="BK2362">
        <v>6246</v>
      </c>
    </row>
    <row r="2363" spans="1:63" x14ac:dyDescent="0.3">
      <c r="A2363" s="1" t="s">
        <v>182</v>
      </c>
      <c r="B2363" s="1" t="s">
        <v>255</v>
      </c>
      <c r="C2363" s="1" t="s">
        <v>221</v>
      </c>
      <c r="D2363" s="1" t="s">
        <v>256</v>
      </c>
      <c r="E2363" s="1" t="s">
        <v>67</v>
      </c>
      <c r="F2363" t="b">
        <v>0</v>
      </c>
      <c r="G2363" s="2">
        <v>42335.743750000001</v>
      </c>
      <c r="H2363">
        <v>260010000000</v>
      </c>
      <c r="I2363" s="1" t="s">
        <v>124</v>
      </c>
      <c r="J2363" s="1" t="s">
        <v>125</v>
      </c>
      <c r="K2363" s="1" t="s">
        <v>124</v>
      </c>
      <c r="L2363" s="2">
        <v>42335.751388888886</v>
      </c>
      <c r="M2363" s="2">
        <v>42335</v>
      </c>
      <c r="N2363" s="2">
        <v>42335.743750000001</v>
      </c>
      <c r="O2363" s="1" t="s">
        <v>205</v>
      </c>
      <c r="P2363" t="b">
        <v>0</v>
      </c>
      <c r="Q2363" t="b">
        <v>0</v>
      </c>
      <c r="R2363" s="1" t="s">
        <v>388</v>
      </c>
      <c r="S2363" s="1" t="s">
        <v>389</v>
      </c>
      <c r="T2363" s="1" t="s">
        <v>96</v>
      </c>
      <c r="U2363" s="1" t="s">
        <v>97</v>
      </c>
      <c r="V2363" s="1" t="s">
        <v>96</v>
      </c>
      <c r="W2363" s="1" t="s">
        <v>98</v>
      </c>
      <c r="X2363" s="1" t="s">
        <v>99</v>
      </c>
      <c r="Y2363">
        <v>0</v>
      </c>
      <c r="AA2363" t="b">
        <v>0</v>
      </c>
      <c r="AB2363">
        <v>9754030</v>
      </c>
      <c r="AC2363" s="2">
        <v>42321</v>
      </c>
      <c r="AD2363" s="2">
        <v>42321</v>
      </c>
      <c r="AE2363" s="2">
        <v>42311</v>
      </c>
      <c r="AF2363" s="2">
        <v>42311</v>
      </c>
      <c r="AG2363" s="2">
        <v>42321</v>
      </c>
      <c r="AH2363">
        <v>151643910</v>
      </c>
      <c r="AI2363" s="2">
        <v>42313</v>
      </c>
      <c r="AJ2363" s="2">
        <v>42335.751388888886</v>
      </c>
      <c r="AK2363" s="2"/>
      <c r="AL2363">
        <v>5.0999999999999997E-2</v>
      </c>
      <c r="AM2363" s="2"/>
      <c r="AN2363">
        <v>12</v>
      </c>
      <c r="AO2363">
        <v>12</v>
      </c>
      <c r="AP2363" s="1" t="s">
        <v>100</v>
      </c>
      <c r="AQ2363" s="1" t="s">
        <v>219</v>
      </c>
      <c r="AR2363" s="2">
        <v>42313</v>
      </c>
      <c r="AS2363">
        <v>151655950</v>
      </c>
      <c r="AT2363" s="1" t="s">
        <v>384</v>
      </c>
      <c r="AU2363" s="1" t="s">
        <v>101</v>
      </c>
      <c r="AV2363" s="1" t="s">
        <v>99</v>
      </c>
      <c r="AW2363">
        <v>0</v>
      </c>
      <c r="AY2363">
        <v>2015</v>
      </c>
      <c r="AZ2363">
        <v>0</v>
      </c>
      <c r="BA2363">
        <v>8628</v>
      </c>
      <c r="BB2363">
        <v>1403</v>
      </c>
      <c r="BC2363">
        <v>0</v>
      </c>
      <c r="BD2363">
        <v>8628</v>
      </c>
      <c r="BE2363">
        <v>8628</v>
      </c>
      <c r="BF2363">
        <v>0</v>
      </c>
      <c r="BG2363">
        <v>0</v>
      </c>
      <c r="BH2363">
        <v>0</v>
      </c>
      <c r="BI2363">
        <v>11746</v>
      </c>
      <c r="BJ2363">
        <v>41505.919999999998</v>
      </c>
      <c r="BK2363">
        <v>4819</v>
      </c>
    </row>
    <row r="2364" spans="1:63" x14ac:dyDescent="0.3">
      <c r="A2364" s="1" t="s">
        <v>182</v>
      </c>
      <c r="B2364" s="1" t="s">
        <v>255</v>
      </c>
      <c r="C2364" s="1" t="s">
        <v>221</v>
      </c>
      <c r="D2364" s="1" t="s">
        <v>256</v>
      </c>
      <c r="E2364" s="1" t="s">
        <v>67</v>
      </c>
      <c r="F2364" t="b">
        <v>0</v>
      </c>
      <c r="G2364" s="2">
        <v>42335.743750000001</v>
      </c>
      <c r="H2364">
        <v>260010000000</v>
      </c>
      <c r="I2364" s="1" t="s">
        <v>129</v>
      </c>
      <c r="J2364" s="1" t="s">
        <v>130</v>
      </c>
      <c r="K2364" s="1" t="s">
        <v>129</v>
      </c>
      <c r="L2364" s="2">
        <v>42335.752083333333</v>
      </c>
      <c r="M2364" s="2">
        <v>42335</v>
      </c>
      <c r="N2364" s="2">
        <v>42335.743750000001</v>
      </c>
      <c r="O2364" s="1" t="s">
        <v>205</v>
      </c>
      <c r="P2364" t="b">
        <v>0</v>
      </c>
      <c r="Q2364" t="b">
        <v>1</v>
      </c>
      <c r="R2364" s="1" t="s">
        <v>388</v>
      </c>
      <c r="S2364" s="1" t="s">
        <v>389</v>
      </c>
      <c r="T2364" s="1" t="s">
        <v>104</v>
      </c>
      <c r="U2364" s="1" t="s">
        <v>105</v>
      </c>
      <c r="V2364" s="1" t="s">
        <v>104</v>
      </c>
      <c r="W2364" s="1" t="s">
        <v>106</v>
      </c>
      <c r="X2364" s="1" t="s">
        <v>107</v>
      </c>
      <c r="Y2364">
        <v>0</v>
      </c>
      <c r="AA2364" t="b">
        <v>0</v>
      </c>
      <c r="AB2364">
        <v>9754031</v>
      </c>
      <c r="AC2364" s="2">
        <v>42321</v>
      </c>
      <c r="AD2364" s="2">
        <v>42321</v>
      </c>
      <c r="AE2364" s="2">
        <v>42311</v>
      </c>
      <c r="AF2364" s="2">
        <v>42311</v>
      </c>
      <c r="AG2364" s="2">
        <v>42321</v>
      </c>
      <c r="AH2364">
        <v>151643910</v>
      </c>
      <c r="AI2364" s="2">
        <v>42313</v>
      </c>
      <c r="AJ2364" s="2">
        <v>42335.752083333333</v>
      </c>
      <c r="AK2364" s="2"/>
      <c r="AL2364">
        <v>5.0999999999999997E-2</v>
      </c>
      <c r="AM2364" s="2"/>
      <c r="AN2364">
        <v>12</v>
      </c>
      <c r="AO2364">
        <v>12</v>
      </c>
      <c r="AP2364" s="1" t="s">
        <v>100</v>
      </c>
      <c r="AQ2364" s="1" t="s">
        <v>306</v>
      </c>
      <c r="AR2364" s="2">
        <v>42313</v>
      </c>
      <c r="AS2364">
        <v>151655950</v>
      </c>
      <c r="AT2364" s="1" t="s">
        <v>384</v>
      </c>
      <c r="AU2364" s="1" t="s">
        <v>108</v>
      </c>
      <c r="AV2364" s="1" t="s">
        <v>107</v>
      </c>
      <c r="AW2364">
        <v>0</v>
      </c>
      <c r="AY2364">
        <v>2015</v>
      </c>
      <c r="AZ2364">
        <v>0</v>
      </c>
      <c r="BA2364">
        <v>8100</v>
      </c>
      <c r="BB2364">
        <v>1403</v>
      </c>
      <c r="BC2364">
        <v>0</v>
      </c>
      <c r="BD2364">
        <v>8100</v>
      </c>
      <c r="BE2364">
        <v>8100</v>
      </c>
      <c r="BF2364">
        <v>0</v>
      </c>
      <c r="BG2364">
        <v>0</v>
      </c>
      <c r="BH2364">
        <v>0</v>
      </c>
      <c r="BI2364">
        <v>11746</v>
      </c>
      <c r="BJ2364">
        <v>41505.919999999998</v>
      </c>
      <c r="BK2364">
        <v>6246</v>
      </c>
    </row>
    <row r="2365" spans="1:63" x14ac:dyDescent="0.3">
      <c r="A2365" s="1" t="s">
        <v>182</v>
      </c>
      <c r="B2365" s="1" t="s">
        <v>255</v>
      </c>
      <c r="C2365" s="1" t="s">
        <v>221</v>
      </c>
      <c r="D2365" s="1" t="s">
        <v>256</v>
      </c>
      <c r="E2365" s="1" t="s">
        <v>67</v>
      </c>
      <c r="F2365" t="b">
        <v>0</v>
      </c>
      <c r="G2365" s="2">
        <v>42335.743750000001</v>
      </c>
      <c r="H2365">
        <v>260010000000</v>
      </c>
      <c r="I2365" s="1" t="s">
        <v>129</v>
      </c>
      <c r="J2365" s="1" t="s">
        <v>130</v>
      </c>
      <c r="K2365" s="1" t="s">
        <v>129</v>
      </c>
      <c r="L2365" s="2">
        <v>42335.752083333333</v>
      </c>
      <c r="M2365" s="2">
        <v>42335</v>
      </c>
      <c r="N2365" s="2">
        <v>42335.743750000001</v>
      </c>
      <c r="O2365" s="1" t="s">
        <v>205</v>
      </c>
      <c r="P2365" t="b">
        <v>0</v>
      </c>
      <c r="Q2365" t="b">
        <v>1</v>
      </c>
      <c r="R2365" s="1" t="s">
        <v>388</v>
      </c>
      <c r="S2365" s="1" t="s">
        <v>389</v>
      </c>
      <c r="T2365" s="1" t="s">
        <v>104</v>
      </c>
      <c r="U2365" s="1" t="s">
        <v>105</v>
      </c>
      <c r="V2365" s="1" t="s">
        <v>104</v>
      </c>
      <c r="W2365" s="1" t="s">
        <v>106</v>
      </c>
      <c r="X2365" s="1" t="s">
        <v>107</v>
      </c>
      <c r="Y2365">
        <v>0</v>
      </c>
      <c r="AA2365" t="b">
        <v>0</v>
      </c>
      <c r="AB2365">
        <v>9754031</v>
      </c>
      <c r="AC2365" s="2">
        <v>42321</v>
      </c>
      <c r="AD2365" s="2">
        <v>42321</v>
      </c>
      <c r="AE2365" s="2">
        <v>42311</v>
      </c>
      <c r="AF2365" s="2">
        <v>42311</v>
      </c>
      <c r="AG2365" s="2">
        <v>42321</v>
      </c>
      <c r="AH2365">
        <v>151643910</v>
      </c>
      <c r="AI2365" s="2">
        <v>42313</v>
      </c>
      <c r="AJ2365" s="2">
        <v>42335.752083333333</v>
      </c>
      <c r="AK2365" s="2"/>
      <c r="AL2365">
        <v>5.0999999999999997E-2</v>
      </c>
      <c r="AM2365" s="2"/>
      <c r="AN2365">
        <v>12</v>
      </c>
      <c r="AO2365">
        <v>12</v>
      </c>
      <c r="AP2365" s="1" t="s">
        <v>100</v>
      </c>
      <c r="AQ2365" s="1" t="s">
        <v>219</v>
      </c>
      <c r="AR2365" s="2">
        <v>42313</v>
      </c>
      <c r="AS2365">
        <v>151655950</v>
      </c>
      <c r="AT2365" s="1" t="s">
        <v>384</v>
      </c>
      <c r="AU2365" s="1" t="s">
        <v>108</v>
      </c>
      <c r="AV2365" s="1" t="s">
        <v>107</v>
      </c>
      <c r="AW2365">
        <v>0</v>
      </c>
      <c r="AY2365">
        <v>2015</v>
      </c>
      <c r="AZ2365">
        <v>0</v>
      </c>
      <c r="BA2365">
        <v>8628</v>
      </c>
      <c r="BB2365">
        <v>1403</v>
      </c>
      <c r="BC2365">
        <v>0</v>
      </c>
      <c r="BD2365">
        <v>8628</v>
      </c>
      <c r="BE2365">
        <v>8628</v>
      </c>
      <c r="BF2365">
        <v>0</v>
      </c>
      <c r="BG2365">
        <v>0</v>
      </c>
      <c r="BH2365">
        <v>0</v>
      </c>
      <c r="BI2365">
        <v>11746</v>
      </c>
      <c r="BJ2365">
        <v>41505.919999999998</v>
      </c>
      <c r="BK2365">
        <v>4819</v>
      </c>
    </row>
    <row r="2366" spans="1:63" x14ac:dyDescent="0.3">
      <c r="A2366" s="1" t="s">
        <v>182</v>
      </c>
      <c r="B2366" s="1" t="s">
        <v>255</v>
      </c>
      <c r="C2366" s="1" t="s">
        <v>221</v>
      </c>
      <c r="D2366" s="1" t="s">
        <v>256</v>
      </c>
      <c r="E2366" s="1" t="s">
        <v>67</v>
      </c>
      <c r="F2366" t="b">
        <v>0</v>
      </c>
      <c r="G2366" s="2">
        <v>42335.787499999999</v>
      </c>
      <c r="H2366">
        <v>260010000000</v>
      </c>
      <c r="I2366" s="1" t="s">
        <v>68</v>
      </c>
      <c r="J2366" s="1" t="s">
        <v>69</v>
      </c>
      <c r="K2366" s="1" t="s">
        <v>68</v>
      </c>
      <c r="L2366" s="2">
        <v>42335.794444444444</v>
      </c>
      <c r="M2366" s="2">
        <v>42335</v>
      </c>
      <c r="N2366" s="2">
        <v>42335.787499999999</v>
      </c>
      <c r="O2366" s="1" t="s">
        <v>205</v>
      </c>
      <c r="P2366" t="b">
        <v>0</v>
      </c>
      <c r="Q2366" t="b">
        <v>0</v>
      </c>
      <c r="R2366" s="1" t="s">
        <v>388</v>
      </c>
      <c r="S2366" s="1" t="s">
        <v>389</v>
      </c>
      <c r="T2366" s="1" t="s">
        <v>382</v>
      </c>
      <c r="U2366" s="1" t="s">
        <v>383</v>
      </c>
      <c r="V2366" s="1" t="s">
        <v>382</v>
      </c>
      <c r="W2366" s="1" t="s">
        <v>75</v>
      </c>
      <c r="X2366" s="1" t="s">
        <v>76</v>
      </c>
      <c r="Y2366">
        <v>10</v>
      </c>
      <c r="AA2366" t="b">
        <v>0</v>
      </c>
      <c r="AB2366">
        <v>9754052</v>
      </c>
      <c r="AC2366" s="2">
        <v>42321</v>
      </c>
      <c r="AD2366" s="2">
        <v>42321</v>
      </c>
      <c r="AE2366" s="2">
        <v>42311</v>
      </c>
      <c r="AF2366" s="2">
        <v>42311</v>
      </c>
      <c r="AG2366" s="2">
        <v>42321</v>
      </c>
      <c r="AH2366">
        <v>151643907</v>
      </c>
      <c r="AI2366" s="2">
        <v>42313</v>
      </c>
      <c r="AJ2366" s="2">
        <v>42335.794444444444</v>
      </c>
      <c r="AK2366" s="2"/>
      <c r="AL2366">
        <v>5.0999999999999997E-2</v>
      </c>
      <c r="AM2366" s="2"/>
      <c r="AN2366">
        <v>5</v>
      </c>
      <c r="AO2366">
        <v>6</v>
      </c>
      <c r="AP2366" s="1" t="s">
        <v>77</v>
      </c>
      <c r="AQ2366" s="1" t="s">
        <v>653</v>
      </c>
      <c r="AR2366" s="2">
        <v>42313</v>
      </c>
      <c r="AS2366">
        <v>151655946</v>
      </c>
      <c r="AT2366" s="1" t="s">
        <v>384</v>
      </c>
      <c r="AU2366" s="1" t="s">
        <v>80</v>
      </c>
      <c r="AV2366" s="1" t="s">
        <v>81</v>
      </c>
      <c r="AW2366">
        <v>300</v>
      </c>
      <c r="AY2366">
        <v>2015</v>
      </c>
      <c r="AZ2366">
        <v>0</v>
      </c>
      <c r="BA2366">
        <v>11700</v>
      </c>
      <c r="BB2366">
        <v>1403</v>
      </c>
      <c r="BC2366">
        <v>0</v>
      </c>
      <c r="BD2366">
        <v>11700</v>
      </c>
      <c r="BE2366">
        <v>11700</v>
      </c>
      <c r="BF2366">
        <v>0</v>
      </c>
      <c r="BG2366">
        <v>0</v>
      </c>
      <c r="BH2366">
        <v>0</v>
      </c>
      <c r="BI2366">
        <v>14414</v>
      </c>
      <c r="BJ2366">
        <v>50933.06</v>
      </c>
      <c r="BK2366">
        <v>11121</v>
      </c>
    </row>
    <row r="2367" spans="1:63" x14ac:dyDescent="0.3">
      <c r="A2367" s="1" t="s">
        <v>182</v>
      </c>
      <c r="B2367" s="1" t="s">
        <v>255</v>
      </c>
      <c r="C2367" s="1" t="s">
        <v>221</v>
      </c>
      <c r="D2367" s="1" t="s">
        <v>256</v>
      </c>
      <c r="E2367" s="1" t="s">
        <v>67</v>
      </c>
      <c r="F2367" t="b">
        <v>0</v>
      </c>
      <c r="G2367" s="2">
        <v>42335.927083333336</v>
      </c>
      <c r="H2367">
        <v>260010000000</v>
      </c>
      <c r="I2367" s="1" t="s">
        <v>648</v>
      </c>
      <c r="J2367" s="1" t="s">
        <v>649</v>
      </c>
      <c r="K2367" s="1" t="s">
        <v>648</v>
      </c>
      <c r="L2367" s="2">
        <v>42336.009027777778</v>
      </c>
      <c r="M2367" s="2">
        <v>42335</v>
      </c>
      <c r="N2367" s="2">
        <v>42335.927083333336</v>
      </c>
      <c r="O2367" s="1" t="s">
        <v>205</v>
      </c>
      <c r="P2367" t="b">
        <v>0</v>
      </c>
      <c r="Q2367" t="b">
        <v>0</v>
      </c>
      <c r="R2367" s="1" t="s">
        <v>388</v>
      </c>
      <c r="S2367" s="1" t="s">
        <v>389</v>
      </c>
      <c r="T2367" s="1" t="s">
        <v>419</v>
      </c>
      <c r="U2367" s="1" t="s">
        <v>650</v>
      </c>
      <c r="V2367" s="1" t="s">
        <v>419</v>
      </c>
      <c r="W2367" s="1" t="s">
        <v>210</v>
      </c>
      <c r="X2367" s="1" t="s">
        <v>211</v>
      </c>
      <c r="Y2367">
        <v>800</v>
      </c>
      <c r="AA2367" t="b">
        <v>0</v>
      </c>
      <c r="AB2367">
        <v>9754097</v>
      </c>
      <c r="AC2367" s="2">
        <v>42321</v>
      </c>
      <c r="AD2367" s="2">
        <v>42321</v>
      </c>
      <c r="AE2367" s="2">
        <v>42311</v>
      </c>
      <c r="AF2367" s="2">
        <v>42311</v>
      </c>
      <c r="AG2367" s="2">
        <v>42321</v>
      </c>
      <c r="AH2367">
        <v>151643906</v>
      </c>
      <c r="AI2367" s="2">
        <v>42313</v>
      </c>
      <c r="AJ2367" s="2">
        <v>42336.009027777778</v>
      </c>
      <c r="AK2367" s="2"/>
      <c r="AL2367">
        <v>5.0999999999999997E-2</v>
      </c>
      <c r="AM2367" s="2"/>
      <c r="AN2367">
        <v>4</v>
      </c>
      <c r="AO2367">
        <v>6</v>
      </c>
      <c r="AP2367" s="1" t="s">
        <v>212</v>
      </c>
      <c r="AQ2367" s="1" t="s">
        <v>653</v>
      </c>
      <c r="AR2367" s="2">
        <v>42313</v>
      </c>
      <c r="AS2367">
        <v>151655942</v>
      </c>
      <c r="AT2367" s="1" t="s">
        <v>79</v>
      </c>
      <c r="AU2367" s="1" t="s">
        <v>214</v>
      </c>
      <c r="AV2367" s="1" t="s">
        <v>211</v>
      </c>
      <c r="AW2367">
        <v>0</v>
      </c>
      <c r="AY2367">
        <v>2015</v>
      </c>
      <c r="AZ2367">
        <v>0</v>
      </c>
      <c r="BA2367">
        <v>11900</v>
      </c>
      <c r="BB2367">
        <v>755.55</v>
      </c>
      <c r="BC2367">
        <v>0</v>
      </c>
      <c r="BD2367">
        <v>11900</v>
      </c>
      <c r="BE2367">
        <v>11900</v>
      </c>
      <c r="BF2367">
        <v>0</v>
      </c>
      <c r="BG2367">
        <v>850</v>
      </c>
      <c r="BH2367">
        <v>0</v>
      </c>
      <c r="BI2367">
        <v>9685</v>
      </c>
      <c r="BJ2367">
        <v>34222.92</v>
      </c>
      <c r="BK2367">
        <v>11730</v>
      </c>
    </row>
    <row r="2368" spans="1:63" x14ac:dyDescent="0.3">
      <c r="A2368" s="1" t="s">
        <v>182</v>
      </c>
      <c r="B2368" s="1" t="s">
        <v>255</v>
      </c>
      <c r="C2368" s="1" t="s">
        <v>221</v>
      </c>
      <c r="D2368" s="1" t="s">
        <v>256</v>
      </c>
      <c r="E2368" s="1" t="s">
        <v>67</v>
      </c>
      <c r="F2368" t="b">
        <v>0</v>
      </c>
      <c r="G2368" s="2">
        <v>42335.927083333336</v>
      </c>
      <c r="H2368">
        <v>260010000000</v>
      </c>
      <c r="I2368" s="1" t="s">
        <v>648</v>
      </c>
      <c r="J2368" s="1" t="s">
        <v>649</v>
      </c>
      <c r="K2368" s="1" t="s">
        <v>648</v>
      </c>
      <c r="L2368" s="2">
        <v>42336.009027777778</v>
      </c>
      <c r="M2368" s="2">
        <v>42335</v>
      </c>
      <c r="N2368" s="2">
        <v>42335.927083333336</v>
      </c>
      <c r="O2368" s="1" t="s">
        <v>205</v>
      </c>
      <c r="P2368" t="b">
        <v>0</v>
      </c>
      <c r="Q2368" t="b">
        <v>0</v>
      </c>
      <c r="R2368" s="1" t="s">
        <v>388</v>
      </c>
      <c r="S2368" s="1" t="s">
        <v>389</v>
      </c>
      <c r="T2368" s="1" t="s">
        <v>419</v>
      </c>
      <c r="U2368" s="1" t="s">
        <v>650</v>
      </c>
      <c r="V2368" s="1" t="s">
        <v>419</v>
      </c>
      <c r="W2368" s="1" t="s">
        <v>210</v>
      </c>
      <c r="X2368" s="1" t="s">
        <v>211</v>
      </c>
      <c r="Y2368">
        <v>800</v>
      </c>
      <c r="AA2368" t="b">
        <v>0</v>
      </c>
      <c r="AB2368">
        <v>9754097</v>
      </c>
      <c r="AC2368" s="2">
        <v>42321</v>
      </c>
      <c r="AD2368" s="2">
        <v>42321</v>
      </c>
      <c r="AE2368" s="2">
        <v>42311</v>
      </c>
      <c r="AF2368" s="2">
        <v>42311</v>
      </c>
      <c r="AG2368" s="2">
        <v>42321</v>
      </c>
      <c r="AH2368">
        <v>151643906</v>
      </c>
      <c r="AI2368" s="2">
        <v>42313</v>
      </c>
      <c r="AJ2368" s="2">
        <v>42336.009027777778</v>
      </c>
      <c r="AK2368" s="2"/>
      <c r="AL2368">
        <v>5.0999999999999997E-2</v>
      </c>
      <c r="AM2368" s="2"/>
      <c r="AN2368">
        <v>4</v>
      </c>
      <c r="AO2368">
        <v>6</v>
      </c>
      <c r="AP2368" s="1" t="s">
        <v>212</v>
      </c>
      <c r="AQ2368" s="1" t="s">
        <v>654</v>
      </c>
      <c r="AR2368" s="2">
        <v>42313</v>
      </c>
      <c r="AS2368">
        <v>151655942</v>
      </c>
      <c r="AT2368" s="1" t="s">
        <v>79</v>
      </c>
      <c r="AU2368" s="1" t="s">
        <v>214</v>
      </c>
      <c r="AV2368" s="1" t="s">
        <v>211</v>
      </c>
      <c r="AW2368">
        <v>0</v>
      </c>
      <c r="AY2368">
        <v>2015</v>
      </c>
      <c r="AZ2368">
        <v>0</v>
      </c>
      <c r="BA2368">
        <v>7700</v>
      </c>
      <c r="BB2368">
        <v>755.55</v>
      </c>
      <c r="BC2368">
        <v>0</v>
      </c>
      <c r="BD2368">
        <v>7700</v>
      </c>
      <c r="BE2368">
        <v>7700</v>
      </c>
      <c r="BF2368">
        <v>0</v>
      </c>
      <c r="BG2368">
        <v>550</v>
      </c>
      <c r="BH2368">
        <v>0</v>
      </c>
      <c r="BI2368">
        <v>9685</v>
      </c>
      <c r="BJ2368">
        <v>34222.92</v>
      </c>
      <c r="BK2368">
        <v>7360</v>
      </c>
    </row>
    <row r="2369" spans="1:63" x14ac:dyDescent="0.3">
      <c r="A2369" s="1" t="s">
        <v>182</v>
      </c>
      <c r="B2369" s="1" t="s">
        <v>255</v>
      </c>
      <c r="C2369" s="1" t="s">
        <v>221</v>
      </c>
      <c r="D2369" s="1" t="s">
        <v>256</v>
      </c>
      <c r="E2369" s="1" t="s">
        <v>67</v>
      </c>
      <c r="F2369" t="b">
        <v>0</v>
      </c>
      <c r="G2369" s="2">
        <v>42335.927083333336</v>
      </c>
      <c r="H2369">
        <v>260010000000</v>
      </c>
      <c r="I2369" s="1" t="s">
        <v>648</v>
      </c>
      <c r="J2369" s="1" t="s">
        <v>649</v>
      </c>
      <c r="K2369" s="1" t="s">
        <v>648</v>
      </c>
      <c r="L2369" s="2">
        <v>42336.009027777778</v>
      </c>
      <c r="M2369" s="2">
        <v>42335</v>
      </c>
      <c r="N2369" s="2">
        <v>42335.927083333336</v>
      </c>
      <c r="O2369" s="1" t="s">
        <v>205</v>
      </c>
      <c r="P2369" t="b">
        <v>0</v>
      </c>
      <c r="Q2369" t="b">
        <v>0</v>
      </c>
      <c r="R2369" s="1" t="s">
        <v>388</v>
      </c>
      <c r="S2369" s="1" t="s">
        <v>389</v>
      </c>
      <c r="T2369" s="1" t="s">
        <v>419</v>
      </c>
      <c r="U2369" s="1" t="s">
        <v>650</v>
      </c>
      <c r="V2369" s="1" t="s">
        <v>419</v>
      </c>
      <c r="W2369" s="1" t="s">
        <v>210</v>
      </c>
      <c r="X2369" s="1" t="s">
        <v>211</v>
      </c>
      <c r="Y2369">
        <v>800</v>
      </c>
      <c r="AA2369" t="b">
        <v>0</v>
      </c>
      <c r="AB2369">
        <v>9754097</v>
      </c>
      <c r="AC2369" s="2">
        <v>42321</v>
      </c>
      <c r="AD2369" s="2">
        <v>42321</v>
      </c>
      <c r="AE2369" s="2">
        <v>42311</v>
      </c>
      <c r="AF2369" s="2">
        <v>42311</v>
      </c>
      <c r="AG2369" s="2">
        <v>42321</v>
      </c>
      <c r="AH2369">
        <v>151643906</v>
      </c>
      <c r="AI2369" s="2">
        <v>42313</v>
      </c>
      <c r="AJ2369" s="2">
        <v>42336.009027777778</v>
      </c>
      <c r="AK2369" s="2"/>
      <c r="AL2369">
        <v>5.0999999999999997E-2</v>
      </c>
      <c r="AM2369" s="2"/>
      <c r="AN2369">
        <v>4</v>
      </c>
      <c r="AO2369">
        <v>6</v>
      </c>
      <c r="AP2369" s="1" t="s">
        <v>212</v>
      </c>
      <c r="AQ2369" s="1" t="s">
        <v>658</v>
      </c>
      <c r="AR2369" s="2">
        <v>42313</v>
      </c>
      <c r="AS2369">
        <v>151655942</v>
      </c>
      <c r="AT2369" s="1" t="s">
        <v>79</v>
      </c>
      <c r="AU2369" s="1" t="s">
        <v>214</v>
      </c>
      <c r="AV2369" s="1" t="s">
        <v>211</v>
      </c>
      <c r="AW2369">
        <v>0</v>
      </c>
      <c r="AY2369">
        <v>2015</v>
      </c>
      <c r="AZ2369">
        <v>0</v>
      </c>
      <c r="BA2369">
        <v>9100</v>
      </c>
      <c r="BB2369">
        <v>755.55</v>
      </c>
      <c r="BC2369">
        <v>0</v>
      </c>
      <c r="BD2369">
        <v>9100</v>
      </c>
      <c r="BE2369">
        <v>9100</v>
      </c>
      <c r="BF2369">
        <v>0</v>
      </c>
      <c r="BG2369">
        <v>650</v>
      </c>
      <c r="BH2369">
        <v>0</v>
      </c>
      <c r="BI2369">
        <v>9685</v>
      </c>
      <c r="BJ2369">
        <v>34222.92</v>
      </c>
      <c r="BK2369">
        <v>8910</v>
      </c>
    </row>
    <row r="2370" spans="1:63" x14ac:dyDescent="0.3">
      <c r="A2370" s="1" t="s">
        <v>182</v>
      </c>
      <c r="B2370" s="1" t="s">
        <v>255</v>
      </c>
      <c r="C2370" s="1" t="s">
        <v>221</v>
      </c>
      <c r="D2370" s="1" t="s">
        <v>256</v>
      </c>
      <c r="E2370" s="1" t="s">
        <v>67</v>
      </c>
      <c r="F2370" t="b">
        <v>0</v>
      </c>
      <c r="G2370" s="2">
        <v>42335.927083333336</v>
      </c>
      <c r="H2370">
        <v>260010000000</v>
      </c>
      <c r="I2370" s="1" t="s">
        <v>648</v>
      </c>
      <c r="J2370" s="1" t="s">
        <v>649</v>
      </c>
      <c r="K2370" s="1" t="s">
        <v>648</v>
      </c>
      <c r="L2370" s="2">
        <v>42336.009027777778</v>
      </c>
      <c r="M2370" s="2">
        <v>42335</v>
      </c>
      <c r="N2370" s="2">
        <v>42335.927083333336</v>
      </c>
      <c r="O2370" s="1" t="s">
        <v>205</v>
      </c>
      <c r="P2370" t="b">
        <v>0</v>
      </c>
      <c r="Q2370" t="b">
        <v>0</v>
      </c>
      <c r="R2370" s="1" t="s">
        <v>388</v>
      </c>
      <c r="S2370" s="1" t="s">
        <v>389</v>
      </c>
      <c r="T2370" s="1" t="s">
        <v>419</v>
      </c>
      <c r="U2370" s="1" t="s">
        <v>650</v>
      </c>
      <c r="V2370" s="1" t="s">
        <v>419</v>
      </c>
      <c r="W2370" s="1" t="s">
        <v>210</v>
      </c>
      <c r="X2370" s="1" t="s">
        <v>211</v>
      </c>
      <c r="Y2370">
        <v>800</v>
      </c>
      <c r="AA2370" t="b">
        <v>0</v>
      </c>
      <c r="AB2370">
        <v>9754097</v>
      </c>
      <c r="AC2370" s="2">
        <v>42321</v>
      </c>
      <c r="AD2370" s="2">
        <v>42321</v>
      </c>
      <c r="AE2370" s="2">
        <v>42311</v>
      </c>
      <c r="AF2370" s="2">
        <v>42311</v>
      </c>
      <c r="AG2370" s="2">
        <v>42321</v>
      </c>
      <c r="AH2370">
        <v>151643906</v>
      </c>
      <c r="AI2370" s="2">
        <v>42313</v>
      </c>
      <c r="AJ2370" s="2">
        <v>42336.009027777778</v>
      </c>
      <c r="AK2370" s="2"/>
      <c r="AL2370">
        <v>5.0999999999999997E-2</v>
      </c>
      <c r="AM2370" s="2"/>
      <c r="AN2370">
        <v>4</v>
      </c>
      <c r="AO2370">
        <v>6</v>
      </c>
      <c r="AP2370" s="1" t="s">
        <v>212</v>
      </c>
      <c r="AQ2370" s="1" t="s">
        <v>659</v>
      </c>
      <c r="AR2370" s="2">
        <v>42313</v>
      </c>
      <c r="AS2370">
        <v>151655942</v>
      </c>
      <c r="AT2370" s="1" t="s">
        <v>79</v>
      </c>
      <c r="AU2370" s="1" t="s">
        <v>214</v>
      </c>
      <c r="AV2370" s="1" t="s">
        <v>211</v>
      </c>
      <c r="AW2370">
        <v>0</v>
      </c>
      <c r="AY2370">
        <v>2015</v>
      </c>
      <c r="AZ2370">
        <v>0</v>
      </c>
      <c r="BA2370">
        <v>5600</v>
      </c>
      <c r="BB2370">
        <v>755.55</v>
      </c>
      <c r="BC2370">
        <v>0</v>
      </c>
      <c r="BD2370">
        <v>5600</v>
      </c>
      <c r="BE2370">
        <v>5600</v>
      </c>
      <c r="BF2370">
        <v>0</v>
      </c>
      <c r="BG2370">
        <v>400</v>
      </c>
      <c r="BH2370">
        <v>0</v>
      </c>
      <c r="BI2370">
        <v>9685</v>
      </c>
      <c r="BJ2370">
        <v>34222.92</v>
      </c>
      <c r="BK2370">
        <v>5193</v>
      </c>
    </row>
    <row r="2371" spans="1:63" x14ac:dyDescent="0.3">
      <c r="A2371" s="1" t="s">
        <v>182</v>
      </c>
      <c r="B2371" s="1" t="s">
        <v>255</v>
      </c>
      <c r="C2371" s="1" t="s">
        <v>221</v>
      </c>
      <c r="D2371" s="1" t="s">
        <v>256</v>
      </c>
      <c r="E2371" s="1" t="s">
        <v>67</v>
      </c>
      <c r="F2371" t="b">
        <v>0</v>
      </c>
      <c r="G2371" s="2">
        <v>42335.986111111109</v>
      </c>
      <c r="H2371">
        <v>260010000000</v>
      </c>
      <c r="I2371" s="1" t="s">
        <v>124</v>
      </c>
      <c r="J2371" s="1" t="s">
        <v>125</v>
      </c>
      <c r="K2371" s="1" t="s">
        <v>124</v>
      </c>
      <c r="L2371" s="2">
        <v>42335.993055555555</v>
      </c>
      <c r="M2371" s="2">
        <v>42335</v>
      </c>
      <c r="N2371" s="2">
        <v>42335.986111111109</v>
      </c>
      <c r="O2371" s="1" t="s">
        <v>205</v>
      </c>
      <c r="P2371" t="b">
        <v>0</v>
      </c>
      <c r="Q2371" t="b">
        <v>0</v>
      </c>
      <c r="R2371" s="1" t="s">
        <v>388</v>
      </c>
      <c r="S2371" s="1" t="s">
        <v>389</v>
      </c>
      <c r="T2371" s="1" t="s">
        <v>96</v>
      </c>
      <c r="U2371" s="1" t="s">
        <v>97</v>
      </c>
      <c r="V2371" s="1" t="s">
        <v>96</v>
      </c>
      <c r="W2371" s="1" t="s">
        <v>98</v>
      </c>
      <c r="X2371" s="1" t="s">
        <v>99</v>
      </c>
      <c r="Y2371">
        <v>0</v>
      </c>
      <c r="AA2371" t="b">
        <v>0</v>
      </c>
      <c r="AB2371">
        <v>9754089</v>
      </c>
      <c r="AC2371" s="2">
        <v>42321</v>
      </c>
      <c r="AD2371" s="2">
        <v>42321</v>
      </c>
      <c r="AE2371" s="2">
        <v>42311</v>
      </c>
      <c r="AF2371" s="2">
        <v>42311</v>
      </c>
      <c r="AG2371" s="2">
        <v>42321</v>
      </c>
      <c r="AH2371">
        <v>151643907</v>
      </c>
      <c r="AI2371" s="2">
        <v>42313</v>
      </c>
      <c r="AJ2371" s="2">
        <v>42335.993055555555</v>
      </c>
      <c r="AK2371" s="2"/>
      <c r="AL2371">
        <v>5.0999999999999997E-2</v>
      </c>
      <c r="AM2371" s="2"/>
      <c r="AN2371">
        <v>12</v>
      </c>
      <c r="AO2371">
        <v>12</v>
      </c>
      <c r="AP2371" s="1" t="s">
        <v>100</v>
      </c>
      <c r="AQ2371" s="1" t="s">
        <v>653</v>
      </c>
      <c r="AR2371" s="2">
        <v>42313</v>
      </c>
      <c r="AS2371">
        <v>151655946</v>
      </c>
      <c r="AT2371" s="1" t="s">
        <v>384</v>
      </c>
      <c r="AU2371" s="1" t="s">
        <v>101</v>
      </c>
      <c r="AV2371" s="1" t="s">
        <v>99</v>
      </c>
      <c r="AW2371">
        <v>0</v>
      </c>
      <c r="AY2371">
        <v>2015</v>
      </c>
      <c r="AZ2371">
        <v>0</v>
      </c>
      <c r="BA2371">
        <v>11700</v>
      </c>
      <c r="BB2371">
        <v>1403</v>
      </c>
      <c r="BC2371">
        <v>0</v>
      </c>
      <c r="BD2371">
        <v>11700</v>
      </c>
      <c r="BE2371">
        <v>11700</v>
      </c>
      <c r="BF2371">
        <v>0</v>
      </c>
      <c r="BG2371">
        <v>0</v>
      </c>
      <c r="BH2371">
        <v>0</v>
      </c>
      <c r="BI2371">
        <v>14414</v>
      </c>
      <c r="BJ2371">
        <v>50933.06</v>
      </c>
      <c r="BK2371">
        <v>11121</v>
      </c>
    </row>
    <row r="2372" spans="1:63" x14ac:dyDescent="0.3">
      <c r="A2372" s="1" t="s">
        <v>621</v>
      </c>
      <c r="B2372" s="1" t="s">
        <v>978</v>
      </c>
      <c r="C2372" s="1" t="s">
        <v>979</v>
      </c>
      <c r="D2372" s="1" t="s">
        <v>136</v>
      </c>
      <c r="E2372" s="1" t="s">
        <v>67</v>
      </c>
      <c r="F2372" t="b">
        <v>0</v>
      </c>
      <c r="G2372" s="2">
        <v>42328.60833333333</v>
      </c>
      <c r="H2372">
        <v>2600100000000</v>
      </c>
      <c r="I2372" s="1" t="s">
        <v>94</v>
      </c>
      <c r="J2372" s="1" t="s">
        <v>95</v>
      </c>
      <c r="K2372" s="1" t="s">
        <v>94</v>
      </c>
      <c r="L2372" s="2">
        <v>42328.736805555556</v>
      </c>
      <c r="M2372" s="2">
        <v>42328</v>
      </c>
      <c r="N2372" s="2">
        <v>42328.60833333333</v>
      </c>
      <c r="O2372" s="1" t="s">
        <v>70</v>
      </c>
      <c r="P2372" t="b">
        <v>0</v>
      </c>
      <c r="Q2372" t="b">
        <v>0</v>
      </c>
      <c r="R2372" s="1" t="s">
        <v>1281</v>
      </c>
      <c r="S2372" s="1" t="s">
        <v>1282</v>
      </c>
      <c r="T2372" s="1" t="s">
        <v>96</v>
      </c>
      <c r="U2372" s="1" t="s">
        <v>97</v>
      </c>
      <c r="V2372" s="1" t="s">
        <v>96</v>
      </c>
      <c r="W2372" s="1" t="s">
        <v>98</v>
      </c>
      <c r="X2372" s="1" t="s">
        <v>99</v>
      </c>
      <c r="Y2372">
        <v>0</v>
      </c>
      <c r="Z2372">
        <v>1516043350</v>
      </c>
      <c r="AA2372" t="b">
        <v>0</v>
      </c>
      <c r="AB2372">
        <v>99142770</v>
      </c>
      <c r="AC2372" s="2">
        <v>42325</v>
      </c>
      <c r="AD2372" s="2">
        <v>42326</v>
      </c>
      <c r="AE2372" s="2">
        <v>42311</v>
      </c>
      <c r="AF2372" s="2">
        <v>42311</v>
      </c>
      <c r="AG2372" s="2">
        <v>42325</v>
      </c>
      <c r="AH2372">
        <v>151655410</v>
      </c>
      <c r="AI2372" s="2">
        <v>42312</v>
      </c>
      <c r="AJ2372" s="2">
        <v>42328.736805555556</v>
      </c>
      <c r="AK2372" s="2">
        <v>42313</v>
      </c>
      <c r="AL2372">
        <v>0.57499999999999996</v>
      </c>
      <c r="AM2372" s="2">
        <v>42326</v>
      </c>
      <c r="AN2372">
        <v>12</v>
      </c>
      <c r="AO2372">
        <v>6</v>
      </c>
      <c r="AP2372" s="1" t="s">
        <v>100</v>
      </c>
      <c r="AQ2372" s="1" t="s">
        <v>686</v>
      </c>
      <c r="AR2372" s="2">
        <v>42312</v>
      </c>
      <c r="AS2372">
        <v>151661310</v>
      </c>
      <c r="AT2372" s="1" t="s">
        <v>79</v>
      </c>
      <c r="AU2372" s="1" t="s">
        <v>101</v>
      </c>
      <c r="AV2372" s="1" t="s">
        <v>99</v>
      </c>
      <c r="AW2372">
        <v>30</v>
      </c>
      <c r="AX2372">
        <v>1516043350</v>
      </c>
      <c r="AY2372">
        <v>2015</v>
      </c>
      <c r="AZ2372">
        <v>0</v>
      </c>
      <c r="BA2372">
        <v>4855</v>
      </c>
      <c r="BB2372">
        <v>1403</v>
      </c>
      <c r="BC2372">
        <v>0</v>
      </c>
      <c r="BD2372">
        <v>4855</v>
      </c>
      <c r="BE2372">
        <v>4855</v>
      </c>
      <c r="BF2372">
        <v>0</v>
      </c>
      <c r="BG2372">
        <v>0</v>
      </c>
      <c r="BH2372">
        <v>0</v>
      </c>
      <c r="BI2372">
        <v>61417</v>
      </c>
      <c r="BJ2372">
        <v>55275.3</v>
      </c>
      <c r="BK2372">
        <v>5374</v>
      </c>
    </row>
    <row r="2373" spans="1:63" x14ac:dyDescent="0.3">
      <c r="A2373" s="1" t="s">
        <v>621</v>
      </c>
      <c r="B2373" s="1" t="s">
        <v>978</v>
      </c>
      <c r="C2373" s="1" t="s">
        <v>979</v>
      </c>
      <c r="D2373" s="1" t="s">
        <v>136</v>
      </c>
      <c r="E2373" s="1" t="s">
        <v>67</v>
      </c>
      <c r="F2373" t="b">
        <v>0</v>
      </c>
      <c r="G2373" s="2">
        <v>42328.60833333333</v>
      </c>
      <c r="H2373">
        <v>2600100000000</v>
      </c>
      <c r="I2373" s="1" t="s">
        <v>129</v>
      </c>
      <c r="J2373" s="1" t="s">
        <v>130</v>
      </c>
      <c r="K2373" s="1" t="s">
        <v>129</v>
      </c>
      <c r="L2373" s="2">
        <v>42328.738888888889</v>
      </c>
      <c r="M2373" s="2">
        <v>42328</v>
      </c>
      <c r="N2373" s="2">
        <v>42328.60833333333</v>
      </c>
      <c r="O2373" s="1" t="s">
        <v>70</v>
      </c>
      <c r="P2373" t="b">
        <v>0</v>
      </c>
      <c r="Q2373" t="b">
        <v>1</v>
      </c>
      <c r="R2373" s="1" t="s">
        <v>1281</v>
      </c>
      <c r="S2373" s="1" t="s">
        <v>1282</v>
      </c>
      <c r="T2373" s="1" t="s">
        <v>104</v>
      </c>
      <c r="U2373" s="1" t="s">
        <v>105</v>
      </c>
      <c r="V2373" s="1" t="s">
        <v>104</v>
      </c>
      <c r="W2373" s="1" t="s">
        <v>106</v>
      </c>
      <c r="X2373" s="1" t="s">
        <v>107</v>
      </c>
      <c r="Y2373">
        <v>0</v>
      </c>
      <c r="Z2373">
        <v>1516043350</v>
      </c>
      <c r="AA2373" t="b">
        <v>0</v>
      </c>
      <c r="AB2373">
        <v>99142772</v>
      </c>
      <c r="AC2373" s="2">
        <v>42325</v>
      </c>
      <c r="AD2373" s="2">
        <v>42326</v>
      </c>
      <c r="AE2373" s="2">
        <v>42311</v>
      </c>
      <c r="AF2373" s="2">
        <v>42311</v>
      </c>
      <c r="AG2373" s="2">
        <v>42325</v>
      </c>
      <c r="AH2373">
        <v>151655410</v>
      </c>
      <c r="AI2373" s="2">
        <v>42312</v>
      </c>
      <c r="AJ2373" s="2">
        <v>42328.738888888889</v>
      </c>
      <c r="AK2373" s="2">
        <v>42313</v>
      </c>
      <c r="AL2373">
        <v>0.57499999999999996</v>
      </c>
      <c r="AM2373" s="2">
        <v>42326</v>
      </c>
      <c r="AN2373">
        <v>12</v>
      </c>
      <c r="AO2373">
        <v>12</v>
      </c>
      <c r="AP2373" s="1" t="s">
        <v>100</v>
      </c>
      <c r="AQ2373" s="1" t="s">
        <v>316</v>
      </c>
      <c r="AR2373" s="2">
        <v>42312</v>
      </c>
      <c r="AS2373">
        <v>151661310</v>
      </c>
      <c r="AT2373" s="1" t="s">
        <v>79</v>
      </c>
      <c r="AU2373" s="1" t="s">
        <v>108</v>
      </c>
      <c r="AV2373" s="1" t="s">
        <v>107</v>
      </c>
      <c r="AW2373">
        <v>0</v>
      </c>
      <c r="AX2373">
        <v>1516043350</v>
      </c>
      <c r="AY2373">
        <v>2015</v>
      </c>
      <c r="AZ2373">
        <v>0</v>
      </c>
      <c r="BA2373">
        <v>18036</v>
      </c>
      <c r="BB2373">
        <v>1403</v>
      </c>
      <c r="BC2373">
        <v>0</v>
      </c>
      <c r="BD2373">
        <v>18036</v>
      </c>
      <c r="BE2373">
        <v>18036</v>
      </c>
      <c r="BF2373">
        <v>0</v>
      </c>
      <c r="BG2373">
        <v>0</v>
      </c>
      <c r="BH2373">
        <v>0</v>
      </c>
      <c r="BI2373">
        <v>61417</v>
      </c>
      <c r="BJ2373">
        <v>55275.3</v>
      </c>
      <c r="BK2373">
        <v>17427</v>
      </c>
    </row>
    <row r="2374" spans="1:63" x14ac:dyDescent="0.3">
      <c r="A2374" s="1" t="s">
        <v>621</v>
      </c>
      <c r="B2374" s="1" t="s">
        <v>978</v>
      </c>
      <c r="C2374" s="1" t="s">
        <v>979</v>
      </c>
      <c r="D2374" s="1" t="s">
        <v>136</v>
      </c>
      <c r="E2374" s="1" t="s">
        <v>67</v>
      </c>
      <c r="F2374" t="b">
        <v>0</v>
      </c>
      <c r="G2374" s="2">
        <v>42328.60833333333</v>
      </c>
      <c r="H2374">
        <v>2600100000000</v>
      </c>
      <c r="I2374" s="1" t="s">
        <v>129</v>
      </c>
      <c r="J2374" s="1" t="s">
        <v>130</v>
      </c>
      <c r="K2374" s="1" t="s">
        <v>129</v>
      </c>
      <c r="L2374" s="2">
        <v>42328.738888888889</v>
      </c>
      <c r="M2374" s="2">
        <v>42328</v>
      </c>
      <c r="N2374" s="2">
        <v>42328.60833333333</v>
      </c>
      <c r="O2374" s="1" t="s">
        <v>70</v>
      </c>
      <c r="P2374" t="b">
        <v>0</v>
      </c>
      <c r="Q2374" t="b">
        <v>1</v>
      </c>
      <c r="R2374" s="1" t="s">
        <v>1281</v>
      </c>
      <c r="S2374" s="1" t="s">
        <v>1282</v>
      </c>
      <c r="T2374" s="1" t="s">
        <v>104</v>
      </c>
      <c r="U2374" s="1" t="s">
        <v>105</v>
      </c>
      <c r="V2374" s="1" t="s">
        <v>104</v>
      </c>
      <c r="W2374" s="1" t="s">
        <v>106</v>
      </c>
      <c r="X2374" s="1" t="s">
        <v>107</v>
      </c>
      <c r="Y2374">
        <v>0</v>
      </c>
      <c r="Z2374">
        <v>1516043350</v>
      </c>
      <c r="AA2374" t="b">
        <v>0</v>
      </c>
      <c r="AB2374">
        <v>99142772</v>
      </c>
      <c r="AC2374" s="2">
        <v>42325</v>
      </c>
      <c r="AD2374" s="2">
        <v>42326</v>
      </c>
      <c r="AE2374" s="2">
        <v>42311</v>
      </c>
      <c r="AF2374" s="2">
        <v>42311</v>
      </c>
      <c r="AG2374" s="2">
        <v>42325</v>
      </c>
      <c r="AH2374">
        <v>151655410</v>
      </c>
      <c r="AI2374" s="2">
        <v>42312</v>
      </c>
      <c r="AJ2374" s="2">
        <v>42328.738888888889</v>
      </c>
      <c r="AK2374" s="2">
        <v>42313</v>
      </c>
      <c r="AL2374">
        <v>0.57499999999999996</v>
      </c>
      <c r="AM2374" s="2">
        <v>42326</v>
      </c>
      <c r="AN2374">
        <v>12</v>
      </c>
      <c r="AO2374">
        <v>12</v>
      </c>
      <c r="AP2374" s="1" t="s">
        <v>100</v>
      </c>
      <c r="AQ2374" s="1" t="s">
        <v>1283</v>
      </c>
      <c r="AR2374" s="2">
        <v>42312</v>
      </c>
      <c r="AS2374">
        <v>151661310</v>
      </c>
      <c r="AT2374" s="1" t="s">
        <v>79</v>
      </c>
      <c r="AU2374" s="1" t="s">
        <v>108</v>
      </c>
      <c r="AV2374" s="1" t="s">
        <v>107</v>
      </c>
      <c r="AW2374">
        <v>0</v>
      </c>
      <c r="AX2374">
        <v>1516043350</v>
      </c>
      <c r="AY2374">
        <v>2015</v>
      </c>
      <c r="AZ2374">
        <v>0</v>
      </c>
      <c r="BA2374">
        <v>11669</v>
      </c>
      <c r="BB2374">
        <v>1403</v>
      </c>
      <c r="BC2374">
        <v>0</v>
      </c>
      <c r="BD2374">
        <v>11669</v>
      </c>
      <c r="BE2374">
        <v>11669</v>
      </c>
      <c r="BF2374">
        <v>0</v>
      </c>
      <c r="BG2374">
        <v>0</v>
      </c>
      <c r="BH2374">
        <v>0</v>
      </c>
      <c r="BI2374">
        <v>61417</v>
      </c>
      <c r="BJ2374">
        <v>55275.3</v>
      </c>
      <c r="BK2374">
        <v>11236</v>
      </c>
    </row>
    <row r="2375" spans="1:63" x14ac:dyDescent="0.3">
      <c r="A2375" s="1" t="s">
        <v>621</v>
      </c>
      <c r="B2375" s="1" t="s">
        <v>978</v>
      </c>
      <c r="C2375" s="1" t="s">
        <v>979</v>
      </c>
      <c r="D2375" s="1" t="s">
        <v>136</v>
      </c>
      <c r="E2375" s="1" t="s">
        <v>67</v>
      </c>
      <c r="F2375" t="b">
        <v>0</v>
      </c>
      <c r="G2375" s="2">
        <v>42328.60833333333</v>
      </c>
      <c r="H2375">
        <v>2600100000000</v>
      </c>
      <c r="I2375" s="1" t="s">
        <v>129</v>
      </c>
      <c r="J2375" s="1" t="s">
        <v>130</v>
      </c>
      <c r="K2375" s="1" t="s">
        <v>129</v>
      </c>
      <c r="L2375" s="2">
        <v>42328.738888888889</v>
      </c>
      <c r="M2375" s="2">
        <v>42328</v>
      </c>
      <c r="N2375" s="2">
        <v>42328.60833333333</v>
      </c>
      <c r="O2375" s="1" t="s">
        <v>70</v>
      </c>
      <c r="P2375" t="b">
        <v>0</v>
      </c>
      <c r="Q2375" t="b">
        <v>1</v>
      </c>
      <c r="R2375" s="1" t="s">
        <v>1281</v>
      </c>
      <c r="S2375" s="1" t="s">
        <v>1282</v>
      </c>
      <c r="T2375" s="1" t="s">
        <v>104</v>
      </c>
      <c r="U2375" s="1" t="s">
        <v>105</v>
      </c>
      <c r="V2375" s="1" t="s">
        <v>104</v>
      </c>
      <c r="W2375" s="1" t="s">
        <v>106</v>
      </c>
      <c r="X2375" s="1" t="s">
        <v>107</v>
      </c>
      <c r="Y2375">
        <v>0</v>
      </c>
      <c r="Z2375">
        <v>1516043350</v>
      </c>
      <c r="AA2375" t="b">
        <v>0</v>
      </c>
      <c r="AB2375">
        <v>99142772</v>
      </c>
      <c r="AC2375" s="2">
        <v>42325</v>
      </c>
      <c r="AD2375" s="2">
        <v>42326</v>
      </c>
      <c r="AE2375" s="2">
        <v>42311</v>
      </c>
      <c r="AF2375" s="2">
        <v>42311</v>
      </c>
      <c r="AG2375" s="2">
        <v>42325</v>
      </c>
      <c r="AH2375">
        <v>151655410</v>
      </c>
      <c r="AI2375" s="2">
        <v>42312</v>
      </c>
      <c r="AJ2375" s="2">
        <v>42328.738888888889</v>
      </c>
      <c r="AK2375" s="2">
        <v>42313</v>
      </c>
      <c r="AL2375">
        <v>0.57499999999999996</v>
      </c>
      <c r="AM2375" s="2">
        <v>42326</v>
      </c>
      <c r="AN2375">
        <v>12</v>
      </c>
      <c r="AO2375">
        <v>12</v>
      </c>
      <c r="AP2375" s="1" t="s">
        <v>100</v>
      </c>
      <c r="AQ2375" s="1" t="s">
        <v>681</v>
      </c>
      <c r="AR2375" s="2">
        <v>42312</v>
      </c>
      <c r="AS2375">
        <v>151661310</v>
      </c>
      <c r="AT2375" s="1" t="s">
        <v>79</v>
      </c>
      <c r="AU2375" s="1" t="s">
        <v>108</v>
      </c>
      <c r="AV2375" s="1" t="s">
        <v>107</v>
      </c>
      <c r="AW2375">
        <v>0</v>
      </c>
      <c r="AX2375">
        <v>1516043350</v>
      </c>
      <c r="AY2375">
        <v>2015</v>
      </c>
      <c r="AZ2375">
        <v>0</v>
      </c>
      <c r="BA2375">
        <v>5385</v>
      </c>
      <c r="BB2375">
        <v>1403</v>
      </c>
      <c r="BC2375">
        <v>0</v>
      </c>
      <c r="BD2375">
        <v>5385</v>
      </c>
      <c r="BE2375">
        <v>5385</v>
      </c>
      <c r="BF2375">
        <v>0</v>
      </c>
      <c r="BG2375">
        <v>0</v>
      </c>
      <c r="BH2375">
        <v>0</v>
      </c>
      <c r="BI2375">
        <v>61417</v>
      </c>
      <c r="BJ2375">
        <v>55275.3</v>
      </c>
      <c r="BK2375">
        <v>5924</v>
      </c>
    </row>
    <row r="2376" spans="1:63" x14ac:dyDescent="0.3">
      <c r="A2376" s="1" t="s">
        <v>621</v>
      </c>
      <c r="B2376" s="1" t="s">
        <v>978</v>
      </c>
      <c r="C2376" s="1" t="s">
        <v>979</v>
      </c>
      <c r="D2376" s="1" t="s">
        <v>136</v>
      </c>
      <c r="E2376" s="1" t="s">
        <v>67</v>
      </c>
      <c r="F2376" t="b">
        <v>0</v>
      </c>
      <c r="G2376" s="2">
        <v>42328.60833333333</v>
      </c>
      <c r="H2376">
        <v>2600100000000</v>
      </c>
      <c r="I2376" s="1" t="s">
        <v>129</v>
      </c>
      <c r="J2376" s="1" t="s">
        <v>130</v>
      </c>
      <c r="K2376" s="1" t="s">
        <v>129</v>
      </c>
      <c r="L2376" s="2">
        <v>42328.738888888889</v>
      </c>
      <c r="M2376" s="2">
        <v>42328</v>
      </c>
      <c r="N2376" s="2">
        <v>42328.60833333333</v>
      </c>
      <c r="O2376" s="1" t="s">
        <v>70</v>
      </c>
      <c r="P2376" t="b">
        <v>0</v>
      </c>
      <c r="Q2376" t="b">
        <v>1</v>
      </c>
      <c r="R2376" s="1" t="s">
        <v>1281</v>
      </c>
      <c r="S2376" s="1" t="s">
        <v>1282</v>
      </c>
      <c r="T2376" s="1" t="s">
        <v>104</v>
      </c>
      <c r="U2376" s="1" t="s">
        <v>105</v>
      </c>
      <c r="V2376" s="1" t="s">
        <v>104</v>
      </c>
      <c r="W2376" s="1" t="s">
        <v>106</v>
      </c>
      <c r="X2376" s="1" t="s">
        <v>107</v>
      </c>
      <c r="Y2376">
        <v>0</v>
      </c>
      <c r="Z2376">
        <v>1516043350</v>
      </c>
      <c r="AA2376" t="b">
        <v>0</v>
      </c>
      <c r="AB2376">
        <v>99142772</v>
      </c>
      <c r="AC2376" s="2">
        <v>42325</v>
      </c>
      <c r="AD2376" s="2">
        <v>42326</v>
      </c>
      <c r="AE2376" s="2">
        <v>42311</v>
      </c>
      <c r="AF2376" s="2">
        <v>42311</v>
      </c>
      <c r="AG2376" s="2">
        <v>42325</v>
      </c>
      <c r="AH2376">
        <v>151655410</v>
      </c>
      <c r="AI2376" s="2">
        <v>42312</v>
      </c>
      <c r="AJ2376" s="2">
        <v>42328.738888888889</v>
      </c>
      <c r="AK2376" s="2">
        <v>42313</v>
      </c>
      <c r="AL2376">
        <v>0.57499999999999996</v>
      </c>
      <c r="AM2376" s="2">
        <v>42326</v>
      </c>
      <c r="AN2376">
        <v>12</v>
      </c>
      <c r="AO2376">
        <v>12</v>
      </c>
      <c r="AP2376" s="1" t="s">
        <v>100</v>
      </c>
      <c r="AQ2376" s="1" t="s">
        <v>686</v>
      </c>
      <c r="AR2376" s="2">
        <v>42312</v>
      </c>
      <c r="AS2376">
        <v>151661310</v>
      </c>
      <c r="AT2376" s="1" t="s">
        <v>79</v>
      </c>
      <c r="AU2376" s="1" t="s">
        <v>108</v>
      </c>
      <c r="AV2376" s="1" t="s">
        <v>107</v>
      </c>
      <c r="AW2376">
        <v>0</v>
      </c>
      <c r="AX2376">
        <v>1516043350</v>
      </c>
      <c r="AY2376">
        <v>2015</v>
      </c>
      <c r="AZ2376">
        <v>0</v>
      </c>
      <c r="BA2376">
        <v>4855</v>
      </c>
      <c r="BB2376">
        <v>1403</v>
      </c>
      <c r="BC2376">
        <v>0</v>
      </c>
      <c r="BD2376">
        <v>4855</v>
      </c>
      <c r="BE2376">
        <v>4855</v>
      </c>
      <c r="BF2376">
        <v>0</v>
      </c>
      <c r="BG2376">
        <v>0</v>
      </c>
      <c r="BH2376">
        <v>0</v>
      </c>
      <c r="BI2376">
        <v>61417</v>
      </c>
      <c r="BJ2376">
        <v>55275.3</v>
      </c>
      <c r="BK2376">
        <v>5374</v>
      </c>
    </row>
    <row r="2377" spans="1:63" x14ac:dyDescent="0.3">
      <c r="A2377" s="1" t="s">
        <v>182</v>
      </c>
      <c r="B2377" s="1" t="s">
        <v>255</v>
      </c>
      <c r="C2377" s="1" t="s">
        <v>221</v>
      </c>
      <c r="D2377" s="1" t="s">
        <v>256</v>
      </c>
      <c r="E2377" s="1" t="s">
        <v>67</v>
      </c>
      <c r="F2377" t="b">
        <v>0</v>
      </c>
      <c r="G2377" s="2">
        <v>42328.041666666664</v>
      </c>
      <c r="H2377">
        <v>260010000000</v>
      </c>
      <c r="I2377" s="1" t="s">
        <v>176</v>
      </c>
      <c r="J2377" s="1" t="s">
        <v>177</v>
      </c>
      <c r="K2377" s="1" t="s">
        <v>176</v>
      </c>
      <c r="L2377" s="2">
        <v>42328.084722222222</v>
      </c>
      <c r="M2377" s="2">
        <v>42328</v>
      </c>
      <c r="N2377" s="2">
        <v>42328.041666666664</v>
      </c>
      <c r="O2377" s="1" t="s">
        <v>205</v>
      </c>
      <c r="P2377" t="b">
        <v>0</v>
      </c>
      <c r="Q2377" t="b">
        <v>0</v>
      </c>
      <c r="R2377" s="1" t="s">
        <v>368</v>
      </c>
      <c r="S2377" s="1" t="s">
        <v>369</v>
      </c>
      <c r="T2377" s="1" t="s">
        <v>96</v>
      </c>
      <c r="U2377" s="1" t="s">
        <v>97</v>
      </c>
      <c r="V2377" s="1" t="s">
        <v>96</v>
      </c>
      <c r="W2377" s="1" t="s">
        <v>98</v>
      </c>
      <c r="X2377" s="1" t="s">
        <v>99</v>
      </c>
      <c r="Y2377">
        <v>0</v>
      </c>
      <c r="AA2377" t="b">
        <v>0</v>
      </c>
      <c r="AB2377">
        <v>9751092</v>
      </c>
      <c r="AC2377" s="2">
        <v>42321</v>
      </c>
      <c r="AD2377" s="2">
        <v>42321</v>
      </c>
      <c r="AE2377" s="2">
        <v>42311</v>
      </c>
      <c r="AF2377" s="2">
        <v>42311</v>
      </c>
      <c r="AG2377" s="2">
        <v>42321</v>
      </c>
      <c r="AH2377">
        <v>151643900</v>
      </c>
      <c r="AI2377" s="2">
        <v>42313</v>
      </c>
      <c r="AJ2377" s="2">
        <v>42328.084722222222</v>
      </c>
      <c r="AK2377" s="2"/>
      <c r="AL2377">
        <v>8.1600000000000006E-2</v>
      </c>
      <c r="AM2377" s="2"/>
      <c r="AN2377">
        <v>12</v>
      </c>
      <c r="AO2377">
        <v>1</v>
      </c>
      <c r="AP2377" s="1" t="s">
        <v>100</v>
      </c>
      <c r="AQ2377" s="1" t="s">
        <v>128</v>
      </c>
      <c r="AR2377" s="2">
        <v>42313</v>
      </c>
      <c r="AS2377">
        <v>151655930</v>
      </c>
      <c r="AT2377" s="1" t="s">
        <v>79</v>
      </c>
      <c r="AU2377" s="1" t="s">
        <v>101</v>
      </c>
      <c r="AV2377" s="1" t="s">
        <v>99</v>
      </c>
      <c r="AW2377">
        <v>0</v>
      </c>
      <c r="AY2377">
        <v>2015</v>
      </c>
      <c r="AZ2377">
        <v>0</v>
      </c>
      <c r="BA2377">
        <v>22200</v>
      </c>
      <c r="BB2377">
        <v>1403</v>
      </c>
      <c r="BC2377">
        <v>0</v>
      </c>
      <c r="BD2377">
        <v>22200</v>
      </c>
      <c r="BE2377">
        <v>34200</v>
      </c>
      <c r="BF2377">
        <v>0</v>
      </c>
      <c r="BG2377">
        <v>0</v>
      </c>
      <c r="BH2377">
        <v>0</v>
      </c>
      <c r="BI2377">
        <v>21412</v>
      </c>
      <c r="BJ2377">
        <v>171589.09</v>
      </c>
      <c r="BK2377">
        <v>28006</v>
      </c>
    </row>
    <row r="2378" spans="1:63" x14ac:dyDescent="0.3">
      <c r="A2378" s="1" t="s">
        <v>182</v>
      </c>
      <c r="B2378" s="1" t="s">
        <v>255</v>
      </c>
      <c r="C2378" s="1" t="s">
        <v>221</v>
      </c>
      <c r="D2378" s="1" t="s">
        <v>256</v>
      </c>
      <c r="E2378" s="1" t="s">
        <v>70</v>
      </c>
      <c r="F2378" t="b">
        <v>0</v>
      </c>
      <c r="G2378" s="2">
        <v>42328.041666666664</v>
      </c>
      <c r="H2378">
        <v>260010000000</v>
      </c>
      <c r="I2378" s="1" t="s">
        <v>394</v>
      </c>
      <c r="J2378" s="1" t="s">
        <v>179</v>
      </c>
      <c r="K2378" s="1" t="s">
        <v>394</v>
      </c>
      <c r="L2378" s="2">
        <v>42328.084722222222</v>
      </c>
      <c r="M2378" s="2">
        <v>42328</v>
      </c>
      <c r="N2378" s="2">
        <v>42328.041666666664</v>
      </c>
      <c r="O2378" s="1" t="s">
        <v>205</v>
      </c>
      <c r="P2378" t="b">
        <v>0</v>
      </c>
      <c r="Q2378" t="b">
        <v>1</v>
      </c>
      <c r="R2378" s="1" t="s">
        <v>368</v>
      </c>
      <c r="S2378" s="1" t="s">
        <v>369</v>
      </c>
      <c r="T2378" s="1" t="s">
        <v>104</v>
      </c>
      <c r="U2378" s="1" t="s">
        <v>105</v>
      </c>
      <c r="V2378" s="1" t="s">
        <v>104</v>
      </c>
      <c r="W2378" s="1" t="s">
        <v>106</v>
      </c>
      <c r="X2378" s="1" t="s">
        <v>107</v>
      </c>
      <c r="Y2378">
        <v>0</v>
      </c>
      <c r="AA2378" t="b">
        <v>0</v>
      </c>
      <c r="AB2378">
        <v>9751093</v>
      </c>
      <c r="AC2378" s="2">
        <v>42321</v>
      </c>
      <c r="AD2378" s="2">
        <v>42321</v>
      </c>
      <c r="AE2378" s="2">
        <v>42311</v>
      </c>
      <c r="AF2378" s="2">
        <v>42311</v>
      </c>
      <c r="AG2378" s="2">
        <v>42321</v>
      </c>
      <c r="AH2378">
        <v>151643900</v>
      </c>
      <c r="AI2378" s="2">
        <v>42313</v>
      </c>
      <c r="AJ2378" s="2">
        <v>42328.084722222222</v>
      </c>
      <c r="AK2378" s="2"/>
      <c r="AL2378">
        <v>8.1600000000000006E-2</v>
      </c>
      <c r="AM2378" s="2"/>
      <c r="AN2378">
        <v>12</v>
      </c>
      <c r="AO2378">
        <v>12</v>
      </c>
      <c r="AP2378" s="1" t="s">
        <v>100</v>
      </c>
      <c r="AQ2378" s="1" t="s">
        <v>128</v>
      </c>
      <c r="AR2378" s="2">
        <v>42313</v>
      </c>
      <c r="AS2378">
        <v>151655930</v>
      </c>
      <c r="AT2378" s="1" t="s">
        <v>79</v>
      </c>
      <c r="AU2378" s="1" t="s">
        <v>108</v>
      </c>
      <c r="AV2378" s="1" t="s">
        <v>107</v>
      </c>
      <c r="AW2378">
        <v>0</v>
      </c>
      <c r="AY2378">
        <v>2015</v>
      </c>
      <c r="AZ2378">
        <v>0</v>
      </c>
      <c r="BA2378">
        <v>22200</v>
      </c>
      <c r="BB2378">
        <v>1403</v>
      </c>
      <c r="BC2378">
        <v>0</v>
      </c>
      <c r="BD2378">
        <v>22200</v>
      </c>
      <c r="BE2378">
        <v>34200</v>
      </c>
      <c r="BF2378">
        <v>0</v>
      </c>
      <c r="BG2378">
        <v>0</v>
      </c>
      <c r="BH2378">
        <v>0</v>
      </c>
      <c r="BI2378">
        <v>21412</v>
      </c>
      <c r="BJ2378">
        <v>171589.09</v>
      </c>
      <c r="BK2378">
        <v>28006</v>
      </c>
    </row>
    <row r="2379" spans="1:63" x14ac:dyDescent="0.3">
      <c r="A2379" s="1" t="s">
        <v>221</v>
      </c>
      <c r="B2379" s="1" t="s">
        <v>719</v>
      </c>
      <c r="C2379" s="1" t="s">
        <v>720</v>
      </c>
      <c r="D2379" s="1" t="s">
        <v>66</v>
      </c>
      <c r="E2379" s="1" t="s">
        <v>67</v>
      </c>
      <c r="F2379" t="b">
        <v>0</v>
      </c>
      <c r="G2379" s="2">
        <v>42328.006944444445</v>
      </c>
      <c r="H2379">
        <v>260010000000</v>
      </c>
      <c r="I2379" s="1" t="s">
        <v>124</v>
      </c>
      <c r="J2379" s="1" t="s">
        <v>125</v>
      </c>
      <c r="K2379" s="1" t="s">
        <v>124</v>
      </c>
      <c r="L2379" s="2">
        <v>42328.032638888886</v>
      </c>
      <c r="M2379" s="2">
        <v>42328</v>
      </c>
      <c r="N2379" s="2">
        <v>42328.006944444445</v>
      </c>
      <c r="O2379" s="1" t="s">
        <v>205</v>
      </c>
      <c r="P2379" t="b">
        <v>0</v>
      </c>
      <c r="Q2379" t="b">
        <v>0</v>
      </c>
      <c r="R2379" s="1" t="s">
        <v>1037</v>
      </c>
      <c r="S2379" s="1" t="s">
        <v>1038</v>
      </c>
      <c r="T2379" s="1" t="s">
        <v>96</v>
      </c>
      <c r="U2379" s="1" t="s">
        <v>97</v>
      </c>
      <c r="V2379" s="1" t="s">
        <v>96</v>
      </c>
      <c r="W2379" s="1" t="s">
        <v>98</v>
      </c>
      <c r="X2379" s="1" t="s">
        <v>99</v>
      </c>
      <c r="Y2379">
        <v>0</v>
      </c>
      <c r="Z2379">
        <v>1516043396</v>
      </c>
      <c r="AA2379" t="b">
        <v>0</v>
      </c>
      <c r="AB2379">
        <v>9751067</v>
      </c>
      <c r="AC2379" s="2">
        <v>42333</v>
      </c>
      <c r="AD2379" s="2">
        <v>42333</v>
      </c>
      <c r="AE2379" s="2">
        <v>42311</v>
      </c>
      <c r="AF2379" s="2">
        <v>42311</v>
      </c>
      <c r="AG2379" s="2">
        <v>42333</v>
      </c>
      <c r="AH2379">
        <v>151643892</v>
      </c>
      <c r="AI2379" s="2">
        <v>42313</v>
      </c>
      <c r="AJ2379" s="2">
        <v>42328.032638888886</v>
      </c>
      <c r="AK2379" s="2">
        <v>42328</v>
      </c>
      <c r="AL2379">
        <v>0.16</v>
      </c>
      <c r="AM2379" s="2">
        <v>42328</v>
      </c>
      <c r="AN2379">
        <v>12</v>
      </c>
      <c r="AO2379">
        <v>12</v>
      </c>
      <c r="AP2379" s="1" t="s">
        <v>100</v>
      </c>
      <c r="AQ2379" s="1" t="s">
        <v>314</v>
      </c>
      <c r="AR2379" s="2">
        <v>42313</v>
      </c>
      <c r="AS2379">
        <v>151655904</v>
      </c>
      <c r="AT2379" s="1" t="s">
        <v>79</v>
      </c>
      <c r="AU2379" s="1" t="s">
        <v>101</v>
      </c>
      <c r="AV2379" s="1" t="s">
        <v>99</v>
      </c>
      <c r="AW2379">
        <v>90</v>
      </c>
      <c r="AX2379">
        <v>1516043396</v>
      </c>
      <c r="AY2379">
        <v>2015</v>
      </c>
      <c r="AZ2379">
        <v>0</v>
      </c>
      <c r="BA2379">
        <v>7300</v>
      </c>
      <c r="BB2379">
        <v>1403</v>
      </c>
      <c r="BC2379">
        <v>0</v>
      </c>
      <c r="BD2379">
        <v>7300</v>
      </c>
      <c r="BE2379">
        <v>7300</v>
      </c>
      <c r="BF2379">
        <v>0</v>
      </c>
      <c r="BG2379">
        <v>0</v>
      </c>
      <c r="BH2379">
        <v>0</v>
      </c>
      <c r="BI2379">
        <v>22000</v>
      </c>
      <c r="BJ2379">
        <v>7040</v>
      </c>
      <c r="BK2379">
        <v>8050</v>
      </c>
    </row>
    <row r="2380" spans="1:63" x14ac:dyDescent="0.3">
      <c r="A2380" s="1" t="s">
        <v>221</v>
      </c>
      <c r="B2380" s="1" t="s">
        <v>719</v>
      </c>
      <c r="C2380" s="1" t="s">
        <v>720</v>
      </c>
      <c r="D2380" s="1" t="s">
        <v>66</v>
      </c>
      <c r="E2380" s="1" t="s">
        <v>67</v>
      </c>
      <c r="F2380" t="b">
        <v>0</v>
      </c>
      <c r="G2380" s="2">
        <v>42328.006944444445</v>
      </c>
      <c r="H2380">
        <v>260010000000</v>
      </c>
      <c r="I2380" s="1" t="s">
        <v>124</v>
      </c>
      <c r="J2380" s="1" t="s">
        <v>125</v>
      </c>
      <c r="K2380" s="1" t="s">
        <v>124</v>
      </c>
      <c r="L2380" s="2">
        <v>42328.032638888886</v>
      </c>
      <c r="M2380" s="2">
        <v>42328</v>
      </c>
      <c r="N2380" s="2">
        <v>42328.006944444445</v>
      </c>
      <c r="O2380" s="1" t="s">
        <v>205</v>
      </c>
      <c r="P2380" t="b">
        <v>0</v>
      </c>
      <c r="Q2380" t="b">
        <v>0</v>
      </c>
      <c r="R2380" s="1" t="s">
        <v>1037</v>
      </c>
      <c r="S2380" s="1" t="s">
        <v>1038</v>
      </c>
      <c r="T2380" s="1" t="s">
        <v>96</v>
      </c>
      <c r="U2380" s="1" t="s">
        <v>97</v>
      </c>
      <c r="V2380" s="1" t="s">
        <v>96</v>
      </c>
      <c r="W2380" s="1" t="s">
        <v>98</v>
      </c>
      <c r="X2380" s="1" t="s">
        <v>99</v>
      </c>
      <c r="Y2380">
        <v>0</v>
      </c>
      <c r="Z2380">
        <v>1516043396</v>
      </c>
      <c r="AA2380" t="b">
        <v>0</v>
      </c>
      <c r="AB2380">
        <v>9751067</v>
      </c>
      <c r="AC2380" s="2">
        <v>42333</v>
      </c>
      <c r="AD2380" s="2">
        <v>42333</v>
      </c>
      <c r="AE2380" s="2">
        <v>42311</v>
      </c>
      <c r="AF2380" s="2">
        <v>42311</v>
      </c>
      <c r="AG2380" s="2">
        <v>42333</v>
      </c>
      <c r="AH2380">
        <v>151643892</v>
      </c>
      <c r="AI2380" s="2">
        <v>42313</v>
      </c>
      <c r="AJ2380" s="2">
        <v>42328.032638888886</v>
      </c>
      <c r="AK2380" s="2">
        <v>42328</v>
      </c>
      <c r="AL2380">
        <v>0.16</v>
      </c>
      <c r="AM2380" s="2">
        <v>42328</v>
      </c>
      <c r="AN2380">
        <v>12</v>
      </c>
      <c r="AO2380">
        <v>12</v>
      </c>
      <c r="AP2380" s="1" t="s">
        <v>100</v>
      </c>
      <c r="AQ2380" s="1" t="s">
        <v>609</v>
      </c>
      <c r="AR2380" s="2">
        <v>42313</v>
      </c>
      <c r="AS2380">
        <v>151655904</v>
      </c>
      <c r="AT2380" s="1" t="s">
        <v>79</v>
      </c>
      <c r="AU2380" s="1" t="s">
        <v>101</v>
      </c>
      <c r="AV2380" s="1" t="s">
        <v>99</v>
      </c>
      <c r="AW2380">
        <v>4000</v>
      </c>
      <c r="AX2380">
        <v>1516043396</v>
      </c>
      <c r="AY2380">
        <v>2015</v>
      </c>
      <c r="AZ2380">
        <v>0</v>
      </c>
      <c r="BA2380">
        <v>6000</v>
      </c>
      <c r="BB2380">
        <v>1403</v>
      </c>
      <c r="BC2380">
        <v>0</v>
      </c>
      <c r="BD2380">
        <v>6000</v>
      </c>
      <c r="BE2380">
        <v>6000</v>
      </c>
      <c r="BF2380">
        <v>0</v>
      </c>
      <c r="BG2380">
        <v>0</v>
      </c>
      <c r="BH2380">
        <v>0</v>
      </c>
      <c r="BI2380">
        <v>22000</v>
      </c>
      <c r="BJ2380">
        <v>7040</v>
      </c>
      <c r="BK2380">
        <v>6000</v>
      </c>
    </row>
    <row r="2381" spans="1:63" x14ac:dyDescent="0.3">
      <c r="A2381" s="1" t="s">
        <v>221</v>
      </c>
      <c r="B2381" s="1" t="s">
        <v>719</v>
      </c>
      <c r="C2381" s="1" t="s">
        <v>720</v>
      </c>
      <c r="D2381" s="1" t="s">
        <v>66</v>
      </c>
      <c r="E2381" s="1" t="s">
        <v>67</v>
      </c>
      <c r="F2381" t="b">
        <v>0</v>
      </c>
      <c r="G2381" s="2">
        <v>42328.006944444445</v>
      </c>
      <c r="H2381">
        <v>260010000000</v>
      </c>
      <c r="I2381" s="1" t="s">
        <v>124</v>
      </c>
      <c r="J2381" s="1" t="s">
        <v>125</v>
      </c>
      <c r="K2381" s="1" t="s">
        <v>124</v>
      </c>
      <c r="L2381" s="2">
        <v>42328.032638888886</v>
      </c>
      <c r="M2381" s="2">
        <v>42328</v>
      </c>
      <c r="N2381" s="2">
        <v>42328.006944444445</v>
      </c>
      <c r="O2381" s="1" t="s">
        <v>205</v>
      </c>
      <c r="P2381" t="b">
        <v>0</v>
      </c>
      <c r="Q2381" t="b">
        <v>0</v>
      </c>
      <c r="R2381" s="1" t="s">
        <v>1037</v>
      </c>
      <c r="S2381" s="1" t="s">
        <v>1038</v>
      </c>
      <c r="T2381" s="1" t="s">
        <v>96</v>
      </c>
      <c r="U2381" s="1" t="s">
        <v>97</v>
      </c>
      <c r="V2381" s="1" t="s">
        <v>96</v>
      </c>
      <c r="W2381" s="1" t="s">
        <v>98</v>
      </c>
      <c r="X2381" s="1" t="s">
        <v>99</v>
      </c>
      <c r="Y2381">
        <v>0</v>
      </c>
      <c r="Z2381">
        <v>1516043396</v>
      </c>
      <c r="AA2381" t="b">
        <v>0</v>
      </c>
      <c r="AB2381">
        <v>9751067</v>
      </c>
      <c r="AC2381" s="2">
        <v>42333</v>
      </c>
      <c r="AD2381" s="2">
        <v>42333</v>
      </c>
      <c r="AE2381" s="2">
        <v>42311</v>
      </c>
      <c r="AF2381" s="2">
        <v>42311</v>
      </c>
      <c r="AG2381" s="2">
        <v>42333</v>
      </c>
      <c r="AH2381">
        <v>151643892</v>
      </c>
      <c r="AI2381" s="2">
        <v>42313</v>
      </c>
      <c r="AJ2381" s="2">
        <v>42328.032638888886</v>
      </c>
      <c r="AK2381" s="2">
        <v>42328</v>
      </c>
      <c r="AL2381">
        <v>0.16</v>
      </c>
      <c r="AM2381" s="2">
        <v>42328</v>
      </c>
      <c r="AN2381">
        <v>12</v>
      </c>
      <c r="AO2381">
        <v>12</v>
      </c>
      <c r="AP2381" s="1" t="s">
        <v>100</v>
      </c>
      <c r="AQ2381" s="1" t="s">
        <v>309</v>
      </c>
      <c r="AR2381" s="2">
        <v>42313</v>
      </c>
      <c r="AS2381">
        <v>151655904</v>
      </c>
      <c r="AT2381" s="1" t="s">
        <v>79</v>
      </c>
      <c r="AU2381" s="1" t="s">
        <v>101</v>
      </c>
      <c r="AV2381" s="1" t="s">
        <v>99</v>
      </c>
      <c r="AW2381">
        <v>50</v>
      </c>
      <c r="AX2381">
        <v>1516043396</v>
      </c>
      <c r="AY2381">
        <v>2015</v>
      </c>
      <c r="AZ2381">
        <v>0</v>
      </c>
      <c r="BA2381">
        <v>10000</v>
      </c>
      <c r="BB2381">
        <v>1403</v>
      </c>
      <c r="BC2381">
        <v>0</v>
      </c>
      <c r="BD2381">
        <v>10000</v>
      </c>
      <c r="BE2381">
        <v>10000</v>
      </c>
      <c r="BF2381">
        <v>0</v>
      </c>
      <c r="BG2381">
        <v>0</v>
      </c>
      <c r="BH2381">
        <v>0</v>
      </c>
      <c r="BI2381">
        <v>22000</v>
      </c>
      <c r="BJ2381">
        <v>7040</v>
      </c>
      <c r="BK2381">
        <v>11000</v>
      </c>
    </row>
    <row r="2382" spans="1:63" x14ac:dyDescent="0.3">
      <c r="A2382" s="1" t="s">
        <v>221</v>
      </c>
      <c r="B2382" s="1" t="s">
        <v>719</v>
      </c>
      <c r="C2382" s="1" t="s">
        <v>720</v>
      </c>
      <c r="D2382" s="1" t="s">
        <v>66</v>
      </c>
      <c r="E2382" s="1" t="s">
        <v>67</v>
      </c>
      <c r="F2382" t="b">
        <v>0</v>
      </c>
      <c r="G2382" s="2">
        <v>42328.006944444445</v>
      </c>
      <c r="H2382">
        <v>260010000000</v>
      </c>
      <c r="I2382" s="1" t="s">
        <v>129</v>
      </c>
      <c r="J2382" s="1" t="s">
        <v>130</v>
      </c>
      <c r="K2382" s="1" t="s">
        <v>129</v>
      </c>
      <c r="L2382" s="2">
        <v>42328.033333333333</v>
      </c>
      <c r="M2382" s="2">
        <v>42328</v>
      </c>
      <c r="N2382" s="2">
        <v>42328.006944444445</v>
      </c>
      <c r="O2382" s="1" t="s">
        <v>205</v>
      </c>
      <c r="P2382" t="b">
        <v>0</v>
      </c>
      <c r="Q2382" t="b">
        <v>1</v>
      </c>
      <c r="R2382" s="1" t="s">
        <v>1037</v>
      </c>
      <c r="S2382" s="1" t="s">
        <v>1038</v>
      </c>
      <c r="T2382" s="1" t="s">
        <v>104</v>
      </c>
      <c r="U2382" s="1" t="s">
        <v>105</v>
      </c>
      <c r="V2382" s="1" t="s">
        <v>104</v>
      </c>
      <c r="W2382" s="1" t="s">
        <v>106</v>
      </c>
      <c r="X2382" s="1" t="s">
        <v>107</v>
      </c>
      <c r="Y2382">
        <v>0</v>
      </c>
      <c r="Z2382">
        <v>1516043396</v>
      </c>
      <c r="AA2382" t="b">
        <v>0</v>
      </c>
      <c r="AB2382">
        <v>9751068</v>
      </c>
      <c r="AC2382" s="2">
        <v>42333</v>
      </c>
      <c r="AD2382" s="2">
        <v>42333</v>
      </c>
      <c r="AE2382" s="2">
        <v>42311</v>
      </c>
      <c r="AF2382" s="2">
        <v>42311</v>
      </c>
      <c r="AG2382" s="2">
        <v>42333</v>
      </c>
      <c r="AH2382">
        <v>151643892</v>
      </c>
      <c r="AI2382" s="2">
        <v>42313</v>
      </c>
      <c r="AJ2382" s="2">
        <v>42328.033333333333</v>
      </c>
      <c r="AK2382" s="2">
        <v>42328</v>
      </c>
      <c r="AL2382">
        <v>0.16</v>
      </c>
      <c r="AM2382" s="2">
        <v>42328</v>
      </c>
      <c r="AN2382">
        <v>12</v>
      </c>
      <c r="AO2382">
        <v>12</v>
      </c>
      <c r="AP2382" s="1" t="s">
        <v>100</v>
      </c>
      <c r="AQ2382" s="1" t="s">
        <v>314</v>
      </c>
      <c r="AR2382" s="2">
        <v>42313</v>
      </c>
      <c r="AS2382">
        <v>151655904</v>
      </c>
      <c r="AT2382" s="1" t="s">
        <v>79</v>
      </c>
      <c r="AU2382" s="1" t="s">
        <v>108</v>
      </c>
      <c r="AV2382" s="1" t="s">
        <v>107</v>
      </c>
      <c r="AW2382">
        <v>0</v>
      </c>
      <c r="AX2382">
        <v>1516043396</v>
      </c>
      <c r="AY2382">
        <v>2015</v>
      </c>
      <c r="AZ2382">
        <v>0</v>
      </c>
      <c r="BA2382">
        <v>7300</v>
      </c>
      <c r="BB2382">
        <v>1403</v>
      </c>
      <c r="BC2382">
        <v>0</v>
      </c>
      <c r="BD2382">
        <v>7300</v>
      </c>
      <c r="BE2382">
        <v>7300</v>
      </c>
      <c r="BF2382">
        <v>0</v>
      </c>
      <c r="BG2382">
        <v>0</v>
      </c>
      <c r="BH2382">
        <v>0</v>
      </c>
      <c r="BI2382">
        <v>22000</v>
      </c>
      <c r="BJ2382">
        <v>7040</v>
      </c>
      <c r="BK2382">
        <v>8050</v>
      </c>
    </row>
    <row r="2383" spans="1:63" x14ac:dyDescent="0.3">
      <c r="A2383" s="1" t="s">
        <v>221</v>
      </c>
      <c r="B2383" s="1" t="s">
        <v>719</v>
      </c>
      <c r="C2383" s="1" t="s">
        <v>720</v>
      </c>
      <c r="D2383" s="1" t="s">
        <v>66</v>
      </c>
      <c r="E2383" s="1" t="s">
        <v>67</v>
      </c>
      <c r="F2383" t="b">
        <v>0</v>
      </c>
      <c r="G2383" s="2">
        <v>42328.006944444445</v>
      </c>
      <c r="H2383">
        <v>260010000000</v>
      </c>
      <c r="I2383" s="1" t="s">
        <v>129</v>
      </c>
      <c r="J2383" s="1" t="s">
        <v>130</v>
      </c>
      <c r="K2383" s="1" t="s">
        <v>129</v>
      </c>
      <c r="L2383" s="2">
        <v>42328.033333333333</v>
      </c>
      <c r="M2383" s="2">
        <v>42328</v>
      </c>
      <c r="N2383" s="2">
        <v>42328.006944444445</v>
      </c>
      <c r="O2383" s="1" t="s">
        <v>205</v>
      </c>
      <c r="P2383" t="b">
        <v>0</v>
      </c>
      <c r="Q2383" t="b">
        <v>1</v>
      </c>
      <c r="R2383" s="1" t="s">
        <v>1037</v>
      </c>
      <c r="S2383" s="1" t="s">
        <v>1038</v>
      </c>
      <c r="T2383" s="1" t="s">
        <v>104</v>
      </c>
      <c r="U2383" s="1" t="s">
        <v>105</v>
      </c>
      <c r="V2383" s="1" t="s">
        <v>104</v>
      </c>
      <c r="W2383" s="1" t="s">
        <v>106</v>
      </c>
      <c r="X2383" s="1" t="s">
        <v>107</v>
      </c>
      <c r="Y2383">
        <v>0</v>
      </c>
      <c r="Z2383">
        <v>1516043396</v>
      </c>
      <c r="AA2383" t="b">
        <v>0</v>
      </c>
      <c r="AB2383">
        <v>9751068</v>
      </c>
      <c r="AC2383" s="2">
        <v>42333</v>
      </c>
      <c r="AD2383" s="2">
        <v>42333</v>
      </c>
      <c r="AE2383" s="2">
        <v>42311</v>
      </c>
      <c r="AF2383" s="2">
        <v>42311</v>
      </c>
      <c r="AG2383" s="2">
        <v>42333</v>
      </c>
      <c r="AH2383">
        <v>151643892</v>
      </c>
      <c r="AI2383" s="2">
        <v>42313</v>
      </c>
      <c r="AJ2383" s="2">
        <v>42328.033333333333</v>
      </c>
      <c r="AK2383" s="2">
        <v>42328</v>
      </c>
      <c r="AL2383">
        <v>0.16</v>
      </c>
      <c r="AM2383" s="2">
        <v>42328</v>
      </c>
      <c r="AN2383">
        <v>12</v>
      </c>
      <c r="AO2383">
        <v>12</v>
      </c>
      <c r="AP2383" s="1" t="s">
        <v>100</v>
      </c>
      <c r="AQ2383" s="1" t="s">
        <v>609</v>
      </c>
      <c r="AR2383" s="2">
        <v>42313</v>
      </c>
      <c r="AS2383">
        <v>151655904</v>
      </c>
      <c r="AT2383" s="1" t="s">
        <v>79</v>
      </c>
      <c r="AU2383" s="1" t="s">
        <v>108</v>
      </c>
      <c r="AV2383" s="1" t="s">
        <v>107</v>
      </c>
      <c r="AW2383">
        <v>0</v>
      </c>
      <c r="AX2383">
        <v>1516043396</v>
      </c>
      <c r="AY2383">
        <v>2015</v>
      </c>
      <c r="AZ2383">
        <v>0</v>
      </c>
      <c r="BA2383">
        <v>6000</v>
      </c>
      <c r="BB2383">
        <v>1403</v>
      </c>
      <c r="BC2383">
        <v>0</v>
      </c>
      <c r="BD2383">
        <v>6000</v>
      </c>
      <c r="BE2383">
        <v>6000</v>
      </c>
      <c r="BF2383">
        <v>0</v>
      </c>
      <c r="BG2383">
        <v>0</v>
      </c>
      <c r="BH2383">
        <v>0</v>
      </c>
      <c r="BI2383">
        <v>22000</v>
      </c>
      <c r="BJ2383">
        <v>7040</v>
      </c>
      <c r="BK2383">
        <v>6000</v>
      </c>
    </row>
    <row r="2384" spans="1:63" x14ac:dyDescent="0.3">
      <c r="A2384" s="1" t="s">
        <v>221</v>
      </c>
      <c r="B2384" s="1" t="s">
        <v>719</v>
      </c>
      <c r="C2384" s="1" t="s">
        <v>720</v>
      </c>
      <c r="D2384" s="1" t="s">
        <v>66</v>
      </c>
      <c r="E2384" s="1" t="s">
        <v>67</v>
      </c>
      <c r="F2384" t="b">
        <v>0</v>
      </c>
      <c r="G2384" s="2">
        <v>42328.006944444445</v>
      </c>
      <c r="H2384">
        <v>260010000000</v>
      </c>
      <c r="I2384" s="1" t="s">
        <v>129</v>
      </c>
      <c r="J2384" s="1" t="s">
        <v>130</v>
      </c>
      <c r="K2384" s="1" t="s">
        <v>129</v>
      </c>
      <c r="L2384" s="2">
        <v>42328.033333333333</v>
      </c>
      <c r="M2384" s="2">
        <v>42328</v>
      </c>
      <c r="N2384" s="2">
        <v>42328.006944444445</v>
      </c>
      <c r="O2384" s="1" t="s">
        <v>205</v>
      </c>
      <c r="P2384" t="b">
        <v>0</v>
      </c>
      <c r="Q2384" t="b">
        <v>1</v>
      </c>
      <c r="R2384" s="1" t="s">
        <v>1037</v>
      </c>
      <c r="S2384" s="1" t="s">
        <v>1038</v>
      </c>
      <c r="T2384" s="1" t="s">
        <v>104</v>
      </c>
      <c r="U2384" s="1" t="s">
        <v>105</v>
      </c>
      <c r="V2384" s="1" t="s">
        <v>104</v>
      </c>
      <c r="W2384" s="1" t="s">
        <v>106</v>
      </c>
      <c r="X2384" s="1" t="s">
        <v>107</v>
      </c>
      <c r="Y2384">
        <v>0</v>
      </c>
      <c r="Z2384">
        <v>1516043396</v>
      </c>
      <c r="AA2384" t="b">
        <v>0</v>
      </c>
      <c r="AB2384">
        <v>9751068</v>
      </c>
      <c r="AC2384" s="2">
        <v>42333</v>
      </c>
      <c r="AD2384" s="2">
        <v>42333</v>
      </c>
      <c r="AE2384" s="2">
        <v>42311</v>
      </c>
      <c r="AF2384" s="2">
        <v>42311</v>
      </c>
      <c r="AG2384" s="2">
        <v>42333</v>
      </c>
      <c r="AH2384">
        <v>151643892</v>
      </c>
      <c r="AI2384" s="2">
        <v>42313</v>
      </c>
      <c r="AJ2384" s="2">
        <v>42328.033333333333</v>
      </c>
      <c r="AK2384" s="2">
        <v>42328</v>
      </c>
      <c r="AL2384">
        <v>0.16</v>
      </c>
      <c r="AM2384" s="2">
        <v>42328</v>
      </c>
      <c r="AN2384">
        <v>12</v>
      </c>
      <c r="AO2384">
        <v>12</v>
      </c>
      <c r="AP2384" s="1" t="s">
        <v>100</v>
      </c>
      <c r="AQ2384" s="1" t="s">
        <v>309</v>
      </c>
      <c r="AR2384" s="2">
        <v>42313</v>
      </c>
      <c r="AS2384">
        <v>151655904</v>
      </c>
      <c r="AT2384" s="1" t="s">
        <v>79</v>
      </c>
      <c r="AU2384" s="1" t="s">
        <v>108</v>
      </c>
      <c r="AV2384" s="1" t="s">
        <v>107</v>
      </c>
      <c r="AW2384">
        <v>0</v>
      </c>
      <c r="AX2384">
        <v>1516043396</v>
      </c>
      <c r="AY2384">
        <v>2015</v>
      </c>
      <c r="AZ2384">
        <v>0</v>
      </c>
      <c r="BA2384">
        <v>10000</v>
      </c>
      <c r="BB2384">
        <v>1403</v>
      </c>
      <c r="BC2384">
        <v>0</v>
      </c>
      <c r="BD2384">
        <v>10000</v>
      </c>
      <c r="BE2384">
        <v>10000</v>
      </c>
      <c r="BF2384">
        <v>0</v>
      </c>
      <c r="BG2384">
        <v>0</v>
      </c>
      <c r="BH2384">
        <v>0</v>
      </c>
      <c r="BI2384">
        <v>22000</v>
      </c>
      <c r="BJ2384">
        <v>7040</v>
      </c>
      <c r="BK2384">
        <v>11000</v>
      </c>
    </row>
    <row r="2385" spans="1:63" x14ac:dyDescent="0.3">
      <c r="A2385" s="1" t="s">
        <v>164</v>
      </c>
      <c r="B2385" s="1" t="s">
        <v>165</v>
      </c>
      <c r="C2385" s="1" t="s">
        <v>166</v>
      </c>
      <c r="D2385" s="1" t="s">
        <v>237</v>
      </c>
      <c r="E2385" s="1" t="s">
        <v>70</v>
      </c>
      <c r="F2385" t="b">
        <v>0</v>
      </c>
      <c r="G2385" s="2">
        <v>42328.126388888886</v>
      </c>
      <c r="H2385">
        <v>2600100000000</v>
      </c>
      <c r="I2385" s="1" t="s">
        <v>984</v>
      </c>
      <c r="J2385" s="1" t="s">
        <v>985</v>
      </c>
      <c r="K2385" s="1" t="s">
        <v>984</v>
      </c>
      <c r="L2385" s="2">
        <v>42328.132638888892</v>
      </c>
      <c r="M2385" s="2">
        <v>42328</v>
      </c>
      <c r="N2385" s="2">
        <v>42328.126388888886</v>
      </c>
      <c r="O2385" s="1" t="s">
        <v>70</v>
      </c>
      <c r="P2385" t="b">
        <v>0</v>
      </c>
      <c r="Q2385" t="b">
        <v>0</v>
      </c>
      <c r="R2385" s="1" t="s">
        <v>167</v>
      </c>
      <c r="S2385" s="1" t="s">
        <v>168</v>
      </c>
      <c r="T2385" s="1" t="s">
        <v>113</v>
      </c>
      <c r="U2385" s="1" t="s">
        <v>114</v>
      </c>
      <c r="V2385" s="1" t="s">
        <v>113</v>
      </c>
      <c r="W2385" s="1" t="s">
        <v>115</v>
      </c>
      <c r="X2385" s="1" t="s">
        <v>116</v>
      </c>
      <c r="Y2385">
        <v>0</v>
      </c>
      <c r="Z2385">
        <v>1516043531</v>
      </c>
      <c r="AA2385" t="b">
        <v>1</v>
      </c>
      <c r="AB2385">
        <v>99142523</v>
      </c>
      <c r="AC2385" s="2">
        <v>42321</v>
      </c>
      <c r="AD2385" s="2">
        <v>42321</v>
      </c>
      <c r="AE2385" s="2">
        <v>42311</v>
      </c>
      <c r="AF2385" s="2">
        <v>42311</v>
      </c>
      <c r="AG2385" s="2">
        <v>42321</v>
      </c>
      <c r="AH2385">
        <v>151655484</v>
      </c>
      <c r="AI2385" s="2">
        <v>42313</v>
      </c>
      <c r="AJ2385" s="2">
        <v>42328.126388888886</v>
      </c>
      <c r="AK2385" s="2">
        <v>42329</v>
      </c>
      <c r="AL2385">
        <v>0.6</v>
      </c>
      <c r="AM2385" s="2">
        <v>42318</v>
      </c>
      <c r="AN2385">
        <v>19</v>
      </c>
      <c r="AO2385">
        <v>16</v>
      </c>
      <c r="AP2385" s="1" t="s">
        <v>117</v>
      </c>
      <c r="AQ2385" s="1" t="s">
        <v>169</v>
      </c>
      <c r="AR2385" s="2">
        <v>42313</v>
      </c>
      <c r="AS2385">
        <v>151661386</v>
      </c>
      <c r="AT2385" s="1" t="s">
        <v>79</v>
      </c>
      <c r="AU2385" s="1" t="s">
        <v>118</v>
      </c>
      <c r="AV2385" s="1" t="s">
        <v>116</v>
      </c>
      <c r="AW2385">
        <v>0</v>
      </c>
      <c r="AX2385">
        <v>1516043531</v>
      </c>
      <c r="AY2385">
        <v>2015</v>
      </c>
      <c r="AZ2385">
        <v>0</v>
      </c>
      <c r="BA2385">
        <v>2750</v>
      </c>
      <c r="BB2385">
        <v>744.27499999999998</v>
      </c>
      <c r="BC2385">
        <v>0</v>
      </c>
      <c r="BD2385">
        <v>2750</v>
      </c>
      <c r="BE2385">
        <v>2750</v>
      </c>
      <c r="BF2385">
        <v>0</v>
      </c>
      <c r="BG2385">
        <v>0</v>
      </c>
      <c r="BH2385">
        <v>0</v>
      </c>
      <c r="BI2385">
        <v>42370</v>
      </c>
      <c r="BJ2385">
        <v>50844</v>
      </c>
      <c r="BK2385">
        <v>2750</v>
      </c>
    </row>
    <row r="2386" spans="1:63" x14ac:dyDescent="0.3">
      <c r="A2386" s="1" t="s">
        <v>221</v>
      </c>
      <c r="B2386" s="1" t="s">
        <v>719</v>
      </c>
      <c r="C2386" s="1" t="s">
        <v>720</v>
      </c>
      <c r="D2386" s="1" t="s">
        <v>237</v>
      </c>
      <c r="E2386" s="1" t="s">
        <v>70</v>
      </c>
      <c r="F2386" t="b">
        <v>0</v>
      </c>
      <c r="G2386" s="2">
        <v>42328.402083333334</v>
      </c>
      <c r="H2386">
        <v>260010000000</v>
      </c>
      <c r="I2386" s="1" t="s">
        <v>268</v>
      </c>
      <c r="J2386" s="1" t="s">
        <v>269</v>
      </c>
      <c r="K2386" s="1" t="s">
        <v>268</v>
      </c>
      <c r="L2386" s="2">
        <v>42328.475694444445</v>
      </c>
      <c r="M2386" s="2">
        <v>42328</v>
      </c>
      <c r="N2386" s="2">
        <v>42328.402083333334</v>
      </c>
      <c r="O2386" s="1" t="s">
        <v>205</v>
      </c>
      <c r="P2386" t="b">
        <v>0</v>
      </c>
      <c r="Q2386" t="b">
        <v>0</v>
      </c>
      <c r="R2386" s="1" t="s">
        <v>1291</v>
      </c>
      <c r="S2386" s="1" t="s">
        <v>1292</v>
      </c>
      <c r="T2386" s="1" t="s">
        <v>270</v>
      </c>
      <c r="U2386" s="1" t="s">
        <v>271</v>
      </c>
      <c r="V2386" s="1" t="s">
        <v>270</v>
      </c>
      <c r="W2386" s="1" t="s">
        <v>272</v>
      </c>
      <c r="X2386" s="1" t="s">
        <v>273</v>
      </c>
      <c r="Y2386">
        <v>0</v>
      </c>
      <c r="Z2386">
        <v>1516043398</v>
      </c>
      <c r="AA2386" t="b">
        <v>0</v>
      </c>
      <c r="AB2386">
        <v>9751231</v>
      </c>
      <c r="AC2386" s="2">
        <v>42333</v>
      </c>
      <c r="AD2386" s="2">
        <v>42333</v>
      </c>
      <c r="AE2386" s="2">
        <v>42311</v>
      </c>
      <c r="AF2386" s="2">
        <v>42311</v>
      </c>
      <c r="AG2386" s="2">
        <v>42333</v>
      </c>
      <c r="AH2386">
        <v>151643887</v>
      </c>
      <c r="AI2386" s="2">
        <v>42313</v>
      </c>
      <c r="AJ2386" s="2">
        <v>42328.475694444445</v>
      </c>
      <c r="AK2386" s="2">
        <v>42329</v>
      </c>
      <c r="AL2386">
        <v>0.92500000000000004</v>
      </c>
      <c r="AM2386" s="2">
        <v>42328</v>
      </c>
      <c r="AN2386">
        <v>5</v>
      </c>
      <c r="AO2386">
        <v>16</v>
      </c>
      <c r="AP2386" s="1" t="s">
        <v>77</v>
      </c>
      <c r="AQ2386" s="1" t="s">
        <v>128</v>
      </c>
      <c r="AR2386" s="2">
        <v>42313</v>
      </c>
      <c r="AS2386">
        <v>151655898</v>
      </c>
      <c r="AT2386" s="1" t="s">
        <v>79</v>
      </c>
      <c r="AU2386" s="1" t="s">
        <v>274</v>
      </c>
      <c r="AV2386" s="1" t="s">
        <v>273</v>
      </c>
      <c r="AW2386">
        <v>0</v>
      </c>
      <c r="AX2386">
        <v>1516043398</v>
      </c>
      <c r="AY2386">
        <v>2015</v>
      </c>
      <c r="AZ2386">
        <v>0</v>
      </c>
      <c r="BA2386">
        <v>17550</v>
      </c>
      <c r="BB2386">
        <v>1403</v>
      </c>
      <c r="BC2386">
        <v>0</v>
      </c>
      <c r="BD2386">
        <v>17550</v>
      </c>
      <c r="BE2386">
        <v>17550</v>
      </c>
      <c r="BF2386">
        <v>0</v>
      </c>
      <c r="BG2386">
        <v>0</v>
      </c>
      <c r="BH2386">
        <v>0</v>
      </c>
      <c r="BI2386">
        <v>15000</v>
      </c>
      <c r="BJ2386">
        <v>27750</v>
      </c>
      <c r="BK2386">
        <v>16500</v>
      </c>
    </row>
    <row r="2387" spans="1:63" x14ac:dyDescent="0.3">
      <c r="A2387" s="1" t="s">
        <v>221</v>
      </c>
      <c r="B2387" s="1" t="s">
        <v>719</v>
      </c>
      <c r="C2387" s="1" t="s">
        <v>720</v>
      </c>
      <c r="D2387" s="1" t="s">
        <v>237</v>
      </c>
      <c r="E2387" s="1" t="s">
        <v>67</v>
      </c>
      <c r="F2387" t="b">
        <v>0</v>
      </c>
      <c r="G2387" s="2">
        <v>42328.633333333331</v>
      </c>
      <c r="H2387">
        <v>260010000000</v>
      </c>
      <c r="I2387" s="1" t="s">
        <v>124</v>
      </c>
      <c r="J2387" s="1" t="s">
        <v>125</v>
      </c>
      <c r="K2387" s="1" t="s">
        <v>124</v>
      </c>
      <c r="L2387" s="2">
        <v>42328.638194444444</v>
      </c>
      <c r="M2387" s="2">
        <v>42328</v>
      </c>
      <c r="N2387" s="2">
        <v>42328.633333333331</v>
      </c>
      <c r="O2387" s="1" t="s">
        <v>205</v>
      </c>
      <c r="P2387" t="b">
        <v>0</v>
      </c>
      <c r="Q2387" t="b">
        <v>0</v>
      </c>
      <c r="R2387" s="1" t="s">
        <v>1291</v>
      </c>
      <c r="S2387" s="1" t="s">
        <v>1292</v>
      </c>
      <c r="T2387" s="1" t="s">
        <v>96</v>
      </c>
      <c r="U2387" s="1" t="s">
        <v>97</v>
      </c>
      <c r="V2387" s="1" t="s">
        <v>96</v>
      </c>
      <c r="W2387" s="1" t="s">
        <v>98</v>
      </c>
      <c r="X2387" s="1" t="s">
        <v>99</v>
      </c>
      <c r="Y2387">
        <v>0</v>
      </c>
      <c r="Z2387">
        <v>1516043398</v>
      </c>
      <c r="AA2387" t="b">
        <v>0</v>
      </c>
      <c r="AB2387">
        <v>9751347</v>
      </c>
      <c r="AC2387" s="2">
        <v>42333</v>
      </c>
      <c r="AD2387" s="2">
        <v>42333</v>
      </c>
      <c r="AE2387" s="2">
        <v>42311</v>
      </c>
      <c r="AF2387" s="2">
        <v>42311</v>
      </c>
      <c r="AG2387" s="2">
        <v>42333</v>
      </c>
      <c r="AH2387">
        <v>151643887</v>
      </c>
      <c r="AI2387" s="2">
        <v>42313</v>
      </c>
      <c r="AJ2387" s="2">
        <v>42328.638194444444</v>
      </c>
      <c r="AK2387" s="2">
        <v>42329</v>
      </c>
      <c r="AL2387">
        <v>0.92500000000000004</v>
      </c>
      <c r="AM2387" s="2">
        <v>42328</v>
      </c>
      <c r="AN2387">
        <v>12</v>
      </c>
      <c r="AO2387">
        <v>12</v>
      </c>
      <c r="AP2387" s="1" t="s">
        <v>100</v>
      </c>
      <c r="AQ2387" s="1" t="s">
        <v>128</v>
      </c>
      <c r="AR2387" s="2">
        <v>42313</v>
      </c>
      <c r="AS2387">
        <v>151655898</v>
      </c>
      <c r="AT2387" s="1" t="s">
        <v>79</v>
      </c>
      <c r="AU2387" s="1" t="s">
        <v>101</v>
      </c>
      <c r="AV2387" s="1" t="s">
        <v>99</v>
      </c>
      <c r="AW2387">
        <v>8200</v>
      </c>
      <c r="AX2387">
        <v>1516043398</v>
      </c>
      <c r="AY2387">
        <v>2015</v>
      </c>
      <c r="AZ2387">
        <v>0</v>
      </c>
      <c r="BA2387">
        <v>7600</v>
      </c>
      <c r="BB2387">
        <v>1403</v>
      </c>
      <c r="BC2387">
        <v>0</v>
      </c>
      <c r="BD2387">
        <v>7600</v>
      </c>
      <c r="BE2387">
        <v>7600</v>
      </c>
      <c r="BF2387">
        <v>0</v>
      </c>
      <c r="BG2387">
        <v>0</v>
      </c>
      <c r="BH2387">
        <v>0</v>
      </c>
      <c r="BI2387">
        <v>15000</v>
      </c>
      <c r="BJ2387">
        <v>27750</v>
      </c>
      <c r="BK2387">
        <v>16500</v>
      </c>
    </row>
    <row r="2388" spans="1:63" x14ac:dyDescent="0.3">
      <c r="A2388" s="1" t="s">
        <v>221</v>
      </c>
      <c r="B2388" s="1" t="s">
        <v>719</v>
      </c>
      <c r="C2388" s="1" t="s">
        <v>720</v>
      </c>
      <c r="D2388" s="1" t="s">
        <v>237</v>
      </c>
      <c r="E2388" s="1" t="s">
        <v>67</v>
      </c>
      <c r="F2388" t="b">
        <v>0</v>
      </c>
      <c r="G2388" s="2">
        <v>42328.633333333331</v>
      </c>
      <c r="H2388">
        <v>260010000000</v>
      </c>
      <c r="I2388" s="1" t="s">
        <v>129</v>
      </c>
      <c r="J2388" s="1" t="s">
        <v>130</v>
      </c>
      <c r="K2388" s="1" t="s">
        <v>129</v>
      </c>
      <c r="L2388" s="2">
        <v>42328.638888888891</v>
      </c>
      <c r="M2388" s="2">
        <v>42328</v>
      </c>
      <c r="N2388" s="2">
        <v>42328.633333333331</v>
      </c>
      <c r="O2388" s="1" t="s">
        <v>205</v>
      </c>
      <c r="P2388" t="b">
        <v>0</v>
      </c>
      <c r="Q2388" t="b">
        <v>1</v>
      </c>
      <c r="R2388" s="1" t="s">
        <v>1291</v>
      </c>
      <c r="S2388" s="1" t="s">
        <v>1292</v>
      </c>
      <c r="T2388" s="1" t="s">
        <v>104</v>
      </c>
      <c r="U2388" s="1" t="s">
        <v>105</v>
      </c>
      <c r="V2388" s="1" t="s">
        <v>104</v>
      </c>
      <c r="W2388" s="1" t="s">
        <v>106</v>
      </c>
      <c r="X2388" s="1" t="s">
        <v>107</v>
      </c>
      <c r="Y2388">
        <v>0</v>
      </c>
      <c r="Z2388">
        <v>1516043398</v>
      </c>
      <c r="AA2388" t="b">
        <v>0</v>
      </c>
      <c r="AB2388">
        <v>9751349</v>
      </c>
      <c r="AC2388" s="2">
        <v>42333</v>
      </c>
      <c r="AD2388" s="2">
        <v>42333</v>
      </c>
      <c r="AE2388" s="2">
        <v>42311</v>
      </c>
      <c r="AF2388" s="2">
        <v>42311</v>
      </c>
      <c r="AG2388" s="2">
        <v>42333</v>
      </c>
      <c r="AH2388">
        <v>151643887</v>
      </c>
      <c r="AI2388" s="2">
        <v>42313</v>
      </c>
      <c r="AJ2388" s="2">
        <v>42328.638888888891</v>
      </c>
      <c r="AK2388" s="2">
        <v>42329</v>
      </c>
      <c r="AL2388">
        <v>0.92500000000000004</v>
      </c>
      <c r="AM2388" s="2">
        <v>42328</v>
      </c>
      <c r="AN2388">
        <v>12</v>
      </c>
      <c r="AO2388">
        <v>12</v>
      </c>
      <c r="AP2388" s="1" t="s">
        <v>100</v>
      </c>
      <c r="AQ2388" s="1" t="s">
        <v>128</v>
      </c>
      <c r="AR2388" s="2">
        <v>42313</v>
      </c>
      <c r="AS2388">
        <v>151655898</v>
      </c>
      <c r="AT2388" s="1" t="s">
        <v>79</v>
      </c>
      <c r="AU2388" s="1" t="s">
        <v>108</v>
      </c>
      <c r="AV2388" s="1" t="s">
        <v>107</v>
      </c>
      <c r="AW2388">
        <v>0</v>
      </c>
      <c r="AX2388">
        <v>1516043398</v>
      </c>
      <c r="AY2388">
        <v>2015</v>
      </c>
      <c r="AZ2388">
        <v>0</v>
      </c>
      <c r="BA2388">
        <v>7600</v>
      </c>
      <c r="BB2388">
        <v>1403</v>
      </c>
      <c r="BC2388">
        <v>0</v>
      </c>
      <c r="BD2388">
        <v>7600</v>
      </c>
      <c r="BE2388">
        <v>7600</v>
      </c>
      <c r="BF2388">
        <v>0</v>
      </c>
      <c r="BG2388">
        <v>0</v>
      </c>
      <c r="BH2388">
        <v>0</v>
      </c>
      <c r="BI2388">
        <v>15000</v>
      </c>
      <c r="BJ2388">
        <v>27750</v>
      </c>
      <c r="BK2388">
        <v>16500</v>
      </c>
    </row>
    <row r="2389" spans="1:63" x14ac:dyDescent="0.3">
      <c r="A2389" s="1" t="s">
        <v>221</v>
      </c>
      <c r="B2389" s="1" t="s">
        <v>719</v>
      </c>
      <c r="C2389" s="1" t="s">
        <v>720</v>
      </c>
      <c r="D2389" s="1" t="s">
        <v>66</v>
      </c>
      <c r="E2389" s="1" t="s">
        <v>67</v>
      </c>
      <c r="F2389" t="b">
        <v>0</v>
      </c>
      <c r="G2389" s="2">
        <v>42328.71597222222</v>
      </c>
      <c r="H2389">
        <v>260010000000</v>
      </c>
      <c r="I2389" s="1" t="s">
        <v>124</v>
      </c>
      <c r="J2389" s="1" t="s">
        <v>125</v>
      </c>
      <c r="K2389" s="1" t="s">
        <v>124</v>
      </c>
      <c r="L2389" s="2">
        <v>42328.773611111108</v>
      </c>
      <c r="M2389" s="2">
        <v>42328</v>
      </c>
      <c r="N2389" s="2">
        <v>42328.71597222222</v>
      </c>
      <c r="O2389" s="1" t="s">
        <v>205</v>
      </c>
      <c r="P2389" t="b">
        <v>0</v>
      </c>
      <c r="Q2389" t="b">
        <v>0</v>
      </c>
      <c r="R2389" s="1" t="s">
        <v>1293</v>
      </c>
      <c r="S2389" s="1" t="s">
        <v>1294</v>
      </c>
      <c r="T2389" s="1" t="s">
        <v>96</v>
      </c>
      <c r="U2389" s="1" t="s">
        <v>97</v>
      </c>
      <c r="V2389" s="1" t="s">
        <v>96</v>
      </c>
      <c r="W2389" s="1" t="s">
        <v>98</v>
      </c>
      <c r="X2389" s="1" t="s">
        <v>99</v>
      </c>
      <c r="Y2389">
        <v>0</v>
      </c>
      <c r="Z2389">
        <v>1516043403</v>
      </c>
      <c r="AA2389" t="b">
        <v>0</v>
      </c>
      <c r="AB2389">
        <v>9751485</v>
      </c>
      <c r="AC2389" s="2">
        <v>42333</v>
      </c>
      <c r="AD2389" s="2">
        <v>42333</v>
      </c>
      <c r="AE2389" s="2">
        <v>42311</v>
      </c>
      <c r="AF2389" s="2">
        <v>42311</v>
      </c>
      <c r="AG2389" s="2">
        <v>42333</v>
      </c>
      <c r="AH2389">
        <v>151643895</v>
      </c>
      <c r="AI2389" s="2">
        <v>42313</v>
      </c>
      <c r="AJ2389" s="2">
        <v>42328.773611111108</v>
      </c>
      <c r="AK2389" s="2">
        <v>42329</v>
      </c>
      <c r="AL2389">
        <v>0.22500000000000001</v>
      </c>
      <c r="AM2389" s="2">
        <v>42329</v>
      </c>
      <c r="AN2389">
        <v>12</v>
      </c>
      <c r="AO2389">
        <v>12</v>
      </c>
      <c r="AP2389" s="1" t="s">
        <v>100</v>
      </c>
      <c r="AQ2389" s="1" t="s">
        <v>314</v>
      </c>
      <c r="AR2389" s="2">
        <v>42313</v>
      </c>
      <c r="AS2389">
        <v>151655907</v>
      </c>
      <c r="AT2389" s="1" t="s">
        <v>79</v>
      </c>
      <c r="AU2389" s="1" t="s">
        <v>101</v>
      </c>
      <c r="AV2389" s="1" t="s">
        <v>99</v>
      </c>
      <c r="AW2389">
        <v>335</v>
      </c>
      <c r="AX2389">
        <v>1516043403</v>
      </c>
      <c r="AY2389">
        <v>2015</v>
      </c>
      <c r="AZ2389">
        <v>0</v>
      </c>
      <c r="BA2389">
        <v>8665</v>
      </c>
      <c r="BB2389">
        <v>1403</v>
      </c>
      <c r="BC2389">
        <v>0</v>
      </c>
      <c r="BD2389">
        <v>8665</v>
      </c>
      <c r="BE2389">
        <v>8665</v>
      </c>
      <c r="BF2389">
        <v>0</v>
      </c>
      <c r="BG2389">
        <v>0</v>
      </c>
      <c r="BH2389">
        <v>0</v>
      </c>
      <c r="BI2389">
        <v>22000</v>
      </c>
      <c r="BJ2389">
        <v>9900</v>
      </c>
      <c r="BK2389">
        <v>8050</v>
      </c>
    </row>
    <row r="2390" spans="1:63" x14ac:dyDescent="0.3">
      <c r="A2390" s="1" t="s">
        <v>221</v>
      </c>
      <c r="B2390" s="1" t="s">
        <v>719</v>
      </c>
      <c r="C2390" s="1" t="s">
        <v>720</v>
      </c>
      <c r="D2390" s="1" t="s">
        <v>66</v>
      </c>
      <c r="E2390" s="1" t="s">
        <v>67</v>
      </c>
      <c r="F2390" t="b">
        <v>0</v>
      </c>
      <c r="G2390" s="2">
        <v>42328.71597222222</v>
      </c>
      <c r="H2390">
        <v>260010000000</v>
      </c>
      <c r="I2390" s="1" t="s">
        <v>124</v>
      </c>
      <c r="J2390" s="1" t="s">
        <v>125</v>
      </c>
      <c r="K2390" s="1" t="s">
        <v>124</v>
      </c>
      <c r="L2390" s="2">
        <v>42328.773611111108</v>
      </c>
      <c r="M2390" s="2">
        <v>42328</v>
      </c>
      <c r="N2390" s="2">
        <v>42328.71597222222</v>
      </c>
      <c r="O2390" s="1" t="s">
        <v>205</v>
      </c>
      <c r="P2390" t="b">
        <v>0</v>
      </c>
      <c r="Q2390" t="b">
        <v>0</v>
      </c>
      <c r="R2390" s="1" t="s">
        <v>1293</v>
      </c>
      <c r="S2390" s="1" t="s">
        <v>1294</v>
      </c>
      <c r="T2390" s="1" t="s">
        <v>96</v>
      </c>
      <c r="U2390" s="1" t="s">
        <v>97</v>
      </c>
      <c r="V2390" s="1" t="s">
        <v>96</v>
      </c>
      <c r="W2390" s="1" t="s">
        <v>98</v>
      </c>
      <c r="X2390" s="1" t="s">
        <v>99</v>
      </c>
      <c r="Y2390">
        <v>0</v>
      </c>
      <c r="Z2390">
        <v>1516043403</v>
      </c>
      <c r="AA2390" t="b">
        <v>0</v>
      </c>
      <c r="AB2390">
        <v>9751485</v>
      </c>
      <c r="AC2390" s="2">
        <v>42333</v>
      </c>
      <c r="AD2390" s="2">
        <v>42333</v>
      </c>
      <c r="AE2390" s="2">
        <v>42311</v>
      </c>
      <c r="AF2390" s="2">
        <v>42311</v>
      </c>
      <c r="AG2390" s="2">
        <v>42333</v>
      </c>
      <c r="AH2390">
        <v>151643895</v>
      </c>
      <c r="AI2390" s="2">
        <v>42313</v>
      </c>
      <c r="AJ2390" s="2">
        <v>42328.773611111108</v>
      </c>
      <c r="AK2390" s="2">
        <v>42329</v>
      </c>
      <c r="AL2390">
        <v>0.22500000000000001</v>
      </c>
      <c r="AM2390" s="2">
        <v>42329</v>
      </c>
      <c r="AN2390">
        <v>12</v>
      </c>
      <c r="AO2390">
        <v>12</v>
      </c>
      <c r="AP2390" s="1" t="s">
        <v>100</v>
      </c>
      <c r="AQ2390" s="1" t="s">
        <v>316</v>
      </c>
      <c r="AR2390" s="2">
        <v>42313</v>
      </c>
      <c r="AS2390">
        <v>151655907</v>
      </c>
      <c r="AT2390" s="1" t="s">
        <v>79</v>
      </c>
      <c r="AU2390" s="1" t="s">
        <v>101</v>
      </c>
      <c r="AV2390" s="1" t="s">
        <v>99</v>
      </c>
      <c r="AW2390">
        <v>335</v>
      </c>
      <c r="AX2390">
        <v>1516043403</v>
      </c>
      <c r="AY2390">
        <v>2015</v>
      </c>
      <c r="AZ2390">
        <v>0</v>
      </c>
      <c r="BA2390">
        <v>8300</v>
      </c>
      <c r="BB2390">
        <v>1403</v>
      </c>
      <c r="BC2390">
        <v>0</v>
      </c>
      <c r="BD2390">
        <v>8300</v>
      </c>
      <c r="BE2390">
        <v>8300</v>
      </c>
      <c r="BF2390">
        <v>0</v>
      </c>
      <c r="BG2390">
        <v>0</v>
      </c>
      <c r="BH2390">
        <v>0</v>
      </c>
      <c r="BI2390">
        <v>22000</v>
      </c>
      <c r="BJ2390">
        <v>9900</v>
      </c>
      <c r="BK2390">
        <v>8050</v>
      </c>
    </row>
    <row r="2391" spans="1:63" x14ac:dyDescent="0.3">
      <c r="A2391" s="1" t="s">
        <v>221</v>
      </c>
      <c r="B2391" s="1" t="s">
        <v>719</v>
      </c>
      <c r="C2391" s="1" t="s">
        <v>720</v>
      </c>
      <c r="D2391" s="1" t="s">
        <v>66</v>
      </c>
      <c r="E2391" s="1" t="s">
        <v>67</v>
      </c>
      <c r="F2391" t="b">
        <v>0</v>
      </c>
      <c r="G2391" s="2">
        <v>42328.71597222222</v>
      </c>
      <c r="H2391">
        <v>260010000000</v>
      </c>
      <c r="I2391" s="1" t="s">
        <v>124</v>
      </c>
      <c r="J2391" s="1" t="s">
        <v>125</v>
      </c>
      <c r="K2391" s="1" t="s">
        <v>124</v>
      </c>
      <c r="L2391" s="2">
        <v>42328.773611111108</v>
      </c>
      <c r="M2391" s="2">
        <v>42328</v>
      </c>
      <c r="N2391" s="2">
        <v>42328.71597222222</v>
      </c>
      <c r="O2391" s="1" t="s">
        <v>205</v>
      </c>
      <c r="P2391" t="b">
        <v>0</v>
      </c>
      <c r="Q2391" t="b">
        <v>0</v>
      </c>
      <c r="R2391" s="1" t="s">
        <v>1293</v>
      </c>
      <c r="S2391" s="1" t="s">
        <v>1294</v>
      </c>
      <c r="T2391" s="1" t="s">
        <v>96</v>
      </c>
      <c r="U2391" s="1" t="s">
        <v>97</v>
      </c>
      <c r="V2391" s="1" t="s">
        <v>96</v>
      </c>
      <c r="W2391" s="1" t="s">
        <v>98</v>
      </c>
      <c r="X2391" s="1" t="s">
        <v>99</v>
      </c>
      <c r="Y2391">
        <v>0</v>
      </c>
      <c r="Z2391">
        <v>1516043403</v>
      </c>
      <c r="AA2391" t="b">
        <v>0</v>
      </c>
      <c r="AB2391">
        <v>9751485</v>
      </c>
      <c r="AC2391" s="2">
        <v>42333</v>
      </c>
      <c r="AD2391" s="2">
        <v>42333</v>
      </c>
      <c r="AE2391" s="2">
        <v>42311</v>
      </c>
      <c r="AF2391" s="2">
        <v>42311</v>
      </c>
      <c r="AG2391" s="2">
        <v>42333</v>
      </c>
      <c r="AH2391">
        <v>151643895</v>
      </c>
      <c r="AI2391" s="2">
        <v>42313</v>
      </c>
      <c r="AJ2391" s="2">
        <v>42328.773611111108</v>
      </c>
      <c r="AK2391" s="2">
        <v>42329</v>
      </c>
      <c r="AL2391">
        <v>0.22500000000000001</v>
      </c>
      <c r="AM2391" s="2">
        <v>42329</v>
      </c>
      <c r="AN2391">
        <v>12</v>
      </c>
      <c r="AO2391">
        <v>12</v>
      </c>
      <c r="AP2391" s="1" t="s">
        <v>100</v>
      </c>
      <c r="AQ2391" s="1" t="s">
        <v>609</v>
      </c>
      <c r="AR2391" s="2">
        <v>42313</v>
      </c>
      <c r="AS2391">
        <v>151655907</v>
      </c>
      <c r="AT2391" s="1" t="s">
        <v>79</v>
      </c>
      <c r="AU2391" s="1" t="s">
        <v>101</v>
      </c>
      <c r="AV2391" s="1" t="s">
        <v>99</v>
      </c>
      <c r="AW2391">
        <v>78</v>
      </c>
      <c r="AX2391">
        <v>1516043403</v>
      </c>
      <c r="AY2391">
        <v>2015</v>
      </c>
      <c r="AZ2391">
        <v>0</v>
      </c>
      <c r="BA2391">
        <v>1722</v>
      </c>
      <c r="BB2391">
        <v>1403</v>
      </c>
      <c r="BC2391">
        <v>0</v>
      </c>
      <c r="BD2391">
        <v>1722</v>
      </c>
      <c r="BE2391">
        <v>1722</v>
      </c>
      <c r="BF2391">
        <v>0</v>
      </c>
      <c r="BG2391">
        <v>0</v>
      </c>
      <c r="BH2391">
        <v>0</v>
      </c>
      <c r="BI2391">
        <v>22000</v>
      </c>
      <c r="BJ2391">
        <v>9900</v>
      </c>
      <c r="BK2391">
        <v>1500</v>
      </c>
    </row>
    <row r="2392" spans="1:63" x14ac:dyDescent="0.3">
      <c r="A2392" s="1" t="s">
        <v>221</v>
      </c>
      <c r="B2392" s="1" t="s">
        <v>719</v>
      </c>
      <c r="C2392" s="1" t="s">
        <v>720</v>
      </c>
      <c r="D2392" s="1" t="s">
        <v>66</v>
      </c>
      <c r="E2392" s="1" t="s">
        <v>67</v>
      </c>
      <c r="F2392" t="b">
        <v>0</v>
      </c>
      <c r="G2392" s="2">
        <v>42328.71597222222</v>
      </c>
      <c r="H2392">
        <v>260010000000</v>
      </c>
      <c r="I2392" s="1" t="s">
        <v>124</v>
      </c>
      <c r="J2392" s="1" t="s">
        <v>125</v>
      </c>
      <c r="K2392" s="1" t="s">
        <v>124</v>
      </c>
      <c r="L2392" s="2">
        <v>42328.773611111108</v>
      </c>
      <c r="M2392" s="2">
        <v>42328</v>
      </c>
      <c r="N2392" s="2">
        <v>42328.71597222222</v>
      </c>
      <c r="O2392" s="1" t="s">
        <v>205</v>
      </c>
      <c r="P2392" t="b">
        <v>0</v>
      </c>
      <c r="Q2392" t="b">
        <v>0</v>
      </c>
      <c r="R2392" s="1" t="s">
        <v>1293</v>
      </c>
      <c r="S2392" s="1" t="s">
        <v>1294</v>
      </c>
      <c r="T2392" s="1" t="s">
        <v>96</v>
      </c>
      <c r="U2392" s="1" t="s">
        <v>97</v>
      </c>
      <c r="V2392" s="1" t="s">
        <v>96</v>
      </c>
      <c r="W2392" s="1" t="s">
        <v>98</v>
      </c>
      <c r="X2392" s="1" t="s">
        <v>99</v>
      </c>
      <c r="Y2392">
        <v>0</v>
      </c>
      <c r="Z2392">
        <v>1516043403</v>
      </c>
      <c r="AA2392" t="b">
        <v>0</v>
      </c>
      <c r="AB2392">
        <v>9751485</v>
      </c>
      <c r="AC2392" s="2">
        <v>42333</v>
      </c>
      <c r="AD2392" s="2">
        <v>42333</v>
      </c>
      <c r="AE2392" s="2">
        <v>42311</v>
      </c>
      <c r="AF2392" s="2">
        <v>42311</v>
      </c>
      <c r="AG2392" s="2">
        <v>42333</v>
      </c>
      <c r="AH2392">
        <v>151643895</v>
      </c>
      <c r="AI2392" s="2">
        <v>42313</v>
      </c>
      <c r="AJ2392" s="2">
        <v>42328.773611111108</v>
      </c>
      <c r="AK2392" s="2">
        <v>42329</v>
      </c>
      <c r="AL2392">
        <v>0.22500000000000001</v>
      </c>
      <c r="AM2392" s="2">
        <v>42329</v>
      </c>
      <c r="AN2392">
        <v>12</v>
      </c>
      <c r="AO2392">
        <v>12</v>
      </c>
      <c r="AP2392" s="1" t="s">
        <v>100</v>
      </c>
      <c r="AQ2392" s="1" t="s">
        <v>309</v>
      </c>
      <c r="AR2392" s="2">
        <v>42313</v>
      </c>
      <c r="AS2392">
        <v>151655907</v>
      </c>
      <c r="AT2392" s="1" t="s">
        <v>79</v>
      </c>
      <c r="AU2392" s="1" t="s">
        <v>101</v>
      </c>
      <c r="AV2392" s="1" t="s">
        <v>99</v>
      </c>
      <c r="AW2392">
        <v>945</v>
      </c>
      <c r="AX2392">
        <v>1516043403</v>
      </c>
      <c r="AY2392">
        <v>2015</v>
      </c>
      <c r="AZ2392">
        <v>0</v>
      </c>
      <c r="BA2392">
        <v>5200</v>
      </c>
      <c r="BB2392">
        <v>1403</v>
      </c>
      <c r="BC2392">
        <v>0</v>
      </c>
      <c r="BD2392">
        <v>5200</v>
      </c>
      <c r="BE2392">
        <v>5200</v>
      </c>
      <c r="BF2392">
        <v>0</v>
      </c>
      <c r="BG2392">
        <v>0</v>
      </c>
      <c r="BH2392">
        <v>0</v>
      </c>
      <c r="BI2392">
        <v>22000</v>
      </c>
      <c r="BJ2392">
        <v>9900</v>
      </c>
      <c r="BK2392">
        <v>6000</v>
      </c>
    </row>
    <row r="2393" spans="1:63" x14ac:dyDescent="0.3">
      <c r="A2393" s="1" t="s">
        <v>221</v>
      </c>
      <c r="B2393" s="1" t="s">
        <v>719</v>
      </c>
      <c r="C2393" s="1" t="s">
        <v>720</v>
      </c>
      <c r="D2393" s="1" t="s">
        <v>66</v>
      </c>
      <c r="E2393" s="1" t="s">
        <v>67</v>
      </c>
      <c r="F2393" t="b">
        <v>0</v>
      </c>
      <c r="G2393" s="2">
        <v>42328.71597222222</v>
      </c>
      <c r="H2393">
        <v>260010000000</v>
      </c>
      <c r="I2393" s="1" t="s">
        <v>124</v>
      </c>
      <c r="J2393" s="1" t="s">
        <v>125</v>
      </c>
      <c r="K2393" s="1" t="s">
        <v>124</v>
      </c>
      <c r="L2393" s="2">
        <v>42328.773611111108</v>
      </c>
      <c r="M2393" s="2">
        <v>42328</v>
      </c>
      <c r="N2393" s="2">
        <v>42328.71597222222</v>
      </c>
      <c r="O2393" s="1" t="s">
        <v>205</v>
      </c>
      <c r="P2393" t="b">
        <v>0</v>
      </c>
      <c r="Q2393" t="b">
        <v>0</v>
      </c>
      <c r="R2393" s="1" t="s">
        <v>1293</v>
      </c>
      <c r="S2393" s="1" t="s">
        <v>1294</v>
      </c>
      <c r="T2393" s="1" t="s">
        <v>96</v>
      </c>
      <c r="U2393" s="1" t="s">
        <v>97</v>
      </c>
      <c r="V2393" s="1" t="s">
        <v>96</v>
      </c>
      <c r="W2393" s="1" t="s">
        <v>98</v>
      </c>
      <c r="X2393" s="1" t="s">
        <v>99</v>
      </c>
      <c r="Y2393">
        <v>0</v>
      </c>
      <c r="Z2393">
        <v>1516043403</v>
      </c>
      <c r="AA2393" t="b">
        <v>0</v>
      </c>
      <c r="AB2393">
        <v>9751485</v>
      </c>
      <c r="AC2393" s="2">
        <v>42333</v>
      </c>
      <c r="AD2393" s="2">
        <v>42333</v>
      </c>
      <c r="AE2393" s="2">
        <v>42311</v>
      </c>
      <c r="AF2393" s="2">
        <v>42311</v>
      </c>
      <c r="AG2393" s="2">
        <v>42333</v>
      </c>
      <c r="AH2393">
        <v>151643895</v>
      </c>
      <c r="AI2393" s="2">
        <v>42313</v>
      </c>
      <c r="AJ2393" s="2">
        <v>42328.773611111108</v>
      </c>
      <c r="AK2393" s="2">
        <v>42329</v>
      </c>
      <c r="AL2393">
        <v>0.22500000000000001</v>
      </c>
      <c r="AM2393" s="2">
        <v>42329</v>
      </c>
      <c r="AN2393">
        <v>12</v>
      </c>
      <c r="AO2393">
        <v>12</v>
      </c>
      <c r="AP2393" s="1" t="s">
        <v>100</v>
      </c>
      <c r="AQ2393" s="1" t="s">
        <v>311</v>
      </c>
      <c r="AR2393" s="2">
        <v>42313</v>
      </c>
      <c r="AS2393">
        <v>151655907</v>
      </c>
      <c r="AT2393" s="1" t="s">
        <v>79</v>
      </c>
      <c r="AU2393" s="1" t="s">
        <v>101</v>
      </c>
      <c r="AV2393" s="1" t="s">
        <v>99</v>
      </c>
      <c r="AW2393">
        <v>146</v>
      </c>
      <c r="AX2393">
        <v>1516043403</v>
      </c>
      <c r="AY2393">
        <v>2015</v>
      </c>
      <c r="AZ2393">
        <v>0</v>
      </c>
      <c r="BA2393">
        <v>3170</v>
      </c>
      <c r="BB2393">
        <v>1403</v>
      </c>
      <c r="BC2393">
        <v>0</v>
      </c>
      <c r="BD2393">
        <v>3170</v>
      </c>
      <c r="BE2393">
        <v>3170</v>
      </c>
      <c r="BF2393">
        <v>0</v>
      </c>
      <c r="BG2393">
        <v>0</v>
      </c>
      <c r="BH2393">
        <v>0</v>
      </c>
      <c r="BI2393">
        <v>22000</v>
      </c>
      <c r="BJ2393">
        <v>9900</v>
      </c>
      <c r="BK2393">
        <v>2500</v>
      </c>
    </row>
    <row r="2394" spans="1:63" x14ac:dyDescent="0.3">
      <c r="A2394" s="1" t="s">
        <v>221</v>
      </c>
      <c r="B2394" s="1" t="s">
        <v>719</v>
      </c>
      <c r="C2394" s="1" t="s">
        <v>720</v>
      </c>
      <c r="D2394" s="1" t="s">
        <v>66</v>
      </c>
      <c r="E2394" s="1" t="s">
        <v>67</v>
      </c>
      <c r="F2394" t="b">
        <v>0</v>
      </c>
      <c r="G2394" s="2">
        <v>42328.71597222222</v>
      </c>
      <c r="H2394">
        <v>260010000000</v>
      </c>
      <c r="I2394" s="1" t="s">
        <v>129</v>
      </c>
      <c r="J2394" s="1" t="s">
        <v>130</v>
      </c>
      <c r="K2394" s="1" t="s">
        <v>129</v>
      </c>
      <c r="L2394" s="2">
        <v>42328.775000000001</v>
      </c>
      <c r="M2394" s="2">
        <v>42328</v>
      </c>
      <c r="N2394" s="2">
        <v>42328.71597222222</v>
      </c>
      <c r="O2394" s="1" t="s">
        <v>205</v>
      </c>
      <c r="P2394" t="b">
        <v>0</v>
      </c>
      <c r="Q2394" t="b">
        <v>1</v>
      </c>
      <c r="R2394" s="1" t="s">
        <v>1293</v>
      </c>
      <c r="S2394" s="1" t="s">
        <v>1294</v>
      </c>
      <c r="T2394" s="1" t="s">
        <v>104</v>
      </c>
      <c r="U2394" s="1" t="s">
        <v>105</v>
      </c>
      <c r="V2394" s="1" t="s">
        <v>104</v>
      </c>
      <c r="W2394" s="1" t="s">
        <v>106</v>
      </c>
      <c r="X2394" s="1" t="s">
        <v>107</v>
      </c>
      <c r="Y2394">
        <v>0</v>
      </c>
      <c r="Z2394">
        <v>1516043403</v>
      </c>
      <c r="AA2394" t="b">
        <v>0</v>
      </c>
      <c r="AB2394">
        <v>9751486</v>
      </c>
      <c r="AC2394" s="2">
        <v>42333</v>
      </c>
      <c r="AD2394" s="2">
        <v>42333</v>
      </c>
      <c r="AE2394" s="2">
        <v>42311</v>
      </c>
      <c r="AF2394" s="2">
        <v>42311</v>
      </c>
      <c r="AG2394" s="2">
        <v>42333</v>
      </c>
      <c r="AH2394">
        <v>151643895</v>
      </c>
      <c r="AI2394" s="2">
        <v>42313</v>
      </c>
      <c r="AJ2394" s="2">
        <v>42328.775000000001</v>
      </c>
      <c r="AK2394" s="2">
        <v>42329</v>
      </c>
      <c r="AL2394">
        <v>0.22500000000000001</v>
      </c>
      <c r="AM2394" s="2">
        <v>42329</v>
      </c>
      <c r="AN2394">
        <v>12</v>
      </c>
      <c r="AO2394">
        <v>12</v>
      </c>
      <c r="AP2394" s="1" t="s">
        <v>100</v>
      </c>
      <c r="AQ2394" s="1" t="s">
        <v>314</v>
      </c>
      <c r="AR2394" s="2">
        <v>42313</v>
      </c>
      <c r="AS2394">
        <v>151655907</v>
      </c>
      <c r="AT2394" s="1" t="s">
        <v>79</v>
      </c>
      <c r="AU2394" s="1" t="s">
        <v>108</v>
      </c>
      <c r="AV2394" s="1" t="s">
        <v>107</v>
      </c>
      <c r="AW2394">
        <v>6665</v>
      </c>
      <c r="AX2394">
        <v>1516043403</v>
      </c>
      <c r="AY2394">
        <v>2015</v>
      </c>
      <c r="AZ2394">
        <v>0</v>
      </c>
      <c r="BA2394">
        <v>2000</v>
      </c>
      <c r="BB2394">
        <v>1403</v>
      </c>
      <c r="BC2394">
        <v>0</v>
      </c>
      <c r="BD2394">
        <v>2000</v>
      </c>
      <c r="BE2394">
        <v>2000</v>
      </c>
      <c r="BF2394">
        <v>0</v>
      </c>
      <c r="BG2394">
        <v>0</v>
      </c>
      <c r="BH2394">
        <v>0</v>
      </c>
      <c r="BI2394">
        <v>22000</v>
      </c>
      <c r="BJ2394">
        <v>9900</v>
      </c>
      <c r="BK2394">
        <v>8050</v>
      </c>
    </row>
    <row r="2395" spans="1:63" x14ac:dyDescent="0.3">
      <c r="A2395" s="1" t="s">
        <v>221</v>
      </c>
      <c r="B2395" s="1" t="s">
        <v>719</v>
      </c>
      <c r="C2395" s="1" t="s">
        <v>720</v>
      </c>
      <c r="D2395" s="1" t="s">
        <v>66</v>
      </c>
      <c r="E2395" s="1" t="s">
        <v>67</v>
      </c>
      <c r="F2395" t="b">
        <v>0</v>
      </c>
      <c r="G2395" s="2">
        <v>42328.71597222222</v>
      </c>
      <c r="H2395">
        <v>260010000000</v>
      </c>
      <c r="I2395" s="1" t="s">
        <v>129</v>
      </c>
      <c r="J2395" s="1" t="s">
        <v>130</v>
      </c>
      <c r="K2395" s="1" t="s">
        <v>129</v>
      </c>
      <c r="L2395" s="2">
        <v>42328.775000000001</v>
      </c>
      <c r="M2395" s="2">
        <v>42328</v>
      </c>
      <c r="N2395" s="2">
        <v>42328.71597222222</v>
      </c>
      <c r="O2395" s="1" t="s">
        <v>205</v>
      </c>
      <c r="P2395" t="b">
        <v>0</v>
      </c>
      <c r="Q2395" t="b">
        <v>1</v>
      </c>
      <c r="R2395" s="1" t="s">
        <v>1293</v>
      </c>
      <c r="S2395" s="1" t="s">
        <v>1294</v>
      </c>
      <c r="T2395" s="1" t="s">
        <v>104</v>
      </c>
      <c r="U2395" s="1" t="s">
        <v>105</v>
      </c>
      <c r="V2395" s="1" t="s">
        <v>104</v>
      </c>
      <c r="W2395" s="1" t="s">
        <v>106</v>
      </c>
      <c r="X2395" s="1" t="s">
        <v>107</v>
      </c>
      <c r="Y2395">
        <v>0</v>
      </c>
      <c r="Z2395">
        <v>1516043403</v>
      </c>
      <c r="AA2395" t="b">
        <v>0</v>
      </c>
      <c r="AB2395">
        <v>9751486</v>
      </c>
      <c r="AC2395" s="2">
        <v>42333</v>
      </c>
      <c r="AD2395" s="2">
        <v>42333</v>
      </c>
      <c r="AE2395" s="2">
        <v>42311</v>
      </c>
      <c r="AF2395" s="2">
        <v>42311</v>
      </c>
      <c r="AG2395" s="2">
        <v>42333</v>
      </c>
      <c r="AH2395">
        <v>151643895</v>
      </c>
      <c r="AI2395" s="2">
        <v>42313</v>
      </c>
      <c r="AJ2395" s="2">
        <v>42328.775000000001</v>
      </c>
      <c r="AK2395" s="2">
        <v>42329</v>
      </c>
      <c r="AL2395">
        <v>0.22500000000000001</v>
      </c>
      <c r="AM2395" s="2">
        <v>42329</v>
      </c>
      <c r="AN2395">
        <v>12</v>
      </c>
      <c r="AO2395">
        <v>12</v>
      </c>
      <c r="AP2395" s="1" t="s">
        <v>100</v>
      </c>
      <c r="AQ2395" s="1" t="s">
        <v>316</v>
      </c>
      <c r="AR2395" s="2">
        <v>42313</v>
      </c>
      <c r="AS2395">
        <v>151655907</v>
      </c>
      <c r="AT2395" s="1" t="s">
        <v>79</v>
      </c>
      <c r="AU2395" s="1" t="s">
        <v>108</v>
      </c>
      <c r="AV2395" s="1" t="s">
        <v>107</v>
      </c>
      <c r="AW2395">
        <v>6300</v>
      </c>
      <c r="AX2395">
        <v>1516043403</v>
      </c>
      <c r="AY2395">
        <v>2015</v>
      </c>
      <c r="AZ2395">
        <v>0</v>
      </c>
      <c r="BA2395">
        <v>2000</v>
      </c>
      <c r="BB2395">
        <v>1403</v>
      </c>
      <c r="BC2395">
        <v>0</v>
      </c>
      <c r="BD2395">
        <v>2000</v>
      </c>
      <c r="BE2395">
        <v>2000</v>
      </c>
      <c r="BF2395">
        <v>0</v>
      </c>
      <c r="BG2395">
        <v>0</v>
      </c>
      <c r="BH2395">
        <v>0</v>
      </c>
      <c r="BI2395">
        <v>22000</v>
      </c>
      <c r="BJ2395">
        <v>9900</v>
      </c>
      <c r="BK2395">
        <v>8050</v>
      </c>
    </row>
    <row r="2396" spans="1:63" x14ac:dyDescent="0.3">
      <c r="A2396" s="1" t="s">
        <v>221</v>
      </c>
      <c r="B2396" s="1" t="s">
        <v>719</v>
      </c>
      <c r="C2396" s="1" t="s">
        <v>720</v>
      </c>
      <c r="D2396" s="1" t="s">
        <v>66</v>
      </c>
      <c r="E2396" s="1" t="s">
        <v>67</v>
      </c>
      <c r="F2396" t="b">
        <v>0</v>
      </c>
      <c r="G2396" s="2">
        <v>42328.71597222222</v>
      </c>
      <c r="H2396">
        <v>260010000000</v>
      </c>
      <c r="I2396" s="1" t="s">
        <v>129</v>
      </c>
      <c r="J2396" s="1" t="s">
        <v>130</v>
      </c>
      <c r="K2396" s="1" t="s">
        <v>129</v>
      </c>
      <c r="L2396" s="2">
        <v>42328.775000000001</v>
      </c>
      <c r="M2396" s="2">
        <v>42328</v>
      </c>
      <c r="N2396" s="2">
        <v>42328.71597222222</v>
      </c>
      <c r="O2396" s="1" t="s">
        <v>205</v>
      </c>
      <c r="P2396" t="b">
        <v>0</v>
      </c>
      <c r="Q2396" t="b">
        <v>1</v>
      </c>
      <c r="R2396" s="1" t="s">
        <v>1293</v>
      </c>
      <c r="S2396" s="1" t="s">
        <v>1294</v>
      </c>
      <c r="T2396" s="1" t="s">
        <v>104</v>
      </c>
      <c r="U2396" s="1" t="s">
        <v>105</v>
      </c>
      <c r="V2396" s="1" t="s">
        <v>104</v>
      </c>
      <c r="W2396" s="1" t="s">
        <v>106</v>
      </c>
      <c r="X2396" s="1" t="s">
        <v>107</v>
      </c>
      <c r="Y2396">
        <v>0</v>
      </c>
      <c r="Z2396">
        <v>1516043403</v>
      </c>
      <c r="AA2396" t="b">
        <v>0</v>
      </c>
      <c r="AB2396">
        <v>9751486</v>
      </c>
      <c r="AC2396" s="2">
        <v>42333</v>
      </c>
      <c r="AD2396" s="2">
        <v>42333</v>
      </c>
      <c r="AE2396" s="2">
        <v>42311</v>
      </c>
      <c r="AF2396" s="2">
        <v>42311</v>
      </c>
      <c r="AG2396" s="2">
        <v>42333</v>
      </c>
      <c r="AH2396">
        <v>151643895</v>
      </c>
      <c r="AI2396" s="2">
        <v>42313</v>
      </c>
      <c r="AJ2396" s="2">
        <v>42328.775000000001</v>
      </c>
      <c r="AK2396" s="2">
        <v>42329</v>
      </c>
      <c r="AL2396">
        <v>0.22500000000000001</v>
      </c>
      <c r="AM2396" s="2">
        <v>42329</v>
      </c>
      <c r="AN2396">
        <v>12</v>
      </c>
      <c r="AO2396">
        <v>12</v>
      </c>
      <c r="AP2396" s="1" t="s">
        <v>100</v>
      </c>
      <c r="AQ2396" s="1" t="s">
        <v>609</v>
      </c>
      <c r="AR2396" s="2">
        <v>42313</v>
      </c>
      <c r="AS2396">
        <v>151655907</v>
      </c>
      <c r="AT2396" s="1" t="s">
        <v>79</v>
      </c>
      <c r="AU2396" s="1" t="s">
        <v>108</v>
      </c>
      <c r="AV2396" s="1" t="s">
        <v>107</v>
      </c>
      <c r="AW2396">
        <v>0</v>
      </c>
      <c r="AX2396">
        <v>1516043403</v>
      </c>
      <c r="AY2396">
        <v>2015</v>
      </c>
      <c r="AZ2396">
        <v>0</v>
      </c>
      <c r="BA2396">
        <v>2000</v>
      </c>
      <c r="BB2396">
        <v>1403</v>
      </c>
      <c r="BC2396">
        <v>0</v>
      </c>
      <c r="BD2396">
        <v>2000</v>
      </c>
      <c r="BE2396">
        <v>2000</v>
      </c>
      <c r="BF2396">
        <v>0</v>
      </c>
      <c r="BG2396">
        <v>0</v>
      </c>
      <c r="BH2396">
        <v>0</v>
      </c>
      <c r="BI2396">
        <v>22000</v>
      </c>
      <c r="BJ2396">
        <v>9900</v>
      </c>
      <c r="BK2396">
        <v>1500</v>
      </c>
    </row>
    <row r="2397" spans="1:63" x14ac:dyDescent="0.3">
      <c r="A2397" s="1" t="s">
        <v>221</v>
      </c>
      <c r="B2397" s="1" t="s">
        <v>719</v>
      </c>
      <c r="C2397" s="1" t="s">
        <v>720</v>
      </c>
      <c r="D2397" s="1" t="s">
        <v>66</v>
      </c>
      <c r="E2397" s="1" t="s">
        <v>67</v>
      </c>
      <c r="F2397" t="b">
        <v>0</v>
      </c>
      <c r="G2397" s="2">
        <v>42328.71597222222</v>
      </c>
      <c r="H2397">
        <v>260010000000</v>
      </c>
      <c r="I2397" s="1" t="s">
        <v>129</v>
      </c>
      <c r="J2397" s="1" t="s">
        <v>130</v>
      </c>
      <c r="K2397" s="1" t="s">
        <v>129</v>
      </c>
      <c r="L2397" s="2">
        <v>42328.775000000001</v>
      </c>
      <c r="M2397" s="2">
        <v>42328</v>
      </c>
      <c r="N2397" s="2">
        <v>42328.71597222222</v>
      </c>
      <c r="O2397" s="1" t="s">
        <v>205</v>
      </c>
      <c r="P2397" t="b">
        <v>0</v>
      </c>
      <c r="Q2397" t="b">
        <v>1</v>
      </c>
      <c r="R2397" s="1" t="s">
        <v>1293</v>
      </c>
      <c r="S2397" s="1" t="s">
        <v>1294</v>
      </c>
      <c r="T2397" s="1" t="s">
        <v>104</v>
      </c>
      <c r="U2397" s="1" t="s">
        <v>105</v>
      </c>
      <c r="V2397" s="1" t="s">
        <v>104</v>
      </c>
      <c r="W2397" s="1" t="s">
        <v>106</v>
      </c>
      <c r="X2397" s="1" t="s">
        <v>107</v>
      </c>
      <c r="Y2397">
        <v>0</v>
      </c>
      <c r="Z2397">
        <v>1516043403</v>
      </c>
      <c r="AA2397" t="b">
        <v>0</v>
      </c>
      <c r="AB2397">
        <v>9751486</v>
      </c>
      <c r="AC2397" s="2">
        <v>42333</v>
      </c>
      <c r="AD2397" s="2">
        <v>42333</v>
      </c>
      <c r="AE2397" s="2">
        <v>42311</v>
      </c>
      <c r="AF2397" s="2">
        <v>42311</v>
      </c>
      <c r="AG2397" s="2">
        <v>42333</v>
      </c>
      <c r="AH2397">
        <v>151643895</v>
      </c>
      <c r="AI2397" s="2">
        <v>42313</v>
      </c>
      <c r="AJ2397" s="2">
        <v>42328.775000000001</v>
      </c>
      <c r="AK2397" s="2">
        <v>42329</v>
      </c>
      <c r="AL2397">
        <v>0.22500000000000001</v>
      </c>
      <c r="AM2397" s="2">
        <v>42329</v>
      </c>
      <c r="AN2397">
        <v>12</v>
      </c>
      <c r="AO2397">
        <v>12</v>
      </c>
      <c r="AP2397" s="1" t="s">
        <v>100</v>
      </c>
      <c r="AQ2397" s="1" t="s">
        <v>309</v>
      </c>
      <c r="AR2397" s="2">
        <v>42313</v>
      </c>
      <c r="AS2397">
        <v>151655907</v>
      </c>
      <c r="AT2397" s="1" t="s">
        <v>79</v>
      </c>
      <c r="AU2397" s="1" t="s">
        <v>108</v>
      </c>
      <c r="AV2397" s="1" t="s">
        <v>107</v>
      </c>
      <c r="AW2397">
        <v>3200</v>
      </c>
      <c r="AX2397">
        <v>1516043403</v>
      </c>
      <c r="AY2397">
        <v>2015</v>
      </c>
      <c r="AZ2397">
        <v>0</v>
      </c>
      <c r="BA2397">
        <v>2000</v>
      </c>
      <c r="BB2397">
        <v>1403</v>
      </c>
      <c r="BC2397">
        <v>0</v>
      </c>
      <c r="BD2397">
        <v>2000</v>
      </c>
      <c r="BE2397">
        <v>2000</v>
      </c>
      <c r="BF2397">
        <v>0</v>
      </c>
      <c r="BG2397">
        <v>0</v>
      </c>
      <c r="BH2397">
        <v>0</v>
      </c>
      <c r="BI2397">
        <v>22000</v>
      </c>
      <c r="BJ2397">
        <v>9900</v>
      </c>
      <c r="BK2397">
        <v>6000</v>
      </c>
    </row>
    <row r="2398" spans="1:63" x14ac:dyDescent="0.3">
      <c r="A2398" s="1" t="s">
        <v>221</v>
      </c>
      <c r="B2398" s="1" t="s">
        <v>719</v>
      </c>
      <c r="C2398" s="1" t="s">
        <v>720</v>
      </c>
      <c r="D2398" s="1" t="s">
        <v>66</v>
      </c>
      <c r="E2398" s="1" t="s">
        <v>67</v>
      </c>
      <c r="F2398" t="b">
        <v>0</v>
      </c>
      <c r="G2398" s="2">
        <v>42328.71597222222</v>
      </c>
      <c r="H2398">
        <v>260010000000</v>
      </c>
      <c r="I2398" s="1" t="s">
        <v>129</v>
      </c>
      <c r="J2398" s="1" t="s">
        <v>130</v>
      </c>
      <c r="K2398" s="1" t="s">
        <v>129</v>
      </c>
      <c r="L2398" s="2">
        <v>42328.775000000001</v>
      </c>
      <c r="M2398" s="2">
        <v>42328</v>
      </c>
      <c r="N2398" s="2">
        <v>42328.71597222222</v>
      </c>
      <c r="O2398" s="1" t="s">
        <v>205</v>
      </c>
      <c r="P2398" t="b">
        <v>0</v>
      </c>
      <c r="Q2398" t="b">
        <v>1</v>
      </c>
      <c r="R2398" s="1" t="s">
        <v>1293</v>
      </c>
      <c r="S2398" s="1" t="s">
        <v>1294</v>
      </c>
      <c r="T2398" s="1" t="s">
        <v>104</v>
      </c>
      <c r="U2398" s="1" t="s">
        <v>105</v>
      </c>
      <c r="V2398" s="1" t="s">
        <v>104</v>
      </c>
      <c r="W2398" s="1" t="s">
        <v>106</v>
      </c>
      <c r="X2398" s="1" t="s">
        <v>107</v>
      </c>
      <c r="Y2398">
        <v>0</v>
      </c>
      <c r="Z2398">
        <v>1516043403</v>
      </c>
      <c r="AA2398" t="b">
        <v>0</v>
      </c>
      <c r="AB2398">
        <v>9751486</v>
      </c>
      <c r="AC2398" s="2">
        <v>42333</v>
      </c>
      <c r="AD2398" s="2">
        <v>42333</v>
      </c>
      <c r="AE2398" s="2">
        <v>42311</v>
      </c>
      <c r="AF2398" s="2">
        <v>42311</v>
      </c>
      <c r="AG2398" s="2">
        <v>42333</v>
      </c>
      <c r="AH2398">
        <v>151643895</v>
      </c>
      <c r="AI2398" s="2">
        <v>42313</v>
      </c>
      <c r="AJ2398" s="2">
        <v>42328.775000000001</v>
      </c>
      <c r="AK2398" s="2">
        <v>42329</v>
      </c>
      <c r="AL2398">
        <v>0.22500000000000001</v>
      </c>
      <c r="AM2398" s="2">
        <v>42329</v>
      </c>
      <c r="AN2398">
        <v>12</v>
      </c>
      <c r="AO2398">
        <v>12</v>
      </c>
      <c r="AP2398" s="1" t="s">
        <v>100</v>
      </c>
      <c r="AQ2398" s="1" t="s">
        <v>311</v>
      </c>
      <c r="AR2398" s="2">
        <v>42313</v>
      </c>
      <c r="AS2398">
        <v>151655907</v>
      </c>
      <c r="AT2398" s="1" t="s">
        <v>79</v>
      </c>
      <c r="AU2398" s="1" t="s">
        <v>108</v>
      </c>
      <c r="AV2398" s="1" t="s">
        <v>107</v>
      </c>
      <c r="AW2398">
        <v>0</v>
      </c>
      <c r="AX2398">
        <v>1516043403</v>
      </c>
      <c r="AY2398">
        <v>2015</v>
      </c>
      <c r="AZ2398">
        <v>0</v>
      </c>
      <c r="BA2398">
        <v>3815</v>
      </c>
      <c r="BB2398">
        <v>1403</v>
      </c>
      <c r="BC2398">
        <v>0</v>
      </c>
      <c r="BD2398">
        <v>3815</v>
      </c>
      <c r="BE2398">
        <v>3815</v>
      </c>
      <c r="BF2398">
        <v>0</v>
      </c>
      <c r="BG2398">
        <v>0</v>
      </c>
      <c r="BH2398">
        <v>0</v>
      </c>
      <c r="BI2398">
        <v>22000</v>
      </c>
      <c r="BJ2398">
        <v>9900</v>
      </c>
      <c r="BK2398">
        <v>2500</v>
      </c>
    </row>
    <row r="2399" spans="1:63" x14ac:dyDescent="0.3">
      <c r="A2399" s="1" t="s">
        <v>937</v>
      </c>
      <c r="B2399" s="1" t="s">
        <v>1295</v>
      </c>
      <c r="C2399" s="1" t="s">
        <v>1296</v>
      </c>
      <c r="D2399" s="1" t="s">
        <v>237</v>
      </c>
      <c r="E2399" s="1" t="s">
        <v>67</v>
      </c>
      <c r="F2399" t="b">
        <v>0</v>
      </c>
      <c r="G2399" s="2">
        <v>42328.006249999999</v>
      </c>
      <c r="H2399">
        <v>2600100000000</v>
      </c>
      <c r="I2399" s="1" t="s">
        <v>124</v>
      </c>
      <c r="J2399" s="1" t="s">
        <v>125</v>
      </c>
      <c r="K2399" s="1" t="s">
        <v>124</v>
      </c>
      <c r="L2399" s="2">
        <v>42328.011805555558</v>
      </c>
      <c r="M2399" s="2">
        <v>42328</v>
      </c>
      <c r="N2399" s="2">
        <v>42328.006249999999</v>
      </c>
      <c r="O2399" s="1" t="s">
        <v>70</v>
      </c>
      <c r="P2399" t="b">
        <v>0</v>
      </c>
      <c r="Q2399" t="b">
        <v>0</v>
      </c>
      <c r="R2399" s="1" t="s">
        <v>1297</v>
      </c>
      <c r="S2399" s="1" t="s">
        <v>1298</v>
      </c>
      <c r="T2399" s="1" t="s">
        <v>96</v>
      </c>
      <c r="U2399" s="1" t="s">
        <v>97</v>
      </c>
      <c r="V2399" s="1" t="s">
        <v>96</v>
      </c>
      <c r="W2399" s="1" t="s">
        <v>98</v>
      </c>
      <c r="X2399" s="1" t="s">
        <v>99</v>
      </c>
      <c r="Y2399">
        <v>0</v>
      </c>
      <c r="Z2399">
        <v>1516043528</v>
      </c>
      <c r="AA2399" t="b">
        <v>0</v>
      </c>
      <c r="AB2399">
        <v>99142478</v>
      </c>
      <c r="AC2399" s="2">
        <v>42320</v>
      </c>
      <c r="AD2399" s="2">
        <v>42321</v>
      </c>
      <c r="AE2399" s="2">
        <v>42311</v>
      </c>
      <c r="AF2399" s="2">
        <v>42311</v>
      </c>
      <c r="AG2399" s="2">
        <v>42320</v>
      </c>
      <c r="AH2399">
        <v>151655642</v>
      </c>
      <c r="AI2399" s="2">
        <v>42314</v>
      </c>
      <c r="AJ2399" s="2">
        <v>42328.011805555558</v>
      </c>
      <c r="AK2399" s="2">
        <v>42328</v>
      </c>
      <c r="AL2399">
        <v>2.4</v>
      </c>
      <c r="AM2399" s="2">
        <v>42322</v>
      </c>
      <c r="AN2399">
        <v>12</v>
      </c>
      <c r="AO2399">
        <v>12</v>
      </c>
      <c r="AP2399" s="1" t="s">
        <v>100</v>
      </c>
      <c r="AQ2399" s="1" t="s">
        <v>464</v>
      </c>
      <c r="AR2399" s="2">
        <v>42314</v>
      </c>
      <c r="AS2399">
        <v>151661572</v>
      </c>
      <c r="AT2399" s="1" t="s">
        <v>79</v>
      </c>
      <c r="AU2399" s="1" t="s">
        <v>101</v>
      </c>
      <c r="AV2399" s="1" t="s">
        <v>99</v>
      </c>
      <c r="AW2399">
        <v>0</v>
      </c>
      <c r="AX2399">
        <v>1516043528</v>
      </c>
      <c r="AY2399">
        <v>2015</v>
      </c>
      <c r="AZ2399">
        <v>0</v>
      </c>
      <c r="BA2399">
        <v>2048</v>
      </c>
      <c r="BB2399">
        <v>1403</v>
      </c>
      <c r="BC2399">
        <v>0</v>
      </c>
      <c r="BD2399">
        <v>2048</v>
      </c>
      <c r="BE2399">
        <v>2048</v>
      </c>
      <c r="BF2399">
        <v>0</v>
      </c>
      <c r="BG2399">
        <v>0</v>
      </c>
      <c r="BH2399">
        <v>0</v>
      </c>
      <c r="BI2399">
        <v>2004</v>
      </c>
      <c r="BJ2399">
        <v>9318.6</v>
      </c>
      <c r="BK2399">
        <v>2245</v>
      </c>
    </row>
    <row r="2400" spans="1:63" x14ac:dyDescent="0.3">
      <c r="A2400" s="1" t="s">
        <v>937</v>
      </c>
      <c r="B2400" s="1" t="s">
        <v>1295</v>
      </c>
      <c r="C2400" s="1" t="s">
        <v>1296</v>
      </c>
      <c r="D2400" s="1" t="s">
        <v>237</v>
      </c>
      <c r="E2400" s="1" t="s">
        <v>67</v>
      </c>
      <c r="F2400" t="b">
        <v>0</v>
      </c>
      <c r="G2400" s="2">
        <v>42328.006249999999</v>
      </c>
      <c r="H2400">
        <v>2600100000000</v>
      </c>
      <c r="I2400" s="1" t="s">
        <v>129</v>
      </c>
      <c r="J2400" s="1" t="s">
        <v>130</v>
      </c>
      <c r="K2400" s="1" t="s">
        <v>129</v>
      </c>
      <c r="L2400" s="2">
        <v>42328.012499999997</v>
      </c>
      <c r="M2400" s="2">
        <v>42328</v>
      </c>
      <c r="N2400" s="2">
        <v>42328.006249999999</v>
      </c>
      <c r="O2400" s="1" t="s">
        <v>70</v>
      </c>
      <c r="P2400" t="b">
        <v>0</v>
      </c>
      <c r="Q2400" t="b">
        <v>1</v>
      </c>
      <c r="R2400" s="1" t="s">
        <v>1297</v>
      </c>
      <c r="S2400" s="1" t="s">
        <v>1298</v>
      </c>
      <c r="T2400" s="1" t="s">
        <v>104</v>
      </c>
      <c r="U2400" s="1" t="s">
        <v>105</v>
      </c>
      <c r="V2400" s="1" t="s">
        <v>104</v>
      </c>
      <c r="W2400" s="1" t="s">
        <v>106</v>
      </c>
      <c r="X2400" s="1" t="s">
        <v>107</v>
      </c>
      <c r="Y2400">
        <v>0</v>
      </c>
      <c r="Z2400">
        <v>1516043528</v>
      </c>
      <c r="AA2400" t="b">
        <v>0</v>
      </c>
      <c r="AB2400">
        <v>99142479</v>
      </c>
      <c r="AC2400" s="2">
        <v>42320</v>
      </c>
      <c r="AD2400" s="2">
        <v>42321</v>
      </c>
      <c r="AE2400" s="2">
        <v>42311</v>
      </c>
      <c r="AF2400" s="2">
        <v>42311</v>
      </c>
      <c r="AG2400" s="2">
        <v>42320</v>
      </c>
      <c r="AH2400">
        <v>151655642</v>
      </c>
      <c r="AI2400" s="2">
        <v>42314</v>
      </c>
      <c r="AJ2400" s="2">
        <v>42328.012499999997</v>
      </c>
      <c r="AK2400" s="2">
        <v>42328</v>
      </c>
      <c r="AL2400">
        <v>2.4</v>
      </c>
      <c r="AM2400" s="2">
        <v>42322</v>
      </c>
      <c r="AN2400">
        <v>12</v>
      </c>
      <c r="AO2400">
        <v>12</v>
      </c>
      <c r="AP2400" s="1" t="s">
        <v>100</v>
      </c>
      <c r="AQ2400" s="1" t="s">
        <v>464</v>
      </c>
      <c r="AR2400" s="2">
        <v>42314</v>
      </c>
      <c r="AS2400">
        <v>151661572</v>
      </c>
      <c r="AT2400" s="1" t="s">
        <v>79</v>
      </c>
      <c r="AU2400" s="1" t="s">
        <v>108</v>
      </c>
      <c r="AV2400" s="1" t="s">
        <v>107</v>
      </c>
      <c r="AW2400">
        <v>0</v>
      </c>
      <c r="AX2400">
        <v>1516043528</v>
      </c>
      <c r="AY2400">
        <v>2015</v>
      </c>
      <c r="AZ2400">
        <v>0</v>
      </c>
      <c r="BA2400">
        <v>2048</v>
      </c>
      <c r="BB2400">
        <v>1403</v>
      </c>
      <c r="BC2400">
        <v>0</v>
      </c>
      <c r="BD2400">
        <v>2048</v>
      </c>
      <c r="BE2400">
        <v>2048</v>
      </c>
      <c r="BF2400">
        <v>0</v>
      </c>
      <c r="BG2400">
        <v>0</v>
      </c>
      <c r="BH2400">
        <v>0</v>
      </c>
      <c r="BI2400">
        <v>2004</v>
      </c>
      <c r="BJ2400">
        <v>9318.6</v>
      </c>
      <c r="BK2400">
        <v>2245</v>
      </c>
    </row>
    <row r="2401" spans="1:63" x14ac:dyDescent="0.3">
      <c r="A2401" s="1" t="s">
        <v>900</v>
      </c>
      <c r="B2401" s="1" t="s">
        <v>170</v>
      </c>
      <c r="C2401" s="1" t="s">
        <v>171</v>
      </c>
      <c r="D2401" s="1" t="s">
        <v>237</v>
      </c>
      <c r="E2401" s="1" t="s">
        <v>67</v>
      </c>
      <c r="F2401" t="b">
        <v>0</v>
      </c>
      <c r="G2401" s="2">
        <v>42328.006249999999</v>
      </c>
      <c r="H2401">
        <v>2600100000000</v>
      </c>
      <c r="I2401" s="1" t="s">
        <v>124</v>
      </c>
      <c r="J2401" s="1" t="s">
        <v>125</v>
      </c>
      <c r="K2401" s="1" t="s">
        <v>124</v>
      </c>
      <c r="L2401" s="2">
        <v>42328.036111111112</v>
      </c>
      <c r="M2401" s="2">
        <v>42328</v>
      </c>
      <c r="N2401" s="2">
        <v>42328.006249999999</v>
      </c>
      <c r="O2401" s="1" t="s">
        <v>70</v>
      </c>
      <c r="P2401" t="b">
        <v>0</v>
      </c>
      <c r="Q2401" t="b">
        <v>0</v>
      </c>
      <c r="R2401" s="1" t="s">
        <v>1299</v>
      </c>
      <c r="S2401" s="1" t="s">
        <v>1300</v>
      </c>
      <c r="T2401" s="1" t="s">
        <v>96</v>
      </c>
      <c r="U2401" s="1" t="s">
        <v>97</v>
      </c>
      <c r="V2401" s="1" t="s">
        <v>96</v>
      </c>
      <c r="W2401" s="1" t="s">
        <v>98</v>
      </c>
      <c r="X2401" s="1" t="s">
        <v>99</v>
      </c>
      <c r="Y2401">
        <v>0</v>
      </c>
      <c r="Z2401">
        <v>1516043353</v>
      </c>
      <c r="AA2401" t="b">
        <v>0</v>
      </c>
      <c r="AB2401">
        <v>99142504</v>
      </c>
      <c r="AC2401" s="2">
        <v>42320</v>
      </c>
      <c r="AD2401" s="2">
        <v>42321</v>
      </c>
      <c r="AE2401" s="2">
        <v>42311</v>
      </c>
      <c r="AF2401" s="2">
        <v>42311</v>
      </c>
      <c r="AG2401" s="2">
        <v>42320</v>
      </c>
      <c r="AH2401">
        <v>151655656</v>
      </c>
      <c r="AI2401" s="2">
        <v>42314</v>
      </c>
      <c r="AJ2401" s="2">
        <v>42328.036111111112</v>
      </c>
      <c r="AK2401" s="2">
        <v>42332</v>
      </c>
      <c r="AL2401">
        <v>0.72</v>
      </c>
      <c r="AM2401" s="2">
        <v>42326</v>
      </c>
      <c r="AN2401">
        <v>12</v>
      </c>
      <c r="AO2401">
        <v>12</v>
      </c>
      <c r="AP2401" s="1" t="s">
        <v>100</v>
      </c>
      <c r="AQ2401" s="1" t="s">
        <v>1301</v>
      </c>
      <c r="AR2401" s="2">
        <v>42314</v>
      </c>
      <c r="AS2401">
        <v>151661585</v>
      </c>
      <c r="AT2401" s="1" t="s">
        <v>79</v>
      </c>
      <c r="AU2401" s="1" t="s">
        <v>101</v>
      </c>
      <c r="AV2401" s="1" t="s">
        <v>99</v>
      </c>
      <c r="AW2401">
        <v>0</v>
      </c>
      <c r="AX2401">
        <v>1516043353</v>
      </c>
      <c r="AY2401">
        <v>2015</v>
      </c>
      <c r="AZ2401">
        <v>0</v>
      </c>
      <c r="BA2401">
        <v>16745</v>
      </c>
      <c r="BB2401">
        <v>1403</v>
      </c>
      <c r="BC2401">
        <v>0</v>
      </c>
      <c r="BD2401">
        <v>16745</v>
      </c>
      <c r="BE2401">
        <v>16745</v>
      </c>
      <c r="BF2401">
        <v>0</v>
      </c>
      <c r="BG2401">
        <v>0</v>
      </c>
      <c r="BH2401">
        <v>0</v>
      </c>
      <c r="BI2401">
        <v>83500</v>
      </c>
      <c r="BJ2401">
        <v>120240</v>
      </c>
      <c r="BK2401">
        <v>16308</v>
      </c>
    </row>
    <row r="2402" spans="1:63" x14ac:dyDescent="0.3">
      <c r="A2402" s="1" t="s">
        <v>900</v>
      </c>
      <c r="B2402" s="1" t="s">
        <v>170</v>
      </c>
      <c r="C2402" s="1" t="s">
        <v>171</v>
      </c>
      <c r="D2402" s="1" t="s">
        <v>237</v>
      </c>
      <c r="E2402" s="1" t="s">
        <v>67</v>
      </c>
      <c r="F2402" t="b">
        <v>0</v>
      </c>
      <c r="G2402" s="2">
        <v>42328.006249999999</v>
      </c>
      <c r="H2402">
        <v>2600100000000</v>
      </c>
      <c r="I2402" s="1" t="s">
        <v>124</v>
      </c>
      <c r="J2402" s="1" t="s">
        <v>125</v>
      </c>
      <c r="K2402" s="1" t="s">
        <v>124</v>
      </c>
      <c r="L2402" s="2">
        <v>42328.036111111112</v>
      </c>
      <c r="M2402" s="2">
        <v>42328</v>
      </c>
      <c r="N2402" s="2">
        <v>42328.006249999999</v>
      </c>
      <c r="O2402" s="1" t="s">
        <v>70</v>
      </c>
      <c r="P2402" t="b">
        <v>0</v>
      </c>
      <c r="Q2402" t="b">
        <v>0</v>
      </c>
      <c r="R2402" s="1" t="s">
        <v>1299</v>
      </c>
      <c r="S2402" s="1" t="s">
        <v>1300</v>
      </c>
      <c r="T2402" s="1" t="s">
        <v>96</v>
      </c>
      <c r="U2402" s="1" t="s">
        <v>97</v>
      </c>
      <c r="V2402" s="1" t="s">
        <v>96</v>
      </c>
      <c r="W2402" s="1" t="s">
        <v>98</v>
      </c>
      <c r="X2402" s="1" t="s">
        <v>99</v>
      </c>
      <c r="Y2402">
        <v>0</v>
      </c>
      <c r="Z2402">
        <v>1516043353</v>
      </c>
      <c r="AA2402" t="b">
        <v>0</v>
      </c>
      <c r="AB2402">
        <v>99142504</v>
      </c>
      <c r="AC2402" s="2">
        <v>42320</v>
      </c>
      <c r="AD2402" s="2">
        <v>42321</v>
      </c>
      <c r="AE2402" s="2">
        <v>42311</v>
      </c>
      <c r="AF2402" s="2">
        <v>42311</v>
      </c>
      <c r="AG2402" s="2">
        <v>42320</v>
      </c>
      <c r="AH2402">
        <v>151655656</v>
      </c>
      <c r="AI2402" s="2">
        <v>42314</v>
      </c>
      <c r="AJ2402" s="2">
        <v>42328.036111111112</v>
      </c>
      <c r="AK2402" s="2">
        <v>42332</v>
      </c>
      <c r="AL2402">
        <v>0.72</v>
      </c>
      <c r="AM2402" s="2">
        <v>42326</v>
      </c>
      <c r="AN2402">
        <v>12</v>
      </c>
      <c r="AO2402">
        <v>12</v>
      </c>
      <c r="AP2402" s="1" t="s">
        <v>100</v>
      </c>
      <c r="AQ2402" s="1" t="s">
        <v>1302</v>
      </c>
      <c r="AR2402" s="2">
        <v>42314</v>
      </c>
      <c r="AS2402">
        <v>151661585</v>
      </c>
      <c r="AT2402" s="1" t="s">
        <v>79</v>
      </c>
      <c r="AU2402" s="1" t="s">
        <v>101</v>
      </c>
      <c r="AV2402" s="1" t="s">
        <v>99</v>
      </c>
      <c r="AW2402">
        <v>500</v>
      </c>
      <c r="AX2402">
        <v>1516043353</v>
      </c>
      <c r="AY2402">
        <v>2015</v>
      </c>
      <c r="AZ2402">
        <v>0</v>
      </c>
      <c r="BA2402">
        <v>36735</v>
      </c>
      <c r="BB2402">
        <v>1403</v>
      </c>
      <c r="BC2402">
        <v>0</v>
      </c>
      <c r="BD2402">
        <v>36735</v>
      </c>
      <c r="BE2402">
        <v>36735</v>
      </c>
      <c r="BF2402">
        <v>0</v>
      </c>
      <c r="BG2402">
        <v>0</v>
      </c>
      <c r="BH2402">
        <v>0</v>
      </c>
      <c r="BI2402">
        <v>83500</v>
      </c>
      <c r="BJ2402">
        <v>120240</v>
      </c>
      <c r="BK2402">
        <v>38266</v>
      </c>
    </row>
    <row r="2403" spans="1:63" x14ac:dyDescent="0.3">
      <c r="A2403" s="1" t="s">
        <v>900</v>
      </c>
      <c r="B2403" s="1" t="s">
        <v>170</v>
      </c>
      <c r="C2403" s="1" t="s">
        <v>171</v>
      </c>
      <c r="D2403" s="1" t="s">
        <v>237</v>
      </c>
      <c r="E2403" s="1" t="s">
        <v>67</v>
      </c>
      <c r="F2403" t="b">
        <v>0</v>
      </c>
      <c r="G2403" s="2">
        <v>42328.006249999999</v>
      </c>
      <c r="H2403">
        <v>2600100000000</v>
      </c>
      <c r="I2403" s="1" t="s">
        <v>124</v>
      </c>
      <c r="J2403" s="1" t="s">
        <v>125</v>
      </c>
      <c r="K2403" s="1" t="s">
        <v>124</v>
      </c>
      <c r="L2403" s="2">
        <v>42328.036111111112</v>
      </c>
      <c r="M2403" s="2">
        <v>42328</v>
      </c>
      <c r="N2403" s="2">
        <v>42328.006249999999</v>
      </c>
      <c r="O2403" s="1" t="s">
        <v>70</v>
      </c>
      <c r="P2403" t="b">
        <v>0</v>
      </c>
      <c r="Q2403" t="b">
        <v>0</v>
      </c>
      <c r="R2403" s="1" t="s">
        <v>1299</v>
      </c>
      <c r="S2403" s="1" t="s">
        <v>1300</v>
      </c>
      <c r="T2403" s="1" t="s">
        <v>96</v>
      </c>
      <c r="U2403" s="1" t="s">
        <v>97</v>
      </c>
      <c r="V2403" s="1" t="s">
        <v>96</v>
      </c>
      <c r="W2403" s="1" t="s">
        <v>98</v>
      </c>
      <c r="X2403" s="1" t="s">
        <v>99</v>
      </c>
      <c r="Y2403">
        <v>0</v>
      </c>
      <c r="Z2403">
        <v>1516043353</v>
      </c>
      <c r="AA2403" t="b">
        <v>0</v>
      </c>
      <c r="AB2403">
        <v>99142504</v>
      </c>
      <c r="AC2403" s="2">
        <v>42320</v>
      </c>
      <c r="AD2403" s="2">
        <v>42321</v>
      </c>
      <c r="AE2403" s="2">
        <v>42311</v>
      </c>
      <c r="AF2403" s="2">
        <v>42311</v>
      </c>
      <c r="AG2403" s="2">
        <v>42320</v>
      </c>
      <c r="AH2403">
        <v>151655656</v>
      </c>
      <c r="AI2403" s="2">
        <v>42314</v>
      </c>
      <c r="AJ2403" s="2">
        <v>42328.036111111112</v>
      </c>
      <c r="AK2403" s="2">
        <v>42332</v>
      </c>
      <c r="AL2403">
        <v>0.72</v>
      </c>
      <c r="AM2403" s="2">
        <v>42326</v>
      </c>
      <c r="AN2403">
        <v>12</v>
      </c>
      <c r="AO2403">
        <v>12</v>
      </c>
      <c r="AP2403" s="1" t="s">
        <v>100</v>
      </c>
      <c r="AQ2403" s="1" t="s">
        <v>1303</v>
      </c>
      <c r="AR2403" s="2">
        <v>42314</v>
      </c>
      <c r="AS2403">
        <v>151661585</v>
      </c>
      <c r="AT2403" s="1" t="s">
        <v>79</v>
      </c>
      <c r="AU2403" s="1" t="s">
        <v>101</v>
      </c>
      <c r="AV2403" s="1" t="s">
        <v>99</v>
      </c>
      <c r="AW2403">
        <v>9700</v>
      </c>
      <c r="AX2403">
        <v>1516043353</v>
      </c>
      <c r="AY2403">
        <v>2015</v>
      </c>
      <c r="AZ2403">
        <v>0</v>
      </c>
      <c r="BA2403">
        <v>15140</v>
      </c>
      <c r="BB2403">
        <v>1403</v>
      </c>
      <c r="BC2403">
        <v>0</v>
      </c>
      <c r="BD2403">
        <v>15140</v>
      </c>
      <c r="BE2403">
        <v>15140</v>
      </c>
      <c r="BF2403">
        <v>0</v>
      </c>
      <c r="BG2403">
        <v>0</v>
      </c>
      <c r="BH2403">
        <v>0</v>
      </c>
      <c r="BI2403">
        <v>83500</v>
      </c>
      <c r="BJ2403">
        <v>120240</v>
      </c>
      <c r="BK2403">
        <v>31694</v>
      </c>
    </row>
    <row r="2404" spans="1:63" x14ac:dyDescent="0.3">
      <c r="A2404" s="1" t="s">
        <v>900</v>
      </c>
      <c r="B2404" s="1" t="s">
        <v>170</v>
      </c>
      <c r="C2404" s="1" t="s">
        <v>171</v>
      </c>
      <c r="D2404" s="1" t="s">
        <v>237</v>
      </c>
      <c r="E2404" s="1" t="s">
        <v>67</v>
      </c>
      <c r="F2404" t="b">
        <v>0</v>
      </c>
      <c r="G2404" s="2">
        <v>42328.006249999999</v>
      </c>
      <c r="H2404">
        <v>2600100000000</v>
      </c>
      <c r="I2404" s="1" t="s">
        <v>129</v>
      </c>
      <c r="J2404" s="1" t="s">
        <v>130</v>
      </c>
      <c r="K2404" s="1" t="s">
        <v>129</v>
      </c>
      <c r="L2404" s="2">
        <v>42328.037499999999</v>
      </c>
      <c r="M2404" s="2">
        <v>42328</v>
      </c>
      <c r="N2404" s="2">
        <v>42328.006249999999</v>
      </c>
      <c r="O2404" s="1" t="s">
        <v>70</v>
      </c>
      <c r="P2404" t="b">
        <v>0</v>
      </c>
      <c r="Q2404" t="b">
        <v>1</v>
      </c>
      <c r="R2404" s="1" t="s">
        <v>1299</v>
      </c>
      <c r="S2404" s="1" t="s">
        <v>1300</v>
      </c>
      <c r="T2404" s="1" t="s">
        <v>104</v>
      </c>
      <c r="U2404" s="1" t="s">
        <v>105</v>
      </c>
      <c r="V2404" s="1" t="s">
        <v>104</v>
      </c>
      <c r="W2404" s="1" t="s">
        <v>106</v>
      </c>
      <c r="X2404" s="1" t="s">
        <v>107</v>
      </c>
      <c r="Y2404">
        <v>0</v>
      </c>
      <c r="Z2404">
        <v>1516043353</v>
      </c>
      <c r="AA2404" t="b">
        <v>0</v>
      </c>
      <c r="AB2404">
        <v>99142505</v>
      </c>
      <c r="AC2404" s="2">
        <v>42320</v>
      </c>
      <c r="AD2404" s="2">
        <v>42321</v>
      </c>
      <c r="AE2404" s="2">
        <v>42311</v>
      </c>
      <c r="AF2404" s="2">
        <v>42311</v>
      </c>
      <c r="AG2404" s="2">
        <v>42320</v>
      </c>
      <c r="AH2404">
        <v>151655656</v>
      </c>
      <c r="AI2404" s="2">
        <v>42314</v>
      </c>
      <c r="AJ2404" s="2">
        <v>42328.037499999999</v>
      </c>
      <c r="AK2404" s="2">
        <v>42332</v>
      </c>
      <c r="AL2404">
        <v>0.72</v>
      </c>
      <c r="AM2404" s="2">
        <v>42326</v>
      </c>
      <c r="AN2404">
        <v>12</v>
      </c>
      <c r="AO2404">
        <v>12</v>
      </c>
      <c r="AP2404" s="1" t="s">
        <v>100</v>
      </c>
      <c r="AQ2404" s="1" t="s">
        <v>1301</v>
      </c>
      <c r="AR2404" s="2">
        <v>42314</v>
      </c>
      <c r="AS2404">
        <v>151661585</v>
      </c>
      <c r="AT2404" s="1" t="s">
        <v>79</v>
      </c>
      <c r="AU2404" s="1" t="s">
        <v>108</v>
      </c>
      <c r="AV2404" s="1" t="s">
        <v>107</v>
      </c>
      <c r="AW2404">
        <v>0</v>
      </c>
      <c r="AX2404">
        <v>1516043353</v>
      </c>
      <c r="AY2404">
        <v>2015</v>
      </c>
      <c r="AZ2404">
        <v>0</v>
      </c>
      <c r="BA2404">
        <v>16745</v>
      </c>
      <c r="BB2404">
        <v>1403</v>
      </c>
      <c r="BC2404">
        <v>0</v>
      </c>
      <c r="BD2404">
        <v>16745</v>
      </c>
      <c r="BE2404">
        <v>16745</v>
      </c>
      <c r="BF2404">
        <v>0</v>
      </c>
      <c r="BG2404">
        <v>0</v>
      </c>
      <c r="BH2404">
        <v>0</v>
      </c>
      <c r="BI2404">
        <v>83500</v>
      </c>
      <c r="BJ2404">
        <v>120240</v>
      </c>
      <c r="BK2404">
        <v>16308</v>
      </c>
    </row>
    <row r="2405" spans="1:63" x14ac:dyDescent="0.3">
      <c r="A2405" s="1" t="s">
        <v>900</v>
      </c>
      <c r="B2405" s="1" t="s">
        <v>170</v>
      </c>
      <c r="C2405" s="1" t="s">
        <v>171</v>
      </c>
      <c r="D2405" s="1" t="s">
        <v>237</v>
      </c>
      <c r="E2405" s="1" t="s">
        <v>67</v>
      </c>
      <c r="F2405" t="b">
        <v>0</v>
      </c>
      <c r="G2405" s="2">
        <v>42328.006249999999</v>
      </c>
      <c r="H2405">
        <v>2600100000000</v>
      </c>
      <c r="I2405" s="1" t="s">
        <v>129</v>
      </c>
      <c r="J2405" s="1" t="s">
        <v>130</v>
      </c>
      <c r="K2405" s="1" t="s">
        <v>129</v>
      </c>
      <c r="L2405" s="2">
        <v>42328.037499999999</v>
      </c>
      <c r="M2405" s="2">
        <v>42328</v>
      </c>
      <c r="N2405" s="2">
        <v>42328.006249999999</v>
      </c>
      <c r="O2405" s="1" t="s">
        <v>70</v>
      </c>
      <c r="P2405" t="b">
        <v>0</v>
      </c>
      <c r="Q2405" t="b">
        <v>1</v>
      </c>
      <c r="R2405" s="1" t="s">
        <v>1299</v>
      </c>
      <c r="S2405" s="1" t="s">
        <v>1300</v>
      </c>
      <c r="T2405" s="1" t="s">
        <v>104</v>
      </c>
      <c r="U2405" s="1" t="s">
        <v>105</v>
      </c>
      <c r="V2405" s="1" t="s">
        <v>104</v>
      </c>
      <c r="W2405" s="1" t="s">
        <v>106</v>
      </c>
      <c r="X2405" s="1" t="s">
        <v>107</v>
      </c>
      <c r="Y2405">
        <v>0</v>
      </c>
      <c r="Z2405">
        <v>1516043353</v>
      </c>
      <c r="AA2405" t="b">
        <v>0</v>
      </c>
      <c r="AB2405">
        <v>99142505</v>
      </c>
      <c r="AC2405" s="2">
        <v>42320</v>
      </c>
      <c r="AD2405" s="2">
        <v>42321</v>
      </c>
      <c r="AE2405" s="2">
        <v>42311</v>
      </c>
      <c r="AF2405" s="2">
        <v>42311</v>
      </c>
      <c r="AG2405" s="2">
        <v>42320</v>
      </c>
      <c r="AH2405">
        <v>151655656</v>
      </c>
      <c r="AI2405" s="2">
        <v>42314</v>
      </c>
      <c r="AJ2405" s="2">
        <v>42328.037499999999</v>
      </c>
      <c r="AK2405" s="2">
        <v>42332</v>
      </c>
      <c r="AL2405">
        <v>0.72</v>
      </c>
      <c r="AM2405" s="2">
        <v>42326</v>
      </c>
      <c r="AN2405">
        <v>12</v>
      </c>
      <c r="AO2405">
        <v>12</v>
      </c>
      <c r="AP2405" s="1" t="s">
        <v>100</v>
      </c>
      <c r="AQ2405" s="1" t="s">
        <v>1302</v>
      </c>
      <c r="AR2405" s="2">
        <v>42314</v>
      </c>
      <c r="AS2405">
        <v>151661585</v>
      </c>
      <c r="AT2405" s="1" t="s">
        <v>79</v>
      </c>
      <c r="AU2405" s="1" t="s">
        <v>108</v>
      </c>
      <c r="AV2405" s="1" t="s">
        <v>107</v>
      </c>
      <c r="AW2405">
        <v>0</v>
      </c>
      <c r="AX2405">
        <v>1516043353</v>
      </c>
      <c r="AY2405">
        <v>2015</v>
      </c>
      <c r="AZ2405">
        <v>0</v>
      </c>
      <c r="BA2405">
        <v>36735</v>
      </c>
      <c r="BB2405">
        <v>1403</v>
      </c>
      <c r="BC2405">
        <v>0</v>
      </c>
      <c r="BD2405">
        <v>36735</v>
      </c>
      <c r="BE2405">
        <v>36735</v>
      </c>
      <c r="BF2405">
        <v>0</v>
      </c>
      <c r="BG2405">
        <v>0</v>
      </c>
      <c r="BH2405">
        <v>0</v>
      </c>
      <c r="BI2405">
        <v>83500</v>
      </c>
      <c r="BJ2405">
        <v>120240</v>
      </c>
      <c r="BK2405">
        <v>38266</v>
      </c>
    </row>
    <row r="2406" spans="1:63" x14ac:dyDescent="0.3">
      <c r="A2406" s="1" t="s">
        <v>900</v>
      </c>
      <c r="B2406" s="1" t="s">
        <v>170</v>
      </c>
      <c r="C2406" s="1" t="s">
        <v>171</v>
      </c>
      <c r="D2406" s="1" t="s">
        <v>237</v>
      </c>
      <c r="E2406" s="1" t="s">
        <v>67</v>
      </c>
      <c r="F2406" t="b">
        <v>0</v>
      </c>
      <c r="G2406" s="2">
        <v>42328.006249999999</v>
      </c>
      <c r="H2406">
        <v>2600100000000</v>
      </c>
      <c r="I2406" s="1" t="s">
        <v>129</v>
      </c>
      <c r="J2406" s="1" t="s">
        <v>130</v>
      </c>
      <c r="K2406" s="1" t="s">
        <v>129</v>
      </c>
      <c r="L2406" s="2">
        <v>42328.037499999999</v>
      </c>
      <c r="M2406" s="2">
        <v>42328</v>
      </c>
      <c r="N2406" s="2">
        <v>42328.006249999999</v>
      </c>
      <c r="O2406" s="1" t="s">
        <v>70</v>
      </c>
      <c r="P2406" t="b">
        <v>0</v>
      </c>
      <c r="Q2406" t="b">
        <v>1</v>
      </c>
      <c r="R2406" s="1" t="s">
        <v>1299</v>
      </c>
      <c r="S2406" s="1" t="s">
        <v>1300</v>
      </c>
      <c r="T2406" s="1" t="s">
        <v>104</v>
      </c>
      <c r="U2406" s="1" t="s">
        <v>105</v>
      </c>
      <c r="V2406" s="1" t="s">
        <v>104</v>
      </c>
      <c r="W2406" s="1" t="s">
        <v>106</v>
      </c>
      <c r="X2406" s="1" t="s">
        <v>107</v>
      </c>
      <c r="Y2406">
        <v>0</v>
      </c>
      <c r="Z2406">
        <v>1516043353</v>
      </c>
      <c r="AA2406" t="b">
        <v>0</v>
      </c>
      <c r="AB2406">
        <v>99142505</v>
      </c>
      <c r="AC2406" s="2">
        <v>42320</v>
      </c>
      <c r="AD2406" s="2">
        <v>42321</v>
      </c>
      <c r="AE2406" s="2">
        <v>42311</v>
      </c>
      <c r="AF2406" s="2">
        <v>42311</v>
      </c>
      <c r="AG2406" s="2">
        <v>42320</v>
      </c>
      <c r="AH2406">
        <v>151655656</v>
      </c>
      <c r="AI2406" s="2">
        <v>42314</v>
      </c>
      <c r="AJ2406" s="2">
        <v>42328.037499999999</v>
      </c>
      <c r="AK2406" s="2">
        <v>42332</v>
      </c>
      <c r="AL2406">
        <v>0.72</v>
      </c>
      <c r="AM2406" s="2">
        <v>42326</v>
      </c>
      <c r="AN2406">
        <v>12</v>
      </c>
      <c r="AO2406">
        <v>12</v>
      </c>
      <c r="AP2406" s="1" t="s">
        <v>100</v>
      </c>
      <c r="AQ2406" s="1" t="s">
        <v>1303</v>
      </c>
      <c r="AR2406" s="2">
        <v>42314</v>
      </c>
      <c r="AS2406">
        <v>151661585</v>
      </c>
      <c r="AT2406" s="1" t="s">
        <v>79</v>
      </c>
      <c r="AU2406" s="1" t="s">
        <v>108</v>
      </c>
      <c r="AV2406" s="1" t="s">
        <v>107</v>
      </c>
      <c r="AW2406">
        <v>0</v>
      </c>
      <c r="AX2406">
        <v>1516043353</v>
      </c>
      <c r="AY2406">
        <v>2015</v>
      </c>
      <c r="AZ2406">
        <v>0</v>
      </c>
      <c r="BA2406">
        <v>15140</v>
      </c>
      <c r="BB2406">
        <v>1403</v>
      </c>
      <c r="BC2406">
        <v>0</v>
      </c>
      <c r="BD2406">
        <v>15140</v>
      </c>
      <c r="BE2406">
        <v>15140</v>
      </c>
      <c r="BF2406">
        <v>0</v>
      </c>
      <c r="BG2406">
        <v>0</v>
      </c>
      <c r="BH2406">
        <v>0</v>
      </c>
      <c r="BI2406">
        <v>83500</v>
      </c>
      <c r="BJ2406">
        <v>120240</v>
      </c>
      <c r="BK2406">
        <v>31694</v>
      </c>
    </row>
    <row r="2407" spans="1:63" x14ac:dyDescent="0.3">
      <c r="A2407" s="1" t="s">
        <v>139</v>
      </c>
      <c r="B2407" s="1" t="s">
        <v>1304</v>
      </c>
      <c r="C2407" s="1" t="s">
        <v>1305</v>
      </c>
      <c r="D2407" s="1" t="s">
        <v>237</v>
      </c>
      <c r="E2407" s="1" t="s">
        <v>67</v>
      </c>
      <c r="F2407" t="b">
        <v>0</v>
      </c>
      <c r="G2407" s="2">
        <v>42328.461805555555</v>
      </c>
      <c r="H2407">
        <v>260010000000</v>
      </c>
      <c r="I2407" s="1" t="s">
        <v>471</v>
      </c>
      <c r="J2407" s="1" t="s">
        <v>472</v>
      </c>
      <c r="K2407" s="1" t="s">
        <v>471</v>
      </c>
      <c r="L2407" s="2">
        <v>42328.47152777778</v>
      </c>
      <c r="M2407" s="2">
        <v>42328</v>
      </c>
      <c r="N2407" s="2">
        <v>42328.461805555555</v>
      </c>
      <c r="O2407" s="1" t="s">
        <v>205</v>
      </c>
      <c r="P2407" t="b">
        <v>0</v>
      </c>
      <c r="Q2407" t="b">
        <v>0</v>
      </c>
      <c r="R2407" s="1" t="s">
        <v>1306</v>
      </c>
      <c r="S2407" s="1" t="s">
        <v>1307</v>
      </c>
      <c r="T2407" s="1" t="s">
        <v>475</v>
      </c>
      <c r="U2407" s="1" t="s">
        <v>476</v>
      </c>
      <c r="V2407" s="1" t="s">
        <v>475</v>
      </c>
      <c r="W2407" s="1" t="s">
        <v>210</v>
      </c>
      <c r="X2407" s="1" t="s">
        <v>211</v>
      </c>
      <c r="Y2407">
        <v>580</v>
      </c>
      <c r="Z2407">
        <v>1516043554</v>
      </c>
      <c r="AA2407" t="b">
        <v>1</v>
      </c>
      <c r="AB2407">
        <v>9751314</v>
      </c>
      <c r="AC2407" s="2">
        <v>42321</v>
      </c>
      <c r="AD2407" s="2">
        <v>42321</v>
      </c>
      <c r="AE2407" s="2">
        <v>42311</v>
      </c>
      <c r="AF2407" s="2">
        <v>42311</v>
      </c>
      <c r="AG2407" s="2">
        <v>42321</v>
      </c>
      <c r="AH2407">
        <v>151644054</v>
      </c>
      <c r="AI2407" s="2">
        <v>42315</v>
      </c>
      <c r="AJ2407" s="2">
        <v>42328.461805555555</v>
      </c>
      <c r="AK2407" s="2">
        <v>42329</v>
      </c>
      <c r="AL2407">
        <v>7.4999999999999997E-2</v>
      </c>
      <c r="AM2407" s="2">
        <v>42327</v>
      </c>
      <c r="AN2407">
        <v>4</v>
      </c>
      <c r="AO2407">
        <v>6</v>
      </c>
      <c r="AP2407" s="1" t="s">
        <v>212</v>
      </c>
      <c r="AQ2407" s="1" t="s">
        <v>309</v>
      </c>
      <c r="AR2407" s="2">
        <v>42315</v>
      </c>
      <c r="AS2407">
        <v>151656074</v>
      </c>
      <c r="AT2407" s="1" t="s">
        <v>79</v>
      </c>
      <c r="AU2407" s="1" t="s">
        <v>214</v>
      </c>
      <c r="AV2407" s="1" t="s">
        <v>211</v>
      </c>
      <c r="AW2407">
        <v>0</v>
      </c>
      <c r="AX2407">
        <v>1516043554</v>
      </c>
      <c r="AY2407">
        <v>2015</v>
      </c>
      <c r="AZ2407">
        <v>0</v>
      </c>
      <c r="BA2407">
        <v>2400</v>
      </c>
      <c r="BB2407">
        <v>755.55</v>
      </c>
      <c r="BC2407">
        <v>0</v>
      </c>
      <c r="BD2407">
        <v>2400</v>
      </c>
      <c r="BE2407">
        <v>2400</v>
      </c>
      <c r="BF2407">
        <v>0</v>
      </c>
      <c r="BG2407">
        <v>24</v>
      </c>
      <c r="BH2407">
        <v>0</v>
      </c>
      <c r="BI2407">
        <v>26142</v>
      </c>
      <c r="BJ2407">
        <v>15594.7</v>
      </c>
      <c r="BK2407">
        <v>1820</v>
      </c>
    </row>
    <row r="2408" spans="1:63" x14ac:dyDescent="0.3">
      <c r="A2408" s="1" t="s">
        <v>221</v>
      </c>
      <c r="B2408" s="1" t="s">
        <v>255</v>
      </c>
      <c r="C2408" s="1" t="s">
        <v>221</v>
      </c>
      <c r="D2408" s="1" t="s">
        <v>256</v>
      </c>
      <c r="E2408" s="1" t="s">
        <v>67</v>
      </c>
      <c r="F2408" t="b">
        <v>0</v>
      </c>
      <c r="G2408" s="2">
        <v>42328.381249999999</v>
      </c>
      <c r="H2408">
        <v>260010000000</v>
      </c>
      <c r="I2408" s="1" t="s">
        <v>1094</v>
      </c>
      <c r="J2408" s="1" t="s">
        <v>186</v>
      </c>
      <c r="K2408" s="1" t="s">
        <v>1094</v>
      </c>
      <c r="L2408" s="2">
        <v>42328.420138888891</v>
      </c>
      <c r="M2408" s="2">
        <v>42328</v>
      </c>
      <c r="N2408" s="2">
        <v>42328.381249999999</v>
      </c>
      <c r="O2408" s="1" t="s">
        <v>205</v>
      </c>
      <c r="P2408" t="b">
        <v>0</v>
      </c>
      <c r="Q2408" t="b">
        <v>0</v>
      </c>
      <c r="R2408" s="1" t="s">
        <v>391</v>
      </c>
      <c r="S2408" s="1" t="s">
        <v>392</v>
      </c>
      <c r="T2408" s="1" t="s">
        <v>387</v>
      </c>
      <c r="U2408" s="1" t="s">
        <v>405</v>
      </c>
      <c r="V2408" s="1" t="s">
        <v>387</v>
      </c>
      <c r="W2408" s="1" t="s">
        <v>210</v>
      </c>
      <c r="X2408" s="1" t="s">
        <v>211</v>
      </c>
      <c r="Y2408">
        <v>600</v>
      </c>
      <c r="AA2408" t="b">
        <v>0</v>
      </c>
      <c r="AB2408">
        <v>9751185</v>
      </c>
      <c r="AC2408" s="2">
        <v>42334</v>
      </c>
      <c r="AD2408" s="2">
        <v>42334</v>
      </c>
      <c r="AE2408" s="2">
        <v>42312</v>
      </c>
      <c r="AF2408" s="2">
        <v>42312</v>
      </c>
      <c r="AG2408" s="2">
        <v>42334</v>
      </c>
      <c r="AH2408">
        <v>151643957</v>
      </c>
      <c r="AI2408" s="2">
        <v>42314</v>
      </c>
      <c r="AJ2408" s="2">
        <v>42328.420138888891</v>
      </c>
      <c r="AK2408" s="2"/>
      <c r="AL2408">
        <v>0.3</v>
      </c>
      <c r="AM2408" s="2"/>
      <c r="AN2408">
        <v>4</v>
      </c>
      <c r="AO2408">
        <v>4</v>
      </c>
      <c r="AP2408" s="1" t="s">
        <v>212</v>
      </c>
      <c r="AQ2408" s="1" t="s">
        <v>393</v>
      </c>
      <c r="AR2408" s="2">
        <v>42314</v>
      </c>
      <c r="AS2408">
        <v>151656019</v>
      </c>
      <c r="AT2408" s="1" t="s">
        <v>79</v>
      </c>
      <c r="AU2408" s="1" t="s">
        <v>214</v>
      </c>
      <c r="AV2408" s="1" t="s">
        <v>211</v>
      </c>
      <c r="AW2408">
        <v>0</v>
      </c>
      <c r="AY2408">
        <v>2015</v>
      </c>
      <c r="AZ2408">
        <v>0</v>
      </c>
      <c r="BA2408">
        <v>54150</v>
      </c>
      <c r="BB2408">
        <v>755.55</v>
      </c>
      <c r="BC2408">
        <v>0</v>
      </c>
      <c r="BD2408">
        <v>54150</v>
      </c>
      <c r="BE2408">
        <v>54150</v>
      </c>
      <c r="BF2408">
        <v>0</v>
      </c>
      <c r="BG2408">
        <v>542</v>
      </c>
      <c r="BH2408">
        <v>0</v>
      </c>
      <c r="BI2408">
        <v>500000</v>
      </c>
      <c r="BJ2408">
        <v>300000</v>
      </c>
      <c r="BK2408">
        <v>53000</v>
      </c>
    </row>
    <row r="2409" spans="1:63" x14ac:dyDescent="0.3">
      <c r="A2409" s="1" t="s">
        <v>221</v>
      </c>
      <c r="B2409" s="1" t="s">
        <v>255</v>
      </c>
      <c r="C2409" s="1" t="s">
        <v>221</v>
      </c>
      <c r="D2409" s="1" t="s">
        <v>256</v>
      </c>
      <c r="E2409" s="1" t="s">
        <v>70</v>
      </c>
      <c r="F2409" t="b">
        <v>0</v>
      </c>
      <c r="G2409" s="2">
        <v>42328.604861111111</v>
      </c>
      <c r="H2409">
        <v>260010000000</v>
      </c>
      <c r="I2409" s="1" t="s">
        <v>268</v>
      </c>
      <c r="J2409" s="1" t="s">
        <v>269</v>
      </c>
      <c r="K2409" s="1" t="s">
        <v>268</v>
      </c>
      <c r="L2409" s="2">
        <v>42328.618055555555</v>
      </c>
      <c r="M2409" s="2">
        <v>42328</v>
      </c>
      <c r="N2409" s="2">
        <v>42328.604861111111</v>
      </c>
      <c r="O2409" s="1" t="s">
        <v>205</v>
      </c>
      <c r="P2409" t="b">
        <v>0</v>
      </c>
      <c r="Q2409" t="b">
        <v>0</v>
      </c>
      <c r="R2409" s="1" t="s">
        <v>391</v>
      </c>
      <c r="S2409" s="1" t="s">
        <v>392</v>
      </c>
      <c r="T2409" s="1" t="s">
        <v>270</v>
      </c>
      <c r="U2409" s="1" t="s">
        <v>271</v>
      </c>
      <c r="V2409" s="1" t="s">
        <v>270</v>
      </c>
      <c r="W2409" s="1" t="s">
        <v>272</v>
      </c>
      <c r="X2409" s="1" t="s">
        <v>273</v>
      </c>
      <c r="Y2409">
        <v>0</v>
      </c>
      <c r="AA2409" t="b">
        <v>0</v>
      </c>
      <c r="AB2409">
        <v>9751316</v>
      </c>
      <c r="AC2409" s="2">
        <v>42334</v>
      </c>
      <c r="AD2409" s="2">
        <v>42334</v>
      </c>
      <c r="AE2409" s="2">
        <v>42312</v>
      </c>
      <c r="AF2409" s="2">
        <v>42312</v>
      </c>
      <c r="AG2409" s="2">
        <v>42334</v>
      </c>
      <c r="AH2409">
        <v>151643957</v>
      </c>
      <c r="AI2409" s="2">
        <v>42314</v>
      </c>
      <c r="AJ2409" s="2">
        <v>42328.618055555555</v>
      </c>
      <c r="AK2409" s="2"/>
      <c r="AL2409">
        <v>0.3</v>
      </c>
      <c r="AM2409" s="2"/>
      <c r="AN2409">
        <v>5</v>
      </c>
      <c r="AO2409">
        <v>16</v>
      </c>
      <c r="AP2409" s="1" t="s">
        <v>77</v>
      </c>
      <c r="AQ2409" s="1" t="s">
        <v>393</v>
      </c>
      <c r="AR2409" s="2">
        <v>42314</v>
      </c>
      <c r="AS2409">
        <v>151656017</v>
      </c>
      <c r="AT2409" s="1" t="s">
        <v>79</v>
      </c>
      <c r="AU2409" s="1" t="s">
        <v>274</v>
      </c>
      <c r="AV2409" s="1" t="s">
        <v>273</v>
      </c>
      <c r="AW2409">
        <v>0</v>
      </c>
      <c r="AY2409">
        <v>2015</v>
      </c>
      <c r="AZ2409">
        <v>0</v>
      </c>
      <c r="BA2409">
        <v>54150</v>
      </c>
      <c r="BB2409">
        <v>1403</v>
      </c>
      <c r="BC2409">
        <v>0</v>
      </c>
      <c r="BD2409">
        <v>54150</v>
      </c>
      <c r="BE2409">
        <v>54150</v>
      </c>
      <c r="BF2409">
        <v>0</v>
      </c>
      <c r="BG2409">
        <v>0</v>
      </c>
      <c r="BH2409">
        <v>0</v>
      </c>
      <c r="BI2409">
        <v>500000</v>
      </c>
      <c r="BJ2409">
        <v>300000</v>
      </c>
      <c r="BK2409">
        <v>53000</v>
      </c>
    </row>
    <row r="2410" spans="1:63" x14ac:dyDescent="0.3">
      <c r="A2410" s="1" t="s">
        <v>221</v>
      </c>
      <c r="B2410" s="1" t="s">
        <v>1089</v>
      </c>
      <c r="C2410" s="1" t="s">
        <v>1090</v>
      </c>
      <c r="D2410" s="1" t="s">
        <v>237</v>
      </c>
      <c r="E2410" s="1" t="s">
        <v>67</v>
      </c>
      <c r="F2410" t="b">
        <v>0</v>
      </c>
      <c r="G2410" s="2">
        <v>42328.436111111114</v>
      </c>
      <c r="H2410">
        <v>260010000000</v>
      </c>
      <c r="I2410" s="1" t="s">
        <v>492</v>
      </c>
      <c r="J2410" s="1" t="s">
        <v>493</v>
      </c>
      <c r="K2410" s="1" t="s">
        <v>492</v>
      </c>
      <c r="L2410" s="2">
        <v>42328.466666666667</v>
      </c>
      <c r="M2410" s="2">
        <v>42328</v>
      </c>
      <c r="N2410" s="2">
        <v>42328.436111111114</v>
      </c>
      <c r="O2410" s="1" t="s">
        <v>205</v>
      </c>
      <c r="P2410" t="b">
        <v>0</v>
      </c>
      <c r="Q2410" t="b">
        <v>0</v>
      </c>
      <c r="R2410" s="1" t="s">
        <v>1091</v>
      </c>
      <c r="S2410" s="1" t="s">
        <v>1092</v>
      </c>
      <c r="T2410" s="1" t="s">
        <v>496</v>
      </c>
      <c r="U2410" s="1" t="s">
        <v>497</v>
      </c>
      <c r="V2410" s="1" t="s">
        <v>496</v>
      </c>
      <c r="W2410" s="1" t="s">
        <v>498</v>
      </c>
      <c r="X2410" s="1" t="s">
        <v>499</v>
      </c>
      <c r="Y2410">
        <v>0</v>
      </c>
      <c r="Z2410">
        <v>1516043671</v>
      </c>
      <c r="AA2410" t="b">
        <v>0</v>
      </c>
      <c r="AB2410">
        <v>9751217</v>
      </c>
      <c r="AC2410" s="2">
        <v>42320</v>
      </c>
      <c r="AD2410" s="2">
        <v>42320</v>
      </c>
      <c r="AE2410" s="2">
        <v>42312</v>
      </c>
      <c r="AF2410" s="2">
        <v>42312</v>
      </c>
      <c r="AG2410" s="2">
        <v>42320</v>
      </c>
      <c r="AH2410">
        <v>151643943</v>
      </c>
      <c r="AI2410" s="2">
        <v>42314</v>
      </c>
      <c r="AJ2410" s="2">
        <v>42328.466666666667</v>
      </c>
      <c r="AK2410" s="2">
        <v>42328</v>
      </c>
      <c r="AL2410">
        <v>6</v>
      </c>
      <c r="AM2410" s="2">
        <v>42326</v>
      </c>
      <c r="AN2410">
        <v>13</v>
      </c>
      <c r="AO2410">
        <v>6</v>
      </c>
      <c r="AP2410" s="1" t="s">
        <v>488</v>
      </c>
      <c r="AQ2410" s="1" t="s">
        <v>1093</v>
      </c>
      <c r="AR2410" s="2">
        <v>42314</v>
      </c>
      <c r="AS2410">
        <v>151655982</v>
      </c>
      <c r="AT2410" s="1" t="s">
        <v>79</v>
      </c>
      <c r="AU2410" s="1" t="s">
        <v>501</v>
      </c>
      <c r="AV2410" s="1" t="s">
        <v>502</v>
      </c>
      <c r="AW2410">
        <v>0</v>
      </c>
      <c r="AX2410">
        <v>1516043671</v>
      </c>
      <c r="AY2410">
        <v>2015</v>
      </c>
      <c r="AZ2410">
        <v>0</v>
      </c>
      <c r="BA2410">
        <v>1100</v>
      </c>
      <c r="BB2410">
        <v>1403</v>
      </c>
      <c r="BC2410">
        <v>0</v>
      </c>
      <c r="BD2410">
        <v>1100</v>
      </c>
      <c r="BE2410">
        <v>1370</v>
      </c>
      <c r="BF2410">
        <v>0</v>
      </c>
      <c r="BG2410">
        <v>0</v>
      </c>
      <c r="BH2410">
        <v>0</v>
      </c>
      <c r="BI2410">
        <v>500</v>
      </c>
      <c r="BJ2410">
        <v>6000</v>
      </c>
      <c r="BK2410">
        <v>875</v>
      </c>
    </row>
    <row r="2411" spans="1:63" x14ac:dyDescent="0.3">
      <c r="A2411" s="1" t="s">
        <v>221</v>
      </c>
      <c r="B2411" s="1" t="s">
        <v>1089</v>
      </c>
      <c r="C2411" s="1" t="s">
        <v>1090</v>
      </c>
      <c r="D2411" s="1" t="s">
        <v>237</v>
      </c>
      <c r="E2411" s="1" t="s">
        <v>67</v>
      </c>
      <c r="F2411" t="b">
        <v>0</v>
      </c>
      <c r="G2411" s="2">
        <v>42328.71597222222</v>
      </c>
      <c r="H2411">
        <v>260010000000</v>
      </c>
      <c r="I2411" s="1" t="s">
        <v>124</v>
      </c>
      <c r="J2411" s="1" t="s">
        <v>125</v>
      </c>
      <c r="K2411" s="1" t="s">
        <v>124</v>
      </c>
      <c r="L2411" s="2">
        <v>42328.746527777781</v>
      </c>
      <c r="M2411" s="2">
        <v>42328</v>
      </c>
      <c r="N2411" s="2">
        <v>42328.71597222222</v>
      </c>
      <c r="O2411" s="1" t="s">
        <v>205</v>
      </c>
      <c r="P2411" t="b">
        <v>0</v>
      </c>
      <c r="Q2411" t="b">
        <v>0</v>
      </c>
      <c r="R2411" s="1" t="s">
        <v>1091</v>
      </c>
      <c r="S2411" s="1" t="s">
        <v>1092</v>
      </c>
      <c r="T2411" s="1" t="s">
        <v>96</v>
      </c>
      <c r="U2411" s="1" t="s">
        <v>97</v>
      </c>
      <c r="V2411" s="1" t="s">
        <v>96</v>
      </c>
      <c r="W2411" s="1" t="s">
        <v>98</v>
      </c>
      <c r="X2411" s="1" t="s">
        <v>99</v>
      </c>
      <c r="Y2411">
        <v>0</v>
      </c>
      <c r="Z2411">
        <v>1516043671</v>
      </c>
      <c r="AA2411" t="b">
        <v>0</v>
      </c>
      <c r="AB2411">
        <v>9751458</v>
      </c>
      <c r="AC2411" s="2">
        <v>42320</v>
      </c>
      <c r="AD2411" s="2">
        <v>42320</v>
      </c>
      <c r="AE2411" s="2">
        <v>42312</v>
      </c>
      <c r="AF2411" s="2">
        <v>42312</v>
      </c>
      <c r="AG2411" s="2">
        <v>42320</v>
      </c>
      <c r="AH2411">
        <v>151643943</v>
      </c>
      <c r="AI2411" s="2">
        <v>42314</v>
      </c>
      <c r="AJ2411" s="2">
        <v>42328.746527777781</v>
      </c>
      <c r="AK2411" s="2">
        <v>42328</v>
      </c>
      <c r="AL2411">
        <v>6</v>
      </c>
      <c r="AM2411" s="2">
        <v>42326</v>
      </c>
      <c r="AN2411">
        <v>12</v>
      </c>
      <c r="AO2411">
        <v>12</v>
      </c>
      <c r="AP2411" s="1" t="s">
        <v>100</v>
      </c>
      <c r="AQ2411" s="1" t="s">
        <v>1093</v>
      </c>
      <c r="AR2411" s="2">
        <v>42314</v>
      </c>
      <c r="AS2411">
        <v>151655982</v>
      </c>
      <c r="AT2411" s="1" t="s">
        <v>79</v>
      </c>
      <c r="AU2411" s="1" t="s">
        <v>101</v>
      </c>
      <c r="AV2411" s="1" t="s">
        <v>99</v>
      </c>
      <c r="AW2411">
        <v>970</v>
      </c>
      <c r="AX2411">
        <v>1516043671</v>
      </c>
      <c r="AY2411">
        <v>2015</v>
      </c>
      <c r="AZ2411">
        <v>0</v>
      </c>
      <c r="BA2411">
        <v>400</v>
      </c>
      <c r="BB2411">
        <v>1403</v>
      </c>
      <c r="BC2411">
        <v>0</v>
      </c>
      <c r="BD2411">
        <v>400</v>
      </c>
      <c r="BE2411">
        <v>400</v>
      </c>
      <c r="BF2411">
        <v>0</v>
      </c>
      <c r="BG2411">
        <v>0</v>
      </c>
      <c r="BH2411">
        <v>0</v>
      </c>
      <c r="BI2411">
        <v>500</v>
      </c>
      <c r="BJ2411">
        <v>6000</v>
      </c>
      <c r="BK2411">
        <v>875</v>
      </c>
    </row>
    <row r="2412" spans="1:63" x14ac:dyDescent="0.3">
      <c r="A2412" s="1" t="s">
        <v>221</v>
      </c>
      <c r="B2412" s="1" t="s">
        <v>1089</v>
      </c>
      <c r="C2412" s="1" t="s">
        <v>1090</v>
      </c>
      <c r="D2412" s="1" t="s">
        <v>237</v>
      </c>
      <c r="E2412" s="1" t="s">
        <v>67</v>
      </c>
      <c r="F2412" t="b">
        <v>0</v>
      </c>
      <c r="G2412" s="2">
        <v>42328.71597222222</v>
      </c>
      <c r="H2412">
        <v>260010000000</v>
      </c>
      <c r="I2412" s="1" t="s">
        <v>129</v>
      </c>
      <c r="J2412" s="1" t="s">
        <v>130</v>
      </c>
      <c r="K2412" s="1" t="s">
        <v>129</v>
      </c>
      <c r="L2412" s="2">
        <v>42328.746527777781</v>
      </c>
      <c r="M2412" s="2">
        <v>42328</v>
      </c>
      <c r="N2412" s="2">
        <v>42328.71597222222</v>
      </c>
      <c r="O2412" s="1" t="s">
        <v>205</v>
      </c>
      <c r="P2412" t="b">
        <v>0</v>
      </c>
      <c r="Q2412" t="b">
        <v>1</v>
      </c>
      <c r="R2412" s="1" t="s">
        <v>1091</v>
      </c>
      <c r="S2412" s="1" t="s">
        <v>1092</v>
      </c>
      <c r="T2412" s="1" t="s">
        <v>104</v>
      </c>
      <c r="U2412" s="1" t="s">
        <v>105</v>
      </c>
      <c r="V2412" s="1" t="s">
        <v>104</v>
      </c>
      <c r="W2412" s="1" t="s">
        <v>106</v>
      </c>
      <c r="X2412" s="1" t="s">
        <v>107</v>
      </c>
      <c r="Y2412">
        <v>0</v>
      </c>
      <c r="Z2412">
        <v>1516043671</v>
      </c>
      <c r="AA2412" t="b">
        <v>0</v>
      </c>
      <c r="AB2412">
        <v>9751459</v>
      </c>
      <c r="AC2412" s="2">
        <v>42320</v>
      </c>
      <c r="AD2412" s="2">
        <v>42320</v>
      </c>
      <c r="AE2412" s="2">
        <v>42312</v>
      </c>
      <c r="AF2412" s="2">
        <v>42312</v>
      </c>
      <c r="AG2412" s="2">
        <v>42320</v>
      </c>
      <c r="AH2412">
        <v>151643943</v>
      </c>
      <c r="AI2412" s="2">
        <v>42314</v>
      </c>
      <c r="AJ2412" s="2">
        <v>42328.746527777781</v>
      </c>
      <c r="AK2412" s="2">
        <v>42328</v>
      </c>
      <c r="AL2412">
        <v>6</v>
      </c>
      <c r="AM2412" s="2">
        <v>42326</v>
      </c>
      <c r="AN2412">
        <v>12</v>
      </c>
      <c r="AO2412">
        <v>12</v>
      </c>
      <c r="AP2412" s="1" t="s">
        <v>100</v>
      </c>
      <c r="AQ2412" s="1" t="s">
        <v>1093</v>
      </c>
      <c r="AR2412" s="2">
        <v>42314</v>
      </c>
      <c r="AS2412">
        <v>151655982</v>
      </c>
      <c r="AT2412" s="1" t="s">
        <v>79</v>
      </c>
      <c r="AU2412" s="1" t="s">
        <v>108</v>
      </c>
      <c r="AV2412" s="1" t="s">
        <v>107</v>
      </c>
      <c r="AW2412">
        <v>0</v>
      </c>
      <c r="AX2412">
        <v>1516043671</v>
      </c>
      <c r="AY2412">
        <v>2015</v>
      </c>
      <c r="AZ2412">
        <v>0</v>
      </c>
      <c r="BA2412">
        <v>400</v>
      </c>
      <c r="BB2412">
        <v>1403</v>
      </c>
      <c r="BC2412">
        <v>0</v>
      </c>
      <c r="BD2412">
        <v>400</v>
      </c>
      <c r="BE2412">
        <v>400</v>
      </c>
      <c r="BF2412">
        <v>0</v>
      </c>
      <c r="BG2412">
        <v>0</v>
      </c>
      <c r="BH2412">
        <v>0</v>
      </c>
      <c r="BI2412">
        <v>500</v>
      </c>
      <c r="BJ2412">
        <v>6000</v>
      </c>
      <c r="BK2412">
        <v>875</v>
      </c>
    </row>
    <row r="2413" spans="1:63" x14ac:dyDescent="0.3">
      <c r="A2413" s="1" t="s">
        <v>519</v>
      </c>
      <c r="B2413" s="1" t="s">
        <v>520</v>
      </c>
      <c r="C2413" s="1" t="s">
        <v>521</v>
      </c>
      <c r="D2413" s="1" t="s">
        <v>66</v>
      </c>
      <c r="E2413" s="1" t="s">
        <v>67</v>
      </c>
      <c r="F2413" t="b">
        <v>0</v>
      </c>
      <c r="G2413" s="2">
        <v>42328.456944444442</v>
      </c>
      <c r="H2413">
        <v>260010000000</v>
      </c>
      <c r="I2413" s="1" t="s">
        <v>124</v>
      </c>
      <c r="J2413" s="1" t="s">
        <v>125</v>
      </c>
      <c r="K2413" s="1" t="s">
        <v>124</v>
      </c>
      <c r="L2413" s="2">
        <v>42328.53125</v>
      </c>
      <c r="M2413" s="2">
        <v>42328</v>
      </c>
      <c r="N2413" s="2">
        <v>42328.456944444442</v>
      </c>
      <c r="O2413" s="1" t="s">
        <v>205</v>
      </c>
      <c r="P2413" t="b">
        <v>0</v>
      </c>
      <c r="Q2413" t="b">
        <v>0</v>
      </c>
      <c r="R2413" s="1" t="s">
        <v>1247</v>
      </c>
      <c r="S2413" s="1" t="s">
        <v>1248</v>
      </c>
      <c r="T2413" s="1" t="s">
        <v>96</v>
      </c>
      <c r="U2413" s="1" t="s">
        <v>97</v>
      </c>
      <c r="V2413" s="1" t="s">
        <v>96</v>
      </c>
      <c r="W2413" s="1" t="s">
        <v>98</v>
      </c>
      <c r="X2413" s="1" t="s">
        <v>99</v>
      </c>
      <c r="Y2413">
        <v>0</v>
      </c>
      <c r="Z2413">
        <v>1516043748</v>
      </c>
      <c r="AA2413" t="b">
        <v>0</v>
      </c>
      <c r="AB2413">
        <v>9751259</v>
      </c>
      <c r="AC2413" s="2">
        <v>42321</v>
      </c>
      <c r="AD2413" s="2">
        <v>42321</v>
      </c>
      <c r="AE2413" s="2">
        <v>42312</v>
      </c>
      <c r="AF2413" s="2">
        <v>42312</v>
      </c>
      <c r="AG2413" s="2">
        <v>42321</v>
      </c>
      <c r="AH2413">
        <v>151643950</v>
      </c>
      <c r="AI2413" s="2">
        <v>42314</v>
      </c>
      <c r="AJ2413" s="2">
        <v>42328.53125</v>
      </c>
      <c r="AK2413" s="2">
        <v>42328</v>
      </c>
      <c r="AL2413">
        <v>0.45</v>
      </c>
      <c r="AM2413" s="2">
        <v>42328</v>
      </c>
      <c r="AN2413">
        <v>12</v>
      </c>
      <c r="AO2413">
        <v>12</v>
      </c>
      <c r="AP2413" s="1" t="s">
        <v>100</v>
      </c>
      <c r="AQ2413" s="1" t="s">
        <v>1249</v>
      </c>
      <c r="AR2413" s="2">
        <v>42314</v>
      </c>
      <c r="AS2413">
        <v>151655991</v>
      </c>
      <c r="AT2413" s="1" t="s">
        <v>79</v>
      </c>
      <c r="AU2413" s="1" t="s">
        <v>101</v>
      </c>
      <c r="AV2413" s="1" t="s">
        <v>99</v>
      </c>
      <c r="AW2413">
        <v>0</v>
      </c>
      <c r="AX2413">
        <v>1516043748</v>
      </c>
      <c r="AY2413">
        <v>2015</v>
      </c>
      <c r="AZ2413">
        <v>0</v>
      </c>
      <c r="BA2413">
        <v>100</v>
      </c>
      <c r="BB2413">
        <v>1403</v>
      </c>
      <c r="BC2413">
        <v>0</v>
      </c>
      <c r="BD2413">
        <v>100</v>
      </c>
      <c r="BE2413">
        <v>100</v>
      </c>
      <c r="BF2413">
        <v>0</v>
      </c>
      <c r="BG2413">
        <v>0</v>
      </c>
      <c r="BH2413">
        <v>0</v>
      </c>
      <c r="BI2413">
        <v>700</v>
      </c>
      <c r="BJ2413">
        <v>651</v>
      </c>
      <c r="BK2413">
        <v>175</v>
      </c>
    </row>
    <row r="2414" spans="1:63" x14ac:dyDescent="0.3">
      <c r="A2414" s="1" t="s">
        <v>519</v>
      </c>
      <c r="B2414" s="1" t="s">
        <v>520</v>
      </c>
      <c r="C2414" s="1" t="s">
        <v>521</v>
      </c>
      <c r="D2414" s="1" t="s">
        <v>66</v>
      </c>
      <c r="E2414" s="1" t="s">
        <v>67</v>
      </c>
      <c r="F2414" t="b">
        <v>0</v>
      </c>
      <c r="G2414" s="2">
        <v>42328.456944444442</v>
      </c>
      <c r="H2414">
        <v>260010000000</v>
      </c>
      <c r="I2414" s="1" t="s">
        <v>124</v>
      </c>
      <c r="J2414" s="1" t="s">
        <v>125</v>
      </c>
      <c r="K2414" s="1" t="s">
        <v>124</v>
      </c>
      <c r="L2414" s="2">
        <v>42328.53125</v>
      </c>
      <c r="M2414" s="2">
        <v>42328</v>
      </c>
      <c r="N2414" s="2">
        <v>42328.456944444442</v>
      </c>
      <c r="O2414" s="1" t="s">
        <v>205</v>
      </c>
      <c r="P2414" t="b">
        <v>0</v>
      </c>
      <c r="Q2414" t="b">
        <v>0</v>
      </c>
      <c r="R2414" s="1" t="s">
        <v>1247</v>
      </c>
      <c r="S2414" s="1" t="s">
        <v>1248</v>
      </c>
      <c r="T2414" s="1" t="s">
        <v>96</v>
      </c>
      <c r="U2414" s="1" t="s">
        <v>97</v>
      </c>
      <c r="V2414" s="1" t="s">
        <v>96</v>
      </c>
      <c r="W2414" s="1" t="s">
        <v>98</v>
      </c>
      <c r="X2414" s="1" t="s">
        <v>99</v>
      </c>
      <c r="Y2414">
        <v>0</v>
      </c>
      <c r="Z2414">
        <v>1516043748</v>
      </c>
      <c r="AA2414" t="b">
        <v>0</v>
      </c>
      <c r="AB2414">
        <v>9751259</v>
      </c>
      <c r="AC2414" s="2">
        <v>42321</v>
      </c>
      <c r="AD2414" s="2">
        <v>42321</v>
      </c>
      <c r="AE2414" s="2">
        <v>42312</v>
      </c>
      <c r="AF2414" s="2">
        <v>42312</v>
      </c>
      <c r="AG2414" s="2">
        <v>42321</v>
      </c>
      <c r="AH2414">
        <v>151643950</v>
      </c>
      <c r="AI2414" s="2">
        <v>42314</v>
      </c>
      <c r="AJ2414" s="2">
        <v>42328.53125</v>
      </c>
      <c r="AK2414" s="2">
        <v>42328</v>
      </c>
      <c r="AL2414">
        <v>0.45</v>
      </c>
      <c r="AM2414" s="2">
        <v>42328</v>
      </c>
      <c r="AN2414">
        <v>12</v>
      </c>
      <c r="AO2414">
        <v>12</v>
      </c>
      <c r="AP2414" s="1" t="s">
        <v>100</v>
      </c>
      <c r="AQ2414" s="1" t="s">
        <v>1250</v>
      </c>
      <c r="AR2414" s="2">
        <v>42314</v>
      </c>
      <c r="AS2414">
        <v>151655991</v>
      </c>
      <c r="AT2414" s="1" t="s">
        <v>79</v>
      </c>
      <c r="AU2414" s="1" t="s">
        <v>101</v>
      </c>
      <c r="AV2414" s="1" t="s">
        <v>99</v>
      </c>
      <c r="AW2414">
        <v>0</v>
      </c>
      <c r="AX2414">
        <v>1516043748</v>
      </c>
      <c r="AY2414">
        <v>2015</v>
      </c>
      <c r="AZ2414">
        <v>0</v>
      </c>
      <c r="BA2414">
        <v>100</v>
      </c>
      <c r="BB2414">
        <v>1403</v>
      </c>
      <c r="BC2414">
        <v>0</v>
      </c>
      <c r="BD2414">
        <v>100</v>
      </c>
      <c r="BE2414">
        <v>100</v>
      </c>
      <c r="BF2414">
        <v>0</v>
      </c>
      <c r="BG2414">
        <v>0</v>
      </c>
      <c r="BH2414">
        <v>0</v>
      </c>
      <c r="BI2414">
        <v>700</v>
      </c>
      <c r="BJ2414">
        <v>651</v>
      </c>
      <c r="BK2414">
        <v>175</v>
      </c>
    </row>
    <row r="2415" spans="1:63" x14ac:dyDescent="0.3">
      <c r="A2415" s="1" t="s">
        <v>519</v>
      </c>
      <c r="B2415" s="1" t="s">
        <v>520</v>
      </c>
      <c r="C2415" s="1" t="s">
        <v>521</v>
      </c>
      <c r="D2415" s="1" t="s">
        <v>66</v>
      </c>
      <c r="E2415" s="1" t="s">
        <v>67</v>
      </c>
      <c r="F2415" t="b">
        <v>0</v>
      </c>
      <c r="G2415" s="2">
        <v>42328.456944444442</v>
      </c>
      <c r="H2415">
        <v>260010000000</v>
      </c>
      <c r="I2415" s="1" t="s">
        <v>124</v>
      </c>
      <c r="J2415" s="1" t="s">
        <v>125</v>
      </c>
      <c r="K2415" s="1" t="s">
        <v>124</v>
      </c>
      <c r="L2415" s="2">
        <v>42328.53125</v>
      </c>
      <c r="M2415" s="2">
        <v>42328</v>
      </c>
      <c r="N2415" s="2">
        <v>42328.456944444442</v>
      </c>
      <c r="O2415" s="1" t="s">
        <v>205</v>
      </c>
      <c r="P2415" t="b">
        <v>0</v>
      </c>
      <c r="Q2415" t="b">
        <v>0</v>
      </c>
      <c r="R2415" s="1" t="s">
        <v>1247</v>
      </c>
      <c r="S2415" s="1" t="s">
        <v>1248</v>
      </c>
      <c r="T2415" s="1" t="s">
        <v>96</v>
      </c>
      <c r="U2415" s="1" t="s">
        <v>97</v>
      </c>
      <c r="V2415" s="1" t="s">
        <v>96</v>
      </c>
      <c r="W2415" s="1" t="s">
        <v>98</v>
      </c>
      <c r="X2415" s="1" t="s">
        <v>99</v>
      </c>
      <c r="Y2415">
        <v>0</v>
      </c>
      <c r="Z2415">
        <v>1516043748</v>
      </c>
      <c r="AA2415" t="b">
        <v>0</v>
      </c>
      <c r="AB2415">
        <v>9751259</v>
      </c>
      <c r="AC2415" s="2">
        <v>42321</v>
      </c>
      <c r="AD2415" s="2">
        <v>42321</v>
      </c>
      <c r="AE2415" s="2">
        <v>42312</v>
      </c>
      <c r="AF2415" s="2">
        <v>42312</v>
      </c>
      <c r="AG2415" s="2">
        <v>42321</v>
      </c>
      <c r="AH2415">
        <v>151643950</v>
      </c>
      <c r="AI2415" s="2">
        <v>42314</v>
      </c>
      <c r="AJ2415" s="2">
        <v>42328.53125</v>
      </c>
      <c r="AK2415" s="2">
        <v>42328</v>
      </c>
      <c r="AL2415">
        <v>0.45</v>
      </c>
      <c r="AM2415" s="2">
        <v>42328</v>
      </c>
      <c r="AN2415">
        <v>12</v>
      </c>
      <c r="AO2415">
        <v>12</v>
      </c>
      <c r="AP2415" s="1" t="s">
        <v>100</v>
      </c>
      <c r="AQ2415" s="1" t="s">
        <v>1251</v>
      </c>
      <c r="AR2415" s="2">
        <v>42314</v>
      </c>
      <c r="AS2415">
        <v>151655991</v>
      </c>
      <c r="AT2415" s="1" t="s">
        <v>79</v>
      </c>
      <c r="AU2415" s="1" t="s">
        <v>101</v>
      </c>
      <c r="AV2415" s="1" t="s">
        <v>99</v>
      </c>
      <c r="AW2415">
        <v>0</v>
      </c>
      <c r="AX2415">
        <v>1516043748</v>
      </c>
      <c r="AY2415">
        <v>2015</v>
      </c>
      <c r="AZ2415">
        <v>0</v>
      </c>
      <c r="BA2415">
        <v>100</v>
      </c>
      <c r="BB2415">
        <v>1403</v>
      </c>
      <c r="BC2415">
        <v>0</v>
      </c>
      <c r="BD2415">
        <v>100</v>
      </c>
      <c r="BE2415">
        <v>100</v>
      </c>
      <c r="BF2415">
        <v>0</v>
      </c>
      <c r="BG2415">
        <v>0</v>
      </c>
      <c r="BH2415">
        <v>0</v>
      </c>
      <c r="BI2415">
        <v>700</v>
      </c>
      <c r="BJ2415">
        <v>651</v>
      </c>
      <c r="BK2415">
        <v>175</v>
      </c>
    </row>
    <row r="2416" spans="1:63" x14ac:dyDescent="0.3">
      <c r="A2416" s="1" t="s">
        <v>519</v>
      </c>
      <c r="B2416" s="1" t="s">
        <v>520</v>
      </c>
      <c r="C2416" s="1" t="s">
        <v>521</v>
      </c>
      <c r="D2416" s="1" t="s">
        <v>66</v>
      </c>
      <c r="E2416" s="1" t="s">
        <v>67</v>
      </c>
      <c r="F2416" t="b">
        <v>0</v>
      </c>
      <c r="G2416" s="2">
        <v>42328.456944444442</v>
      </c>
      <c r="H2416">
        <v>260010000000</v>
      </c>
      <c r="I2416" s="1" t="s">
        <v>124</v>
      </c>
      <c r="J2416" s="1" t="s">
        <v>125</v>
      </c>
      <c r="K2416" s="1" t="s">
        <v>124</v>
      </c>
      <c r="L2416" s="2">
        <v>42328.53125</v>
      </c>
      <c r="M2416" s="2">
        <v>42328</v>
      </c>
      <c r="N2416" s="2">
        <v>42328.456944444442</v>
      </c>
      <c r="O2416" s="1" t="s">
        <v>205</v>
      </c>
      <c r="P2416" t="b">
        <v>0</v>
      </c>
      <c r="Q2416" t="b">
        <v>0</v>
      </c>
      <c r="R2416" s="1" t="s">
        <v>1247</v>
      </c>
      <c r="S2416" s="1" t="s">
        <v>1248</v>
      </c>
      <c r="T2416" s="1" t="s">
        <v>96</v>
      </c>
      <c r="U2416" s="1" t="s">
        <v>97</v>
      </c>
      <c r="V2416" s="1" t="s">
        <v>96</v>
      </c>
      <c r="W2416" s="1" t="s">
        <v>98</v>
      </c>
      <c r="X2416" s="1" t="s">
        <v>99</v>
      </c>
      <c r="Y2416">
        <v>0</v>
      </c>
      <c r="Z2416">
        <v>1516043748</v>
      </c>
      <c r="AA2416" t="b">
        <v>0</v>
      </c>
      <c r="AB2416">
        <v>9751259</v>
      </c>
      <c r="AC2416" s="2">
        <v>42321</v>
      </c>
      <c r="AD2416" s="2">
        <v>42321</v>
      </c>
      <c r="AE2416" s="2">
        <v>42312</v>
      </c>
      <c r="AF2416" s="2">
        <v>42312</v>
      </c>
      <c r="AG2416" s="2">
        <v>42321</v>
      </c>
      <c r="AH2416">
        <v>151643950</v>
      </c>
      <c r="AI2416" s="2">
        <v>42314</v>
      </c>
      <c r="AJ2416" s="2">
        <v>42328.53125</v>
      </c>
      <c r="AK2416" s="2">
        <v>42328</v>
      </c>
      <c r="AL2416">
        <v>0.45</v>
      </c>
      <c r="AM2416" s="2">
        <v>42328</v>
      </c>
      <c r="AN2416">
        <v>12</v>
      </c>
      <c r="AO2416">
        <v>12</v>
      </c>
      <c r="AP2416" s="1" t="s">
        <v>100</v>
      </c>
      <c r="AQ2416" s="1" t="s">
        <v>1308</v>
      </c>
      <c r="AR2416" s="2">
        <v>42314</v>
      </c>
      <c r="AS2416">
        <v>151655991</v>
      </c>
      <c r="AT2416" s="1" t="s">
        <v>79</v>
      </c>
      <c r="AU2416" s="1" t="s">
        <v>101</v>
      </c>
      <c r="AV2416" s="1" t="s">
        <v>99</v>
      </c>
      <c r="AW2416">
        <v>0</v>
      </c>
      <c r="AX2416">
        <v>1516043748</v>
      </c>
      <c r="AY2416">
        <v>2015</v>
      </c>
      <c r="AZ2416">
        <v>0</v>
      </c>
      <c r="BA2416">
        <v>100</v>
      </c>
      <c r="BB2416">
        <v>1403</v>
      </c>
      <c r="BC2416">
        <v>0</v>
      </c>
      <c r="BD2416">
        <v>100</v>
      </c>
      <c r="BE2416">
        <v>100</v>
      </c>
      <c r="BF2416">
        <v>0</v>
      </c>
      <c r="BG2416">
        <v>0</v>
      </c>
      <c r="BH2416">
        <v>0</v>
      </c>
      <c r="BI2416">
        <v>700</v>
      </c>
      <c r="BJ2416">
        <v>651</v>
      </c>
      <c r="BK2416">
        <v>175</v>
      </c>
    </row>
    <row r="2417" spans="1:63" x14ac:dyDescent="0.3">
      <c r="A2417" s="1" t="s">
        <v>519</v>
      </c>
      <c r="B2417" s="1" t="s">
        <v>520</v>
      </c>
      <c r="C2417" s="1" t="s">
        <v>521</v>
      </c>
      <c r="D2417" s="1" t="s">
        <v>66</v>
      </c>
      <c r="E2417" s="1" t="s">
        <v>67</v>
      </c>
      <c r="F2417" t="b">
        <v>0</v>
      </c>
      <c r="G2417" s="2">
        <v>42328.456944444442</v>
      </c>
      <c r="H2417">
        <v>260010000000</v>
      </c>
      <c r="I2417" s="1" t="s">
        <v>124</v>
      </c>
      <c r="J2417" s="1" t="s">
        <v>125</v>
      </c>
      <c r="K2417" s="1" t="s">
        <v>124</v>
      </c>
      <c r="L2417" s="2">
        <v>42328.53125</v>
      </c>
      <c r="M2417" s="2">
        <v>42328</v>
      </c>
      <c r="N2417" s="2">
        <v>42328.456944444442</v>
      </c>
      <c r="O2417" s="1" t="s">
        <v>205</v>
      </c>
      <c r="P2417" t="b">
        <v>0</v>
      </c>
      <c r="Q2417" t="b">
        <v>0</v>
      </c>
      <c r="R2417" s="1" t="s">
        <v>1247</v>
      </c>
      <c r="S2417" s="1" t="s">
        <v>1248</v>
      </c>
      <c r="T2417" s="1" t="s">
        <v>96</v>
      </c>
      <c r="U2417" s="1" t="s">
        <v>97</v>
      </c>
      <c r="V2417" s="1" t="s">
        <v>96</v>
      </c>
      <c r="W2417" s="1" t="s">
        <v>98</v>
      </c>
      <c r="X2417" s="1" t="s">
        <v>99</v>
      </c>
      <c r="Y2417">
        <v>0</v>
      </c>
      <c r="Z2417">
        <v>1516043748</v>
      </c>
      <c r="AA2417" t="b">
        <v>0</v>
      </c>
      <c r="AB2417">
        <v>9751259</v>
      </c>
      <c r="AC2417" s="2">
        <v>42321</v>
      </c>
      <c r="AD2417" s="2">
        <v>42321</v>
      </c>
      <c r="AE2417" s="2">
        <v>42312</v>
      </c>
      <c r="AF2417" s="2">
        <v>42312</v>
      </c>
      <c r="AG2417" s="2">
        <v>42321</v>
      </c>
      <c r="AH2417">
        <v>151643950</v>
      </c>
      <c r="AI2417" s="2">
        <v>42314</v>
      </c>
      <c r="AJ2417" s="2">
        <v>42328.53125</v>
      </c>
      <c r="AK2417" s="2">
        <v>42328</v>
      </c>
      <c r="AL2417">
        <v>0.45</v>
      </c>
      <c r="AM2417" s="2">
        <v>42328</v>
      </c>
      <c r="AN2417">
        <v>12</v>
      </c>
      <c r="AO2417">
        <v>12</v>
      </c>
      <c r="AP2417" s="1" t="s">
        <v>100</v>
      </c>
      <c r="AQ2417" s="1" t="s">
        <v>1252</v>
      </c>
      <c r="AR2417" s="2">
        <v>42314</v>
      </c>
      <c r="AS2417">
        <v>151655991</v>
      </c>
      <c r="AT2417" s="1" t="s">
        <v>79</v>
      </c>
      <c r="AU2417" s="1" t="s">
        <v>101</v>
      </c>
      <c r="AV2417" s="1" t="s">
        <v>99</v>
      </c>
      <c r="AW2417">
        <v>0</v>
      </c>
      <c r="AX2417">
        <v>1516043748</v>
      </c>
      <c r="AY2417">
        <v>2015</v>
      </c>
      <c r="AZ2417">
        <v>0</v>
      </c>
      <c r="BA2417">
        <v>100</v>
      </c>
      <c r="BB2417">
        <v>1403</v>
      </c>
      <c r="BC2417">
        <v>0</v>
      </c>
      <c r="BD2417">
        <v>100</v>
      </c>
      <c r="BE2417">
        <v>100</v>
      </c>
      <c r="BF2417">
        <v>0</v>
      </c>
      <c r="BG2417">
        <v>0</v>
      </c>
      <c r="BH2417">
        <v>0</v>
      </c>
      <c r="BI2417">
        <v>700</v>
      </c>
      <c r="BJ2417">
        <v>651</v>
      </c>
      <c r="BK2417">
        <v>175</v>
      </c>
    </row>
    <row r="2418" spans="1:63" x14ac:dyDescent="0.3">
      <c r="A2418" s="1" t="s">
        <v>519</v>
      </c>
      <c r="B2418" s="1" t="s">
        <v>520</v>
      </c>
      <c r="C2418" s="1" t="s">
        <v>521</v>
      </c>
      <c r="D2418" s="1" t="s">
        <v>66</v>
      </c>
      <c r="E2418" s="1" t="s">
        <v>67</v>
      </c>
      <c r="F2418" t="b">
        <v>0</v>
      </c>
      <c r="G2418" s="2">
        <v>42328.456944444442</v>
      </c>
      <c r="H2418">
        <v>260010000000</v>
      </c>
      <c r="I2418" s="1" t="s">
        <v>124</v>
      </c>
      <c r="J2418" s="1" t="s">
        <v>125</v>
      </c>
      <c r="K2418" s="1" t="s">
        <v>124</v>
      </c>
      <c r="L2418" s="2">
        <v>42328.53125</v>
      </c>
      <c r="M2418" s="2">
        <v>42328</v>
      </c>
      <c r="N2418" s="2">
        <v>42328.456944444442</v>
      </c>
      <c r="O2418" s="1" t="s">
        <v>205</v>
      </c>
      <c r="P2418" t="b">
        <v>0</v>
      </c>
      <c r="Q2418" t="b">
        <v>0</v>
      </c>
      <c r="R2418" s="1" t="s">
        <v>1247</v>
      </c>
      <c r="S2418" s="1" t="s">
        <v>1248</v>
      </c>
      <c r="T2418" s="1" t="s">
        <v>96</v>
      </c>
      <c r="U2418" s="1" t="s">
        <v>97</v>
      </c>
      <c r="V2418" s="1" t="s">
        <v>96</v>
      </c>
      <c r="W2418" s="1" t="s">
        <v>98</v>
      </c>
      <c r="X2418" s="1" t="s">
        <v>99</v>
      </c>
      <c r="Y2418">
        <v>0</v>
      </c>
      <c r="Z2418">
        <v>1516043748</v>
      </c>
      <c r="AA2418" t="b">
        <v>0</v>
      </c>
      <c r="AB2418">
        <v>9751259</v>
      </c>
      <c r="AC2418" s="2">
        <v>42321</v>
      </c>
      <c r="AD2418" s="2">
        <v>42321</v>
      </c>
      <c r="AE2418" s="2">
        <v>42312</v>
      </c>
      <c r="AF2418" s="2">
        <v>42312</v>
      </c>
      <c r="AG2418" s="2">
        <v>42321</v>
      </c>
      <c r="AH2418">
        <v>151643950</v>
      </c>
      <c r="AI2418" s="2">
        <v>42314</v>
      </c>
      <c r="AJ2418" s="2">
        <v>42328.53125</v>
      </c>
      <c r="AK2418" s="2">
        <v>42328</v>
      </c>
      <c r="AL2418">
        <v>0.45</v>
      </c>
      <c r="AM2418" s="2">
        <v>42328</v>
      </c>
      <c r="AN2418">
        <v>12</v>
      </c>
      <c r="AO2418">
        <v>12</v>
      </c>
      <c r="AP2418" s="1" t="s">
        <v>100</v>
      </c>
      <c r="AQ2418" s="1" t="s">
        <v>1253</v>
      </c>
      <c r="AR2418" s="2">
        <v>42314</v>
      </c>
      <c r="AS2418">
        <v>151655991</v>
      </c>
      <c r="AT2418" s="1" t="s">
        <v>79</v>
      </c>
      <c r="AU2418" s="1" t="s">
        <v>101</v>
      </c>
      <c r="AV2418" s="1" t="s">
        <v>99</v>
      </c>
      <c r="AW2418">
        <v>0</v>
      </c>
      <c r="AX2418">
        <v>1516043748</v>
      </c>
      <c r="AY2418">
        <v>2015</v>
      </c>
      <c r="AZ2418">
        <v>0</v>
      </c>
      <c r="BA2418">
        <v>100</v>
      </c>
      <c r="BB2418">
        <v>1403</v>
      </c>
      <c r="BC2418">
        <v>0</v>
      </c>
      <c r="BD2418">
        <v>100</v>
      </c>
      <c r="BE2418">
        <v>100</v>
      </c>
      <c r="BF2418">
        <v>0</v>
      </c>
      <c r="BG2418">
        <v>0</v>
      </c>
      <c r="BH2418">
        <v>0</v>
      </c>
      <c r="BI2418">
        <v>700</v>
      </c>
      <c r="BJ2418">
        <v>651</v>
      </c>
      <c r="BK2418">
        <v>175</v>
      </c>
    </row>
    <row r="2419" spans="1:63" x14ac:dyDescent="0.3">
      <c r="A2419" s="1" t="s">
        <v>519</v>
      </c>
      <c r="B2419" s="1" t="s">
        <v>520</v>
      </c>
      <c r="C2419" s="1" t="s">
        <v>521</v>
      </c>
      <c r="D2419" s="1" t="s">
        <v>66</v>
      </c>
      <c r="E2419" s="1" t="s">
        <v>67</v>
      </c>
      <c r="F2419" t="b">
        <v>0</v>
      </c>
      <c r="G2419" s="2">
        <v>42328.456944444442</v>
      </c>
      <c r="H2419">
        <v>260010000000</v>
      </c>
      <c r="I2419" s="1" t="s">
        <v>124</v>
      </c>
      <c r="J2419" s="1" t="s">
        <v>125</v>
      </c>
      <c r="K2419" s="1" t="s">
        <v>124</v>
      </c>
      <c r="L2419" s="2">
        <v>42328.53125</v>
      </c>
      <c r="M2419" s="2">
        <v>42328</v>
      </c>
      <c r="N2419" s="2">
        <v>42328.456944444442</v>
      </c>
      <c r="O2419" s="1" t="s">
        <v>205</v>
      </c>
      <c r="P2419" t="b">
        <v>0</v>
      </c>
      <c r="Q2419" t="b">
        <v>0</v>
      </c>
      <c r="R2419" s="1" t="s">
        <v>1247</v>
      </c>
      <c r="S2419" s="1" t="s">
        <v>1248</v>
      </c>
      <c r="T2419" s="1" t="s">
        <v>96</v>
      </c>
      <c r="U2419" s="1" t="s">
        <v>97</v>
      </c>
      <c r="V2419" s="1" t="s">
        <v>96</v>
      </c>
      <c r="W2419" s="1" t="s">
        <v>98</v>
      </c>
      <c r="X2419" s="1" t="s">
        <v>99</v>
      </c>
      <c r="Y2419">
        <v>0</v>
      </c>
      <c r="Z2419">
        <v>1516043748</v>
      </c>
      <c r="AA2419" t="b">
        <v>0</v>
      </c>
      <c r="AB2419">
        <v>9751259</v>
      </c>
      <c r="AC2419" s="2">
        <v>42321</v>
      </c>
      <c r="AD2419" s="2">
        <v>42321</v>
      </c>
      <c r="AE2419" s="2">
        <v>42312</v>
      </c>
      <c r="AF2419" s="2">
        <v>42312</v>
      </c>
      <c r="AG2419" s="2">
        <v>42321</v>
      </c>
      <c r="AH2419">
        <v>151643950</v>
      </c>
      <c r="AI2419" s="2">
        <v>42314</v>
      </c>
      <c r="AJ2419" s="2">
        <v>42328.53125</v>
      </c>
      <c r="AK2419" s="2">
        <v>42328</v>
      </c>
      <c r="AL2419">
        <v>0.45</v>
      </c>
      <c r="AM2419" s="2">
        <v>42328</v>
      </c>
      <c r="AN2419">
        <v>12</v>
      </c>
      <c r="AO2419">
        <v>12</v>
      </c>
      <c r="AP2419" s="1" t="s">
        <v>100</v>
      </c>
      <c r="AQ2419" s="1" t="s">
        <v>1254</v>
      </c>
      <c r="AR2419" s="2">
        <v>42314</v>
      </c>
      <c r="AS2419">
        <v>151655991</v>
      </c>
      <c r="AT2419" s="1" t="s">
        <v>79</v>
      </c>
      <c r="AU2419" s="1" t="s">
        <v>101</v>
      </c>
      <c r="AV2419" s="1" t="s">
        <v>99</v>
      </c>
      <c r="AW2419">
        <v>0</v>
      </c>
      <c r="AX2419">
        <v>1516043748</v>
      </c>
      <c r="AY2419">
        <v>2015</v>
      </c>
      <c r="AZ2419">
        <v>0</v>
      </c>
      <c r="BA2419">
        <v>100</v>
      </c>
      <c r="BB2419">
        <v>1403</v>
      </c>
      <c r="BC2419">
        <v>0</v>
      </c>
      <c r="BD2419">
        <v>100</v>
      </c>
      <c r="BE2419">
        <v>100</v>
      </c>
      <c r="BF2419">
        <v>0</v>
      </c>
      <c r="BG2419">
        <v>0</v>
      </c>
      <c r="BH2419">
        <v>0</v>
      </c>
      <c r="BI2419">
        <v>700</v>
      </c>
      <c r="BJ2419">
        <v>651</v>
      </c>
      <c r="BK2419">
        <v>175</v>
      </c>
    </row>
    <row r="2420" spans="1:63" x14ac:dyDescent="0.3">
      <c r="A2420" s="1" t="s">
        <v>221</v>
      </c>
      <c r="B2420" s="1" t="s">
        <v>719</v>
      </c>
      <c r="C2420" s="1" t="s">
        <v>720</v>
      </c>
      <c r="D2420" s="1" t="s">
        <v>66</v>
      </c>
      <c r="E2420" s="1" t="s">
        <v>67</v>
      </c>
      <c r="F2420" t="b">
        <v>0</v>
      </c>
      <c r="G2420" s="2">
        <v>42328.628472222219</v>
      </c>
      <c r="H2420">
        <v>260010000000</v>
      </c>
      <c r="I2420" s="1" t="s">
        <v>68</v>
      </c>
      <c r="J2420" s="1" t="s">
        <v>69</v>
      </c>
      <c r="K2420" s="1" t="s">
        <v>68</v>
      </c>
      <c r="L2420" s="2">
        <v>42328.640277777777</v>
      </c>
      <c r="M2420" s="2">
        <v>42328</v>
      </c>
      <c r="N2420" s="2">
        <v>42328.628472222219</v>
      </c>
      <c r="O2420" s="1" t="s">
        <v>205</v>
      </c>
      <c r="P2420" t="b">
        <v>0</v>
      </c>
      <c r="Q2420" t="b">
        <v>0</v>
      </c>
      <c r="R2420" s="1" t="s">
        <v>403</v>
      </c>
      <c r="S2420" s="1" t="s">
        <v>404</v>
      </c>
      <c r="T2420" s="1" t="s">
        <v>312</v>
      </c>
      <c r="U2420" s="1" t="s">
        <v>313</v>
      </c>
      <c r="V2420" s="1" t="s">
        <v>312</v>
      </c>
      <c r="W2420" s="1" t="s">
        <v>75</v>
      </c>
      <c r="X2420" s="1" t="s">
        <v>76</v>
      </c>
      <c r="Y2420">
        <v>10</v>
      </c>
      <c r="Z2420">
        <v>1516043723</v>
      </c>
      <c r="AA2420" t="b">
        <v>0</v>
      </c>
      <c r="AB2420">
        <v>9751353</v>
      </c>
      <c r="AC2420" s="2">
        <v>42334</v>
      </c>
      <c r="AD2420" s="2">
        <v>42334</v>
      </c>
      <c r="AE2420" s="2">
        <v>42312</v>
      </c>
      <c r="AF2420" s="2">
        <v>42312</v>
      </c>
      <c r="AG2420" s="2">
        <v>42334</v>
      </c>
      <c r="AH2420">
        <v>151643958</v>
      </c>
      <c r="AI2420" s="2">
        <v>42314</v>
      </c>
      <c r="AJ2420" s="2">
        <v>42328.640277777777</v>
      </c>
      <c r="AK2420" s="2">
        <v>42328</v>
      </c>
      <c r="AL2420">
        <v>0.17</v>
      </c>
      <c r="AM2420" s="2">
        <v>42328</v>
      </c>
      <c r="AN2420">
        <v>5</v>
      </c>
      <c r="AO2420">
        <v>6</v>
      </c>
      <c r="AP2420" s="1" t="s">
        <v>77</v>
      </c>
      <c r="AQ2420" s="1" t="s">
        <v>409</v>
      </c>
      <c r="AR2420" s="2">
        <v>42314</v>
      </c>
      <c r="AS2420">
        <v>151656000</v>
      </c>
      <c r="AT2420" s="1" t="s">
        <v>79</v>
      </c>
      <c r="AU2420" s="1" t="s">
        <v>80</v>
      </c>
      <c r="AV2420" s="1" t="s">
        <v>81</v>
      </c>
      <c r="AW2420">
        <v>9750</v>
      </c>
      <c r="AX2420">
        <v>1516043723</v>
      </c>
      <c r="AY2420">
        <v>2015</v>
      </c>
      <c r="AZ2420">
        <v>0</v>
      </c>
      <c r="BA2420">
        <v>7000</v>
      </c>
      <c r="BB2420">
        <v>1403</v>
      </c>
      <c r="BC2420">
        <v>0</v>
      </c>
      <c r="BD2420">
        <v>7000</v>
      </c>
      <c r="BE2420">
        <v>7000</v>
      </c>
      <c r="BF2420">
        <v>0</v>
      </c>
      <c r="BG2420">
        <v>0</v>
      </c>
      <c r="BH2420">
        <v>0</v>
      </c>
      <c r="BI2420">
        <v>180000</v>
      </c>
      <c r="BJ2420">
        <v>61200</v>
      </c>
      <c r="BK2420">
        <v>16500</v>
      </c>
    </row>
    <row r="2421" spans="1:63" x14ac:dyDescent="0.3">
      <c r="A2421" s="1" t="s">
        <v>221</v>
      </c>
      <c r="B2421" s="1" t="s">
        <v>719</v>
      </c>
      <c r="C2421" s="1" t="s">
        <v>720</v>
      </c>
      <c r="D2421" s="1" t="s">
        <v>66</v>
      </c>
      <c r="E2421" s="1" t="s">
        <v>67</v>
      </c>
      <c r="F2421" t="b">
        <v>0</v>
      </c>
      <c r="G2421" s="2">
        <v>42328.672222222223</v>
      </c>
      <c r="H2421">
        <v>260010000000</v>
      </c>
      <c r="I2421" s="1" t="s">
        <v>124</v>
      </c>
      <c r="J2421" s="1" t="s">
        <v>125</v>
      </c>
      <c r="K2421" s="1" t="s">
        <v>124</v>
      </c>
      <c r="L2421" s="2">
        <v>42328.69027777778</v>
      </c>
      <c r="M2421" s="2">
        <v>42328</v>
      </c>
      <c r="N2421" s="2">
        <v>42328.672222222223</v>
      </c>
      <c r="O2421" s="1" t="s">
        <v>205</v>
      </c>
      <c r="P2421" t="b">
        <v>0</v>
      </c>
      <c r="Q2421" t="b">
        <v>0</v>
      </c>
      <c r="R2421" s="1" t="s">
        <v>1309</v>
      </c>
      <c r="S2421" s="1" t="s">
        <v>1310</v>
      </c>
      <c r="T2421" s="1" t="s">
        <v>96</v>
      </c>
      <c r="U2421" s="1" t="s">
        <v>97</v>
      </c>
      <c r="V2421" s="1" t="s">
        <v>96</v>
      </c>
      <c r="W2421" s="1" t="s">
        <v>98</v>
      </c>
      <c r="X2421" s="1" t="s">
        <v>99</v>
      </c>
      <c r="Y2421">
        <v>0</v>
      </c>
      <c r="Z2421">
        <v>1516043720</v>
      </c>
      <c r="AA2421" t="b">
        <v>0</v>
      </c>
      <c r="AB2421">
        <v>9751429</v>
      </c>
      <c r="AC2421" s="2">
        <v>42334</v>
      </c>
      <c r="AD2421" s="2">
        <v>42334</v>
      </c>
      <c r="AE2421" s="2">
        <v>42312</v>
      </c>
      <c r="AF2421" s="2">
        <v>42312</v>
      </c>
      <c r="AG2421" s="2">
        <v>42334</v>
      </c>
      <c r="AH2421">
        <v>151643956</v>
      </c>
      <c r="AI2421" s="2">
        <v>42314</v>
      </c>
      <c r="AJ2421" s="2">
        <v>42328.69027777778</v>
      </c>
      <c r="AK2421" s="2">
        <v>42328</v>
      </c>
      <c r="AL2421">
        <v>0.5</v>
      </c>
      <c r="AM2421" s="2">
        <v>42328</v>
      </c>
      <c r="AN2421">
        <v>12</v>
      </c>
      <c r="AO2421">
        <v>12</v>
      </c>
      <c r="AP2421" s="1" t="s">
        <v>100</v>
      </c>
      <c r="AQ2421" s="1" t="s">
        <v>128</v>
      </c>
      <c r="AR2421" s="2">
        <v>42314</v>
      </c>
      <c r="AS2421">
        <v>151655999</v>
      </c>
      <c r="AT2421" s="1" t="s">
        <v>79</v>
      </c>
      <c r="AU2421" s="1" t="s">
        <v>101</v>
      </c>
      <c r="AV2421" s="1" t="s">
        <v>99</v>
      </c>
      <c r="AW2421">
        <v>0</v>
      </c>
      <c r="AX2421">
        <v>1516043720</v>
      </c>
      <c r="AY2421">
        <v>2015</v>
      </c>
      <c r="AZ2421">
        <v>0</v>
      </c>
      <c r="BA2421">
        <v>25600</v>
      </c>
      <c r="BB2421">
        <v>1403</v>
      </c>
      <c r="BC2421">
        <v>0</v>
      </c>
      <c r="BD2421">
        <v>25600</v>
      </c>
      <c r="BE2421">
        <v>25600</v>
      </c>
      <c r="BF2421">
        <v>0</v>
      </c>
      <c r="BG2421">
        <v>0</v>
      </c>
      <c r="BH2421">
        <v>0</v>
      </c>
      <c r="BI2421">
        <v>25000</v>
      </c>
      <c r="BJ2421">
        <v>25000</v>
      </c>
      <c r="BK2421">
        <v>27250</v>
      </c>
    </row>
    <row r="2422" spans="1:63" x14ac:dyDescent="0.3">
      <c r="A2422" s="1" t="s">
        <v>221</v>
      </c>
      <c r="B2422" s="1" t="s">
        <v>719</v>
      </c>
      <c r="C2422" s="1" t="s">
        <v>720</v>
      </c>
      <c r="D2422" s="1" t="s">
        <v>66</v>
      </c>
      <c r="E2422" s="1" t="s">
        <v>67</v>
      </c>
      <c r="F2422" t="b">
        <v>0</v>
      </c>
      <c r="G2422" s="2">
        <v>42328.672222222223</v>
      </c>
      <c r="H2422">
        <v>260010000000</v>
      </c>
      <c r="I2422" s="1" t="s">
        <v>129</v>
      </c>
      <c r="J2422" s="1" t="s">
        <v>130</v>
      </c>
      <c r="K2422" s="1" t="s">
        <v>129</v>
      </c>
      <c r="L2422" s="2">
        <v>42328.69027777778</v>
      </c>
      <c r="M2422" s="2">
        <v>42328</v>
      </c>
      <c r="N2422" s="2">
        <v>42328.672222222223</v>
      </c>
      <c r="O2422" s="1" t="s">
        <v>205</v>
      </c>
      <c r="P2422" t="b">
        <v>0</v>
      </c>
      <c r="Q2422" t="b">
        <v>1</v>
      </c>
      <c r="R2422" s="1" t="s">
        <v>1309</v>
      </c>
      <c r="S2422" s="1" t="s">
        <v>1310</v>
      </c>
      <c r="T2422" s="1" t="s">
        <v>104</v>
      </c>
      <c r="U2422" s="1" t="s">
        <v>105</v>
      </c>
      <c r="V2422" s="1" t="s">
        <v>104</v>
      </c>
      <c r="W2422" s="1" t="s">
        <v>106</v>
      </c>
      <c r="X2422" s="1" t="s">
        <v>107</v>
      </c>
      <c r="Y2422">
        <v>0</v>
      </c>
      <c r="Z2422">
        <v>1516043720</v>
      </c>
      <c r="AA2422" t="b">
        <v>0</v>
      </c>
      <c r="AB2422">
        <v>9751430</v>
      </c>
      <c r="AC2422" s="2">
        <v>42334</v>
      </c>
      <c r="AD2422" s="2">
        <v>42334</v>
      </c>
      <c r="AE2422" s="2">
        <v>42312</v>
      </c>
      <c r="AF2422" s="2">
        <v>42312</v>
      </c>
      <c r="AG2422" s="2">
        <v>42334</v>
      </c>
      <c r="AH2422">
        <v>151643956</v>
      </c>
      <c r="AI2422" s="2">
        <v>42314</v>
      </c>
      <c r="AJ2422" s="2">
        <v>42328.69027777778</v>
      </c>
      <c r="AK2422" s="2">
        <v>42328</v>
      </c>
      <c r="AL2422">
        <v>0.5</v>
      </c>
      <c r="AM2422" s="2">
        <v>42328</v>
      </c>
      <c r="AN2422">
        <v>12</v>
      </c>
      <c r="AO2422">
        <v>12</v>
      </c>
      <c r="AP2422" s="1" t="s">
        <v>100</v>
      </c>
      <c r="AQ2422" s="1" t="s">
        <v>128</v>
      </c>
      <c r="AR2422" s="2">
        <v>42314</v>
      </c>
      <c r="AS2422">
        <v>151655999</v>
      </c>
      <c r="AT2422" s="1" t="s">
        <v>79</v>
      </c>
      <c r="AU2422" s="1" t="s">
        <v>108</v>
      </c>
      <c r="AV2422" s="1" t="s">
        <v>107</v>
      </c>
      <c r="AW2422">
        <v>5055</v>
      </c>
      <c r="AX2422">
        <v>1516043720</v>
      </c>
      <c r="AY2422">
        <v>2015</v>
      </c>
      <c r="AZ2422">
        <v>0</v>
      </c>
      <c r="BA2422">
        <v>20545</v>
      </c>
      <c r="BB2422">
        <v>1403</v>
      </c>
      <c r="BC2422">
        <v>0</v>
      </c>
      <c r="BD2422">
        <v>20545</v>
      </c>
      <c r="BE2422">
        <v>20545</v>
      </c>
      <c r="BF2422">
        <v>0</v>
      </c>
      <c r="BG2422">
        <v>0</v>
      </c>
      <c r="BH2422">
        <v>0</v>
      </c>
      <c r="BI2422">
        <v>25000</v>
      </c>
      <c r="BJ2422">
        <v>25000</v>
      </c>
      <c r="BK2422">
        <v>27250</v>
      </c>
    </row>
    <row r="2423" spans="1:63" x14ac:dyDescent="0.3">
      <c r="A2423" s="1" t="s">
        <v>221</v>
      </c>
      <c r="B2423" s="1" t="s">
        <v>719</v>
      </c>
      <c r="C2423" s="1" t="s">
        <v>720</v>
      </c>
      <c r="D2423" s="1" t="s">
        <v>66</v>
      </c>
      <c r="E2423" s="1" t="s">
        <v>67</v>
      </c>
      <c r="F2423" t="b">
        <v>0</v>
      </c>
      <c r="G2423" s="2">
        <v>42328.71597222222</v>
      </c>
      <c r="H2423">
        <v>260010000000</v>
      </c>
      <c r="I2423" s="1" t="s">
        <v>124</v>
      </c>
      <c r="J2423" s="1" t="s">
        <v>125</v>
      </c>
      <c r="K2423" s="1" t="s">
        <v>124</v>
      </c>
      <c r="L2423" s="2">
        <v>42328.717361111114</v>
      </c>
      <c r="M2423" s="2">
        <v>42328</v>
      </c>
      <c r="N2423" s="2">
        <v>42328.71597222222</v>
      </c>
      <c r="O2423" s="1" t="s">
        <v>205</v>
      </c>
      <c r="P2423" t="b">
        <v>0</v>
      </c>
      <c r="Q2423" t="b">
        <v>0</v>
      </c>
      <c r="R2423" s="1" t="s">
        <v>403</v>
      </c>
      <c r="S2423" s="1" t="s">
        <v>404</v>
      </c>
      <c r="T2423" s="1" t="s">
        <v>96</v>
      </c>
      <c r="U2423" s="1" t="s">
        <v>97</v>
      </c>
      <c r="V2423" s="1" t="s">
        <v>96</v>
      </c>
      <c r="W2423" s="1" t="s">
        <v>98</v>
      </c>
      <c r="X2423" s="1" t="s">
        <v>99</v>
      </c>
      <c r="Y2423">
        <v>0</v>
      </c>
      <c r="Z2423">
        <v>1516043723</v>
      </c>
      <c r="AA2423" t="b">
        <v>0</v>
      </c>
      <c r="AB2423">
        <v>9751446</v>
      </c>
      <c r="AC2423" s="2">
        <v>42334</v>
      </c>
      <c r="AD2423" s="2">
        <v>42334</v>
      </c>
      <c r="AE2423" s="2">
        <v>42312</v>
      </c>
      <c r="AF2423" s="2">
        <v>42312</v>
      </c>
      <c r="AG2423" s="2">
        <v>42334</v>
      </c>
      <c r="AH2423">
        <v>151643958</v>
      </c>
      <c r="AI2423" s="2">
        <v>42314</v>
      </c>
      <c r="AJ2423" s="2">
        <v>42328.717361111114</v>
      </c>
      <c r="AK2423" s="2">
        <v>42328</v>
      </c>
      <c r="AL2423">
        <v>0.17</v>
      </c>
      <c r="AM2423" s="2">
        <v>42328</v>
      </c>
      <c r="AN2423">
        <v>12</v>
      </c>
      <c r="AO2423">
        <v>12</v>
      </c>
      <c r="AP2423" s="1" t="s">
        <v>100</v>
      </c>
      <c r="AQ2423" s="1" t="s">
        <v>409</v>
      </c>
      <c r="AR2423" s="2">
        <v>42314</v>
      </c>
      <c r="AS2423">
        <v>151656000</v>
      </c>
      <c r="AT2423" s="1" t="s">
        <v>79</v>
      </c>
      <c r="AU2423" s="1" t="s">
        <v>101</v>
      </c>
      <c r="AV2423" s="1" t="s">
        <v>99</v>
      </c>
      <c r="AW2423">
        <v>0</v>
      </c>
      <c r="AX2423">
        <v>1516043723</v>
      </c>
      <c r="AY2423">
        <v>2015</v>
      </c>
      <c r="AZ2423">
        <v>0</v>
      </c>
      <c r="BA2423">
        <v>7000</v>
      </c>
      <c r="BB2423">
        <v>1403</v>
      </c>
      <c r="BC2423">
        <v>0</v>
      </c>
      <c r="BD2423">
        <v>7000</v>
      </c>
      <c r="BE2423">
        <v>7000</v>
      </c>
      <c r="BF2423">
        <v>0</v>
      </c>
      <c r="BG2423">
        <v>0</v>
      </c>
      <c r="BH2423">
        <v>0</v>
      </c>
      <c r="BI2423">
        <v>180000</v>
      </c>
      <c r="BJ2423">
        <v>61200</v>
      </c>
      <c r="BK2423">
        <v>16500</v>
      </c>
    </row>
    <row r="2424" spans="1:63" x14ac:dyDescent="0.3">
      <c r="A2424" s="1" t="s">
        <v>221</v>
      </c>
      <c r="B2424" s="1" t="s">
        <v>719</v>
      </c>
      <c r="C2424" s="1" t="s">
        <v>720</v>
      </c>
      <c r="D2424" s="1" t="s">
        <v>66</v>
      </c>
      <c r="E2424" s="1" t="s">
        <v>67</v>
      </c>
      <c r="F2424" t="b">
        <v>0</v>
      </c>
      <c r="G2424" s="2">
        <v>42328.71597222222</v>
      </c>
      <c r="H2424">
        <v>260010000000</v>
      </c>
      <c r="I2424" s="1" t="s">
        <v>124</v>
      </c>
      <c r="J2424" s="1" t="s">
        <v>125</v>
      </c>
      <c r="K2424" s="1" t="s">
        <v>124</v>
      </c>
      <c r="L2424" s="2">
        <v>42328.717361111114</v>
      </c>
      <c r="M2424" s="2">
        <v>42328</v>
      </c>
      <c r="N2424" s="2">
        <v>42328.71597222222</v>
      </c>
      <c r="O2424" s="1" t="s">
        <v>205</v>
      </c>
      <c r="P2424" t="b">
        <v>0</v>
      </c>
      <c r="Q2424" t="b">
        <v>0</v>
      </c>
      <c r="R2424" s="1" t="s">
        <v>403</v>
      </c>
      <c r="S2424" s="1" t="s">
        <v>404</v>
      </c>
      <c r="T2424" s="1" t="s">
        <v>96</v>
      </c>
      <c r="U2424" s="1" t="s">
        <v>97</v>
      </c>
      <c r="V2424" s="1" t="s">
        <v>96</v>
      </c>
      <c r="W2424" s="1" t="s">
        <v>98</v>
      </c>
      <c r="X2424" s="1" t="s">
        <v>99</v>
      </c>
      <c r="Y2424">
        <v>0</v>
      </c>
      <c r="Z2424">
        <v>1516043723</v>
      </c>
      <c r="AA2424" t="b">
        <v>0</v>
      </c>
      <c r="AB2424">
        <v>9751446</v>
      </c>
      <c r="AC2424" s="2">
        <v>42334</v>
      </c>
      <c r="AD2424" s="2">
        <v>42334</v>
      </c>
      <c r="AE2424" s="2">
        <v>42312</v>
      </c>
      <c r="AF2424" s="2">
        <v>42312</v>
      </c>
      <c r="AG2424" s="2">
        <v>42334</v>
      </c>
      <c r="AH2424">
        <v>151643958</v>
      </c>
      <c r="AI2424" s="2">
        <v>42314</v>
      </c>
      <c r="AJ2424" s="2">
        <v>42328.717361111114</v>
      </c>
      <c r="AK2424" s="2">
        <v>42328</v>
      </c>
      <c r="AL2424">
        <v>0.17</v>
      </c>
      <c r="AM2424" s="2">
        <v>42328</v>
      </c>
      <c r="AN2424">
        <v>12</v>
      </c>
      <c r="AO2424">
        <v>12</v>
      </c>
      <c r="AP2424" s="1" t="s">
        <v>100</v>
      </c>
      <c r="AQ2424" s="1" t="s">
        <v>410</v>
      </c>
      <c r="AR2424" s="2">
        <v>42314</v>
      </c>
      <c r="AS2424">
        <v>151656000</v>
      </c>
      <c r="AT2424" s="1" t="s">
        <v>79</v>
      </c>
      <c r="AU2424" s="1" t="s">
        <v>101</v>
      </c>
      <c r="AV2424" s="1" t="s">
        <v>99</v>
      </c>
      <c r="AW2424">
        <v>0</v>
      </c>
      <c r="AX2424">
        <v>1516043723</v>
      </c>
      <c r="AY2424">
        <v>2015</v>
      </c>
      <c r="AZ2424">
        <v>0</v>
      </c>
      <c r="BA2424">
        <v>20000</v>
      </c>
      <c r="BB2424">
        <v>1403</v>
      </c>
      <c r="BC2424">
        <v>0</v>
      </c>
      <c r="BD2424">
        <v>20000</v>
      </c>
      <c r="BE2424">
        <v>20000</v>
      </c>
      <c r="BF2424">
        <v>0</v>
      </c>
      <c r="BG2424">
        <v>0</v>
      </c>
      <c r="BH2424">
        <v>0</v>
      </c>
      <c r="BI2424">
        <v>180000</v>
      </c>
      <c r="BJ2424">
        <v>61200</v>
      </c>
      <c r="BK2424">
        <v>13750</v>
      </c>
    </row>
    <row r="2425" spans="1:63" x14ac:dyDescent="0.3">
      <c r="A2425" s="1" t="s">
        <v>221</v>
      </c>
      <c r="B2425" s="1" t="s">
        <v>719</v>
      </c>
      <c r="C2425" s="1" t="s">
        <v>720</v>
      </c>
      <c r="D2425" s="1" t="s">
        <v>66</v>
      </c>
      <c r="E2425" s="1" t="s">
        <v>70</v>
      </c>
      <c r="F2425" t="b">
        <v>0</v>
      </c>
      <c r="G2425" s="2">
        <v>42328.71597222222</v>
      </c>
      <c r="H2425">
        <v>260010000000</v>
      </c>
      <c r="I2425" s="1" t="s">
        <v>102</v>
      </c>
      <c r="J2425" s="1" t="s">
        <v>103</v>
      </c>
      <c r="K2425" s="1" t="s">
        <v>102</v>
      </c>
      <c r="L2425" s="2">
        <v>42328.718055555553</v>
      </c>
      <c r="M2425" s="2">
        <v>42328</v>
      </c>
      <c r="N2425" s="2">
        <v>42328.71597222222</v>
      </c>
      <c r="O2425" s="1" t="s">
        <v>205</v>
      </c>
      <c r="P2425" t="b">
        <v>0</v>
      </c>
      <c r="Q2425" t="b">
        <v>1</v>
      </c>
      <c r="R2425" s="1" t="s">
        <v>403</v>
      </c>
      <c r="S2425" s="1" t="s">
        <v>404</v>
      </c>
      <c r="T2425" s="1" t="s">
        <v>104</v>
      </c>
      <c r="U2425" s="1" t="s">
        <v>105</v>
      </c>
      <c r="V2425" s="1" t="s">
        <v>104</v>
      </c>
      <c r="W2425" s="1" t="s">
        <v>106</v>
      </c>
      <c r="X2425" s="1" t="s">
        <v>107</v>
      </c>
      <c r="Y2425">
        <v>0</v>
      </c>
      <c r="Z2425">
        <v>1516043723</v>
      </c>
      <c r="AA2425" t="b">
        <v>0</v>
      </c>
      <c r="AB2425">
        <v>9751447</v>
      </c>
      <c r="AC2425" s="2">
        <v>42334</v>
      </c>
      <c r="AD2425" s="2">
        <v>42334</v>
      </c>
      <c r="AE2425" s="2">
        <v>42312</v>
      </c>
      <c r="AF2425" s="2">
        <v>42312</v>
      </c>
      <c r="AG2425" s="2">
        <v>42334</v>
      </c>
      <c r="AH2425">
        <v>151643958</v>
      </c>
      <c r="AI2425" s="2">
        <v>42314</v>
      </c>
      <c r="AJ2425" s="2">
        <v>42328.718055555553</v>
      </c>
      <c r="AK2425" s="2">
        <v>42328</v>
      </c>
      <c r="AL2425">
        <v>0.17</v>
      </c>
      <c r="AM2425" s="2">
        <v>42328</v>
      </c>
      <c r="AN2425">
        <v>12</v>
      </c>
      <c r="AO2425">
        <v>1</v>
      </c>
      <c r="AP2425" s="1" t="s">
        <v>100</v>
      </c>
      <c r="AQ2425" s="1" t="s">
        <v>409</v>
      </c>
      <c r="AR2425" s="2">
        <v>42314</v>
      </c>
      <c r="AS2425">
        <v>151656000</v>
      </c>
      <c r="AT2425" s="1" t="s">
        <v>79</v>
      </c>
      <c r="AU2425" s="1" t="s">
        <v>108</v>
      </c>
      <c r="AV2425" s="1" t="s">
        <v>107</v>
      </c>
      <c r="AW2425">
        <v>0</v>
      </c>
      <c r="AX2425">
        <v>1516043723</v>
      </c>
      <c r="AY2425">
        <v>2015</v>
      </c>
      <c r="AZ2425">
        <v>0</v>
      </c>
      <c r="BA2425">
        <v>7000</v>
      </c>
      <c r="BB2425">
        <v>1403</v>
      </c>
      <c r="BC2425">
        <v>0</v>
      </c>
      <c r="BD2425">
        <v>7000</v>
      </c>
      <c r="BE2425">
        <v>7000</v>
      </c>
      <c r="BF2425">
        <v>0</v>
      </c>
      <c r="BG2425">
        <v>0</v>
      </c>
      <c r="BH2425">
        <v>0</v>
      </c>
      <c r="BI2425">
        <v>180000</v>
      </c>
      <c r="BJ2425">
        <v>61200</v>
      </c>
      <c r="BK2425">
        <v>16500</v>
      </c>
    </row>
    <row r="2426" spans="1:63" x14ac:dyDescent="0.3">
      <c r="A2426" s="1" t="s">
        <v>221</v>
      </c>
      <c r="B2426" s="1" t="s">
        <v>719</v>
      </c>
      <c r="C2426" s="1" t="s">
        <v>720</v>
      </c>
      <c r="D2426" s="1" t="s">
        <v>66</v>
      </c>
      <c r="E2426" s="1" t="s">
        <v>70</v>
      </c>
      <c r="F2426" t="b">
        <v>0</v>
      </c>
      <c r="G2426" s="2">
        <v>42328.71597222222</v>
      </c>
      <c r="H2426">
        <v>260010000000</v>
      </c>
      <c r="I2426" s="1" t="s">
        <v>102</v>
      </c>
      <c r="J2426" s="1" t="s">
        <v>103</v>
      </c>
      <c r="K2426" s="1" t="s">
        <v>102</v>
      </c>
      <c r="L2426" s="2">
        <v>42328.718055555553</v>
      </c>
      <c r="M2426" s="2">
        <v>42328</v>
      </c>
      <c r="N2426" s="2">
        <v>42328.71597222222</v>
      </c>
      <c r="O2426" s="1" t="s">
        <v>205</v>
      </c>
      <c r="P2426" t="b">
        <v>0</v>
      </c>
      <c r="Q2426" t="b">
        <v>1</v>
      </c>
      <c r="R2426" s="1" t="s">
        <v>403</v>
      </c>
      <c r="S2426" s="1" t="s">
        <v>404</v>
      </c>
      <c r="T2426" s="1" t="s">
        <v>104</v>
      </c>
      <c r="U2426" s="1" t="s">
        <v>105</v>
      </c>
      <c r="V2426" s="1" t="s">
        <v>104</v>
      </c>
      <c r="W2426" s="1" t="s">
        <v>106</v>
      </c>
      <c r="X2426" s="1" t="s">
        <v>107</v>
      </c>
      <c r="Y2426">
        <v>0</v>
      </c>
      <c r="Z2426">
        <v>1516043723</v>
      </c>
      <c r="AA2426" t="b">
        <v>0</v>
      </c>
      <c r="AB2426">
        <v>9751447</v>
      </c>
      <c r="AC2426" s="2">
        <v>42334</v>
      </c>
      <c r="AD2426" s="2">
        <v>42334</v>
      </c>
      <c r="AE2426" s="2">
        <v>42312</v>
      </c>
      <c r="AF2426" s="2">
        <v>42312</v>
      </c>
      <c r="AG2426" s="2">
        <v>42334</v>
      </c>
      <c r="AH2426">
        <v>151643958</v>
      </c>
      <c r="AI2426" s="2">
        <v>42314</v>
      </c>
      <c r="AJ2426" s="2">
        <v>42328.718055555553</v>
      </c>
      <c r="AK2426" s="2">
        <v>42328</v>
      </c>
      <c r="AL2426">
        <v>0.17</v>
      </c>
      <c r="AM2426" s="2">
        <v>42328</v>
      </c>
      <c r="AN2426">
        <v>12</v>
      </c>
      <c r="AO2426">
        <v>1</v>
      </c>
      <c r="AP2426" s="1" t="s">
        <v>100</v>
      </c>
      <c r="AQ2426" s="1" t="s">
        <v>410</v>
      </c>
      <c r="AR2426" s="2">
        <v>42314</v>
      </c>
      <c r="AS2426">
        <v>151656000</v>
      </c>
      <c r="AT2426" s="1" t="s">
        <v>79</v>
      </c>
      <c r="AU2426" s="1" t="s">
        <v>108</v>
      </c>
      <c r="AV2426" s="1" t="s">
        <v>107</v>
      </c>
      <c r="AW2426">
        <v>0</v>
      </c>
      <c r="AX2426">
        <v>1516043723</v>
      </c>
      <c r="AY2426">
        <v>2015</v>
      </c>
      <c r="AZ2426">
        <v>0</v>
      </c>
      <c r="BA2426">
        <v>20000</v>
      </c>
      <c r="BB2426">
        <v>1403</v>
      </c>
      <c r="BC2426">
        <v>0</v>
      </c>
      <c r="BD2426">
        <v>20000</v>
      </c>
      <c r="BE2426">
        <v>20000</v>
      </c>
      <c r="BF2426">
        <v>0</v>
      </c>
      <c r="BG2426">
        <v>0</v>
      </c>
      <c r="BH2426">
        <v>0</v>
      </c>
      <c r="BI2426">
        <v>180000</v>
      </c>
      <c r="BJ2426">
        <v>61200</v>
      </c>
      <c r="BK2426">
        <v>13750</v>
      </c>
    </row>
    <row r="2427" spans="1:63" x14ac:dyDescent="0.3">
      <c r="A2427" s="1" t="s">
        <v>221</v>
      </c>
      <c r="B2427" s="1" t="s">
        <v>1311</v>
      </c>
      <c r="C2427" s="1" t="s">
        <v>1312</v>
      </c>
      <c r="D2427" s="1" t="s">
        <v>136</v>
      </c>
      <c r="E2427" s="1" t="s">
        <v>67</v>
      </c>
      <c r="F2427" t="b">
        <v>0</v>
      </c>
      <c r="G2427" s="2">
        <v>42328.041666666664</v>
      </c>
      <c r="H2427">
        <v>260010000000</v>
      </c>
      <c r="I2427" s="1" t="s">
        <v>124</v>
      </c>
      <c r="J2427" s="1" t="s">
        <v>125</v>
      </c>
      <c r="K2427" s="1" t="s">
        <v>124</v>
      </c>
      <c r="L2427" s="2">
        <v>42328.045138888891</v>
      </c>
      <c r="M2427" s="2">
        <v>42328</v>
      </c>
      <c r="N2427" s="2">
        <v>42328.041666666664</v>
      </c>
      <c r="O2427" s="1" t="s">
        <v>205</v>
      </c>
      <c r="P2427" t="b">
        <v>0</v>
      </c>
      <c r="Q2427" t="b">
        <v>0</v>
      </c>
      <c r="R2427" s="1" t="s">
        <v>1313</v>
      </c>
      <c r="S2427" s="1" t="s">
        <v>1314</v>
      </c>
      <c r="T2427" s="1" t="s">
        <v>96</v>
      </c>
      <c r="U2427" s="1" t="s">
        <v>97</v>
      </c>
      <c r="V2427" s="1" t="s">
        <v>96</v>
      </c>
      <c r="W2427" s="1" t="s">
        <v>98</v>
      </c>
      <c r="X2427" s="1" t="s">
        <v>99</v>
      </c>
      <c r="Y2427">
        <v>0</v>
      </c>
      <c r="Z2427">
        <v>1516043761</v>
      </c>
      <c r="AA2427" t="b">
        <v>0</v>
      </c>
      <c r="AB2427">
        <v>9751072</v>
      </c>
      <c r="AC2427" s="2">
        <v>42320</v>
      </c>
      <c r="AD2427" s="2">
        <v>42320</v>
      </c>
      <c r="AE2427" s="2">
        <v>42312</v>
      </c>
      <c r="AF2427" s="2">
        <v>42312</v>
      </c>
      <c r="AG2427" s="2">
        <v>42320</v>
      </c>
      <c r="AH2427">
        <v>151643949</v>
      </c>
      <c r="AI2427" s="2">
        <v>42314</v>
      </c>
      <c r="AJ2427" s="2">
        <v>42328.045138888891</v>
      </c>
      <c r="AK2427" s="2">
        <v>42328</v>
      </c>
      <c r="AL2427">
        <v>0.5</v>
      </c>
      <c r="AM2427" s="2">
        <v>42333</v>
      </c>
      <c r="AN2427">
        <v>12</v>
      </c>
      <c r="AO2427">
        <v>12</v>
      </c>
      <c r="AP2427" s="1" t="s">
        <v>100</v>
      </c>
      <c r="AQ2427" s="1" t="s">
        <v>1315</v>
      </c>
      <c r="AR2427" s="2">
        <v>42314</v>
      </c>
      <c r="AS2427">
        <v>151655990</v>
      </c>
      <c r="AT2427" s="1" t="s">
        <v>79</v>
      </c>
      <c r="AU2427" s="1" t="s">
        <v>101</v>
      </c>
      <c r="AV2427" s="1" t="s">
        <v>99</v>
      </c>
      <c r="AW2427">
        <v>700</v>
      </c>
      <c r="AX2427">
        <v>1516043761</v>
      </c>
      <c r="AY2427">
        <v>2015</v>
      </c>
      <c r="AZ2427">
        <v>0</v>
      </c>
      <c r="BA2427">
        <v>285</v>
      </c>
      <c r="BB2427">
        <v>1403</v>
      </c>
      <c r="BC2427">
        <v>0</v>
      </c>
      <c r="BD2427">
        <v>285</v>
      </c>
      <c r="BE2427">
        <v>285</v>
      </c>
      <c r="BF2427">
        <v>0</v>
      </c>
      <c r="BG2427">
        <v>0</v>
      </c>
      <c r="BH2427">
        <v>0</v>
      </c>
      <c r="BI2427">
        <v>6450</v>
      </c>
      <c r="BJ2427">
        <v>6450</v>
      </c>
      <c r="BK2427">
        <v>900</v>
      </c>
    </row>
    <row r="2428" spans="1:63" x14ac:dyDescent="0.3">
      <c r="A2428" s="1" t="s">
        <v>221</v>
      </c>
      <c r="B2428" s="1" t="s">
        <v>1311</v>
      </c>
      <c r="C2428" s="1" t="s">
        <v>1312</v>
      </c>
      <c r="D2428" s="1" t="s">
        <v>136</v>
      </c>
      <c r="E2428" s="1" t="s">
        <v>67</v>
      </c>
      <c r="F2428" t="b">
        <v>0</v>
      </c>
      <c r="G2428" s="2">
        <v>42328.041666666664</v>
      </c>
      <c r="H2428">
        <v>260010000000</v>
      </c>
      <c r="I2428" s="1" t="s">
        <v>124</v>
      </c>
      <c r="J2428" s="1" t="s">
        <v>125</v>
      </c>
      <c r="K2428" s="1" t="s">
        <v>124</v>
      </c>
      <c r="L2428" s="2">
        <v>42328.045138888891</v>
      </c>
      <c r="M2428" s="2">
        <v>42328</v>
      </c>
      <c r="N2428" s="2">
        <v>42328.041666666664</v>
      </c>
      <c r="O2428" s="1" t="s">
        <v>205</v>
      </c>
      <c r="P2428" t="b">
        <v>0</v>
      </c>
      <c r="Q2428" t="b">
        <v>0</v>
      </c>
      <c r="R2428" s="1" t="s">
        <v>1313</v>
      </c>
      <c r="S2428" s="1" t="s">
        <v>1314</v>
      </c>
      <c r="T2428" s="1" t="s">
        <v>96</v>
      </c>
      <c r="U2428" s="1" t="s">
        <v>97</v>
      </c>
      <c r="V2428" s="1" t="s">
        <v>96</v>
      </c>
      <c r="W2428" s="1" t="s">
        <v>98</v>
      </c>
      <c r="X2428" s="1" t="s">
        <v>99</v>
      </c>
      <c r="Y2428">
        <v>0</v>
      </c>
      <c r="Z2428">
        <v>1516043761</v>
      </c>
      <c r="AA2428" t="b">
        <v>0</v>
      </c>
      <c r="AB2428">
        <v>9751072</v>
      </c>
      <c r="AC2428" s="2">
        <v>42320</v>
      </c>
      <c r="AD2428" s="2">
        <v>42320</v>
      </c>
      <c r="AE2428" s="2">
        <v>42312</v>
      </c>
      <c r="AF2428" s="2">
        <v>42312</v>
      </c>
      <c r="AG2428" s="2">
        <v>42320</v>
      </c>
      <c r="AH2428">
        <v>151643949</v>
      </c>
      <c r="AI2428" s="2">
        <v>42314</v>
      </c>
      <c r="AJ2428" s="2">
        <v>42328.045138888891</v>
      </c>
      <c r="AK2428" s="2">
        <v>42328</v>
      </c>
      <c r="AL2428">
        <v>0.5</v>
      </c>
      <c r="AM2428" s="2">
        <v>42333</v>
      </c>
      <c r="AN2428">
        <v>12</v>
      </c>
      <c r="AO2428">
        <v>12</v>
      </c>
      <c r="AP2428" s="1" t="s">
        <v>100</v>
      </c>
      <c r="AQ2428" s="1" t="s">
        <v>1316</v>
      </c>
      <c r="AR2428" s="2">
        <v>42314</v>
      </c>
      <c r="AS2428">
        <v>151655990</v>
      </c>
      <c r="AT2428" s="1" t="s">
        <v>79</v>
      </c>
      <c r="AU2428" s="1" t="s">
        <v>101</v>
      </c>
      <c r="AV2428" s="1" t="s">
        <v>99</v>
      </c>
      <c r="AW2428">
        <v>850</v>
      </c>
      <c r="AX2428">
        <v>1516043761</v>
      </c>
      <c r="AY2428">
        <v>2015</v>
      </c>
      <c r="AZ2428">
        <v>0</v>
      </c>
      <c r="BA2428">
        <v>1500</v>
      </c>
      <c r="BB2428">
        <v>1403</v>
      </c>
      <c r="BC2428">
        <v>0</v>
      </c>
      <c r="BD2428">
        <v>1500</v>
      </c>
      <c r="BE2428">
        <v>1500</v>
      </c>
      <c r="BF2428">
        <v>0</v>
      </c>
      <c r="BG2428">
        <v>0</v>
      </c>
      <c r="BH2428">
        <v>0</v>
      </c>
      <c r="BI2428">
        <v>6450</v>
      </c>
      <c r="BJ2428">
        <v>6450</v>
      </c>
      <c r="BK2428">
        <v>1275</v>
      </c>
    </row>
    <row r="2429" spans="1:63" x14ac:dyDescent="0.3">
      <c r="A2429" s="1" t="s">
        <v>221</v>
      </c>
      <c r="B2429" s="1" t="s">
        <v>1311</v>
      </c>
      <c r="C2429" s="1" t="s">
        <v>1312</v>
      </c>
      <c r="D2429" s="1" t="s">
        <v>136</v>
      </c>
      <c r="E2429" s="1" t="s">
        <v>67</v>
      </c>
      <c r="F2429" t="b">
        <v>0</v>
      </c>
      <c r="G2429" s="2">
        <v>42328.041666666664</v>
      </c>
      <c r="H2429">
        <v>260010000000</v>
      </c>
      <c r="I2429" s="1" t="s">
        <v>129</v>
      </c>
      <c r="J2429" s="1" t="s">
        <v>130</v>
      </c>
      <c r="K2429" s="1" t="s">
        <v>129</v>
      </c>
      <c r="L2429" s="2">
        <v>42328.04583333333</v>
      </c>
      <c r="M2429" s="2">
        <v>42328</v>
      </c>
      <c r="N2429" s="2">
        <v>42328.041666666664</v>
      </c>
      <c r="O2429" s="1" t="s">
        <v>205</v>
      </c>
      <c r="P2429" t="b">
        <v>0</v>
      </c>
      <c r="Q2429" t="b">
        <v>1</v>
      </c>
      <c r="R2429" s="1" t="s">
        <v>1313</v>
      </c>
      <c r="S2429" s="1" t="s">
        <v>1314</v>
      </c>
      <c r="T2429" s="1" t="s">
        <v>104</v>
      </c>
      <c r="U2429" s="1" t="s">
        <v>105</v>
      </c>
      <c r="V2429" s="1" t="s">
        <v>104</v>
      </c>
      <c r="W2429" s="1" t="s">
        <v>106</v>
      </c>
      <c r="X2429" s="1" t="s">
        <v>107</v>
      </c>
      <c r="Y2429">
        <v>0</v>
      </c>
      <c r="Z2429">
        <v>1516043761</v>
      </c>
      <c r="AA2429" t="b">
        <v>0</v>
      </c>
      <c r="AB2429">
        <v>9751073</v>
      </c>
      <c r="AC2429" s="2">
        <v>42320</v>
      </c>
      <c r="AD2429" s="2">
        <v>42320</v>
      </c>
      <c r="AE2429" s="2">
        <v>42312</v>
      </c>
      <c r="AF2429" s="2">
        <v>42312</v>
      </c>
      <c r="AG2429" s="2">
        <v>42320</v>
      </c>
      <c r="AH2429">
        <v>151643949</v>
      </c>
      <c r="AI2429" s="2">
        <v>42314</v>
      </c>
      <c r="AJ2429" s="2">
        <v>42328.04583333333</v>
      </c>
      <c r="AK2429" s="2">
        <v>42328</v>
      </c>
      <c r="AL2429">
        <v>0.5</v>
      </c>
      <c r="AM2429" s="2">
        <v>42333</v>
      </c>
      <c r="AN2429">
        <v>12</v>
      </c>
      <c r="AO2429">
        <v>12</v>
      </c>
      <c r="AP2429" s="1" t="s">
        <v>100</v>
      </c>
      <c r="AQ2429" s="1" t="s">
        <v>1315</v>
      </c>
      <c r="AR2429" s="2">
        <v>42314</v>
      </c>
      <c r="AS2429">
        <v>151655990</v>
      </c>
      <c r="AT2429" s="1" t="s">
        <v>79</v>
      </c>
      <c r="AU2429" s="1" t="s">
        <v>108</v>
      </c>
      <c r="AV2429" s="1" t="s">
        <v>107</v>
      </c>
      <c r="AW2429">
        <v>0</v>
      </c>
      <c r="AX2429">
        <v>1516043761</v>
      </c>
      <c r="AY2429">
        <v>2015</v>
      </c>
      <c r="AZ2429">
        <v>0</v>
      </c>
      <c r="BA2429">
        <v>285</v>
      </c>
      <c r="BB2429">
        <v>1403</v>
      </c>
      <c r="BC2429">
        <v>0</v>
      </c>
      <c r="BD2429">
        <v>285</v>
      </c>
      <c r="BE2429">
        <v>285</v>
      </c>
      <c r="BF2429">
        <v>0</v>
      </c>
      <c r="BG2429">
        <v>0</v>
      </c>
      <c r="BH2429">
        <v>0</v>
      </c>
      <c r="BI2429">
        <v>6450</v>
      </c>
      <c r="BJ2429">
        <v>6450</v>
      </c>
      <c r="BK2429">
        <v>900</v>
      </c>
    </row>
    <row r="2430" spans="1:63" x14ac:dyDescent="0.3">
      <c r="A2430" s="1" t="s">
        <v>221</v>
      </c>
      <c r="B2430" s="1" t="s">
        <v>1311</v>
      </c>
      <c r="C2430" s="1" t="s">
        <v>1312</v>
      </c>
      <c r="D2430" s="1" t="s">
        <v>136</v>
      </c>
      <c r="E2430" s="1" t="s">
        <v>67</v>
      </c>
      <c r="F2430" t="b">
        <v>0</v>
      </c>
      <c r="G2430" s="2">
        <v>42328.041666666664</v>
      </c>
      <c r="H2430">
        <v>260010000000</v>
      </c>
      <c r="I2430" s="1" t="s">
        <v>129</v>
      </c>
      <c r="J2430" s="1" t="s">
        <v>130</v>
      </c>
      <c r="K2430" s="1" t="s">
        <v>129</v>
      </c>
      <c r="L2430" s="2">
        <v>42328.04583333333</v>
      </c>
      <c r="M2430" s="2">
        <v>42328</v>
      </c>
      <c r="N2430" s="2">
        <v>42328.041666666664</v>
      </c>
      <c r="O2430" s="1" t="s">
        <v>205</v>
      </c>
      <c r="P2430" t="b">
        <v>0</v>
      </c>
      <c r="Q2430" t="b">
        <v>1</v>
      </c>
      <c r="R2430" s="1" t="s">
        <v>1313</v>
      </c>
      <c r="S2430" s="1" t="s">
        <v>1314</v>
      </c>
      <c r="T2430" s="1" t="s">
        <v>104</v>
      </c>
      <c r="U2430" s="1" t="s">
        <v>105</v>
      </c>
      <c r="V2430" s="1" t="s">
        <v>104</v>
      </c>
      <c r="W2430" s="1" t="s">
        <v>106</v>
      </c>
      <c r="X2430" s="1" t="s">
        <v>107</v>
      </c>
      <c r="Y2430">
        <v>0</v>
      </c>
      <c r="Z2430">
        <v>1516043761</v>
      </c>
      <c r="AA2430" t="b">
        <v>0</v>
      </c>
      <c r="AB2430">
        <v>9751073</v>
      </c>
      <c r="AC2430" s="2">
        <v>42320</v>
      </c>
      <c r="AD2430" s="2">
        <v>42320</v>
      </c>
      <c r="AE2430" s="2">
        <v>42312</v>
      </c>
      <c r="AF2430" s="2">
        <v>42312</v>
      </c>
      <c r="AG2430" s="2">
        <v>42320</v>
      </c>
      <c r="AH2430">
        <v>151643949</v>
      </c>
      <c r="AI2430" s="2">
        <v>42314</v>
      </c>
      <c r="AJ2430" s="2">
        <v>42328.04583333333</v>
      </c>
      <c r="AK2430" s="2">
        <v>42328</v>
      </c>
      <c r="AL2430">
        <v>0.5</v>
      </c>
      <c r="AM2430" s="2">
        <v>42333</v>
      </c>
      <c r="AN2430">
        <v>12</v>
      </c>
      <c r="AO2430">
        <v>12</v>
      </c>
      <c r="AP2430" s="1" t="s">
        <v>100</v>
      </c>
      <c r="AQ2430" s="1" t="s">
        <v>1316</v>
      </c>
      <c r="AR2430" s="2">
        <v>42314</v>
      </c>
      <c r="AS2430">
        <v>151655990</v>
      </c>
      <c r="AT2430" s="1" t="s">
        <v>79</v>
      </c>
      <c r="AU2430" s="1" t="s">
        <v>108</v>
      </c>
      <c r="AV2430" s="1" t="s">
        <v>107</v>
      </c>
      <c r="AW2430">
        <v>0</v>
      </c>
      <c r="AX2430">
        <v>1516043761</v>
      </c>
      <c r="AY2430">
        <v>2015</v>
      </c>
      <c r="AZ2430">
        <v>0</v>
      </c>
      <c r="BA2430">
        <v>1500</v>
      </c>
      <c r="BB2430">
        <v>1403</v>
      </c>
      <c r="BC2430">
        <v>0</v>
      </c>
      <c r="BD2430">
        <v>1500</v>
      </c>
      <c r="BE2430">
        <v>1500</v>
      </c>
      <c r="BF2430">
        <v>0</v>
      </c>
      <c r="BG2430">
        <v>0</v>
      </c>
      <c r="BH2430">
        <v>0</v>
      </c>
      <c r="BI2430">
        <v>6450</v>
      </c>
      <c r="BJ2430">
        <v>6450</v>
      </c>
      <c r="BK2430">
        <v>1275</v>
      </c>
    </row>
    <row r="2431" spans="1:63" x14ac:dyDescent="0.3">
      <c r="A2431" s="1" t="s">
        <v>221</v>
      </c>
      <c r="B2431" s="1" t="s">
        <v>1311</v>
      </c>
      <c r="C2431" s="1" t="s">
        <v>1312</v>
      </c>
      <c r="D2431" s="1" t="s">
        <v>136</v>
      </c>
      <c r="E2431" s="1" t="s">
        <v>67</v>
      </c>
      <c r="F2431" t="b">
        <v>0</v>
      </c>
      <c r="G2431" s="2">
        <v>42328.041666666664</v>
      </c>
      <c r="H2431">
        <v>260010000000</v>
      </c>
      <c r="I2431" s="1" t="s">
        <v>124</v>
      </c>
      <c r="J2431" s="1" t="s">
        <v>125</v>
      </c>
      <c r="K2431" s="1" t="s">
        <v>124</v>
      </c>
      <c r="L2431" s="2">
        <v>42328.048611111109</v>
      </c>
      <c r="M2431" s="2">
        <v>42328</v>
      </c>
      <c r="N2431" s="2">
        <v>42328.041666666664</v>
      </c>
      <c r="O2431" s="1" t="s">
        <v>205</v>
      </c>
      <c r="P2431" t="b">
        <v>0</v>
      </c>
      <c r="Q2431" t="b">
        <v>0</v>
      </c>
      <c r="R2431" s="1" t="s">
        <v>1313</v>
      </c>
      <c r="S2431" s="1" t="s">
        <v>1314</v>
      </c>
      <c r="T2431" s="1" t="s">
        <v>96</v>
      </c>
      <c r="U2431" s="1" t="s">
        <v>97</v>
      </c>
      <c r="V2431" s="1" t="s">
        <v>96</v>
      </c>
      <c r="W2431" s="1" t="s">
        <v>98</v>
      </c>
      <c r="X2431" s="1" t="s">
        <v>99</v>
      </c>
      <c r="Y2431">
        <v>0</v>
      </c>
      <c r="Z2431">
        <v>1516043761</v>
      </c>
      <c r="AA2431" t="b">
        <v>0</v>
      </c>
      <c r="AB2431">
        <v>9751076</v>
      </c>
      <c r="AC2431" s="2">
        <v>42320</v>
      </c>
      <c r="AD2431" s="2">
        <v>42320</v>
      </c>
      <c r="AE2431" s="2">
        <v>42312</v>
      </c>
      <c r="AF2431" s="2">
        <v>42312</v>
      </c>
      <c r="AG2431" s="2">
        <v>42320</v>
      </c>
      <c r="AH2431">
        <v>151643949</v>
      </c>
      <c r="AI2431" s="2">
        <v>42314</v>
      </c>
      <c r="AJ2431" s="2">
        <v>42328.048611111109</v>
      </c>
      <c r="AK2431" s="2">
        <v>42328</v>
      </c>
      <c r="AL2431">
        <v>0.5</v>
      </c>
      <c r="AM2431" s="2">
        <v>42333</v>
      </c>
      <c r="AN2431">
        <v>12</v>
      </c>
      <c r="AO2431">
        <v>12</v>
      </c>
      <c r="AP2431" s="1" t="s">
        <v>100</v>
      </c>
      <c r="AQ2431" s="1" t="s">
        <v>1317</v>
      </c>
      <c r="AR2431" s="2">
        <v>42314</v>
      </c>
      <c r="AS2431">
        <v>151655990</v>
      </c>
      <c r="AT2431" s="1" t="s">
        <v>79</v>
      </c>
      <c r="AU2431" s="1" t="s">
        <v>101</v>
      </c>
      <c r="AV2431" s="1" t="s">
        <v>99</v>
      </c>
      <c r="AW2431">
        <v>0</v>
      </c>
      <c r="AX2431">
        <v>1516043761</v>
      </c>
      <c r="AY2431">
        <v>2015</v>
      </c>
      <c r="AZ2431">
        <v>0</v>
      </c>
      <c r="BA2431">
        <v>1250</v>
      </c>
      <c r="BB2431">
        <v>1403</v>
      </c>
      <c r="BC2431">
        <v>0</v>
      </c>
      <c r="BD2431">
        <v>1250</v>
      </c>
      <c r="BE2431">
        <v>1250</v>
      </c>
      <c r="BF2431">
        <v>0</v>
      </c>
      <c r="BG2431">
        <v>0</v>
      </c>
      <c r="BH2431">
        <v>0</v>
      </c>
      <c r="BI2431">
        <v>6450</v>
      </c>
      <c r="BJ2431">
        <v>6450</v>
      </c>
      <c r="BK2431">
        <v>1563</v>
      </c>
    </row>
    <row r="2432" spans="1:63" x14ac:dyDescent="0.3">
      <c r="A2432" s="1" t="s">
        <v>221</v>
      </c>
      <c r="B2432" s="1" t="s">
        <v>1311</v>
      </c>
      <c r="C2432" s="1" t="s">
        <v>1312</v>
      </c>
      <c r="D2432" s="1" t="s">
        <v>136</v>
      </c>
      <c r="E2432" s="1" t="s">
        <v>67</v>
      </c>
      <c r="F2432" t="b">
        <v>0</v>
      </c>
      <c r="G2432" s="2">
        <v>42328.041666666664</v>
      </c>
      <c r="H2432">
        <v>260010000000</v>
      </c>
      <c r="I2432" s="1" t="s">
        <v>124</v>
      </c>
      <c r="J2432" s="1" t="s">
        <v>125</v>
      </c>
      <c r="K2432" s="1" t="s">
        <v>124</v>
      </c>
      <c r="L2432" s="2">
        <v>42328.048611111109</v>
      </c>
      <c r="M2432" s="2">
        <v>42328</v>
      </c>
      <c r="N2432" s="2">
        <v>42328.041666666664</v>
      </c>
      <c r="O2432" s="1" t="s">
        <v>205</v>
      </c>
      <c r="P2432" t="b">
        <v>0</v>
      </c>
      <c r="Q2432" t="b">
        <v>0</v>
      </c>
      <c r="R2432" s="1" t="s">
        <v>1313</v>
      </c>
      <c r="S2432" s="1" t="s">
        <v>1314</v>
      </c>
      <c r="T2432" s="1" t="s">
        <v>96</v>
      </c>
      <c r="U2432" s="1" t="s">
        <v>97</v>
      </c>
      <c r="V2432" s="1" t="s">
        <v>96</v>
      </c>
      <c r="W2432" s="1" t="s">
        <v>98</v>
      </c>
      <c r="X2432" s="1" t="s">
        <v>99</v>
      </c>
      <c r="Y2432">
        <v>0</v>
      </c>
      <c r="Z2432">
        <v>1516043761</v>
      </c>
      <c r="AA2432" t="b">
        <v>0</v>
      </c>
      <c r="AB2432">
        <v>9751076</v>
      </c>
      <c r="AC2432" s="2">
        <v>42320</v>
      </c>
      <c r="AD2432" s="2">
        <v>42320</v>
      </c>
      <c r="AE2432" s="2">
        <v>42312</v>
      </c>
      <c r="AF2432" s="2">
        <v>42312</v>
      </c>
      <c r="AG2432" s="2">
        <v>42320</v>
      </c>
      <c r="AH2432">
        <v>151643949</v>
      </c>
      <c r="AI2432" s="2">
        <v>42314</v>
      </c>
      <c r="AJ2432" s="2">
        <v>42328.048611111109</v>
      </c>
      <c r="AK2432" s="2">
        <v>42328</v>
      </c>
      <c r="AL2432">
        <v>0.5</v>
      </c>
      <c r="AM2432" s="2">
        <v>42333</v>
      </c>
      <c r="AN2432">
        <v>12</v>
      </c>
      <c r="AO2432">
        <v>12</v>
      </c>
      <c r="AP2432" s="1" t="s">
        <v>100</v>
      </c>
      <c r="AQ2432" s="1" t="s">
        <v>1318</v>
      </c>
      <c r="AR2432" s="2">
        <v>42314</v>
      </c>
      <c r="AS2432">
        <v>151655990</v>
      </c>
      <c r="AT2432" s="1" t="s">
        <v>79</v>
      </c>
      <c r="AU2432" s="1" t="s">
        <v>101</v>
      </c>
      <c r="AV2432" s="1" t="s">
        <v>99</v>
      </c>
      <c r="AW2432">
        <v>0</v>
      </c>
      <c r="AX2432">
        <v>1516043761</v>
      </c>
      <c r="AY2432">
        <v>2015</v>
      </c>
      <c r="AZ2432">
        <v>0</v>
      </c>
      <c r="BA2432">
        <v>1800</v>
      </c>
      <c r="BB2432">
        <v>1403</v>
      </c>
      <c r="BC2432">
        <v>0</v>
      </c>
      <c r="BD2432">
        <v>1800</v>
      </c>
      <c r="BE2432">
        <v>1800</v>
      </c>
      <c r="BF2432">
        <v>0</v>
      </c>
      <c r="BG2432">
        <v>0</v>
      </c>
      <c r="BH2432">
        <v>0</v>
      </c>
      <c r="BI2432">
        <v>6450</v>
      </c>
      <c r="BJ2432">
        <v>6450</v>
      </c>
      <c r="BK2432">
        <v>2250</v>
      </c>
    </row>
    <row r="2433" spans="1:63" x14ac:dyDescent="0.3">
      <c r="A2433" s="1" t="s">
        <v>221</v>
      </c>
      <c r="B2433" s="1" t="s">
        <v>1311</v>
      </c>
      <c r="C2433" s="1" t="s">
        <v>1312</v>
      </c>
      <c r="D2433" s="1" t="s">
        <v>136</v>
      </c>
      <c r="E2433" s="1" t="s">
        <v>67</v>
      </c>
      <c r="F2433" t="b">
        <v>0</v>
      </c>
      <c r="G2433" s="2">
        <v>42328.041666666664</v>
      </c>
      <c r="H2433">
        <v>260010000000</v>
      </c>
      <c r="I2433" s="1" t="s">
        <v>124</v>
      </c>
      <c r="J2433" s="1" t="s">
        <v>125</v>
      </c>
      <c r="K2433" s="1" t="s">
        <v>124</v>
      </c>
      <c r="L2433" s="2">
        <v>42328.048611111109</v>
      </c>
      <c r="M2433" s="2">
        <v>42328</v>
      </c>
      <c r="N2433" s="2">
        <v>42328.041666666664</v>
      </c>
      <c r="O2433" s="1" t="s">
        <v>205</v>
      </c>
      <c r="P2433" t="b">
        <v>0</v>
      </c>
      <c r="Q2433" t="b">
        <v>0</v>
      </c>
      <c r="R2433" s="1" t="s">
        <v>1313</v>
      </c>
      <c r="S2433" s="1" t="s">
        <v>1314</v>
      </c>
      <c r="T2433" s="1" t="s">
        <v>96</v>
      </c>
      <c r="U2433" s="1" t="s">
        <v>97</v>
      </c>
      <c r="V2433" s="1" t="s">
        <v>96</v>
      </c>
      <c r="W2433" s="1" t="s">
        <v>98</v>
      </c>
      <c r="X2433" s="1" t="s">
        <v>99</v>
      </c>
      <c r="Y2433">
        <v>0</v>
      </c>
      <c r="Z2433">
        <v>1516043761</v>
      </c>
      <c r="AA2433" t="b">
        <v>0</v>
      </c>
      <c r="AB2433">
        <v>9751076</v>
      </c>
      <c r="AC2433" s="2">
        <v>42320</v>
      </c>
      <c r="AD2433" s="2">
        <v>42320</v>
      </c>
      <c r="AE2433" s="2">
        <v>42312</v>
      </c>
      <c r="AF2433" s="2">
        <v>42312</v>
      </c>
      <c r="AG2433" s="2">
        <v>42320</v>
      </c>
      <c r="AH2433">
        <v>151643949</v>
      </c>
      <c r="AI2433" s="2">
        <v>42314</v>
      </c>
      <c r="AJ2433" s="2">
        <v>42328.048611111109</v>
      </c>
      <c r="AK2433" s="2">
        <v>42328</v>
      </c>
      <c r="AL2433">
        <v>0.5</v>
      </c>
      <c r="AM2433" s="2">
        <v>42333</v>
      </c>
      <c r="AN2433">
        <v>12</v>
      </c>
      <c r="AO2433">
        <v>12</v>
      </c>
      <c r="AP2433" s="1" t="s">
        <v>100</v>
      </c>
      <c r="AQ2433" s="1" t="s">
        <v>1319</v>
      </c>
      <c r="AR2433" s="2">
        <v>42314</v>
      </c>
      <c r="AS2433">
        <v>151655990</v>
      </c>
      <c r="AT2433" s="1" t="s">
        <v>79</v>
      </c>
      <c r="AU2433" s="1" t="s">
        <v>101</v>
      </c>
      <c r="AV2433" s="1" t="s">
        <v>99</v>
      </c>
      <c r="AW2433">
        <v>0</v>
      </c>
      <c r="AX2433">
        <v>1516043761</v>
      </c>
      <c r="AY2433">
        <v>2015</v>
      </c>
      <c r="AZ2433">
        <v>0</v>
      </c>
      <c r="BA2433">
        <v>250</v>
      </c>
      <c r="BB2433">
        <v>1403</v>
      </c>
      <c r="BC2433">
        <v>0</v>
      </c>
      <c r="BD2433">
        <v>250</v>
      </c>
      <c r="BE2433">
        <v>250</v>
      </c>
      <c r="BF2433">
        <v>0</v>
      </c>
      <c r="BG2433">
        <v>0</v>
      </c>
      <c r="BH2433">
        <v>0</v>
      </c>
      <c r="BI2433">
        <v>6450</v>
      </c>
      <c r="BJ2433">
        <v>6450</v>
      </c>
      <c r="BK2433">
        <v>438</v>
      </c>
    </row>
    <row r="2434" spans="1:63" x14ac:dyDescent="0.3">
      <c r="A2434" s="1" t="s">
        <v>221</v>
      </c>
      <c r="B2434" s="1" t="s">
        <v>1311</v>
      </c>
      <c r="C2434" s="1" t="s">
        <v>1312</v>
      </c>
      <c r="D2434" s="1" t="s">
        <v>136</v>
      </c>
      <c r="E2434" s="1" t="s">
        <v>67</v>
      </c>
      <c r="F2434" t="b">
        <v>0</v>
      </c>
      <c r="G2434" s="2">
        <v>42328.041666666664</v>
      </c>
      <c r="H2434">
        <v>260010000000</v>
      </c>
      <c r="I2434" s="1" t="s">
        <v>129</v>
      </c>
      <c r="J2434" s="1" t="s">
        <v>130</v>
      </c>
      <c r="K2434" s="1" t="s">
        <v>129</v>
      </c>
      <c r="L2434" s="2">
        <v>42328.048611111109</v>
      </c>
      <c r="M2434" s="2">
        <v>42328</v>
      </c>
      <c r="N2434" s="2">
        <v>42328.041666666664</v>
      </c>
      <c r="O2434" s="1" t="s">
        <v>205</v>
      </c>
      <c r="P2434" t="b">
        <v>0</v>
      </c>
      <c r="Q2434" t="b">
        <v>1</v>
      </c>
      <c r="R2434" s="1" t="s">
        <v>1313</v>
      </c>
      <c r="S2434" s="1" t="s">
        <v>1314</v>
      </c>
      <c r="T2434" s="1" t="s">
        <v>104</v>
      </c>
      <c r="U2434" s="1" t="s">
        <v>105</v>
      </c>
      <c r="V2434" s="1" t="s">
        <v>104</v>
      </c>
      <c r="W2434" s="1" t="s">
        <v>106</v>
      </c>
      <c r="X2434" s="1" t="s">
        <v>107</v>
      </c>
      <c r="Y2434">
        <v>0</v>
      </c>
      <c r="Z2434">
        <v>1516043761</v>
      </c>
      <c r="AA2434" t="b">
        <v>0</v>
      </c>
      <c r="AB2434">
        <v>9751077</v>
      </c>
      <c r="AC2434" s="2">
        <v>42320</v>
      </c>
      <c r="AD2434" s="2">
        <v>42320</v>
      </c>
      <c r="AE2434" s="2">
        <v>42312</v>
      </c>
      <c r="AF2434" s="2">
        <v>42312</v>
      </c>
      <c r="AG2434" s="2">
        <v>42320</v>
      </c>
      <c r="AH2434">
        <v>151643949</v>
      </c>
      <c r="AI2434" s="2">
        <v>42314</v>
      </c>
      <c r="AJ2434" s="2">
        <v>42328.048611111109</v>
      </c>
      <c r="AK2434" s="2">
        <v>42328</v>
      </c>
      <c r="AL2434">
        <v>0.5</v>
      </c>
      <c r="AM2434" s="2">
        <v>42333</v>
      </c>
      <c r="AN2434">
        <v>12</v>
      </c>
      <c r="AO2434">
        <v>12</v>
      </c>
      <c r="AP2434" s="1" t="s">
        <v>100</v>
      </c>
      <c r="AQ2434" s="1" t="s">
        <v>1317</v>
      </c>
      <c r="AR2434" s="2">
        <v>42314</v>
      </c>
      <c r="AS2434">
        <v>151655990</v>
      </c>
      <c r="AT2434" s="1" t="s">
        <v>79</v>
      </c>
      <c r="AU2434" s="1" t="s">
        <v>108</v>
      </c>
      <c r="AV2434" s="1" t="s">
        <v>107</v>
      </c>
      <c r="AW2434">
        <v>0</v>
      </c>
      <c r="AX2434">
        <v>1516043761</v>
      </c>
      <c r="AY2434">
        <v>2015</v>
      </c>
      <c r="AZ2434">
        <v>0</v>
      </c>
      <c r="BA2434">
        <v>1250</v>
      </c>
      <c r="BB2434">
        <v>1403</v>
      </c>
      <c r="BC2434">
        <v>0</v>
      </c>
      <c r="BD2434">
        <v>1250</v>
      </c>
      <c r="BE2434">
        <v>1250</v>
      </c>
      <c r="BF2434">
        <v>0</v>
      </c>
      <c r="BG2434">
        <v>0</v>
      </c>
      <c r="BH2434">
        <v>0</v>
      </c>
      <c r="BI2434">
        <v>6450</v>
      </c>
      <c r="BJ2434">
        <v>6450</v>
      </c>
      <c r="BK2434">
        <v>1563</v>
      </c>
    </row>
    <row r="2435" spans="1:63" x14ac:dyDescent="0.3">
      <c r="A2435" s="1" t="s">
        <v>221</v>
      </c>
      <c r="B2435" s="1" t="s">
        <v>1311</v>
      </c>
      <c r="C2435" s="1" t="s">
        <v>1312</v>
      </c>
      <c r="D2435" s="1" t="s">
        <v>136</v>
      </c>
      <c r="E2435" s="1" t="s">
        <v>67</v>
      </c>
      <c r="F2435" t="b">
        <v>0</v>
      </c>
      <c r="G2435" s="2">
        <v>42328.041666666664</v>
      </c>
      <c r="H2435">
        <v>260010000000</v>
      </c>
      <c r="I2435" s="1" t="s">
        <v>129</v>
      </c>
      <c r="J2435" s="1" t="s">
        <v>130</v>
      </c>
      <c r="K2435" s="1" t="s">
        <v>129</v>
      </c>
      <c r="L2435" s="2">
        <v>42328.048611111109</v>
      </c>
      <c r="M2435" s="2">
        <v>42328</v>
      </c>
      <c r="N2435" s="2">
        <v>42328.041666666664</v>
      </c>
      <c r="O2435" s="1" t="s">
        <v>205</v>
      </c>
      <c r="P2435" t="b">
        <v>0</v>
      </c>
      <c r="Q2435" t="b">
        <v>1</v>
      </c>
      <c r="R2435" s="1" t="s">
        <v>1313</v>
      </c>
      <c r="S2435" s="1" t="s">
        <v>1314</v>
      </c>
      <c r="T2435" s="1" t="s">
        <v>104</v>
      </c>
      <c r="U2435" s="1" t="s">
        <v>105</v>
      </c>
      <c r="V2435" s="1" t="s">
        <v>104</v>
      </c>
      <c r="W2435" s="1" t="s">
        <v>106</v>
      </c>
      <c r="X2435" s="1" t="s">
        <v>107</v>
      </c>
      <c r="Y2435">
        <v>0</v>
      </c>
      <c r="Z2435">
        <v>1516043761</v>
      </c>
      <c r="AA2435" t="b">
        <v>0</v>
      </c>
      <c r="AB2435">
        <v>9751077</v>
      </c>
      <c r="AC2435" s="2">
        <v>42320</v>
      </c>
      <c r="AD2435" s="2">
        <v>42320</v>
      </c>
      <c r="AE2435" s="2">
        <v>42312</v>
      </c>
      <c r="AF2435" s="2">
        <v>42312</v>
      </c>
      <c r="AG2435" s="2">
        <v>42320</v>
      </c>
      <c r="AH2435">
        <v>151643949</v>
      </c>
      <c r="AI2435" s="2">
        <v>42314</v>
      </c>
      <c r="AJ2435" s="2">
        <v>42328.048611111109</v>
      </c>
      <c r="AK2435" s="2">
        <v>42328</v>
      </c>
      <c r="AL2435">
        <v>0.5</v>
      </c>
      <c r="AM2435" s="2">
        <v>42333</v>
      </c>
      <c r="AN2435">
        <v>12</v>
      </c>
      <c r="AO2435">
        <v>12</v>
      </c>
      <c r="AP2435" s="1" t="s">
        <v>100</v>
      </c>
      <c r="AQ2435" s="1" t="s">
        <v>1318</v>
      </c>
      <c r="AR2435" s="2">
        <v>42314</v>
      </c>
      <c r="AS2435">
        <v>151655990</v>
      </c>
      <c r="AT2435" s="1" t="s">
        <v>79</v>
      </c>
      <c r="AU2435" s="1" t="s">
        <v>108</v>
      </c>
      <c r="AV2435" s="1" t="s">
        <v>107</v>
      </c>
      <c r="AW2435">
        <v>0</v>
      </c>
      <c r="AX2435">
        <v>1516043761</v>
      </c>
      <c r="AY2435">
        <v>2015</v>
      </c>
      <c r="AZ2435">
        <v>0</v>
      </c>
      <c r="BA2435">
        <v>1800</v>
      </c>
      <c r="BB2435">
        <v>1403</v>
      </c>
      <c r="BC2435">
        <v>0</v>
      </c>
      <c r="BD2435">
        <v>1800</v>
      </c>
      <c r="BE2435">
        <v>1800</v>
      </c>
      <c r="BF2435">
        <v>0</v>
      </c>
      <c r="BG2435">
        <v>0</v>
      </c>
      <c r="BH2435">
        <v>0</v>
      </c>
      <c r="BI2435">
        <v>6450</v>
      </c>
      <c r="BJ2435">
        <v>6450</v>
      </c>
      <c r="BK2435">
        <v>2250</v>
      </c>
    </row>
    <row r="2436" spans="1:63" x14ac:dyDescent="0.3">
      <c r="A2436" s="1" t="s">
        <v>221</v>
      </c>
      <c r="B2436" s="1" t="s">
        <v>1311</v>
      </c>
      <c r="C2436" s="1" t="s">
        <v>1312</v>
      </c>
      <c r="D2436" s="1" t="s">
        <v>136</v>
      </c>
      <c r="E2436" s="1" t="s">
        <v>67</v>
      </c>
      <c r="F2436" t="b">
        <v>0</v>
      </c>
      <c r="G2436" s="2">
        <v>42328.041666666664</v>
      </c>
      <c r="H2436">
        <v>260010000000</v>
      </c>
      <c r="I2436" s="1" t="s">
        <v>129</v>
      </c>
      <c r="J2436" s="1" t="s">
        <v>130</v>
      </c>
      <c r="K2436" s="1" t="s">
        <v>129</v>
      </c>
      <c r="L2436" s="2">
        <v>42328.048611111109</v>
      </c>
      <c r="M2436" s="2">
        <v>42328</v>
      </c>
      <c r="N2436" s="2">
        <v>42328.041666666664</v>
      </c>
      <c r="O2436" s="1" t="s">
        <v>205</v>
      </c>
      <c r="P2436" t="b">
        <v>0</v>
      </c>
      <c r="Q2436" t="b">
        <v>1</v>
      </c>
      <c r="R2436" s="1" t="s">
        <v>1313</v>
      </c>
      <c r="S2436" s="1" t="s">
        <v>1314</v>
      </c>
      <c r="T2436" s="1" t="s">
        <v>104</v>
      </c>
      <c r="U2436" s="1" t="s">
        <v>105</v>
      </c>
      <c r="V2436" s="1" t="s">
        <v>104</v>
      </c>
      <c r="W2436" s="1" t="s">
        <v>106</v>
      </c>
      <c r="X2436" s="1" t="s">
        <v>107</v>
      </c>
      <c r="Y2436">
        <v>0</v>
      </c>
      <c r="Z2436">
        <v>1516043761</v>
      </c>
      <c r="AA2436" t="b">
        <v>0</v>
      </c>
      <c r="AB2436">
        <v>9751077</v>
      </c>
      <c r="AC2436" s="2">
        <v>42320</v>
      </c>
      <c r="AD2436" s="2">
        <v>42320</v>
      </c>
      <c r="AE2436" s="2">
        <v>42312</v>
      </c>
      <c r="AF2436" s="2">
        <v>42312</v>
      </c>
      <c r="AG2436" s="2">
        <v>42320</v>
      </c>
      <c r="AH2436">
        <v>151643949</v>
      </c>
      <c r="AI2436" s="2">
        <v>42314</v>
      </c>
      <c r="AJ2436" s="2">
        <v>42328.048611111109</v>
      </c>
      <c r="AK2436" s="2">
        <v>42328</v>
      </c>
      <c r="AL2436">
        <v>0.5</v>
      </c>
      <c r="AM2436" s="2">
        <v>42333</v>
      </c>
      <c r="AN2436">
        <v>12</v>
      </c>
      <c r="AO2436">
        <v>12</v>
      </c>
      <c r="AP2436" s="1" t="s">
        <v>100</v>
      </c>
      <c r="AQ2436" s="1" t="s">
        <v>1319</v>
      </c>
      <c r="AR2436" s="2">
        <v>42314</v>
      </c>
      <c r="AS2436">
        <v>151655990</v>
      </c>
      <c r="AT2436" s="1" t="s">
        <v>79</v>
      </c>
      <c r="AU2436" s="1" t="s">
        <v>108</v>
      </c>
      <c r="AV2436" s="1" t="s">
        <v>107</v>
      </c>
      <c r="AW2436">
        <v>0</v>
      </c>
      <c r="AX2436">
        <v>1516043761</v>
      </c>
      <c r="AY2436">
        <v>2015</v>
      </c>
      <c r="AZ2436">
        <v>0</v>
      </c>
      <c r="BA2436">
        <v>250</v>
      </c>
      <c r="BB2436">
        <v>1403</v>
      </c>
      <c r="BC2436">
        <v>0</v>
      </c>
      <c r="BD2436">
        <v>250</v>
      </c>
      <c r="BE2436">
        <v>250</v>
      </c>
      <c r="BF2436">
        <v>0</v>
      </c>
      <c r="BG2436">
        <v>0</v>
      </c>
      <c r="BH2436">
        <v>0</v>
      </c>
      <c r="BI2436">
        <v>6450</v>
      </c>
      <c r="BJ2436">
        <v>6450</v>
      </c>
      <c r="BK2436">
        <v>438</v>
      </c>
    </row>
    <row r="2437" spans="1:63" x14ac:dyDescent="0.3">
      <c r="A2437" s="1" t="s">
        <v>221</v>
      </c>
      <c r="B2437" s="1" t="s">
        <v>1311</v>
      </c>
      <c r="C2437" s="1" t="s">
        <v>1312</v>
      </c>
      <c r="D2437" s="1" t="s">
        <v>136</v>
      </c>
      <c r="E2437" s="1" t="s">
        <v>67</v>
      </c>
      <c r="F2437" t="b">
        <v>0</v>
      </c>
      <c r="G2437" s="2">
        <v>42328.041666666664</v>
      </c>
      <c r="H2437">
        <v>260010000000</v>
      </c>
      <c r="I2437" s="1" t="s">
        <v>124</v>
      </c>
      <c r="J2437" s="1" t="s">
        <v>125</v>
      </c>
      <c r="K2437" s="1" t="s">
        <v>124</v>
      </c>
      <c r="L2437" s="2">
        <v>42328.067361111112</v>
      </c>
      <c r="M2437" s="2">
        <v>42328</v>
      </c>
      <c r="N2437" s="2">
        <v>42328.041666666664</v>
      </c>
      <c r="O2437" s="1" t="s">
        <v>205</v>
      </c>
      <c r="P2437" t="b">
        <v>0</v>
      </c>
      <c r="Q2437" t="b">
        <v>0</v>
      </c>
      <c r="R2437" s="1" t="s">
        <v>1313</v>
      </c>
      <c r="S2437" s="1" t="s">
        <v>1314</v>
      </c>
      <c r="T2437" s="1" t="s">
        <v>96</v>
      </c>
      <c r="U2437" s="1" t="s">
        <v>97</v>
      </c>
      <c r="V2437" s="1" t="s">
        <v>96</v>
      </c>
      <c r="W2437" s="1" t="s">
        <v>98</v>
      </c>
      <c r="X2437" s="1" t="s">
        <v>99</v>
      </c>
      <c r="Y2437">
        <v>0</v>
      </c>
      <c r="Z2437">
        <v>1516043761</v>
      </c>
      <c r="AA2437" t="b">
        <v>0</v>
      </c>
      <c r="AB2437">
        <v>9751082</v>
      </c>
      <c r="AC2437" s="2">
        <v>42320</v>
      </c>
      <c r="AD2437" s="2">
        <v>42320</v>
      </c>
      <c r="AE2437" s="2">
        <v>42312</v>
      </c>
      <c r="AF2437" s="2">
        <v>42312</v>
      </c>
      <c r="AG2437" s="2">
        <v>42320</v>
      </c>
      <c r="AH2437">
        <v>151643949</v>
      </c>
      <c r="AI2437" s="2">
        <v>42314</v>
      </c>
      <c r="AJ2437" s="2">
        <v>42328.067361111112</v>
      </c>
      <c r="AK2437" s="2">
        <v>42328</v>
      </c>
      <c r="AL2437">
        <v>0.5</v>
      </c>
      <c r="AM2437" s="2">
        <v>42333</v>
      </c>
      <c r="AN2437">
        <v>12</v>
      </c>
      <c r="AO2437">
        <v>12</v>
      </c>
      <c r="AP2437" s="1" t="s">
        <v>100</v>
      </c>
      <c r="AQ2437" s="1" t="s">
        <v>1315</v>
      </c>
      <c r="AR2437" s="2">
        <v>42314</v>
      </c>
      <c r="AS2437">
        <v>151655990</v>
      </c>
      <c r="AT2437" s="1" t="s">
        <v>79</v>
      </c>
      <c r="AU2437" s="1" t="s">
        <v>101</v>
      </c>
      <c r="AV2437" s="1" t="s">
        <v>99</v>
      </c>
      <c r="AW2437">
        <v>100</v>
      </c>
      <c r="AX2437">
        <v>1516043761</v>
      </c>
      <c r="AY2437">
        <v>2015</v>
      </c>
      <c r="AZ2437">
        <v>0</v>
      </c>
      <c r="BA2437">
        <v>600</v>
      </c>
      <c r="BB2437">
        <v>1403</v>
      </c>
      <c r="BC2437">
        <v>0</v>
      </c>
      <c r="BD2437">
        <v>600</v>
      </c>
      <c r="BE2437">
        <v>885</v>
      </c>
      <c r="BF2437">
        <v>0</v>
      </c>
      <c r="BG2437">
        <v>0</v>
      </c>
      <c r="BH2437">
        <v>0</v>
      </c>
      <c r="BI2437">
        <v>6450</v>
      </c>
      <c r="BJ2437">
        <v>6450</v>
      </c>
      <c r="BK2437">
        <v>900</v>
      </c>
    </row>
    <row r="2438" spans="1:63" x14ac:dyDescent="0.3">
      <c r="A2438" s="1" t="s">
        <v>221</v>
      </c>
      <c r="B2438" s="1" t="s">
        <v>1311</v>
      </c>
      <c r="C2438" s="1" t="s">
        <v>1312</v>
      </c>
      <c r="D2438" s="1" t="s">
        <v>136</v>
      </c>
      <c r="E2438" s="1" t="s">
        <v>67</v>
      </c>
      <c r="F2438" t="b">
        <v>0</v>
      </c>
      <c r="G2438" s="2">
        <v>42328.041666666664</v>
      </c>
      <c r="H2438">
        <v>260010000000</v>
      </c>
      <c r="I2438" s="1" t="s">
        <v>124</v>
      </c>
      <c r="J2438" s="1" t="s">
        <v>125</v>
      </c>
      <c r="K2438" s="1" t="s">
        <v>124</v>
      </c>
      <c r="L2438" s="2">
        <v>42328.067361111112</v>
      </c>
      <c r="M2438" s="2">
        <v>42328</v>
      </c>
      <c r="N2438" s="2">
        <v>42328.041666666664</v>
      </c>
      <c r="O2438" s="1" t="s">
        <v>205</v>
      </c>
      <c r="P2438" t="b">
        <v>0</v>
      </c>
      <c r="Q2438" t="b">
        <v>0</v>
      </c>
      <c r="R2438" s="1" t="s">
        <v>1313</v>
      </c>
      <c r="S2438" s="1" t="s">
        <v>1314</v>
      </c>
      <c r="T2438" s="1" t="s">
        <v>96</v>
      </c>
      <c r="U2438" s="1" t="s">
        <v>97</v>
      </c>
      <c r="V2438" s="1" t="s">
        <v>96</v>
      </c>
      <c r="W2438" s="1" t="s">
        <v>98</v>
      </c>
      <c r="X2438" s="1" t="s">
        <v>99</v>
      </c>
      <c r="Y2438">
        <v>0</v>
      </c>
      <c r="Z2438">
        <v>1516043761</v>
      </c>
      <c r="AA2438" t="b">
        <v>0</v>
      </c>
      <c r="AB2438">
        <v>9751082</v>
      </c>
      <c r="AC2438" s="2">
        <v>42320</v>
      </c>
      <c r="AD2438" s="2">
        <v>42320</v>
      </c>
      <c r="AE2438" s="2">
        <v>42312</v>
      </c>
      <c r="AF2438" s="2">
        <v>42312</v>
      </c>
      <c r="AG2438" s="2">
        <v>42320</v>
      </c>
      <c r="AH2438">
        <v>151643949</v>
      </c>
      <c r="AI2438" s="2">
        <v>42314</v>
      </c>
      <c r="AJ2438" s="2">
        <v>42328.067361111112</v>
      </c>
      <c r="AK2438" s="2">
        <v>42328</v>
      </c>
      <c r="AL2438">
        <v>0.5</v>
      </c>
      <c r="AM2438" s="2">
        <v>42333</v>
      </c>
      <c r="AN2438">
        <v>12</v>
      </c>
      <c r="AO2438">
        <v>12</v>
      </c>
      <c r="AP2438" s="1" t="s">
        <v>100</v>
      </c>
      <c r="AQ2438" s="1" t="s">
        <v>1320</v>
      </c>
      <c r="AR2438" s="2">
        <v>42314</v>
      </c>
      <c r="AS2438">
        <v>151655990</v>
      </c>
      <c r="AT2438" s="1" t="s">
        <v>79</v>
      </c>
      <c r="AU2438" s="1" t="s">
        <v>101</v>
      </c>
      <c r="AV2438" s="1" t="s">
        <v>99</v>
      </c>
      <c r="AW2438">
        <v>0</v>
      </c>
      <c r="AX2438">
        <v>1516043761</v>
      </c>
      <c r="AY2438">
        <v>2015</v>
      </c>
      <c r="AZ2438">
        <v>0</v>
      </c>
      <c r="BA2438">
        <v>1700</v>
      </c>
      <c r="BB2438">
        <v>1403</v>
      </c>
      <c r="BC2438">
        <v>0</v>
      </c>
      <c r="BD2438">
        <v>1700</v>
      </c>
      <c r="BE2438">
        <v>1700</v>
      </c>
      <c r="BF2438">
        <v>0</v>
      </c>
      <c r="BG2438">
        <v>0</v>
      </c>
      <c r="BH2438">
        <v>0</v>
      </c>
      <c r="BI2438">
        <v>6450</v>
      </c>
      <c r="BJ2438">
        <v>6450</v>
      </c>
      <c r="BK2438">
        <v>2125</v>
      </c>
    </row>
    <row r="2439" spans="1:63" x14ac:dyDescent="0.3">
      <c r="A2439" s="1" t="s">
        <v>221</v>
      </c>
      <c r="B2439" s="1" t="s">
        <v>1311</v>
      </c>
      <c r="C2439" s="1" t="s">
        <v>1312</v>
      </c>
      <c r="D2439" s="1" t="s">
        <v>136</v>
      </c>
      <c r="E2439" s="1" t="s">
        <v>67</v>
      </c>
      <c r="F2439" t="b">
        <v>0</v>
      </c>
      <c r="G2439" s="2">
        <v>42328.041666666664</v>
      </c>
      <c r="H2439">
        <v>260010000000</v>
      </c>
      <c r="I2439" s="1" t="s">
        <v>129</v>
      </c>
      <c r="J2439" s="1" t="s">
        <v>130</v>
      </c>
      <c r="K2439" s="1" t="s">
        <v>129</v>
      </c>
      <c r="L2439" s="2">
        <v>42328.068055555559</v>
      </c>
      <c r="M2439" s="2">
        <v>42328</v>
      </c>
      <c r="N2439" s="2">
        <v>42328.041666666664</v>
      </c>
      <c r="O2439" s="1" t="s">
        <v>205</v>
      </c>
      <c r="P2439" t="b">
        <v>0</v>
      </c>
      <c r="Q2439" t="b">
        <v>1</v>
      </c>
      <c r="R2439" s="1" t="s">
        <v>1313</v>
      </c>
      <c r="S2439" s="1" t="s">
        <v>1314</v>
      </c>
      <c r="T2439" s="1" t="s">
        <v>104</v>
      </c>
      <c r="U2439" s="1" t="s">
        <v>105</v>
      </c>
      <c r="V2439" s="1" t="s">
        <v>104</v>
      </c>
      <c r="W2439" s="1" t="s">
        <v>106</v>
      </c>
      <c r="X2439" s="1" t="s">
        <v>107</v>
      </c>
      <c r="Y2439">
        <v>0</v>
      </c>
      <c r="Z2439">
        <v>1516043761</v>
      </c>
      <c r="AA2439" t="b">
        <v>0</v>
      </c>
      <c r="AB2439">
        <v>9751083</v>
      </c>
      <c r="AC2439" s="2">
        <v>42320</v>
      </c>
      <c r="AD2439" s="2">
        <v>42320</v>
      </c>
      <c r="AE2439" s="2">
        <v>42312</v>
      </c>
      <c r="AF2439" s="2">
        <v>42312</v>
      </c>
      <c r="AG2439" s="2">
        <v>42320</v>
      </c>
      <c r="AH2439">
        <v>151643949</v>
      </c>
      <c r="AI2439" s="2">
        <v>42314</v>
      </c>
      <c r="AJ2439" s="2">
        <v>42328.068055555559</v>
      </c>
      <c r="AK2439" s="2">
        <v>42328</v>
      </c>
      <c r="AL2439">
        <v>0.5</v>
      </c>
      <c r="AM2439" s="2">
        <v>42333</v>
      </c>
      <c r="AN2439">
        <v>12</v>
      </c>
      <c r="AO2439">
        <v>12</v>
      </c>
      <c r="AP2439" s="1" t="s">
        <v>100</v>
      </c>
      <c r="AQ2439" s="1" t="s">
        <v>1315</v>
      </c>
      <c r="AR2439" s="2">
        <v>42314</v>
      </c>
      <c r="AS2439">
        <v>151655990</v>
      </c>
      <c r="AT2439" s="1" t="s">
        <v>79</v>
      </c>
      <c r="AU2439" s="1" t="s">
        <v>108</v>
      </c>
      <c r="AV2439" s="1" t="s">
        <v>107</v>
      </c>
      <c r="AW2439">
        <v>0</v>
      </c>
      <c r="AX2439">
        <v>1516043761</v>
      </c>
      <c r="AY2439">
        <v>2015</v>
      </c>
      <c r="AZ2439">
        <v>0</v>
      </c>
      <c r="BA2439">
        <v>600</v>
      </c>
      <c r="BB2439">
        <v>1403</v>
      </c>
      <c r="BC2439">
        <v>0</v>
      </c>
      <c r="BD2439">
        <v>600</v>
      </c>
      <c r="BE2439">
        <v>885</v>
      </c>
      <c r="BF2439">
        <v>0</v>
      </c>
      <c r="BG2439">
        <v>0</v>
      </c>
      <c r="BH2439">
        <v>0</v>
      </c>
      <c r="BI2439">
        <v>6450</v>
      </c>
      <c r="BJ2439">
        <v>6450</v>
      </c>
      <c r="BK2439">
        <v>900</v>
      </c>
    </row>
    <row r="2440" spans="1:63" x14ac:dyDescent="0.3">
      <c r="A2440" s="1" t="s">
        <v>221</v>
      </c>
      <c r="B2440" s="1" t="s">
        <v>1311</v>
      </c>
      <c r="C2440" s="1" t="s">
        <v>1312</v>
      </c>
      <c r="D2440" s="1" t="s">
        <v>136</v>
      </c>
      <c r="E2440" s="1" t="s">
        <v>67</v>
      </c>
      <c r="F2440" t="b">
        <v>0</v>
      </c>
      <c r="G2440" s="2">
        <v>42328.041666666664</v>
      </c>
      <c r="H2440">
        <v>260010000000</v>
      </c>
      <c r="I2440" s="1" t="s">
        <v>129</v>
      </c>
      <c r="J2440" s="1" t="s">
        <v>130</v>
      </c>
      <c r="K2440" s="1" t="s">
        <v>129</v>
      </c>
      <c r="L2440" s="2">
        <v>42328.068055555559</v>
      </c>
      <c r="M2440" s="2">
        <v>42328</v>
      </c>
      <c r="N2440" s="2">
        <v>42328.041666666664</v>
      </c>
      <c r="O2440" s="1" t="s">
        <v>205</v>
      </c>
      <c r="P2440" t="b">
        <v>0</v>
      </c>
      <c r="Q2440" t="b">
        <v>1</v>
      </c>
      <c r="R2440" s="1" t="s">
        <v>1313</v>
      </c>
      <c r="S2440" s="1" t="s">
        <v>1314</v>
      </c>
      <c r="T2440" s="1" t="s">
        <v>104</v>
      </c>
      <c r="U2440" s="1" t="s">
        <v>105</v>
      </c>
      <c r="V2440" s="1" t="s">
        <v>104</v>
      </c>
      <c r="W2440" s="1" t="s">
        <v>106</v>
      </c>
      <c r="X2440" s="1" t="s">
        <v>107</v>
      </c>
      <c r="Y2440">
        <v>0</v>
      </c>
      <c r="Z2440">
        <v>1516043761</v>
      </c>
      <c r="AA2440" t="b">
        <v>0</v>
      </c>
      <c r="AB2440">
        <v>9751083</v>
      </c>
      <c r="AC2440" s="2">
        <v>42320</v>
      </c>
      <c r="AD2440" s="2">
        <v>42320</v>
      </c>
      <c r="AE2440" s="2">
        <v>42312</v>
      </c>
      <c r="AF2440" s="2">
        <v>42312</v>
      </c>
      <c r="AG2440" s="2">
        <v>42320</v>
      </c>
      <c r="AH2440">
        <v>151643949</v>
      </c>
      <c r="AI2440" s="2">
        <v>42314</v>
      </c>
      <c r="AJ2440" s="2">
        <v>42328.068055555559</v>
      </c>
      <c r="AK2440" s="2">
        <v>42328</v>
      </c>
      <c r="AL2440">
        <v>0.5</v>
      </c>
      <c r="AM2440" s="2">
        <v>42333</v>
      </c>
      <c r="AN2440">
        <v>12</v>
      </c>
      <c r="AO2440">
        <v>12</v>
      </c>
      <c r="AP2440" s="1" t="s">
        <v>100</v>
      </c>
      <c r="AQ2440" s="1" t="s">
        <v>1320</v>
      </c>
      <c r="AR2440" s="2">
        <v>42314</v>
      </c>
      <c r="AS2440">
        <v>151655990</v>
      </c>
      <c r="AT2440" s="1" t="s">
        <v>79</v>
      </c>
      <c r="AU2440" s="1" t="s">
        <v>108</v>
      </c>
      <c r="AV2440" s="1" t="s">
        <v>107</v>
      </c>
      <c r="AW2440">
        <v>0</v>
      </c>
      <c r="AX2440">
        <v>1516043761</v>
      </c>
      <c r="AY2440">
        <v>2015</v>
      </c>
      <c r="AZ2440">
        <v>0</v>
      </c>
      <c r="BA2440">
        <v>1700</v>
      </c>
      <c r="BB2440">
        <v>1403</v>
      </c>
      <c r="BC2440">
        <v>0</v>
      </c>
      <c r="BD2440">
        <v>1700</v>
      </c>
      <c r="BE2440">
        <v>1700</v>
      </c>
      <c r="BF2440">
        <v>0</v>
      </c>
      <c r="BG2440">
        <v>0</v>
      </c>
      <c r="BH2440">
        <v>0</v>
      </c>
      <c r="BI2440">
        <v>6450</v>
      </c>
      <c r="BJ2440">
        <v>6450</v>
      </c>
      <c r="BK2440">
        <v>2125</v>
      </c>
    </row>
    <row r="2441" spans="1:63" x14ac:dyDescent="0.3">
      <c r="A2441" s="1" t="s">
        <v>221</v>
      </c>
      <c r="B2441" s="1" t="s">
        <v>781</v>
      </c>
      <c r="C2441" s="1" t="s">
        <v>782</v>
      </c>
      <c r="D2441" s="1" t="s">
        <v>66</v>
      </c>
      <c r="E2441" s="1" t="s">
        <v>67</v>
      </c>
      <c r="F2441" t="b">
        <v>0</v>
      </c>
      <c r="G2441" s="2">
        <v>42328.633333333331</v>
      </c>
      <c r="H2441">
        <v>260010000000</v>
      </c>
      <c r="I2441" s="1" t="s">
        <v>124</v>
      </c>
      <c r="J2441" s="1" t="s">
        <v>125</v>
      </c>
      <c r="K2441" s="1" t="s">
        <v>124</v>
      </c>
      <c r="L2441" s="2">
        <v>42328.640972222223</v>
      </c>
      <c r="M2441" s="2">
        <v>42328</v>
      </c>
      <c r="N2441" s="2">
        <v>42328.633333333331</v>
      </c>
      <c r="O2441" s="1" t="s">
        <v>205</v>
      </c>
      <c r="P2441" t="b">
        <v>0</v>
      </c>
      <c r="Q2441" t="b">
        <v>0</v>
      </c>
      <c r="R2441" s="1" t="s">
        <v>1321</v>
      </c>
      <c r="S2441" s="1" t="s">
        <v>1322</v>
      </c>
      <c r="T2441" s="1" t="s">
        <v>96</v>
      </c>
      <c r="U2441" s="1" t="s">
        <v>97</v>
      </c>
      <c r="V2441" s="1" t="s">
        <v>96</v>
      </c>
      <c r="W2441" s="1" t="s">
        <v>98</v>
      </c>
      <c r="X2441" s="1" t="s">
        <v>99</v>
      </c>
      <c r="Y2441">
        <v>0</v>
      </c>
      <c r="Z2441">
        <v>1516043619</v>
      </c>
      <c r="AA2441" t="b">
        <v>0</v>
      </c>
      <c r="AB2441">
        <v>9751352</v>
      </c>
      <c r="AC2441" s="2">
        <v>42321</v>
      </c>
      <c r="AD2441" s="2">
        <v>42321</v>
      </c>
      <c r="AE2441" s="2">
        <v>42312</v>
      </c>
      <c r="AF2441" s="2">
        <v>42312</v>
      </c>
      <c r="AG2441" s="2">
        <v>42321</v>
      </c>
      <c r="AH2441">
        <v>151643939</v>
      </c>
      <c r="AI2441" s="2">
        <v>42314</v>
      </c>
      <c r="AJ2441" s="2">
        <v>42328.640972222223</v>
      </c>
      <c r="AK2441" s="2">
        <v>42329</v>
      </c>
      <c r="AL2441">
        <v>0.42</v>
      </c>
      <c r="AM2441" s="2">
        <v>42329</v>
      </c>
      <c r="AN2441">
        <v>12</v>
      </c>
      <c r="AO2441">
        <v>12</v>
      </c>
      <c r="AP2441" s="1" t="s">
        <v>100</v>
      </c>
      <c r="AQ2441" s="1" t="s">
        <v>128</v>
      </c>
      <c r="AR2441" s="2">
        <v>42314</v>
      </c>
      <c r="AS2441">
        <v>151655977</v>
      </c>
      <c r="AT2441" s="1" t="s">
        <v>79</v>
      </c>
      <c r="AU2441" s="1" t="s">
        <v>101</v>
      </c>
      <c r="AV2441" s="1" t="s">
        <v>99</v>
      </c>
      <c r="AW2441">
        <v>0</v>
      </c>
      <c r="AX2441">
        <v>1516043619</v>
      </c>
      <c r="AY2441">
        <v>2015</v>
      </c>
      <c r="AZ2441">
        <v>0</v>
      </c>
      <c r="BA2441">
        <v>8080</v>
      </c>
      <c r="BB2441">
        <v>1403</v>
      </c>
      <c r="BC2441">
        <v>0</v>
      </c>
      <c r="BD2441">
        <v>8080</v>
      </c>
      <c r="BE2441">
        <v>8080</v>
      </c>
      <c r="BF2441">
        <v>0</v>
      </c>
      <c r="BG2441">
        <v>0</v>
      </c>
      <c r="BH2441">
        <v>0</v>
      </c>
      <c r="BI2441">
        <v>10000</v>
      </c>
      <c r="BJ2441">
        <v>8400</v>
      </c>
      <c r="BK2441">
        <v>11000</v>
      </c>
    </row>
    <row r="2442" spans="1:63" x14ac:dyDescent="0.3">
      <c r="A2442" s="1" t="s">
        <v>221</v>
      </c>
      <c r="B2442" s="1" t="s">
        <v>781</v>
      </c>
      <c r="C2442" s="1" t="s">
        <v>782</v>
      </c>
      <c r="D2442" s="1" t="s">
        <v>66</v>
      </c>
      <c r="E2442" s="1" t="s">
        <v>67</v>
      </c>
      <c r="F2442" t="b">
        <v>0</v>
      </c>
      <c r="G2442" s="2">
        <v>42328.633333333331</v>
      </c>
      <c r="H2442">
        <v>260010000000</v>
      </c>
      <c r="I2442" s="1" t="s">
        <v>129</v>
      </c>
      <c r="J2442" s="1" t="s">
        <v>130</v>
      </c>
      <c r="K2442" s="1" t="s">
        <v>129</v>
      </c>
      <c r="L2442" s="2">
        <v>42328.64166666667</v>
      </c>
      <c r="M2442" s="2">
        <v>42328</v>
      </c>
      <c r="N2442" s="2">
        <v>42328.633333333331</v>
      </c>
      <c r="O2442" s="1" t="s">
        <v>205</v>
      </c>
      <c r="P2442" t="b">
        <v>0</v>
      </c>
      <c r="Q2442" t="b">
        <v>1</v>
      </c>
      <c r="R2442" s="1" t="s">
        <v>1321</v>
      </c>
      <c r="S2442" s="1" t="s">
        <v>1322</v>
      </c>
      <c r="T2442" s="1" t="s">
        <v>104</v>
      </c>
      <c r="U2442" s="1" t="s">
        <v>105</v>
      </c>
      <c r="V2442" s="1" t="s">
        <v>104</v>
      </c>
      <c r="W2442" s="1" t="s">
        <v>106</v>
      </c>
      <c r="X2442" s="1" t="s">
        <v>107</v>
      </c>
      <c r="Y2442">
        <v>0</v>
      </c>
      <c r="Z2442">
        <v>1516043619</v>
      </c>
      <c r="AA2442" t="b">
        <v>0</v>
      </c>
      <c r="AB2442">
        <v>9751354</v>
      </c>
      <c r="AC2442" s="2">
        <v>42321</v>
      </c>
      <c r="AD2442" s="2">
        <v>42321</v>
      </c>
      <c r="AE2442" s="2">
        <v>42312</v>
      </c>
      <c r="AF2442" s="2">
        <v>42312</v>
      </c>
      <c r="AG2442" s="2">
        <v>42321</v>
      </c>
      <c r="AH2442">
        <v>151643939</v>
      </c>
      <c r="AI2442" s="2">
        <v>42314</v>
      </c>
      <c r="AJ2442" s="2">
        <v>42328.64166666667</v>
      </c>
      <c r="AK2442" s="2">
        <v>42329</v>
      </c>
      <c r="AL2442">
        <v>0.42</v>
      </c>
      <c r="AM2442" s="2">
        <v>42329</v>
      </c>
      <c r="AN2442">
        <v>12</v>
      </c>
      <c r="AO2442">
        <v>12</v>
      </c>
      <c r="AP2442" s="1" t="s">
        <v>100</v>
      </c>
      <c r="AQ2442" s="1" t="s">
        <v>128</v>
      </c>
      <c r="AR2442" s="2">
        <v>42314</v>
      </c>
      <c r="AS2442">
        <v>151655977</v>
      </c>
      <c r="AT2442" s="1" t="s">
        <v>79</v>
      </c>
      <c r="AU2442" s="1" t="s">
        <v>108</v>
      </c>
      <c r="AV2442" s="1" t="s">
        <v>107</v>
      </c>
      <c r="AW2442">
        <v>0</v>
      </c>
      <c r="AX2442">
        <v>1516043619</v>
      </c>
      <c r="AY2442">
        <v>2015</v>
      </c>
      <c r="AZ2442">
        <v>0</v>
      </c>
      <c r="BA2442">
        <v>8080</v>
      </c>
      <c r="BB2442">
        <v>1403</v>
      </c>
      <c r="BC2442">
        <v>0</v>
      </c>
      <c r="BD2442">
        <v>8080</v>
      </c>
      <c r="BE2442">
        <v>8080</v>
      </c>
      <c r="BF2442">
        <v>0</v>
      </c>
      <c r="BG2442">
        <v>0</v>
      </c>
      <c r="BH2442">
        <v>0</v>
      </c>
      <c r="BI2442">
        <v>10000</v>
      </c>
      <c r="BJ2442">
        <v>8400</v>
      </c>
      <c r="BK2442">
        <v>11000</v>
      </c>
    </row>
    <row r="2443" spans="1:63" x14ac:dyDescent="0.3">
      <c r="A2443" s="1" t="s">
        <v>63</v>
      </c>
      <c r="B2443" s="1" t="s">
        <v>1323</v>
      </c>
      <c r="C2443" s="1" t="s">
        <v>1324</v>
      </c>
      <c r="D2443" s="1" t="s">
        <v>237</v>
      </c>
      <c r="E2443" s="1" t="s">
        <v>67</v>
      </c>
      <c r="F2443" t="b">
        <v>0</v>
      </c>
      <c r="G2443" s="2">
        <v>42328.840277777781</v>
      </c>
      <c r="H2443">
        <v>260010000000</v>
      </c>
      <c r="I2443" s="1" t="s">
        <v>124</v>
      </c>
      <c r="J2443" s="1" t="s">
        <v>125</v>
      </c>
      <c r="K2443" s="1" t="s">
        <v>124</v>
      </c>
      <c r="L2443" s="2">
        <v>42328.911111111112</v>
      </c>
      <c r="M2443" s="2">
        <v>42328</v>
      </c>
      <c r="N2443" s="2">
        <v>42328.840277777781</v>
      </c>
      <c r="O2443" s="1" t="s">
        <v>205</v>
      </c>
      <c r="P2443" t="b">
        <v>0</v>
      </c>
      <c r="Q2443" t="b">
        <v>0</v>
      </c>
      <c r="R2443" s="1" t="s">
        <v>580</v>
      </c>
      <c r="S2443" s="1" t="s">
        <v>581</v>
      </c>
      <c r="T2443" s="1" t="s">
        <v>96</v>
      </c>
      <c r="U2443" s="1" t="s">
        <v>97</v>
      </c>
      <c r="V2443" s="1" t="s">
        <v>96</v>
      </c>
      <c r="W2443" s="1" t="s">
        <v>98</v>
      </c>
      <c r="X2443" s="1" t="s">
        <v>99</v>
      </c>
      <c r="Y2443">
        <v>0</v>
      </c>
      <c r="Z2443">
        <v>1516043793</v>
      </c>
      <c r="AA2443" t="b">
        <v>0</v>
      </c>
      <c r="AB2443">
        <v>9751541</v>
      </c>
      <c r="AC2443" s="2">
        <v>42316</v>
      </c>
      <c r="AD2443" s="2">
        <v>42316</v>
      </c>
      <c r="AE2443" s="2">
        <v>42312</v>
      </c>
      <c r="AF2443" s="2">
        <v>42312</v>
      </c>
      <c r="AG2443" s="2">
        <v>42316</v>
      </c>
      <c r="AH2443">
        <v>151643946</v>
      </c>
      <c r="AI2443" s="2">
        <v>42314</v>
      </c>
      <c r="AJ2443" s="2">
        <v>42328.911111111112</v>
      </c>
      <c r="AK2443" s="2">
        <v>42331</v>
      </c>
      <c r="AL2443">
        <v>0.65</v>
      </c>
      <c r="AM2443" s="2">
        <v>42328</v>
      </c>
      <c r="AN2443">
        <v>12</v>
      </c>
      <c r="AO2443">
        <v>12</v>
      </c>
      <c r="AP2443" s="1" t="s">
        <v>100</v>
      </c>
      <c r="AQ2443" s="1" t="s">
        <v>128</v>
      </c>
      <c r="AR2443" s="2">
        <v>42314</v>
      </c>
      <c r="AS2443">
        <v>151655986</v>
      </c>
      <c r="AT2443" s="1" t="s">
        <v>79</v>
      </c>
      <c r="AU2443" s="1" t="s">
        <v>101</v>
      </c>
      <c r="AV2443" s="1" t="s">
        <v>99</v>
      </c>
      <c r="AW2443">
        <v>0</v>
      </c>
      <c r="AX2443">
        <v>1516043793</v>
      </c>
      <c r="AY2443">
        <v>2015</v>
      </c>
      <c r="AZ2443">
        <v>0</v>
      </c>
      <c r="BA2443">
        <v>10000</v>
      </c>
      <c r="BB2443">
        <v>1403</v>
      </c>
      <c r="BC2443">
        <v>0</v>
      </c>
      <c r="BD2443">
        <v>10000</v>
      </c>
      <c r="BE2443">
        <v>10000</v>
      </c>
      <c r="BF2443">
        <v>0</v>
      </c>
      <c r="BG2443">
        <v>0</v>
      </c>
      <c r="BH2443">
        <v>0</v>
      </c>
      <c r="BI2443">
        <v>45445</v>
      </c>
      <c r="BJ2443">
        <v>56806.25</v>
      </c>
      <c r="BK2443">
        <v>28000</v>
      </c>
    </row>
    <row r="2444" spans="1:63" x14ac:dyDescent="0.3">
      <c r="A2444" s="1" t="s">
        <v>63</v>
      </c>
      <c r="B2444" s="1" t="s">
        <v>1323</v>
      </c>
      <c r="C2444" s="1" t="s">
        <v>1324</v>
      </c>
      <c r="D2444" s="1" t="s">
        <v>237</v>
      </c>
      <c r="E2444" s="1" t="s">
        <v>70</v>
      </c>
      <c r="F2444" t="b">
        <v>0</v>
      </c>
      <c r="G2444" s="2">
        <v>42328.840277777781</v>
      </c>
      <c r="H2444">
        <v>260010000000</v>
      </c>
      <c r="I2444" s="1" t="s">
        <v>394</v>
      </c>
      <c r="J2444" s="1" t="s">
        <v>179</v>
      </c>
      <c r="K2444" s="1" t="s">
        <v>394</v>
      </c>
      <c r="L2444" s="2">
        <v>42328.911111111112</v>
      </c>
      <c r="M2444" s="2">
        <v>42328</v>
      </c>
      <c r="N2444" s="2">
        <v>42328.840277777781</v>
      </c>
      <c r="O2444" s="1" t="s">
        <v>205</v>
      </c>
      <c r="P2444" t="b">
        <v>0</v>
      </c>
      <c r="Q2444" t="b">
        <v>1</v>
      </c>
      <c r="R2444" s="1" t="s">
        <v>580</v>
      </c>
      <c r="S2444" s="1" t="s">
        <v>581</v>
      </c>
      <c r="T2444" s="1" t="s">
        <v>104</v>
      </c>
      <c r="U2444" s="1" t="s">
        <v>105</v>
      </c>
      <c r="V2444" s="1" t="s">
        <v>104</v>
      </c>
      <c r="W2444" s="1" t="s">
        <v>106</v>
      </c>
      <c r="X2444" s="1" t="s">
        <v>107</v>
      </c>
      <c r="Y2444">
        <v>0</v>
      </c>
      <c r="Z2444">
        <v>1516043793</v>
      </c>
      <c r="AA2444" t="b">
        <v>0</v>
      </c>
      <c r="AB2444">
        <v>9751543</v>
      </c>
      <c r="AC2444" s="2">
        <v>42316</v>
      </c>
      <c r="AD2444" s="2">
        <v>42316</v>
      </c>
      <c r="AE2444" s="2">
        <v>42312</v>
      </c>
      <c r="AF2444" s="2">
        <v>42312</v>
      </c>
      <c r="AG2444" s="2">
        <v>42316</v>
      </c>
      <c r="AH2444">
        <v>151643946</v>
      </c>
      <c r="AI2444" s="2">
        <v>42314</v>
      </c>
      <c r="AJ2444" s="2">
        <v>42328.911111111112</v>
      </c>
      <c r="AK2444" s="2">
        <v>42331</v>
      </c>
      <c r="AL2444">
        <v>0.65</v>
      </c>
      <c r="AM2444" s="2">
        <v>42328</v>
      </c>
      <c r="AN2444">
        <v>12</v>
      </c>
      <c r="AO2444">
        <v>12</v>
      </c>
      <c r="AP2444" s="1" t="s">
        <v>100</v>
      </c>
      <c r="AQ2444" s="1" t="s">
        <v>128</v>
      </c>
      <c r="AR2444" s="2">
        <v>42314</v>
      </c>
      <c r="AS2444">
        <v>151655986</v>
      </c>
      <c r="AT2444" s="1" t="s">
        <v>79</v>
      </c>
      <c r="AU2444" s="1" t="s">
        <v>108</v>
      </c>
      <c r="AV2444" s="1" t="s">
        <v>107</v>
      </c>
      <c r="AW2444">
        <v>0</v>
      </c>
      <c r="AX2444">
        <v>1516043793</v>
      </c>
      <c r="AY2444">
        <v>2015</v>
      </c>
      <c r="AZ2444">
        <v>0</v>
      </c>
      <c r="BA2444">
        <v>10000</v>
      </c>
      <c r="BB2444">
        <v>1403</v>
      </c>
      <c r="BC2444">
        <v>0</v>
      </c>
      <c r="BD2444">
        <v>10000</v>
      </c>
      <c r="BE2444">
        <v>10000</v>
      </c>
      <c r="BF2444">
        <v>0</v>
      </c>
      <c r="BG2444">
        <v>0</v>
      </c>
      <c r="BH2444">
        <v>0</v>
      </c>
      <c r="BI2444">
        <v>45445</v>
      </c>
      <c r="BJ2444">
        <v>56806.25</v>
      </c>
      <c r="BK2444">
        <v>28000</v>
      </c>
    </row>
    <row r="2445" spans="1:63" x14ac:dyDescent="0.3">
      <c r="A2445" s="1" t="s">
        <v>63</v>
      </c>
      <c r="B2445" s="1" t="s">
        <v>1323</v>
      </c>
      <c r="C2445" s="1" t="s">
        <v>1324</v>
      </c>
      <c r="D2445" s="1" t="s">
        <v>237</v>
      </c>
      <c r="E2445" s="1" t="s">
        <v>67</v>
      </c>
      <c r="F2445" t="b">
        <v>0</v>
      </c>
      <c r="G2445" s="2">
        <v>42328.906944444447</v>
      </c>
      <c r="H2445">
        <v>260010000000</v>
      </c>
      <c r="I2445" s="1" t="s">
        <v>68</v>
      </c>
      <c r="J2445" s="1" t="s">
        <v>69</v>
      </c>
      <c r="K2445" s="1" t="s">
        <v>68</v>
      </c>
      <c r="L2445" s="2">
        <v>42328.906944444447</v>
      </c>
      <c r="M2445" s="2">
        <v>42328</v>
      </c>
      <c r="N2445" s="2">
        <v>42328.906944444447</v>
      </c>
      <c r="O2445" s="1" t="s">
        <v>205</v>
      </c>
      <c r="P2445" t="b">
        <v>0</v>
      </c>
      <c r="Q2445" t="b">
        <v>0</v>
      </c>
      <c r="R2445" s="1" t="s">
        <v>580</v>
      </c>
      <c r="S2445" s="1" t="s">
        <v>581</v>
      </c>
      <c r="T2445" s="1" t="s">
        <v>447</v>
      </c>
      <c r="U2445" s="1" t="s">
        <v>448</v>
      </c>
      <c r="V2445" s="1" t="s">
        <v>447</v>
      </c>
      <c r="W2445" s="1" t="s">
        <v>75</v>
      </c>
      <c r="X2445" s="1" t="s">
        <v>76</v>
      </c>
      <c r="Y2445">
        <v>10</v>
      </c>
      <c r="Z2445">
        <v>1516043793</v>
      </c>
      <c r="AA2445" t="b">
        <v>0</v>
      </c>
      <c r="AB2445">
        <v>9751539</v>
      </c>
      <c r="AC2445" s="2">
        <v>42316</v>
      </c>
      <c r="AD2445" s="2">
        <v>42316</v>
      </c>
      <c r="AE2445" s="2">
        <v>42312</v>
      </c>
      <c r="AF2445" s="2">
        <v>42312</v>
      </c>
      <c r="AG2445" s="2">
        <v>42316</v>
      </c>
      <c r="AH2445">
        <v>151643946</v>
      </c>
      <c r="AI2445" s="2">
        <v>42314</v>
      </c>
      <c r="AJ2445" s="2">
        <v>42328.906944444447</v>
      </c>
      <c r="AK2445" s="2">
        <v>42331</v>
      </c>
      <c r="AL2445">
        <v>0.65</v>
      </c>
      <c r="AM2445" s="2">
        <v>42328</v>
      </c>
      <c r="AN2445">
        <v>5</v>
      </c>
      <c r="AO2445">
        <v>6</v>
      </c>
      <c r="AP2445" s="1" t="s">
        <v>77</v>
      </c>
      <c r="AQ2445" s="1" t="s">
        <v>128</v>
      </c>
      <c r="AR2445" s="2">
        <v>42314</v>
      </c>
      <c r="AS2445">
        <v>151655986</v>
      </c>
      <c r="AT2445" s="1" t="s">
        <v>79</v>
      </c>
      <c r="AU2445" s="1" t="s">
        <v>80</v>
      </c>
      <c r="AV2445" s="1" t="s">
        <v>81</v>
      </c>
      <c r="AW2445">
        <v>21860</v>
      </c>
      <c r="AX2445">
        <v>1516043793</v>
      </c>
      <c r="AY2445">
        <v>2015</v>
      </c>
      <c r="AZ2445">
        <v>0</v>
      </c>
      <c r="BA2445">
        <v>5500</v>
      </c>
      <c r="BB2445">
        <v>1403</v>
      </c>
      <c r="BC2445">
        <v>0</v>
      </c>
      <c r="BD2445">
        <v>5500</v>
      </c>
      <c r="BE2445">
        <v>10000</v>
      </c>
      <c r="BF2445">
        <v>0</v>
      </c>
      <c r="BG2445">
        <v>0</v>
      </c>
      <c r="BH2445">
        <v>0</v>
      </c>
      <c r="BI2445">
        <v>45445</v>
      </c>
      <c r="BJ2445">
        <v>56806.25</v>
      </c>
      <c r="BK2445">
        <v>28000</v>
      </c>
    </row>
    <row r="2446" spans="1:63" x14ac:dyDescent="0.3">
      <c r="A2446" s="1" t="s">
        <v>754</v>
      </c>
      <c r="B2446" s="1" t="s">
        <v>1325</v>
      </c>
      <c r="C2446" s="1" t="s">
        <v>1326</v>
      </c>
      <c r="D2446" s="1" t="s">
        <v>136</v>
      </c>
      <c r="E2446" s="1" t="s">
        <v>67</v>
      </c>
      <c r="F2446" t="b">
        <v>0</v>
      </c>
      <c r="G2446" s="2">
        <v>42328.402083333334</v>
      </c>
      <c r="H2446">
        <v>260010000000</v>
      </c>
      <c r="I2446" s="1" t="s">
        <v>68</v>
      </c>
      <c r="J2446" s="1" t="s">
        <v>69</v>
      </c>
      <c r="K2446" s="1" t="s">
        <v>68</v>
      </c>
      <c r="L2446" s="2">
        <v>42328.507638888892</v>
      </c>
      <c r="M2446" s="2">
        <v>42328</v>
      </c>
      <c r="N2446" s="2">
        <v>42328.402083333334</v>
      </c>
      <c r="O2446" s="1" t="s">
        <v>205</v>
      </c>
      <c r="P2446" t="b">
        <v>0</v>
      </c>
      <c r="Q2446" t="b">
        <v>0</v>
      </c>
      <c r="R2446" s="1" t="s">
        <v>1327</v>
      </c>
      <c r="S2446" s="1" t="s">
        <v>1328</v>
      </c>
      <c r="T2446" s="1" t="s">
        <v>363</v>
      </c>
      <c r="U2446" s="1" t="s">
        <v>364</v>
      </c>
      <c r="V2446" s="1" t="s">
        <v>363</v>
      </c>
      <c r="W2446" s="1" t="s">
        <v>75</v>
      </c>
      <c r="X2446" s="1" t="s">
        <v>76</v>
      </c>
      <c r="Y2446">
        <v>0</v>
      </c>
      <c r="Z2446">
        <v>1516043670</v>
      </c>
      <c r="AA2446" t="b">
        <v>0</v>
      </c>
      <c r="AB2446">
        <v>9751247</v>
      </c>
      <c r="AC2446" s="2">
        <v>42318</v>
      </c>
      <c r="AD2446" s="2">
        <v>42318</v>
      </c>
      <c r="AE2446" s="2">
        <v>42312</v>
      </c>
      <c r="AF2446" s="2">
        <v>42312</v>
      </c>
      <c r="AG2446" s="2">
        <v>42318</v>
      </c>
      <c r="AH2446">
        <v>151643921</v>
      </c>
      <c r="AI2446" s="2">
        <v>42315</v>
      </c>
      <c r="AJ2446" s="2">
        <v>42328.507638888892</v>
      </c>
      <c r="AK2446" s="2">
        <v>42315</v>
      </c>
      <c r="AL2446">
        <v>0.3</v>
      </c>
      <c r="AM2446" s="2">
        <v>42328</v>
      </c>
      <c r="AN2446">
        <v>5</v>
      </c>
      <c r="AO2446">
        <v>6</v>
      </c>
      <c r="AP2446" s="1" t="s">
        <v>77</v>
      </c>
      <c r="AQ2446" s="1" t="s">
        <v>1329</v>
      </c>
      <c r="AR2446" s="2">
        <v>42315</v>
      </c>
      <c r="AS2446">
        <v>151656052</v>
      </c>
      <c r="AT2446" s="1" t="s">
        <v>384</v>
      </c>
      <c r="AU2446" s="1" t="s">
        <v>80</v>
      </c>
      <c r="AV2446" s="1" t="s">
        <v>81</v>
      </c>
      <c r="AW2446">
        <v>201</v>
      </c>
      <c r="AX2446">
        <v>1516043670</v>
      </c>
      <c r="AY2446">
        <v>2015</v>
      </c>
      <c r="AZ2446">
        <v>0</v>
      </c>
      <c r="BA2446">
        <v>1399</v>
      </c>
      <c r="BB2446">
        <v>1403</v>
      </c>
      <c r="BC2446">
        <v>0</v>
      </c>
      <c r="BD2446">
        <v>1399</v>
      </c>
      <c r="BE2446">
        <v>1399</v>
      </c>
      <c r="BF2446">
        <v>0</v>
      </c>
      <c r="BG2446">
        <v>0</v>
      </c>
      <c r="BH2446">
        <v>0</v>
      </c>
      <c r="BI2446">
        <v>14827</v>
      </c>
      <c r="BJ2446">
        <v>10230.629999999999</v>
      </c>
      <c r="BK2446">
        <v>1399</v>
      </c>
    </row>
    <row r="2447" spans="1:63" x14ac:dyDescent="0.3">
      <c r="A2447" s="1" t="s">
        <v>754</v>
      </c>
      <c r="B2447" s="1" t="s">
        <v>1325</v>
      </c>
      <c r="C2447" s="1" t="s">
        <v>1326</v>
      </c>
      <c r="D2447" s="1" t="s">
        <v>136</v>
      </c>
      <c r="E2447" s="1" t="s">
        <v>67</v>
      </c>
      <c r="F2447" t="b">
        <v>0</v>
      </c>
      <c r="G2447" s="2">
        <v>42328.402083333334</v>
      </c>
      <c r="H2447">
        <v>260010000000</v>
      </c>
      <c r="I2447" s="1" t="s">
        <v>68</v>
      </c>
      <c r="J2447" s="1" t="s">
        <v>69</v>
      </c>
      <c r="K2447" s="1" t="s">
        <v>68</v>
      </c>
      <c r="L2447" s="2">
        <v>42328.510416666664</v>
      </c>
      <c r="M2447" s="2">
        <v>42328</v>
      </c>
      <c r="N2447" s="2">
        <v>42328.402083333334</v>
      </c>
      <c r="O2447" s="1" t="s">
        <v>205</v>
      </c>
      <c r="P2447" t="b">
        <v>0</v>
      </c>
      <c r="Q2447" t="b">
        <v>0</v>
      </c>
      <c r="R2447" s="1" t="s">
        <v>1332</v>
      </c>
      <c r="S2447" s="1" t="s">
        <v>1333</v>
      </c>
      <c r="T2447" s="1" t="s">
        <v>363</v>
      </c>
      <c r="U2447" s="1" t="s">
        <v>364</v>
      </c>
      <c r="V2447" s="1" t="s">
        <v>363</v>
      </c>
      <c r="W2447" s="1" t="s">
        <v>75</v>
      </c>
      <c r="X2447" s="1" t="s">
        <v>76</v>
      </c>
      <c r="Y2447">
        <v>0</v>
      </c>
      <c r="Z2447">
        <v>1516043670</v>
      </c>
      <c r="AA2447" t="b">
        <v>0</v>
      </c>
      <c r="AB2447">
        <v>9751252</v>
      </c>
      <c r="AC2447" s="2">
        <v>42318</v>
      </c>
      <c r="AD2447" s="2">
        <v>42318</v>
      </c>
      <c r="AE2447" s="2">
        <v>42312</v>
      </c>
      <c r="AF2447" s="2">
        <v>42312</v>
      </c>
      <c r="AG2447" s="2">
        <v>42318</v>
      </c>
      <c r="AH2447">
        <v>151643921</v>
      </c>
      <c r="AI2447" s="2">
        <v>42315</v>
      </c>
      <c r="AJ2447" s="2">
        <v>42328.510416666664</v>
      </c>
      <c r="AK2447" s="2">
        <v>42315</v>
      </c>
      <c r="AL2447">
        <v>0.3</v>
      </c>
      <c r="AM2447" s="2">
        <v>42328</v>
      </c>
      <c r="AN2447">
        <v>5</v>
      </c>
      <c r="AO2447">
        <v>6</v>
      </c>
      <c r="AP2447" s="1" t="s">
        <v>77</v>
      </c>
      <c r="AQ2447" s="1" t="s">
        <v>409</v>
      </c>
      <c r="AR2447" s="2">
        <v>42315</v>
      </c>
      <c r="AS2447">
        <v>151656055</v>
      </c>
      <c r="AT2447" s="1" t="s">
        <v>79</v>
      </c>
      <c r="AU2447" s="1" t="s">
        <v>80</v>
      </c>
      <c r="AV2447" s="1" t="s">
        <v>81</v>
      </c>
      <c r="AW2447">
        <v>98</v>
      </c>
      <c r="AX2447">
        <v>1516043670</v>
      </c>
      <c r="AY2447">
        <v>2015</v>
      </c>
      <c r="AZ2447">
        <v>0</v>
      </c>
      <c r="BA2447">
        <v>2602</v>
      </c>
      <c r="BB2447">
        <v>1403</v>
      </c>
      <c r="BC2447">
        <v>0</v>
      </c>
      <c r="BD2447">
        <v>2602</v>
      </c>
      <c r="BE2447">
        <v>2602</v>
      </c>
      <c r="BF2447">
        <v>0</v>
      </c>
      <c r="BG2447">
        <v>0</v>
      </c>
      <c r="BH2447">
        <v>0</v>
      </c>
      <c r="BI2447">
        <v>14827</v>
      </c>
      <c r="BJ2447">
        <v>10230.629999999999</v>
      </c>
      <c r="BK2447">
        <v>2453</v>
      </c>
    </row>
    <row r="2448" spans="1:63" x14ac:dyDescent="0.3">
      <c r="A2448" s="1" t="s">
        <v>221</v>
      </c>
      <c r="B2448" s="1" t="s">
        <v>1311</v>
      </c>
      <c r="C2448" s="1" t="s">
        <v>1312</v>
      </c>
      <c r="D2448" s="1" t="s">
        <v>136</v>
      </c>
      <c r="E2448" s="1" t="s">
        <v>67</v>
      </c>
      <c r="F2448" t="b">
        <v>0</v>
      </c>
      <c r="G2448" s="2">
        <v>42328.136111111111</v>
      </c>
      <c r="H2448">
        <v>260010000000</v>
      </c>
      <c r="I2448" s="1" t="s">
        <v>716</v>
      </c>
      <c r="J2448" s="1" t="s">
        <v>717</v>
      </c>
      <c r="K2448" s="1" t="s">
        <v>716</v>
      </c>
      <c r="L2448" s="2">
        <v>42328.21875</v>
      </c>
      <c r="M2448" s="2">
        <v>42328</v>
      </c>
      <c r="N2448" s="2">
        <v>42328.136111111111</v>
      </c>
      <c r="O2448" s="1" t="s">
        <v>205</v>
      </c>
      <c r="P2448" t="b">
        <v>0</v>
      </c>
      <c r="Q2448" t="b">
        <v>0</v>
      </c>
      <c r="R2448" s="1" t="s">
        <v>1334</v>
      </c>
      <c r="S2448" s="1" t="s">
        <v>1335</v>
      </c>
      <c r="T2448" s="1" t="s">
        <v>1336</v>
      </c>
      <c r="U2448" s="1" t="s">
        <v>1337</v>
      </c>
      <c r="V2448" s="1" t="s">
        <v>1336</v>
      </c>
      <c r="W2448" s="1" t="s">
        <v>210</v>
      </c>
      <c r="X2448" s="1" t="s">
        <v>211</v>
      </c>
      <c r="Y2448">
        <v>800</v>
      </c>
      <c r="Z2448">
        <v>1516043760</v>
      </c>
      <c r="AA2448" t="b">
        <v>0</v>
      </c>
      <c r="AB2448">
        <v>9751131</v>
      </c>
      <c r="AC2448" s="2">
        <v>42320</v>
      </c>
      <c r="AD2448" s="2">
        <v>42320</v>
      </c>
      <c r="AE2448" s="2">
        <v>42312</v>
      </c>
      <c r="AF2448" s="2">
        <v>42312</v>
      </c>
      <c r="AG2448" s="2">
        <v>42320</v>
      </c>
      <c r="AH2448">
        <v>151644026</v>
      </c>
      <c r="AI2448" s="2">
        <v>42315</v>
      </c>
      <c r="AJ2448" s="2">
        <v>42328.21875</v>
      </c>
      <c r="AK2448" s="2">
        <v>42332</v>
      </c>
      <c r="AL2448">
        <v>0.625</v>
      </c>
      <c r="AM2448" s="2">
        <v>42333</v>
      </c>
      <c r="AN2448">
        <v>4</v>
      </c>
      <c r="AO2448">
        <v>6</v>
      </c>
      <c r="AP2448" s="1" t="s">
        <v>212</v>
      </c>
      <c r="AQ2448" s="1" t="s">
        <v>1315</v>
      </c>
      <c r="AR2448" s="2">
        <v>42315</v>
      </c>
      <c r="AS2448">
        <v>151656049</v>
      </c>
      <c r="AT2448" s="1" t="s">
        <v>79</v>
      </c>
      <c r="AU2448" s="1" t="s">
        <v>214</v>
      </c>
      <c r="AV2448" s="1" t="s">
        <v>211</v>
      </c>
      <c r="AW2448">
        <v>0</v>
      </c>
      <c r="AX2448">
        <v>1516043760</v>
      </c>
      <c r="AY2448">
        <v>2015</v>
      </c>
      <c r="AZ2448">
        <v>0</v>
      </c>
      <c r="BA2448">
        <v>1500</v>
      </c>
      <c r="BB2448">
        <v>755.55</v>
      </c>
      <c r="BC2448">
        <v>0</v>
      </c>
      <c r="BD2448">
        <v>1500</v>
      </c>
      <c r="BE2448">
        <v>1500</v>
      </c>
      <c r="BF2448">
        <v>0</v>
      </c>
      <c r="BG2448">
        <v>75</v>
      </c>
      <c r="BH2448">
        <v>0</v>
      </c>
      <c r="BI2448">
        <v>7100</v>
      </c>
      <c r="BJ2448">
        <v>8875</v>
      </c>
      <c r="BK2448">
        <v>1050</v>
      </c>
    </row>
    <row r="2449" spans="1:63" x14ac:dyDescent="0.3">
      <c r="A2449" s="1" t="s">
        <v>221</v>
      </c>
      <c r="B2449" s="1" t="s">
        <v>1311</v>
      </c>
      <c r="C2449" s="1" t="s">
        <v>1312</v>
      </c>
      <c r="D2449" s="1" t="s">
        <v>136</v>
      </c>
      <c r="E2449" s="1" t="s">
        <v>67</v>
      </c>
      <c r="F2449" t="b">
        <v>0</v>
      </c>
      <c r="G2449" s="2">
        <v>42328.136111111111</v>
      </c>
      <c r="H2449">
        <v>260010000000</v>
      </c>
      <c r="I2449" s="1" t="s">
        <v>716</v>
      </c>
      <c r="J2449" s="1" t="s">
        <v>717</v>
      </c>
      <c r="K2449" s="1" t="s">
        <v>716</v>
      </c>
      <c r="L2449" s="2">
        <v>42328.21875</v>
      </c>
      <c r="M2449" s="2">
        <v>42328</v>
      </c>
      <c r="N2449" s="2">
        <v>42328.136111111111</v>
      </c>
      <c r="O2449" s="1" t="s">
        <v>205</v>
      </c>
      <c r="P2449" t="b">
        <v>0</v>
      </c>
      <c r="Q2449" t="b">
        <v>0</v>
      </c>
      <c r="R2449" s="1" t="s">
        <v>1334</v>
      </c>
      <c r="S2449" s="1" t="s">
        <v>1335</v>
      </c>
      <c r="T2449" s="1" t="s">
        <v>1336</v>
      </c>
      <c r="U2449" s="1" t="s">
        <v>1337</v>
      </c>
      <c r="V2449" s="1" t="s">
        <v>1336</v>
      </c>
      <c r="W2449" s="1" t="s">
        <v>210</v>
      </c>
      <c r="X2449" s="1" t="s">
        <v>211</v>
      </c>
      <c r="Y2449">
        <v>800</v>
      </c>
      <c r="Z2449">
        <v>1516043760</v>
      </c>
      <c r="AA2449" t="b">
        <v>0</v>
      </c>
      <c r="AB2449">
        <v>9751131</v>
      </c>
      <c r="AC2449" s="2">
        <v>42320</v>
      </c>
      <c r="AD2449" s="2">
        <v>42320</v>
      </c>
      <c r="AE2449" s="2">
        <v>42312</v>
      </c>
      <c r="AF2449" s="2">
        <v>42312</v>
      </c>
      <c r="AG2449" s="2">
        <v>42320</v>
      </c>
      <c r="AH2449">
        <v>151644026</v>
      </c>
      <c r="AI2449" s="2">
        <v>42315</v>
      </c>
      <c r="AJ2449" s="2">
        <v>42328.21875</v>
      </c>
      <c r="AK2449" s="2">
        <v>42332</v>
      </c>
      <c r="AL2449">
        <v>0.625</v>
      </c>
      <c r="AM2449" s="2">
        <v>42333</v>
      </c>
      <c r="AN2449">
        <v>4</v>
      </c>
      <c r="AO2449">
        <v>6</v>
      </c>
      <c r="AP2449" s="1" t="s">
        <v>212</v>
      </c>
      <c r="AQ2449" s="1" t="s">
        <v>1320</v>
      </c>
      <c r="AR2449" s="2">
        <v>42315</v>
      </c>
      <c r="AS2449">
        <v>151656049</v>
      </c>
      <c r="AT2449" s="1" t="s">
        <v>79</v>
      </c>
      <c r="AU2449" s="1" t="s">
        <v>214</v>
      </c>
      <c r="AV2449" s="1" t="s">
        <v>211</v>
      </c>
      <c r="AW2449">
        <v>0</v>
      </c>
      <c r="AX2449">
        <v>1516043760</v>
      </c>
      <c r="AY2449">
        <v>2015</v>
      </c>
      <c r="AZ2449">
        <v>0</v>
      </c>
      <c r="BA2449">
        <v>3000</v>
      </c>
      <c r="BB2449">
        <v>755.55</v>
      </c>
      <c r="BC2449">
        <v>0</v>
      </c>
      <c r="BD2449">
        <v>3000</v>
      </c>
      <c r="BE2449">
        <v>3000</v>
      </c>
      <c r="BF2449">
        <v>0</v>
      </c>
      <c r="BG2449">
        <v>150</v>
      </c>
      <c r="BH2449">
        <v>0</v>
      </c>
      <c r="BI2449">
        <v>7100</v>
      </c>
      <c r="BJ2449">
        <v>8875</v>
      </c>
      <c r="BK2449">
        <v>2250</v>
      </c>
    </row>
    <row r="2450" spans="1:63" x14ac:dyDescent="0.3">
      <c r="A2450" s="1" t="s">
        <v>221</v>
      </c>
      <c r="B2450" s="1" t="s">
        <v>1311</v>
      </c>
      <c r="C2450" s="1" t="s">
        <v>1312</v>
      </c>
      <c r="D2450" s="1" t="s">
        <v>136</v>
      </c>
      <c r="E2450" s="1" t="s">
        <v>67</v>
      </c>
      <c r="F2450" t="b">
        <v>0</v>
      </c>
      <c r="G2450" s="2">
        <v>42328.136111111111</v>
      </c>
      <c r="H2450">
        <v>260010000000</v>
      </c>
      <c r="I2450" s="1" t="s">
        <v>716</v>
      </c>
      <c r="J2450" s="1" t="s">
        <v>717</v>
      </c>
      <c r="K2450" s="1" t="s">
        <v>716</v>
      </c>
      <c r="L2450" s="2">
        <v>42328.21875</v>
      </c>
      <c r="M2450" s="2">
        <v>42328</v>
      </c>
      <c r="N2450" s="2">
        <v>42328.136111111111</v>
      </c>
      <c r="O2450" s="1" t="s">
        <v>205</v>
      </c>
      <c r="P2450" t="b">
        <v>0</v>
      </c>
      <c r="Q2450" t="b">
        <v>0</v>
      </c>
      <c r="R2450" s="1" t="s">
        <v>1334</v>
      </c>
      <c r="S2450" s="1" t="s">
        <v>1335</v>
      </c>
      <c r="T2450" s="1" t="s">
        <v>1336</v>
      </c>
      <c r="U2450" s="1" t="s">
        <v>1337</v>
      </c>
      <c r="V2450" s="1" t="s">
        <v>1336</v>
      </c>
      <c r="W2450" s="1" t="s">
        <v>210</v>
      </c>
      <c r="X2450" s="1" t="s">
        <v>211</v>
      </c>
      <c r="Y2450">
        <v>800</v>
      </c>
      <c r="Z2450">
        <v>1516043760</v>
      </c>
      <c r="AA2450" t="b">
        <v>0</v>
      </c>
      <c r="AB2450">
        <v>9751131</v>
      </c>
      <c r="AC2450" s="2">
        <v>42320</v>
      </c>
      <c r="AD2450" s="2">
        <v>42320</v>
      </c>
      <c r="AE2450" s="2">
        <v>42312</v>
      </c>
      <c r="AF2450" s="2">
        <v>42312</v>
      </c>
      <c r="AG2450" s="2">
        <v>42320</v>
      </c>
      <c r="AH2450">
        <v>151644026</v>
      </c>
      <c r="AI2450" s="2">
        <v>42315</v>
      </c>
      <c r="AJ2450" s="2">
        <v>42328.21875</v>
      </c>
      <c r="AK2450" s="2">
        <v>42332</v>
      </c>
      <c r="AL2450">
        <v>0.625</v>
      </c>
      <c r="AM2450" s="2">
        <v>42333</v>
      </c>
      <c r="AN2450">
        <v>4</v>
      </c>
      <c r="AO2450">
        <v>6</v>
      </c>
      <c r="AP2450" s="1" t="s">
        <v>212</v>
      </c>
      <c r="AQ2450" s="1" t="s">
        <v>1316</v>
      </c>
      <c r="AR2450" s="2">
        <v>42315</v>
      </c>
      <c r="AS2450">
        <v>151656049</v>
      </c>
      <c r="AT2450" s="1" t="s">
        <v>79</v>
      </c>
      <c r="AU2450" s="1" t="s">
        <v>214</v>
      </c>
      <c r="AV2450" s="1" t="s">
        <v>211</v>
      </c>
      <c r="AW2450">
        <v>0</v>
      </c>
      <c r="AX2450">
        <v>1516043760</v>
      </c>
      <c r="AY2450">
        <v>2015</v>
      </c>
      <c r="AZ2450">
        <v>0</v>
      </c>
      <c r="BA2450">
        <v>1500</v>
      </c>
      <c r="BB2450">
        <v>755.55</v>
      </c>
      <c r="BC2450">
        <v>0</v>
      </c>
      <c r="BD2450">
        <v>1500</v>
      </c>
      <c r="BE2450">
        <v>1500</v>
      </c>
      <c r="BF2450">
        <v>0</v>
      </c>
      <c r="BG2450">
        <v>75</v>
      </c>
      <c r="BH2450">
        <v>0</v>
      </c>
      <c r="BI2450">
        <v>7100</v>
      </c>
      <c r="BJ2450">
        <v>8875</v>
      </c>
      <c r="BK2450">
        <v>1350</v>
      </c>
    </row>
    <row r="2451" spans="1:63" x14ac:dyDescent="0.3">
      <c r="A2451" s="1" t="s">
        <v>221</v>
      </c>
      <c r="B2451" s="1" t="s">
        <v>1311</v>
      </c>
      <c r="C2451" s="1" t="s">
        <v>1312</v>
      </c>
      <c r="D2451" s="1" t="s">
        <v>136</v>
      </c>
      <c r="E2451" s="1" t="s">
        <v>67</v>
      </c>
      <c r="F2451" t="b">
        <v>0</v>
      </c>
      <c r="G2451" s="2">
        <v>42328.461805555555</v>
      </c>
      <c r="H2451">
        <v>260010000000</v>
      </c>
      <c r="I2451" s="1" t="s">
        <v>716</v>
      </c>
      <c r="J2451" s="1" t="s">
        <v>717</v>
      </c>
      <c r="K2451" s="1" t="s">
        <v>716</v>
      </c>
      <c r="L2451" s="2">
        <v>42328.665972222225</v>
      </c>
      <c r="M2451" s="2">
        <v>42328</v>
      </c>
      <c r="N2451" s="2">
        <v>42328.461805555555</v>
      </c>
      <c r="O2451" s="1" t="s">
        <v>205</v>
      </c>
      <c r="P2451" t="b">
        <v>0</v>
      </c>
      <c r="Q2451" t="b">
        <v>0</v>
      </c>
      <c r="R2451" s="1" t="s">
        <v>1334</v>
      </c>
      <c r="S2451" s="1" t="s">
        <v>1335</v>
      </c>
      <c r="T2451" s="1" t="s">
        <v>1336</v>
      </c>
      <c r="U2451" s="1" t="s">
        <v>1337</v>
      </c>
      <c r="V2451" s="1" t="s">
        <v>1336</v>
      </c>
      <c r="W2451" s="1" t="s">
        <v>210</v>
      </c>
      <c r="X2451" s="1" t="s">
        <v>211</v>
      </c>
      <c r="Y2451">
        <v>800</v>
      </c>
      <c r="Z2451">
        <v>1516043760</v>
      </c>
      <c r="AA2451" t="b">
        <v>0</v>
      </c>
      <c r="AB2451">
        <v>9751397</v>
      </c>
      <c r="AC2451" s="2">
        <v>42320</v>
      </c>
      <c r="AD2451" s="2">
        <v>42320</v>
      </c>
      <c r="AE2451" s="2">
        <v>42312</v>
      </c>
      <c r="AF2451" s="2">
        <v>42312</v>
      </c>
      <c r="AG2451" s="2">
        <v>42320</v>
      </c>
      <c r="AH2451">
        <v>151644026</v>
      </c>
      <c r="AI2451" s="2">
        <v>42315</v>
      </c>
      <c r="AJ2451" s="2">
        <v>42328.665972222225</v>
      </c>
      <c r="AK2451" s="2">
        <v>42332</v>
      </c>
      <c r="AL2451">
        <v>0.625</v>
      </c>
      <c r="AM2451" s="2">
        <v>42333</v>
      </c>
      <c r="AN2451">
        <v>4</v>
      </c>
      <c r="AO2451">
        <v>6</v>
      </c>
      <c r="AP2451" s="1" t="s">
        <v>212</v>
      </c>
      <c r="AQ2451" s="1" t="s">
        <v>1317</v>
      </c>
      <c r="AR2451" s="2">
        <v>42315</v>
      </c>
      <c r="AS2451">
        <v>151656049</v>
      </c>
      <c r="AT2451" s="1" t="s">
        <v>79</v>
      </c>
      <c r="AU2451" s="1" t="s">
        <v>214</v>
      </c>
      <c r="AV2451" s="1" t="s">
        <v>211</v>
      </c>
      <c r="AW2451">
        <v>0</v>
      </c>
      <c r="AX2451">
        <v>1516043760</v>
      </c>
      <c r="AY2451">
        <v>2015</v>
      </c>
      <c r="AZ2451">
        <v>0</v>
      </c>
      <c r="BA2451">
        <v>2000</v>
      </c>
      <c r="BB2451">
        <v>755.55</v>
      </c>
      <c r="BC2451">
        <v>0</v>
      </c>
      <c r="BD2451">
        <v>2000</v>
      </c>
      <c r="BE2451">
        <v>2000</v>
      </c>
      <c r="BF2451">
        <v>0</v>
      </c>
      <c r="BG2451">
        <v>100</v>
      </c>
      <c r="BH2451">
        <v>0</v>
      </c>
      <c r="BI2451">
        <v>7100</v>
      </c>
      <c r="BJ2451">
        <v>8875</v>
      </c>
      <c r="BK2451">
        <v>1750</v>
      </c>
    </row>
    <row r="2452" spans="1:63" x14ac:dyDescent="0.3">
      <c r="A2452" s="1" t="s">
        <v>221</v>
      </c>
      <c r="B2452" s="1" t="s">
        <v>1311</v>
      </c>
      <c r="C2452" s="1" t="s">
        <v>1312</v>
      </c>
      <c r="D2452" s="1" t="s">
        <v>136</v>
      </c>
      <c r="E2452" s="1" t="s">
        <v>67</v>
      </c>
      <c r="F2452" t="b">
        <v>0</v>
      </c>
      <c r="G2452" s="2">
        <v>42328.461805555555</v>
      </c>
      <c r="H2452">
        <v>260010000000</v>
      </c>
      <c r="I2452" s="1" t="s">
        <v>716</v>
      </c>
      <c r="J2452" s="1" t="s">
        <v>717</v>
      </c>
      <c r="K2452" s="1" t="s">
        <v>716</v>
      </c>
      <c r="L2452" s="2">
        <v>42328.665972222225</v>
      </c>
      <c r="M2452" s="2">
        <v>42328</v>
      </c>
      <c r="N2452" s="2">
        <v>42328.461805555555</v>
      </c>
      <c r="O2452" s="1" t="s">
        <v>205</v>
      </c>
      <c r="P2452" t="b">
        <v>0</v>
      </c>
      <c r="Q2452" t="b">
        <v>0</v>
      </c>
      <c r="R2452" s="1" t="s">
        <v>1334</v>
      </c>
      <c r="S2452" s="1" t="s">
        <v>1335</v>
      </c>
      <c r="T2452" s="1" t="s">
        <v>1336</v>
      </c>
      <c r="U2452" s="1" t="s">
        <v>1337</v>
      </c>
      <c r="V2452" s="1" t="s">
        <v>1336</v>
      </c>
      <c r="W2452" s="1" t="s">
        <v>210</v>
      </c>
      <c r="X2452" s="1" t="s">
        <v>211</v>
      </c>
      <c r="Y2452">
        <v>800</v>
      </c>
      <c r="Z2452">
        <v>1516043760</v>
      </c>
      <c r="AA2452" t="b">
        <v>0</v>
      </c>
      <c r="AB2452">
        <v>9751397</v>
      </c>
      <c r="AC2452" s="2">
        <v>42320</v>
      </c>
      <c r="AD2452" s="2">
        <v>42320</v>
      </c>
      <c r="AE2452" s="2">
        <v>42312</v>
      </c>
      <c r="AF2452" s="2">
        <v>42312</v>
      </c>
      <c r="AG2452" s="2">
        <v>42320</v>
      </c>
      <c r="AH2452">
        <v>151644026</v>
      </c>
      <c r="AI2452" s="2">
        <v>42315</v>
      </c>
      <c r="AJ2452" s="2">
        <v>42328.665972222225</v>
      </c>
      <c r="AK2452" s="2">
        <v>42332</v>
      </c>
      <c r="AL2452">
        <v>0.625</v>
      </c>
      <c r="AM2452" s="2">
        <v>42333</v>
      </c>
      <c r="AN2452">
        <v>4</v>
      </c>
      <c r="AO2452">
        <v>6</v>
      </c>
      <c r="AP2452" s="1" t="s">
        <v>212</v>
      </c>
      <c r="AQ2452" s="1" t="s">
        <v>1318</v>
      </c>
      <c r="AR2452" s="2">
        <v>42315</v>
      </c>
      <c r="AS2452">
        <v>151656049</v>
      </c>
      <c r="AT2452" s="1" t="s">
        <v>79</v>
      </c>
      <c r="AU2452" s="1" t="s">
        <v>214</v>
      </c>
      <c r="AV2452" s="1" t="s">
        <v>211</v>
      </c>
      <c r="AW2452">
        <v>0</v>
      </c>
      <c r="AX2452">
        <v>1516043760</v>
      </c>
      <c r="AY2452">
        <v>2015</v>
      </c>
      <c r="AZ2452">
        <v>0</v>
      </c>
      <c r="BA2452">
        <v>3000</v>
      </c>
      <c r="BB2452">
        <v>755.55</v>
      </c>
      <c r="BC2452">
        <v>0</v>
      </c>
      <c r="BD2452">
        <v>3000</v>
      </c>
      <c r="BE2452">
        <v>3000</v>
      </c>
      <c r="BF2452">
        <v>0</v>
      </c>
      <c r="BG2452">
        <v>150</v>
      </c>
      <c r="BH2452">
        <v>0</v>
      </c>
      <c r="BI2452">
        <v>7100</v>
      </c>
      <c r="BJ2452">
        <v>8875</v>
      </c>
      <c r="BK2452">
        <v>2500</v>
      </c>
    </row>
    <row r="2453" spans="1:63" x14ac:dyDescent="0.3">
      <c r="A2453" s="1" t="s">
        <v>1113</v>
      </c>
      <c r="B2453" s="1" t="s">
        <v>1114</v>
      </c>
      <c r="C2453" s="1" t="s">
        <v>1115</v>
      </c>
      <c r="D2453" s="1" t="s">
        <v>66</v>
      </c>
      <c r="E2453" s="1" t="s">
        <v>67</v>
      </c>
      <c r="F2453" t="b">
        <v>0</v>
      </c>
      <c r="G2453" s="2">
        <v>42328.28125</v>
      </c>
      <c r="H2453">
        <v>260010000000</v>
      </c>
      <c r="I2453" s="1" t="s">
        <v>124</v>
      </c>
      <c r="J2453" s="1" t="s">
        <v>125</v>
      </c>
      <c r="K2453" s="1" t="s">
        <v>124</v>
      </c>
      <c r="L2453" s="2">
        <v>42328.292361111111</v>
      </c>
      <c r="M2453" s="2">
        <v>42328</v>
      </c>
      <c r="N2453" s="2">
        <v>42328.28125</v>
      </c>
      <c r="O2453" s="1" t="s">
        <v>205</v>
      </c>
      <c r="P2453" t="b">
        <v>0</v>
      </c>
      <c r="Q2453" t="b">
        <v>0</v>
      </c>
      <c r="R2453" s="1" t="s">
        <v>1116</v>
      </c>
      <c r="S2453" s="1" t="s">
        <v>1117</v>
      </c>
      <c r="T2453" s="1" t="s">
        <v>96</v>
      </c>
      <c r="U2453" s="1" t="s">
        <v>97</v>
      </c>
      <c r="V2453" s="1" t="s">
        <v>96</v>
      </c>
      <c r="W2453" s="1" t="s">
        <v>98</v>
      </c>
      <c r="X2453" s="1" t="s">
        <v>99</v>
      </c>
      <c r="Y2453">
        <v>0</v>
      </c>
      <c r="Z2453">
        <v>1516043657</v>
      </c>
      <c r="AA2453" t="b">
        <v>0</v>
      </c>
      <c r="AB2453">
        <v>9751161</v>
      </c>
      <c r="AC2453" s="2">
        <v>42322</v>
      </c>
      <c r="AD2453" s="2">
        <v>42322</v>
      </c>
      <c r="AE2453" s="2">
        <v>42312</v>
      </c>
      <c r="AF2453" s="2">
        <v>42312</v>
      </c>
      <c r="AG2453" s="2">
        <v>42322</v>
      </c>
      <c r="AH2453">
        <v>151644094</v>
      </c>
      <c r="AI2453" s="2">
        <v>42317</v>
      </c>
      <c r="AJ2453" s="2">
        <v>42328.292361111111</v>
      </c>
      <c r="AK2453" s="2">
        <v>42328</v>
      </c>
      <c r="AL2453">
        <v>14.25</v>
      </c>
      <c r="AM2453" s="2">
        <v>42328</v>
      </c>
      <c r="AN2453">
        <v>12</v>
      </c>
      <c r="AO2453">
        <v>12</v>
      </c>
      <c r="AP2453" s="1" t="s">
        <v>100</v>
      </c>
      <c r="AQ2453" s="1" t="s">
        <v>1118</v>
      </c>
      <c r="AR2453" s="2">
        <v>42317</v>
      </c>
      <c r="AS2453">
        <v>151656102</v>
      </c>
      <c r="AT2453" s="1" t="s">
        <v>79</v>
      </c>
      <c r="AU2453" s="1" t="s">
        <v>101</v>
      </c>
      <c r="AV2453" s="1" t="s">
        <v>99</v>
      </c>
      <c r="AW2453">
        <v>0</v>
      </c>
      <c r="AX2453">
        <v>1516043657</v>
      </c>
      <c r="AY2453">
        <v>2015</v>
      </c>
      <c r="AZ2453">
        <v>0</v>
      </c>
      <c r="BA2453">
        <v>287</v>
      </c>
      <c r="BB2453">
        <v>1403</v>
      </c>
      <c r="BC2453">
        <v>0</v>
      </c>
      <c r="BD2453">
        <v>287</v>
      </c>
      <c r="BE2453">
        <v>287</v>
      </c>
      <c r="BF2453">
        <v>0</v>
      </c>
      <c r="BG2453">
        <v>0</v>
      </c>
      <c r="BH2453">
        <v>0</v>
      </c>
      <c r="BI2453">
        <v>670</v>
      </c>
      <c r="BJ2453">
        <v>19095</v>
      </c>
      <c r="BK2453">
        <v>1005</v>
      </c>
    </row>
    <row r="2454" spans="1:63" x14ac:dyDescent="0.3">
      <c r="A2454" s="1" t="s">
        <v>1113</v>
      </c>
      <c r="B2454" s="1" t="s">
        <v>1114</v>
      </c>
      <c r="C2454" s="1" t="s">
        <v>1115</v>
      </c>
      <c r="D2454" s="1" t="s">
        <v>66</v>
      </c>
      <c r="E2454" s="1" t="s">
        <v>67</v>
      </c>
      <c r="F2454" t="b">
        <v>0</v>
      </c>
      <c r="G2454" s="2">
        <v>42328.28125</v>
      </c>
      <c r="H2454">
        <v>260010000000</v>
      </c>
      <c r="I2454" s="1" t="s">
        <v>129</v>
      </c>
      <c r="J2454" s="1" t="s">
        <v>130</v>
      </c>
      <c r="K2454" s="1" t="s">
        <v>129</v>
      </c>
      <c r="L2454" s="2">
        <v>42328.292361111111</v>
      </c>
      <c r="M2454" s="2">
        <v>42328</v>
      </c>
      <c r="N2454" s="2">
        <v>42328.28125</v>
      </c>
      <c r="O2454" s="1" t="s">
        <v>205</v>
      </c>
      <c r="P2454" t="b">
        <v>0</v>
      </c>
      <c r="Q2454" t="b">
        <v>1</v>
      </c>
      <c r="R2454" s="1" t="s">
        <v>1116</v>
      </c>
      <c r="S2454" s="1" t="s">
        <v>1117</v>
      </c>
      <c r="T2454" s="1" t="s">
        <v>104</v>
      </c>
      <c r="U2454" s="1" t="s">
        <v>105</v>
      </c>
      <c r="V2454" s="1" t="s">
        <v>104</v>
      </c>
      <c r="W2454" s="1" t="s">
        <v>106</v>
      </c>
      <c r="X2454" s="1" t="s">
        <v>107</v>
      </c>
      <c r="Y2454">
        <v>0</v>
      </c>
      <c r="Z2454">
        <v>1516043657</v>
      </c>
      <c r="AA2454" t="b">
        <v>0</v>
      </c>
      <c r="AB2454">
        <v>9751162</v>
      </c>
      <c r="AC2454" s="2">
        <v>42322</v>
      </c>
      <c r="AD2454" s="2">
        <v>42322</v>
      </c>
      <c r="AE2454" s="2">
        <v>42312</v>
      </c>
      <c r="AF2454" s="2">
        <v>42312</v>
      </c>
      <c r="AG2454" s="2">
        <v>42322</v>
      </c>
      <c r="AH2454">
        <v>151644094</v>
      </c>
      <c r="AI2454" s="2">
        <v>42317</v>
      </c>
      <c r="AJ2454" s="2">
        <v>42328.292361111111</v>
      </c>
      <c r="AK2454" s="2">
        <v>42328</v>
      </c>
      <c r="AL2454">
        <v>14.25</v>
      </c>
      <c r="AM2454" s="2">
        <v>42328</v>
      </c>
      <c r="AN2454">
        <v>12</v>
      </c>
      <c r="AO2454">
        <v>12</v>
      </c>
      <c r="AP2454" s="1" t="s">
        <v>100</v>
      </c>
      <c r="AQ2454" s="1" t="s">
        <v>1118</v>
      </c>
      <c r="AR2454" s="2">
        <v>42317</v>
      </c>
      <c r="AS2454">
        <v>151656102</v>
      </c>
      <c r="AT2454" s="1" t="s">
        <v>79</v>
      </c>
      <c r="AU2454" s="1" t="s">
        <v>108</v>
      </c>
      <c r="AV2454" s="1" t="s">
        <v>107</v>
      </c>
      <c r="AW2454">
        <v>0</v>
      </c>
      <c r="AX2454">
        <v>1516043657</v>
      </c>
      <c r="AY2454">
        <v>2015</v>
      </c>
      <c r="AZ2454">
        <v>0</v>
      </c>
      <c r="BA2454">
        <v>287</v>
      </c>
      <c r="BB2454">
        <v>1403</v>
      </c>
      <c r="BC2454">
        <v>0</v>
      </c>
      <c r="BD2454">
        <v>287</v>
      </c>
      <c r="BE2454">
        <v>287</v>
      </c>
      <c r="BF2454">
        <v>0</v>
      </c>
      <c r="BG2454">
        <v>0</v>
      </c>
      <c r="BH2454">
        <v>0</v>
      </c>
      <c r="BI2454">
        <v>670</v>
      </c>
      <c r="BJ2454">
        <v>19095</v>
      </c>
      <c r="BK2454">
        <v>1005</v>
      </c>
    </row>
    <row r="2455" spans="1:63" x14ac:dyDescent="0.3">
      <c r="A2455" s="1" t="s">
        <v>1113</v>
      </c>
      <c r="B2455" s="1" t="s">
        <v>1114</v>
      </c>
      <c r="C2455" s="1" t="s">
        <v>1115</v>
      </c>
      <c r="D2455" s="1" t="s">
        <v>66</v>
      </c>
      <c r="E2455" s="1" t="s">
        <v>70</v>
      </c>
      <c r="F2455" t="b">
        <v>0</v>
      </c>
      <c r="G2455" s="2">
        <v>42328.604861111111</v>
      </c>
      <c r="H2455">
        <v>260010000000</v>
      </c>
      <c r="I2455" s="1" t="s">
        <v>268</v>
      </c>
      <c r="J2455" s="1" t="s">
        <v>269</v>
      </c>
      <c r="K2455" s="1" t="s">
        <v>268</v>
      </c>
      <c r="L2455" s="2">
        <v>42328.618055555555</v>
      </c>
      <c r="M2455" s="2">
        <v>42328</v>
      </c>
      <c r="N2455" s="2">
        <v>42328.604861111111</v>
      </c>
      <c r="O2455" s="1" t="s">
        <v>205</v>
      </c>
      <c r="P2455" t="b">
        <v>0</v>
      </c>
      <c r="Q2455" t="b">
        <v>0</v>
      </c>
      <c r="R2455" s="1" t="s">
        <v>1116</v>
      </c>
      <c r="S2455" s="1" t="s">
        <v>1117</v>
      </c>
      <c r="T2455" s="1" t="s">
        <v>270</v>
      </c>
      <c r="U2455" s="1" t="s">
        <v>271</v>
      </c>
      <c r="V2455" s="1" t="s">
        <v>270</v>
      </c>
      <c r="W2455" s="1" t="s">
        <v>272</v>
      </c>
      <c r="X2455" s="1" t="s">
        <v>273</v>
      </c>
      <c r="Y2455">
        <v>0</v>
      </c>
      <c r="Z2455">
        <v>1516043657</v>
      </c>
      <c r="AA2455" t="b">
        <v>0</v>
      </c>
      <c r="AB2455">
        <v>9751317</v>
      </c>
      <c r="AC2455" s="2">
        <v>42322</v>
      </c>
      <c r="AD2455" s="2">
        <v>42322</v>
      </c>
      <c r="AE2455" s="2">
        <v>42312</v>
      </c>
      <c r="AF2455" s="2">
        <v>42312</v>
      </c>
      <c r="AG2455" s="2">
        <v>42322</v>
      </c>
      <c r="AH2455">
        <v>151644094</v>
      </c>
      <c r="AI2455" s="2">
        <v>42317</v>
      </c>
      <c r="AJ2455" s="2">
        <v>42328.618055555555</v>
      </c>
      <c r="AK2455" s="2">
        <v>42328</v>
      </c>
      <c r="AL2455">
        <v>14.25</v>
      </c>
      <c r="AM2455" s="2">
        <v>42328</v>
      </c>
      <c r="AN2455">
        <v>5</v>
      </c>
      <c r="AO2455">
        <v>16</v>
      </c>
      <c r="AP2455" s="1" t="s">
        <v>77</v>
      </c>
      <c r="AQ2455" s="1" t="s">
        <v>1118</v>
      </c>
      <c r="AR2455" s="2">
        <v>42317</v>
      </c>
      <c r="AS2455">
        <v>151656102</v>
      </c>
      <c r="AT2455" s="1" t="s">
        <v>79</v>
      </c>
      <c r="AU2455" s="1" t="s">
        <v>274</v>
      </c>
      <c r="AV2455" s="1" t="s">
        <v>273</v>
      </c>
      <c r="AW2455">
        <v>0</v>
      </c>
      <c r="AX2455">
        <v>1516043657</v>
      </c>
      <c r="AY2455">
        <v>2015</v>
      </c>
      <c r="AZ2455">
        <v>0</v>
      </c>
      <c r="BA2455">
        <v>845</v>
      </c>
      <c r="BB2455">
        <v>1403</v>
      </c>
      <c r="BC2455">
        <v>0</v>
      </c>
      <c r="BD2455">
        <v>845</v>
      </c>
      <c r="BE2455">
        <v>1170</v>
      </c>
      <c r="BF2455">
        <v>0</v>
      </c>
      <c r="BG2455">
        <v>0</v>
      </c>
      <c r="BH2455">
        <v>0</v>
      </c>
      <c r="BI2455">
        <v>670</v>
      </c>
      <c r="BJ2455">
        <v>19095</v>
      </c>
      <c r="BK2455">
        <v>1005</v>
      </c>
    </row>
    <row r="2456" spans="1:63" x14ac:dyDescent="0.3">
      <c r="A2456" s="1" t="s">
        <v>571</v>
      </c>
      <c r="B2456" s="1" t="s">
        <v>1338</v>
      </c>
      <c r="C2456" s="1" t="s">
        <v>1339</v>
      </c>
      <c r="D2456" s="1" t="s">
        <v>136</v>
      </c>
      <c r="E2456" s="1" t="s">
        <v>70</v>
      </c>
      <c r="F2456" t="b">
        <v>0</v>
      </c>
      <c r="G2456" s="2">
        <v>42328.714583333334</v>
      </c>
      <c r="H2456">
        <v>2600100000000</v>
      </c>
      <c r="I2456" s="1" t="s">
        <v>1010</v>
      </c>
      <c r="J2456" s="1" t="s">
        <v>1011</v>
      </c>
      <c r="K2456" s="1" t="s">
        <v>1010</v>
      </c>
      <c r="L2456" s="2">
        <v>42328.769444444442</v>
      </c>
      <c r="M2456" s="2">
        <v>42328</v>
      </c>
      <c r="N2456" s="2">
        <v>42328.714583333334</v>
      </c>
      <c r="O2456" s="1" t="s">
        <v>70</v>
      </c>
      <c r="P2456" t="b">
        <v>0</v>
      </c>
      <c r="Q2456" t="b">
        <v>0</v>
      </c>
      <c r="R2456" s="1" t="s">
        <v>1340</v>
      </c>
      <c r="S2456" s="1" t="s">
        <v>1341</v>
      </c>
      <c r="T2456" s="1" t="s">
        <v>292</v>
      </c>
      <c r="U2456" s="1" t="s">
        <v>293</v>
      </c>
      <c r="V2456" s="1" t="s">
        <v>292</v>
      </c>
      <c r="W2456" s="1" t="s">
        <v>115</v>
      </c>
      <c r="X2456" s="1" t="s">
        <v>116</v>
      </c>
      <c r="Y2456">
        <v>0</v>
      </c>
      <c r="Z2456">
        <v>1516043929</v>
      </c>
      <c r="AA2456" t="b">
        <v>1</v>
      </c>
      <c r="AB2456">
        <v>99142752</v>
      </c>
      <c r="AC2456" s="2">
        <v>42323</v>
      </c>
      <c r="AD2456" s="2">
        <v>42323</v>
      </c>
      <c r="AE2456" s="2">
        <v>42313</v>
      </c>
      <c r="AF2456" s="2">
        <v>42313</v>
      </c>
      <c r="AG2456" s="2">
        <v>42323</v>
      </c>
      <c r="AH2456">
        <v>151655671</v>
      </c>
      <c r="AI2456" s="2">
        <v>42314</v>
      </c>
      <c r="AJ2456" s="2">
        <v>42328.714583333334</v>
      </c>
      <c r="AK2456" s="2">
        <v>42324</v>
      </c>
      <c r="AL2456">
        <v>0.57499999999999996</v>
      </c>
      <c r="AM2456" s="2">
        <v>42336</v>
      </c>
      <c r="AN2456">
        <v>16</v>
      </c>
      <c r="AO2456">
        <v>16</v>
      </c>
      <c r="AP2456" s="1" t="s">
        <v>151</v>
      </c>
      <c r="AQ2456" s="1" t="s">
        <v>1342</v>
      </c>
      <c r="AR2456" s="2">
        <v>42314</v>
      </c>
      <c r="AS2456">
        <v>151661595</v>
      </c>
      <c r="AT2456" s="1" t="s">
        <v>79</v>
      </c>
      <c r="AU2456" s="1" t="s">
        <v>118</v>
      </c>
      <c r="AV2456" s="1" t="s">
        <v>116</v>
      </c>
      <c r="AW2456">
        <v>0</v>
      </c>
      <c r="AX2456">
        <v>1516043929</v>
      </c>
      <c r="AY2456">
        <v>2015</v>
      </c>
      <c r="AZ2456">
        <v>0</v>
      </c>
      <c r="BA2456">
        <v>5000</v>
      </c>
      <c r="BB2456">
        <v>744.27499999999998</v>
      </c>
      <c r="BC2456">
        <v>0</v>
      </c>
      <c r="BD2456">
        <v>5000</v>
      </c>
      <c r="BE2456">
        <v>5500</v>
      </c>
      <c r="BF2456">
        <v>0</v>
      </c>
      <c r="BG2456">
        <v>0</v>
      </c>
      <c r="BH2456">
        <v>0</v>
      </c>
      <c r="BI2456">
        <v>3500</v>
      </c>
      <c r="BJ2456">
        <v>4025</v>
      </c>
      <c r="BK2456">
        <v>3920</v>
      </c>
    </row>
    <row r="2457" spans="1:63" x14ac:dyDescent="0.3">
      <c r="A2457" s="1" t="s">
        <v>221</v>
      </c>
      <c r="B2457" s="1" t="s">
        <v>1343</v>
      </c>
      <c r="C2457" s="1" t="s">
        <v>1344</v>
      </c>
      <c r="D2457" s="1" t="s">
        <v>237</v>
      </c>
      <c r="E2457" s="1" t="s">
        <v>67</v>
      </c>
      <c r="F2457" t="b">
        <v>0</v>
      </c>
      <c r="G2457" s="2">
        <v>42328.006249999999</v>
      </c>
      <c r="H2457">
        <v>2600100000000</v>
      </c>
      <c r="I2457" s="1" t="s">
        <v>176</v>
      </c>
      <c r="J2457" s="1" t="s">
        <v>177</v>
      </c>
      <c r="K2457" s="1" t="s">
        <v>176</v>
      </c>
      <c r="L2457" s="2">
        <v>42328.019444444442</v>
      </c>
      <c r="M2457" s="2">
        <v>42328</v>
      </c>
      <c r="N2457" s="2">
        <v>42328.006249999999</v>
      </c>
      <c r="O2457" s="1" t="s">
        <v>70</v>
      </c>
      <c r="P2457" t="b">
        <v>0</v>
      </c>
      <c r="Q2457" t="b">
        <v>0</v>
      </c>
      <c r="R2457" s="1" t="s">
        <v>1345</v>
      </c>
      <c r="S2457" s="1" t="s">
        <v>1346</v>
      </c>
      <c r="T2457" s="1" t="s">
        <v>96</v>
      </c>
      <c r="U2457" s="1" t="s">
        <v>97</v>
      </c>
      <c r="V2457" s="1" t="s">
        <v>96</v>
      </c>
      <c r="W2457" s="1" t="s">
        <v>98</v>
      </c>
      <c r="X2457" s="1" t="s">
        <v>99</v>
      </c>
      <c r="Y2457">
        <v>0</v>
      </c>
      <c r="Z2457">
        <v>1516044125</v>
      </c>
      <c r="AA2457" t="b">
        <v>0</v>
      </c>
      <c r="AB2457">
        <v>99142485</v>
      </c>
      <c r="AC2457" s="2">
        <v>42323</v>
      </c>
      <c r="AD2457" s="2">
        <v>42323</v>
      </c>
      <c r="AE2457" s="2">
        <v>42313</v>
      </c>
      <c r="AF2457" s="2">
        <v>42313</v>
      </c>
      <c r="AG2457" s="2">
        <v>42323</v>
      </c>
      <c r="AH2457">
        <v>151655651</v>
      </c>
      <c r="AI2457" s="2">
        <v>42314</v>
      </c>
      <c r="AJ2457" s="2">
        <v>42328.019444444442</v>
      </c>
      <c r="AK2457" s="2">
        <v>42328</v>
      </c>
      <c r="AL2457">
        <v>1.5</v>
      </c>
      <c r="AM2457" s="2">
        <v>42326</v>
      </c>
      <c r="AN2457">
        <v>12</v>
      </c>
      <c r="AO2457">
        <v>1</v>
      </c>
      <c r="AP2457" s="1" t="s">
        <v>100</v>
      </c>
      <c r="AQ2457" s="1" t="s">
        <v>128</v>
      </c>
      <c r="AR2457" s="2">
        <v>42314</v>
      </c>
      <c r="AS2457">
        <v>151661581</v>
      </c>
      <c r="AT2457" s="1" t="s">
        <v>79</v>
      </c>
      <c r="AU2457" s="1" t="s">
        <v>101</v>
      </c>
      <c r="AV2457" s="1" t="s">
        <v>99</v>
      </c>
      <c r="AW2457">
        <v>0</v>
      </c>
      <c r="AX2457">
        <v>1516044125</v>
      </c>
      <c r="AY2457">
        <v>2015</v>
      </c>
      <c r="AZ2457">
        <v>0</v>
      </c>
      <c r="BA2457">
        <v>1325</v>
      </c>
      <c r="BB2457">
        <v>1403</v>
      </c>
      <c r="BC2457">
        <v>0</v>
      </c>
      <c r="BD2457">
        <v>1325</v>
      </c>
      <c r="BE2457">
        <v>1325</v>
      </c>
      <c r="BF2457">
        <v>0</v>
      </c>
      <c r="BG2457">
        <v>0</v>
      </c>
      <c r="BH2457">
        <v>0</v>
      </c>
      <c r="BI2457">
        <v>1250</v>
      </c>
      <c r="BJ2457">
        <v>4375</v>
      </c>
      <c r="BK2457">
        <v>1438</v>
      </c>
    </row>
    <row r="2458" spans="1:63" x14ac:dyDescent="0.3">
      <c r="A2458" s="1" t="s">
        <v>221</v>
      </c>
      <c r="B2458" s="1" t="s">
        <v>1343</v>
      </c>
      <c r="C2458" s="1" t="s">
        <v>1344</v>
      </c>
      <c r="D2458" s="1" t="s">
        <v>237</v>
      </c>
      <c r="E2458" s="1" t="s">
        <v>70</v>
      </c>
      <c r="F2458" t="b">
        <v>0</v>
      </c>
      <c r="G2458" s="2">
        <v>42328.006249999999</v>
      </c>
      <c r="H2458">
        <v>2600100000000</v>
      </c>
      <c r="I2458" s="1" t="s">
        <v>394</v>
      </c>
      <c r="J2458" s="1" t="s">
        <v>179</v>
      </c>
      <c r="K2458" s="1" t="s">
        <v>394</v>
      </c>
      <c r="L2458" s="2">
        <v>42328.019444444442</v>
      </c>
      <c r="M2458" s="2">
        <v>42328</v>
      </c>
      <c r="N2458" s="2">
        <v>42328.006249999999</v>
      </c>
      <c r="O2458" s="1" t="s">
        <v>70</v>
      </c>
      <c r="P2458" t="b">
        <v>0</v>
      </c>
      <c r="Q2458" t="b">
        <v>1</v>
      </c>
      <c r="R2458" s="1" t="s">
        <v>1345</v>
      </c>
      <c r="S2458" s="1" t="s">
        <v>1346</v>
      </c>
      <c r="T2458" s="1" t="s">
        <v>104</v>
      </c>
      <c r="U2458" s="1" t="s">
        <v>105</v>
      </c>
      <c r="V2458" s="1" t="s">
        <v>104</v>
      </c>
      <c r="W2458" s="1" t="s">
        <v>106</v>
      </c>
      <c r="X2458" s="1" t="s">
        <v>107</v>
      </c>
      <c r="Y2458">
        <v>0</v>
      </c>
      <c r="Z2458">
        <v>1516044125</v>
      </c>
      <c r="AA2458" t="b">
        <v>0</v>
      </c>
      <c r="AB2458">
        <v>99142486</v>
      </c>
      <c r="AC2458" s="2">
        <v>42323</v>
      </c>
      <c r="AD2458" s="2">
        <v>42323</v>
      </c>
      <c r="AE2458" s="2">
        <v>42313</v>
      </c>
      <c r="AF2458" s="2">
        <v>42313</v>
      </c>
      <c r="AG2458" s="2">
        <v>42323</v>
      </c>
      <c r="AH2458">
        <v>151655651</v>
      </c>
      <c r="AI2458" s="2">
        <v>42314</v>
      </c>
      <c r="AJ2458" s="2">
        <v>42328.019444444442</v>
      </c>
      <c r="AK2458" s="2">
        <v>42328</v>
      </c>
      <c r="AL2458">
        <v>1.5</v>
      </c>
      <c r="AM2458" s="2">
        <v>42326</v>
      </c>
      <c r="AN2458">
        <v>12</v>
      </c>
      <c r="AO2458">
        <v>12</v>
      </c>
      <c r="AP2458" s="1" t="s">
        <v>100</v>
      </c>
      <c r="AQ2458" s="1" t="s">
        <v>128</v>
      </c>
      <c r="AR2458" s="2">
        <v>42314</v>
      </c>
      <c r="AS2458">
        <v>151661581</v>
      </c>
      <c r="AT2458" s="1" t="s">
        <v>79</v>
      </c>
      <c r="AU2458" s="1" t="s">
        <v>108</v>
      </c>
      <c r="AV2458" s="1" t="s">
        <v>107</v>
      </c>
      <c r="AW2458">
        <v>75</v>
      </c>
      <c r="AX2458">
        <v>1516044125</v>
      </c>
      <c r="AY2458">
        <v>2015</v>
      </c>
      <c r="AZ2458">
        <v>0</v>
      </c>
      <c r="BA2458">
        <v>1250</v>
      </c>
      <c r="BB2458">
        <v>1403</v>
      </c>
      <c r="BC2458">
        <v>0</v>
      </c>
      <c r="BD2458">
        <v>1250</v>
      </c>
      <c r="BE2458">
        <v>1250</v>
      </c>
      <c r="BF2458">
        <v>0</v>
      </c>
      <c r="BG2458">
        <v>0</v>
      </c>
      <c r="BH2458">
        <v>0</v>
      </c>
      <c r="BI2458">
        <v>1250</v>
      </c>
      <c r="BJ2458">
        <v>4375</v>
      </c>
      <c r="BK2458">
        <v>1438</v>
      </c>
    </row>
    <row r="2459" spans="1:63" x14ac:dyDescent="0.3">
      <c r="A2459" s="1" t="s">
        <v>182</v>
      </c>
      <c r="B2459" s="1" t="s">
        <v>183</v>
      </c>
      <c r="C2459" s="1" t="s">
        <v>184</v>
      </c>
      <c r="D2459" s="1" t="s">
        <v>66</v>
      </c>
      <c r="E2459" s="1" t="s">
        <v>70</v>
      </c>
      <c r="F2459" t="b">
        <v>0</v>
      </c>
      <c r="G2459" s="2">
        <v>42328.28402777778</v>
      </c>
      <c r="H2459">
        <v>2600100000000</v>
      </c>
      <c r="I2459" s="1" t="s">
        <v>288</v>
      </c>
      <c r="J2459" s="1" t="s">
        <v>289</v>
      </c>
      <c r="K2459" s="1" t="s">
        <v>288</v>
      </c>
      <c r="L2459" s="2">
        <v>42328.28402777778</v>
      </c>
      <c r="M2459" s="2">
        <v>42328</v>
      </c>
      <c r="N2459" s="2">
        <v>42328.28402777778</v>
      </c>
      <c r="O2459" s="1" t="s">
        <v>70</v>
      </c>
      <c r="P2459" t="b">
        <v>0</v>
      </c>
      <c r="Q2459" t="b">
        <v>0</v>
      </c>
      <c r="R2459" s="1" t="s">
        <v>187</v>
      </c>
      <c r="S2459" s="1" t="s">
        <v>188</v>
      </c>
      <c r="T2459" s="1" t="s">
        <v>292</v>
      </c>
      <c r="U2459" s="1" t="s">
        <v>293</v>
      </c>
      <c r="V2459" s="1" t="s">
        <v>292</v>
      </c>
      <c r="W2459" s="1" t="s">
        <v>115</v>
      </c>
      <c r="X2459" s="1" t="s">
        <v>116</v>
      </c>
      <c r="Y2459">
        <v>0</v>
      </c>
      <c r="Z2459">
        <v>1516043923</v>
      </c>
      <c r="AA2459" t="b">
        <v>0</v>
      </c>
      <c r="AB2459">
        <v>99142549</v>
      </c>
      <c r="AC2459" s="2">
        <v>42326</v>
      </c>
      <c r="AD2459" s="2">
        <v>42326</v>
      </c>
      <c r="AE2459" s="2">
        <v>42313</v>
      </c>
      <c r="AF2459" s="2">
        <v>42313</v>
      </c>
      <c r="AG2459" s="2">
        <v>42326</v>
      </c>
      <c r="AH2459">
        <v>151655635</v>
      </c>
      <c r="AI2459" s="2">
        <v>42314</v>
      </c>
      <c r="AJ2459" s="2">
        <v>42328.28402777778</v>
      </c>
      <c r="AK2459" s="2">
        <v>42329</v>
      </c>
      <c r="AL2459">
        <v>0.3</v>
      </c>
      <c r="AM2459" s="2">
        <v>42329</v>
      </c>
      <c r="AN2459">
        <v>19</v>
      </c>
      <c r="AO2459">
        <v>16</v>
      </c>
      <c r="AP2459" s="1" t="s">
        <v>117</v>
      </c>
      <c r="AQ2459" s="1" t="s">
        <v>1347</v>
      </c>
      <c r="AR2459" s="2">
        <v>42314</v>
      </c>
      <c r="AS2459">
        <v>151661564</v>
      </c>
      <c r="AT2459" s="1" t="s">
        <v>79</v>
      </c>
      <c r="AU2459" s="1" t="s">
        <v>118</v>
      </c>
      <c r="AV2459" s="1" t="s">
        <v>116</v>
      </c>
      <c r="AW2459">
        <v>0</v>
      </c>
      <c r="AX2459">
        <v>1516043923</v>
      </c>
      <c r="AY2459">
        <v>2015</v>
      </c>
      <c r="AZ2459">
        <v>0</v>
      </c>
      <c r="BA2459">
        <v>1114</v>
      </c>
      <c r="BB2459">
        <v>744.27499999999998</v>
      </c>
      <c r="BC2459">
        <v>0</v>
      </c>
      <c r="BD2459">
        <v>1114</v>
      </c>
      <c r="BE2459">
        <v>1114</v>
      </c>
      <c r="BF2459">
        <v>0</v>
      </c>
      <c r="BG2459">
        <v>0</v>
      </c>
      <c r="BH2459">
        <v>0</v>
      </c>
      <c r="BI2459">
        <v>80</v>
      </c>
      <c r="BJ2459">
        <v>326.39999999999998</v>
      </c>
      <c r="BK2459">
        <v>1114</v>
      </c>
    </row>
    <row r="2460" spans="1:63" x14ac:dyDescent="0.3">
      <c r="A2460" s="1" t="s">
        <v>182</v>
      </c>
      <c r="B2460" s="1" t="s">
        <v>183</v>
      </c>
      <c r="C2460" s="1" t="s">
        <v>184</v>
      </c>
      <c r="D2460" s="1" t="s">
        <v>66</v>
      </c>
      <c r="E2460" s="1" t="s">
        <v>70</v>
      </c>
      <c r="F2460" t="b">
        <v>0</v>
      </c>
      <c r="G2460" s="2">
        <v>42328.896527777775</v>
      </c>
      <c r="H2460">
        <v>2600100000000</v>
      </c>
      <c r="I2460" s="1" t="s">
        <v>288</v>
      </c>
      <c r="J2460" s="1" t="s">
        <v>289</v>
      </c>
      <c r="K2460" s="1" t="s">
        <v>288</v>
      </c>
      <c r="L2460" s="2">
        <v>42328.898611111108</v>
      </c>
      <c r="M2460" s="2">
        <v>42328</v>
      </c>
      <c r="N2460" s="2">
        <v>42328.896527777775</v>
      </c>
      <c r="O2460" s="1" t="s">
        <v>70</v>
      </c>
      <c r="P2460" t="b">
        <v>0</v>
      </c>
      <c r="Q2460" t="b">
        <v>0</v>
      </c>
      <c r="R2460" s="1" t="s">
        <v>187</v>
      </c>
      <c r="S2460" s="1" t="s">
        <v>188</v>
      </c>
      <c r="T2460" s="1" t="s">
        <v>113</v>
      </c>
      <c r="U2460" s="1" t="s">
        <v>114</v>
      </c>
      <c r="V2460" s="1" t="s">
        <v>113</v>
      </c>
      <c r="W2460" s="1" t="s">
        <v>115</v>
      </c>
      <c r="X2460" s="1" t="s">
        <v>116</v>
      </c>
      <c r="Y2460">
        <v>0</v>
      </c>
      <c r="Z2460">
        <v>1516043946</v>
      </c>
      <c r="AA2460" t="b">
        <v>0</v>
      </c>
      <c r="AB2460">
        <v>99142843</v>
      </c>
      <c r="AC2460" s="2">
        <v>42326</v>
      </c>
      <c r="AD2460" s="2">
        <v>42326</v>
      </c>
      <c r="AE2460" s="2">
        <v>42313</v>
      </c>
      <c r="AF2460" s="2">
        <v>42313</v>
      </c>
      <c r="AG2460" s="2">
        <v>42326</v>
      </c>
      <c r="AH2460">
        <v>151655618</v>
      </c>
      <c r="AI2460" s="2">
        <v>42314</v>
      </c>
      <c r="AJ2460" s="2">
        <v>42328.898611111108</v>
      </c>
      <c r="AK2460" s="2">
        <v>42329</v>
      </c>
      <c r="AL2460">
        <v>0.3</v>
      </c>
      <c r="AM2460" s="2">
        <v>42329</v>
      </c>
      <c r="AN2460">
        <v>19</v>
      </c>
      <c r="AO2460">
        <v>16</v>
      </c>
      <c r="AP2460" s="1" t="s">
        <v>117</v>
      </c>
      <c r="AQ2460" s="1" t="s">
        <v>1348</v>
      </c>
      <c r="AR2460" s="2">
        <v>42314</v>
      </c>
      <c r="AS2460">
        <v>151661546</v>
      </c>
      <c r="AT2460" s="1" t="s">
        <v>79</v>
      </c>
      <c r="AU2460" s="1" t="s">
        <v>118</v>
      </c>
      <c r="AV2460" s="1" t="s">
        <v>116</v>
      </c>
      <c r="AW2460">
        <v>817</v>
      </c>
      <c r="AX2460">
        <v>1516043946</v>
      </c>
      <c r="AY2460">
        <v>2015</v>
      </c>
      <c r="AZ2460">
        <v>0</v>
      </c>
      <c r="BA2460">
        <v>27600</v>
      </c>
      <c r="BB2460">
        <v>744.27499999999998</v>
      </c>
      <c r="BC2460">
        <v>0</v>
      </c>
      <c r="BD2460">
        <v>27600</v>
      </c>
      <c r="BE2460">
        <v>27600</v>
      </c>
      <c r="BF2460">
        <v>0</v>
      </c>
      <c r="BG2460">
        <v>0</v>
      </c>
      <c r="BH2460">
        <v>0</v>
      </c>
      <c r="BI2460">
        <v>2277</v>
      </c>
      <c r="BJ2460">
        <v>9290.16</v>
      </c>
      <c r="BK2460">
        <v>28417</v>
      </c>
    </row>
    <row r="2461" spans="1:63" x14ac:dyDescent="0.3">
      <c r="A2461" s="1" t="s">
        <v>182</v>
      </c>
      <c r="B2461" s="1" t="s">
        <v>183</v>
      </c>
      <c r="C2461" s="1" t="s">
        <v>184</v>
      </c>
      <c r="D2461" s="1" t="s">
        <v>66</v>
      </c>
      <c r="E2461" s="1" t="s">
        <v>70</v>
      </c>
      <c r="F2461" t="b">
        <v>0</v>
      </c>
      <c r="G2461" s="2">
        <v>42328.896527777775</v>
      </c>
      <c r="H2461">
        <v>2600100000000</v>
      </c>
      <c r="I2461" s="1" t="s">
        <v>288</v>
      </c>
      <c r="J2461" s="1" t="s">
        <v>289</v>
      </c>
      <c r="K2461" s="1" t="s">
        <v>288</v>
      </c>
      <c r="L2461" s="2">
        <v>42329.12777777778</v>
      </c>
      <c r="M2461" s="2">
        <v>42328</v>
      </c>
      <c r="N2461" s="2">
        <v>42328.896527777775</v>
      </c>
      <c r="O2461" s="1" t="s">
        <v>70</v>
      </c>
      <c r="P2461" t="b">
        <v>0</v>
      </c>
      <c r="Q2461" t="b">
        <v>0</v>
      </c>
      <c r="R2461" s="1" t="s">
        <v>187</v>
      </c>
      <c r="S2461" s="1" t="s">
        <v>188</v>
      </c>
      <c r="T2461" s="1" t="s">
        <v>113</v>
      </c>
      <c r="U2461" s="1" t="s">
        <v>114</v>
      </c>
      <c r="V2461" s="1" t="s">
        <v>113</v>
      </c>
      <c r="W2461" s="1" t="s">
        <v>115</v>
      </c>
      <c r="X2461" s="1" t="s">
        <v>116</v>
      </c>
      <c r="Y2461">
        <v>0</v>
      </c>
      <c r="Z2461">
        <v>1516043942</v>
      </c>
      <c r="AA2461" t="b">
        <v>0</v>
      </c>
      <c r="AB2461">
        <v>99142921</v>
      </c>
      <c r="AC2461" s="2">
        <v>42326</v>
      </c>
      <c r="AD2461" s="2">
        <v>42326</v>
      </c>
      <c r="AE2461" s="2">
        <v>42313</v>
      </c>
      <c r="AF2461" s="2">
        <v>42313</v>
      </c>
      <c r="AG2461" s="2">
        <v>42326</v>
      </c>
      <c r="AH2461">
        <v>151655614</v>
      </c>
      <c r="AI2461" s="2">
        <v>42314</v>
      </c>
      <c r="AJ2461" s="2">
        <v>42329.12777777778</v>
      </c>
      <c r="AK2461" s="2">
        <v>42329</v>
      </c>
      <c r="AL2461">
        <v>0.3</v>
      </c>
      <c r="AM2461" s="2">
        <v>42329</v>
      </c>
      <c r="AN2461">
        <v>19</v>
      </c>
      <c r="AO2461">
        <v>16</v>
      </c>
      <c r="AP2461" s="1" t="s">
        <v>117</v>
      </c>
      <c r="AQ2461" s="1" t="s">
        <v>1352</v>
      </c>
      <c r="AR2461" s="2">
        <v>42314</v>
      </c>
      <c r="AS2461">
        <v>151661542</v>
      </c>
      <c r="AT2461" s="1" t="s">
        <v>79</v>
      </c>
      <c r="AU2461" s="1" t="s">
        <v>118</v>
      </c>
      <c r="AV2461" s="1" t="s">
        <v>116</v>
      </c>
      <c r="AW2461">
        <v>0</v>
      </c>
      <c r="AX2461">
        <v>1516043942</v>
      </c>
      <c r="AY2461">
        <v>2015</v>
      </c>
      <c r="AZ2461">
        <v>0</v>
      </c>
      <c r="BA2461">
        <v>24162</v>
      </c>
      <c r="BB2461">
        <v>744.27499999999998</v>
      </c>
      <c r="BC2461">
        <v>0</v>
      </c>
      <c r="BD2461">
        <v>24162</v>
      </c>
      <c r="BE2461">
        <v>24162</v>
      </c>
      <c r="BF2461">
        <v>0</v>
      </c>
      <c r="BG2461">
        <v>0</v>
      </c>
      <c r="BH2461">
        <v>0</v>
      </c>
      <c r="BI2461">
        <v>1936</v>
      </c>
      <c r="BJ2461">
        <v>7898.88</v>
      </c>
      <c r="BK2461">
        <v>24162</v>
      </c>
    </row>
    <row r="2462" spans="1:63" x14ac:dyDescent="0.3">
      <c r="A2462" s="1" t="s">
        <v>182</v>
      </c>
      <c r="B2462" s="1" t="s">
        <v>183</v>
      </c>
      <c r="C2462" s="1" t="s">
        <v>184</v>
      </c>
      <c r="D2462" s="1" t="s">
        <v>66</v>
      </c>
      <c r="E2462" s="1" t="s">
        <v>67</v>
      </c>
      <c r="F2462" t="b">
        <v>0</v>
      </c>
      <c r="G2462" s="2">
        <v>42328.947222222225</v>
      </c>
      <c r="H2462">
        <v>2600100000000</v>
      </c>
      <c r="I2462" s="1" t="s">
        <v>68</v>
      </c>
      <c r="J2462" s="1" t="s">
        <v>69</v>
      </c>
      <c r="K2462" s="1" t="s">
        <v>68</v>
      </c>
      <c r="L2462" s="2">
        <v>42329.257638888892</v>
      </c>
      <c r="M2462" s="2">
        <v>42328</v>
      </c>
      <c r="N2462" s="2">
        <v>42328.947222222225</v>
      </c>
      <c r="O2462" s="1" t="s">
        <v>70</v>
      </c>
      <c r="P2462" t="b">
        <v>0</v>
      </c>
      <c r="Q2462" t="b">
        <v>0</v>
      </c>
      <c r="R2462" s="1" t="s">
        <v>187</v>
      </c>
      <c r="S2462" s="1" t="s">
        <v>188</v>
      </c>
      <c r="T2462" s="1" t="s">
        <v>363</v>
      </c>
      <c r="U2462" s="1" t="s">
        <v>364</v>
      </c>
      <c r="V2462" s="1" t="s">
        <v>363</v>
      </c>
      <c r="W2462" s="1" t="s">
        <v>75</v>
      </c>
      <c r="X2462" s="1" t="s">
        <v>76</v>
      </c>
      <c r="Y2462">
        <v>0</v>
      </c>
      <c r="Z2462">
        <v>1516043945</v>
      </c>
      <c r="AA2462" t="b">
        <v>0</v>
      </c>
      <c r="AB2462">
        <v>99142943</v>
      </c>
      <c r="AC2462" s="2">
        <v>42326</v>
      </c>
      <c r="AD2462" s="2">
        <v>42326</v>
      </c>
      <c r="AE2462" s="2">
        <v>42313</v>
      </c>
      <c r="AF2462" s="2">
        <v>42313</v>
      </c>
      <c r="AG2462" s="2">
        <v>42326</v>
      </c>
      <c r="AH2462">
        <v>151655617</v>
      </c>
      <c r="AI2462" s="2">
        <v>42314</v>
      </c>
      <c r="AJ2462" s="2">
        <v>42329.257638888892</v>
      </c>
      <c r="AK2462" s="2">
        <v>42329</v>
      </c>
      <c r="AL2462">
        <v>0.3</v>
      </c>
      <c r="AM2462" s="2">
        <v>42329</v>
      </c>
      <c r="AN2462">
        <v>5</v>
      </c>
      <c r="AO2462">
        <v>6</v>
      </c>
      <c r="AP2462" s="1" t="s">
        <v>77</v>
      </c>
      <c r="AQ2462" s="1" t="s">
        <v>1353</v>
      </c>
      <c r="AR2462" s="2">
        <v>42314</v>
      </c>
      <c r="AS2462">
        <v>151661545</v>
      </c>
      <c r="AT2462" s="1" t="s">
        <v>79</v>
      </c>
      <c r="AU2462" s="1" t="s">
        <v>80</v>
      </c>
      <c r="AV2462" s="1" t="s">
        <v>81</v>
      </c>
      <c r="AW2462">
        <v>1035</v>
      </c>
      <c r="AX2462">
        <v>1516043945</v>
      </c>
      <c r="AY2462">
        <v>2015</v>
      </c>
      <c r="AZ2462">
        <v>0</v>
      </c>
      <c r="BA2462">
        <v>240</v>
      </c>
      <c r="BB2462">
        <v>1403</v>
      </c>
      <c r="BC2462">
        <v>0</v>
      </c>
      <c r="BD2462">
        <v>240</v>
      </c>
      <c r="BE2462">
        <v>28992</v>
      </c>
      <c r="BF2462">
        <v>0</v>
      </c>
      <c r="BG2462">
        <v>0</v>
      </c>
      <c r="BH2462">
        <v>0</v>
      </c>
      <c r="BI2462">
        <v>2406</v>
      </c>
      <c r="BJ2462">
        <v>9816.48</v>
      </c>
      <c r="BK2462">
        <v>30027</v>
      </c>
    </row>
    <row r="2463" spans="1:63" x14ac:dyDescent="0.3">
      <c r="A2463" s="1" t="s">
        <v>182</v>
      </c>
      <c r="B2463" s="1" t="s">
        <v>183</v>
      </c>
      <c r="C2463" s="1" t="s">
        <v>184</v>
      </c>
      <c r="D2463" s="1" t="s">
        <v>237</v>
      </c>
      <c r="E2463" s="1" t="s">
        <v>70</v>
      </c>
      <c r="F2463" t="b">
        <v>0</v>
      </c>
      <c r="G2463" s="2">
        <v>42328.896527777775</v>
      </c>
      <c r="H2463">
        <v>2600100000000</v>
      </c>
      <c r="I2463" s="1" t="s">
        <v>288</v>
      </c>
      <c r="J2463" s="1" t="s">
        <v>289</v>
      </c>
      <c r="K2463" s="1" t="s">
        <v>288</v>
      </c>
      <c r="L2463" s="2">
        <v>42328.897916666669</v>
      </c>
      <c r="M2463" s="2">
        <v>42328</v>
      </c>
      <c r="N2463" s="2">
        <v>42328.896527777775</v>
      </c>
      <c r="O2463" s="1" t="s">
        <v>70</v>
      </c>
      <c r="P2463" t="b">
        <v>0</v>
      </c>
      <c r="Q2463" t="b">
        <v>0</v>
      </c>
      <c r="R2463" s="1" t="s">
        <v>187</v>
      </c>
      <c r="S2463" s="1" t="s">
        <v>188</v>
      </c>
      <c r="T2463" s="1" t="s">
        <v>113</v>
      </c>
      <c r="U2463" s="1" t="s">
        <v>114</v>
      </c>
      <c r="V2463" s="1" t="s">
        <v>113</v>
      </c>
      <c r="W2463" s="1" t="s">
        <v>115</v>
      </c>
      <c r="X2463" s="1" t="s">
        <v>116</v>
      </c>
      <c r="Y2463">
        <v>0</v>
      </c>
      <c r="Z2463">
        <v>1516043937</v>
      </c>
      <c r="AA2463" t="b">
        <v>0</v>
      </c>
      <c r="AB2463">
        <v>99142840</v>
      </c>
      <c r="AC2463" s="2">
        <v>42326</v>
      </c>
      <c r="AD2463" s="2">
        <v>42326</v>
      </c>
      <c r="AE2463" s="2">
        <v>42313</v>
      </c>
      <c r="AF2463" s="2">
        <v>42313</v>
      </c>
      <c r="AG2463" s="2">
        <v>42326</v>
      </c>
      <c r="AH2463">
        <v>151655609</v>
      </c>
      <c r="AI2463" s="2">
        <v>42314</v>
      </c>
      <c r="AJ2463" s="2">
        <v>42328.897916666669</v>
      </c>
      <c r="AK2463" s="2">
        <v>42332</v>
      </c>
      <c r="AL2463">
        <v>0.3</v>
      </c>
      <c r="AM2463" s="2">
        <v>42329</v>
      </c>
      <c r="AN2463">
        <v>19</v>
      </c>
      <c r="AO2463">
        <v>16</v>
      </c>
      <c r="AP2463" s="1" t="s">
        <v>117</v>
      </c>
      <c r="AQ2463" s="1" t="s">
        <v>1148</v>
      </c>
      <c r="AR2463" s="2">
        <v>42314</v>
      </c>
      <c r="AS2463">
        <v>151661537</v>
      </c>
      <c r="AT2463" s="1" t="s">
        <v>79</v>
      </c>
      <c r="AU2463" s="1" t="s">
        <v>118</v>
      </c>
      <c r="AV2463" s="1" t="s">
        <v>116</v>
      </c>
      <c r="AW2463">
        <v>0</v>
      </c>
      <c r="AX2463">
        <v>1516043937</v>
      </c>
      <c r="AY2463">
        <v>2015</v>
      </c>
      <c r="AZ2463">
        <v>0</v>
      </c>
      <c r="BA2463">
        <v>200</v>
      </c>
      <c r="BB2463">
        <v>744.27499999999998</v>
      </c>
      <c r="BC2463">
        <v>0</v>
      </c>
      <c r="BD2463">
        <v>200</v>
      </c>
      <c r="BE2463">
        <v>25991</v>
      </c>
      <c r="BF2463">
        <v>0</v>
      </c>
      <c r="BG2463">
        <v>0</v>
      </c>
      <c r="BH2463">
        <v>0</v>
      </c>
      <c r="BI2463">
        <v>2081</v>
      </c>
      <c r="BJ2463">
        <v>8490.48</v>
      </c>
      <c r="BK2463">
        <v>25971</v>
      </c>
    </row>
    <row r="2464" spans="1:63" x14ac:dyDescent="0.3">
      <c r="A2464" s="1" t="s">
        <v>221</v>
      </c>
      <c r="B2464" s="1" t="s">
        <v>1355</v>
      </c>
      <c r="C2464" s="1" t="s">
        <v>1356</v>
      </c>
      <c r="D2464" s="1" t="s">
        <v>237</v>
      </c>
      <c r="E2464" s="1" t="s">
        <v>70</v>
      </c>
      <c r="F2464" t="b">
        <v>0</v>
      </c>
      <c r="G2464" s="2">
        <v>42328.417361111111</v>
      </c>
      <c r="H2464">
        <v>2600100000000</v>
      </c>
      <c r="I2464" s="1" t="s">
        <v>1357</v>
      </c>
      <c r="J2464" s="1" t="s">
        <v>1358</v>
      </c>
      <c r="K2464" s="1" t="s">
        <v>1357</v>
      </c>
      <c r="L2464" s="2">
        <v>42328.418749999997</v>
      </c>
      <c r="M2464" s="2">
        <v>42328</v>
      </c>
      <c r="N2464" s="2">
        <v>42328.417361111111</v>
      </c>
      <c r="O2464" s="1" t="s">
        <v>70</v>
      </c>
      <c r="P2464" t="b">
        <v>0</v>
      </c>
      <c r="Q2464" t="b">
        <v>0</v>
      </c>
      <c r="R2464" s="1" t="s">
        <v>679</v>
      </c>
      <c r="S2464" s="1" t="s">
        <v>680</v>
      </c>
      <c r="T2464" s="1" t="s">
        <v>292</v>
      </c>
      <c r="U2464" s="1" t="s">
        <v>293</v>
      </c>
      <c r="V2464" s="1" t="s">
        <v>292</v>
      </c>
      <c r="W2464" s="1" t="s">
        <v>115</v>
      </c>
      <c r="X2464" s="1" t="s">
        <v>116</v>
      </c>
      <c r="Y2464">
        <v>0</v>
      </c>
      <c r="Z2464">
        <v>1516043934</v>
      </c>
      <c r="AA2464" t="b">
        <v>0</v>
      </c>
      <c r="AB2464">
        <v>99142569</v>
      </c>
      <c r="AC2464" s="2">
        <v>42323</v>
      </c>
      <c r="AD2464" s="2">
        <v>42323</v>
      </c>
      <c r="AE2464" s="2">
        <v>42313</v>
      </c>
      <c r="AF2464" s="2">
        <v>42313</v>
      </c>
      <c r="AG2464" s="2">
        <v>42323</v>
      </c>
      <c r="AH2464">
        <v>151655654</v>
      </c>
      <c r="AI2464" s="2">
        <v>42314</v>
      </c>
      <c r="AJ2464" s="2">
        <v>42328.418749999997</v>
      </c>
      <c r="AK2464" s="2">
        <v>42333</v>
      </c>
      <c r="AL2464">
        <v>1.125</v>
      </c>
      <c r="AM2464" s="2">
        <v>42327</v>
      </c>
      <c r="AN2464">
        <v>19</v>
      </c>
      <c r="AO2464">
        <v>16</v>
      </c>
      <c r="AP2464" s="1" t="s">
        <v>117</v>
      </c>
      <c r="AQ2464" s="1" t="s">
        <v>683</v>
      </c>
      <c r="AR2464" s="2">
        <v>42314</v>
      </c>
      <c r="AS2464">
        <v>151661584</v>
      </c>
      <c r="AT2464" s="1" t="s">
        <v>79</v>
      </c>
      <c r="AU2464" s="1" t="s">
        <v>118</v>
      </c>
      <c r="AV2464" s="1" t="s">
        <v>116</v>
      </c>
      <c r="AW2464">
        <v>0</v>
      </c>
      <c r="AX2464">
        <v>1516043934</v>
      </c>
      <c r="AY2464">
        <v>2015</v>
      </c>
      <c r="AZ2464">
        <v>0</v>
      </c>
      <c r="BA2464">
        <v>579</v>
      </c>
      <c r="BB2464">
        <v>744.27499999999998</v>
      </c>
      <c r="BC2464">
        <v>0</v>
      </c>
      <c r="BD2464">
        <v>579</v>
      </c>
      <c r="BE2464">
        <v>579</v>
      </c>
      <c r="BF2464">
        <v>0</v>
      </c>
      <c r="BG2464">
        <v>0</v>
      </c>
      <c r="BH2464">
        <v>0</v>
      </c>
      <c r="BI2464">
        <v>3170</v>
      </c>
      <c r="BJ2464">
        <v>6815.5</v>
      </c>
      <c r="BK2464">
        <v>579</v>
      </c>
    </row>
    <row r="2465" spans="1:63" x14ac:dyDescent="0.3">
      <c r="A2465" s="1" t="s">
        <v>221</v>
      </c>
      <c r="B2465" s="1" t="s">
        <v>1355</v>
      </c>
      <c r="C2465" s="1" t="s">
        <v>1356</v>
      </c>
      <c r="D2465" s="1" t="s">
        <v>237</v>
      </c>
      <c r="E2465" s="1" t="s">
        <v>70</v>
      </c>
      <c r="F2465" t="b">
        <v>0</v>
      </c>
      <c r="G2465" s="2">
        <v>42328.417361111111</v>
      </c>
      <c r="H2465">
        <v>2600100000000</v>
      </c>
      <c r="I2465" s="1" t="s">
        <v>1357</v>
      </c>
      <c r="J2465" s="1" t="s">
        <v>1358</v>
      </c>
      <c r="K2465" s="1" t="s">
        <v>1357</v>
      </c>
      <c r="L2465" s="2">
        <v>42328.418749999997</v>
      </c>
      <c r="M2465" s="2">
        <v>42328</v>
      </c>
      <c r="N2465" s="2">
        <v>42328.417361111111</v>
      </c>
      <c r="O2465" s="1" t="s">
        <v>70</v>
      </c>
      <c r="P2465" t="b">
        <v>0</v>
      </c>
      <c r="Q2465" t="b">
        <v>0</v>
      </c>
      <c r="R2465" s="1" t="s">
        <v>679</v>
      </c>
      <c r="S2465" s="1" t="s">
        <v>680</v>
      </c>
      <c r="T2465" s="1" t="s">
        <v>292</v>
      </c>
      <c r="U2465" s="1" t="s">
        <v>293</v>
      </c>
      <c r="V2465" s="1" t="s">
        <v>292</v>
      </c>
      <c r="W2465" s="1" t="s">
        <v>115</v>
      </c>
      <c r="X2465" s="1" t="s">
        <v>116</v>
      </c>
      <c r="Y2465">
        <v>0</v>
      </c>
      <c r="Z2465">
        <v>1516043934</v>
      </c>
      <c r="AA2465" t="b">
        <v>0</v>
      </c>
      <c r="AB2465">
        <v>99142569</v>
      </c>
      <c r="AC2465" s="2">
        <v>42323</v>
      </c>
      <c r="AD2465" s="2">
        <v>42323</v>
      </c>
      <c r="AE2465" s="2">
        <v>42313</v>
      </c>
      <c r="AF2465" s="2">
        <v>42313</v>
      </c>
      <c r="AG2465" s="2">
        <v>42323</v>
      </c>
      <c r="AH2465">
        <v>151655654</v>
      </c>
      <c r="AI2465" s="2">
        <v>42314</v>
      </c>
      <c r="AJ2465" s="2">
        <v>42328.418749999997</v>
      </c>
      <c r="AK2465" s="2">
        <v>42333</v>
      </c>
      <c r="AL2465">
        <v>1.125</v>
      </c>
      <c r="AM2465" s="2">
        <v>42327</v>
      </c>
      <c r="AN2465">
        <v>19</v>
      </c>
      <c r="AO2465">
        <v>16</v>
      </c>
      <c r="AP2465" s="1" t="s">
        <v>117</v>
      </c>
      <c r="AQ2465" s="1" t="s">
        <v>685</v>
      </c>
      <c r="AR2465" s="2">
        <v>42314</v>
      </c>
      <c r="AS2465">
        <v>151661584</v>
      </c>
      <c r="AT2465" s="1" t="s">
        <v>79</v>
      </c>
      <c r="AU2465" s="1" t="s">
        <v>118</v>
      </c>
      <c r="AV2465" s="1" t="s">
        <v>116</v>
      </c>
      <c r="AW2465">
        <v>0</v>
      </c>
      <c r="AX2465">
        <v>1516043934</v>
      </c>
      <c r="AY2465">
        <v>2015</v>
      </c>
      <c r="AZ2465">
        <v>0</v>
      </c>
      <c r="BA2465">
        <v>1062</v>
      </c>
      <c r="BB2465">
        <v>744.27499999999998</v>
      </c>
      <c r="BC2465">
        <v>0</v>
      </c>
      <c r="BD2465">
        <v>1062</v>
      </c>
      <c r="BE2465">
        <v>1062</v>
      </c>
      <c r="BF2465">
        <v>0</v>
      </c>
      <c r="BG2465">
        <v>0</v>
      </c>
      <c r="BH2465">
        <v>0</v>
      </c>
      <c r="BI2465">
        <v>3170</v>
      </c>
      <c r="BJ2465">
        <v>6815.5</v>
      </c>
      <c r="BK2465">
        <v>1062</v>
      </c>
    </row>
    <row r="2466" spans="1:63" x14ac:dyDescent="0.3">
      <c r="A2466" s="1" t="s">
        <v>221</v>
      </c>
      <c r="B2466" s="1" t="s">
        <v>1355</v>
      </c>
      <c r="C2466" s="1" t="s">
        <v>1356</v>
      </c>
      <c r="D2466" s="1" t="s">
        <v>237</v>
      </c>
      <c r="E2466" s="1" t="s">
        <v>70</v>
      </c>
      <c r="F2466" t="b">
        <v>0</v>
      </c>
      <c r="G2466" s="2">
        <v>42328.417361111111</v>
      </c>
      <c r="H2466">
        <v>2600100000000</v>
      </c>
      <c r="I2466" s="1" t="s">
        <v>1357</v>
      </c>
      <c r="J2466" s="1" t="s">
        <v>1358</v>
      </c>
      <c r="K2466" s="1" t="s">
        <v>1357</v>
      </c>
      <c r="L2466" s="2">
        <v>42328.418749999997</v>
      </c>
      <c r="M2466" s="2">
        <v>42328</v>
      </c>
      <c r="N2466" s="2">
        <v>42328.417361111111</v>
      </c>
      <c r="O2466" s="1" t="s">
        <v>70</v>
      </c>
      <c r="P2466" t="b">
        <v>0</v>
      </c>
      <c r="Q2466" t="b">
        <v>0</v>
      </c>
      <c r="R2466" s="1" t="s">
        <v>679</v>
      </c>
      <c r="S2466" s="1" t="s">
        <v>680</v>
      </c>
      <c r="T2466" s="1" t="s">
        <v>292</v>
      </c>
      <c r="U2466" s="1" t="s">
        <v>293</v>
      </c>
      <c r="V2466" s="1" t="s">
        <v>292</v>
      </c>
      <c r="W2466" s="1" t="s">
        <v>115</v>
      </c>
      <c r="X2466" s="1" t="s">
        <v>116</v>
      </c>
      <c r="Y2466">
        <v>0</v>
      </c>
      <c r="Z2466">
        <v>1516043934</v>
      </c>
      <c r="AA2466" t="b">
        <v>0</v>
      </c>
      <c r="AB2466">
        <v>99142569</v>
      </c>
      <c r="AC2466" s="2">
        <v>42323</v>
      </c>
      <c r="AD2466" s="2">
        <v>42323</v>
      </c>
      <c r="AE2466" s="2">
        <v>42313</v>
      </c>
      <c r="AF2466" s="2">
        <v>42313</v>
      </c>
      <c r="AG2466" s="2">
        <v>42323</v>
      </c>
      <c r="AH2466">
        <v>151655654</v>
      </c>
      <c r="AI2466" s="2">
        <v>42314</v>
      </c>
      <c r="AJ2466" s="2">
        <v>42328.418749999997</v>
      </c>
      <c r="AK2466" s="2">
        <v>42333</v>
      </c>
      <c r="AL2466">
        <v>1.125</v>
      </c>
      <c r="AM2466" s="2">
        <v>42327</v>
      </c>
      <c r="AN2466">
        <v>19</v>
      </c>
      <c r="AO2466">
        <v>16</v>
      </c>
      <c r="AP2466" s="1" t="s">
        <v>117</v>
      </c>
      <c r="AQ2466" s="1" t="s">
        <v>684</v>
      </c>
      <c r="AR2466" s="2">
        <v>42314</v>
      </c>
      <c r="AS2466">
        <v>151661584</v>
      </c>
      <c r="AT2466" s="1" t="s">
        <v>79</v>
      </c>
      <c r="AU2466" s="1" t="s">
        <v>118</v>
      </c>
      <c r="AV2466" s="1" t="s">
        <v>116</v>
      </c>
      <c r="AW2466">
        <v>0</v>
      </c>
      <c r="AX2466">
        <v>1516043934</v>
      </c>
      <c r="AY2466">
        <v>2015</v>
      </c>
      <c r="AZ2466">
        <v>0</v>
      </c>
      <c r="BA2466">
        <v>1110</v>
      </c>
      <c r="BB2466">
        <v>744.27499999999998</v>
      </c>
      <c r="BC2466">
        <v>0</v>
      </c>
      <c r="BD2466">
        <v>1110</v>
      </c>
      <c r="BE2466">
        <v>1110</v>
      </c>
      <c r="BF2466">
        <v>0</v>
      </c>
      <c r="BG2466">
        <v>0</v>
      </c>
      <c r="BH2466">
        <v>0</v>
      </c>
      <c r="BI2466">
        <v>3170</v>
      </c>
      <c r="BJ2466">
        <v>6815.5</v>
      </c>
      <c r="BK2466">
        <v>1110</v>
      </c>
    </row>
    <row r="2467" spans="1:63" x14ac:dyDescent="0.3">
      <c r="A2467" s="1" t="s">
        <v>221</v>
      </c>
      <c r="B2467" s="1" t="s">
        <v>1355</v>
      </c>
      <c r="C2467" s="1" t="s">
        <v>1356</v>
      </c>
      <c r="D2467" s="1" t="s">
        <v>237</v>
      </c>
      <c r="E2467" s="1" t="s">
        <v>70</v>
      </c>
      <c r="F2467" t="b">
        <v>0</v>
      </c>
      <c r="G2467" s="2">
        <v>42328.417361111111</v>
      </c>
      <c r="H2467">
        <v>2600100000000</v>
      </c>
      <c r="I2467" s="1" t="s">
        <v>1357</v>
      </c>
      <c r="J2467" s="1" t="s">
        <v>1358</v>
      </c>
      <c r="K2467" s="1" t="s">
        <v>1357</v>
      </c>
      <c r="L2467" s="2">
        <v>42328.418749999997</v>
      </c>
      <c r="M2467" s="2">
        <v>42328</v>
      </c>
      <c r="N2467" s="2">
        <v>42328.417361111111</v>
      </c>
      <c r="O2467" s="1" t="s">
        <v>70</v>
      </c>
      <c r="P2467" t="b">
        <v>0</v>
      </c>
      <c r="Q2467" t="b">
        <v>0</v>
      </c>
      <c r="R2467" s="1" t="s">
        <v>679</v>
      </c>
      <c r="S2467" s="1" t="s">
        <v>680</v>
      </c>
      <c r="T2467" s="1" t="s">
        <v>292</v>
      </c>
      <c r="U2467" s="1" t="s">
        <v>293</v>
      </c>
      <c r="V2467" s="1" t="s">
        <v>292</v>
      </c>
      <c r="W2467" s="1" t="s">
        <v>115</v>
      </c>
      <c r="X2467" s="1" t="s">
        <v>116</v>
      </c>
      <c r="Y2467">
        <v>0</v>
      </c>
      <c r="Z2467">
        <v>1516043934</v>
      </c>
      <c r="AA2467" t="b">
        <v>0</v>
      </c>
      <c r="AB2467">
        <v>99142569</v>
      </c>
      <c r="AC2467" s="2">
        <v>42323</v>
      </c>
      <c r="AD2467" s="2">
        <v>42323</v>
      </c>
      <c r="AE2467" s="2">
        <v>42313</v>
      </c>
      <c r="AF2467" s="2">
        <v>42313</v>
      </c>
      <c r="AG2467" s="2">
        <v>42323</v>
      </c>
      <c r="AH2467">
        <v>151655654</v>
      </c>
      <c r="AI2467" s="2">
        <v>42314</v>
      </c>
      <c r="AJ2467" s="2">
        <v>42328.418749999997</v>
      </c>
      <c r="AK2467" s="2">
        <v>42333</v>
      </c>
      <c r="AL2467">
        <v>1.125</v>
      </c>
      <c r="AM2467" s="2">
        <v>42327</v>
      </c>
      <c r="AN2467">
        <v>19</v>
      </c>
      <c r="AO2467">
        <v>16</v>
      </c>
      <c r="AP2467" s="1" t="s">
        <v>117</v>
      </c>
      <c r="AQ2467" s="1" t="s">
        <v>1283</v>
      </c>
      <c r="AR2467" s="2">
        <v>42314</v>
      </c>
      <c r="AS2467">
        <v>151661584</v>
      </c>
      <c r="AT2467" s="1" t="s">
        <v>79</v>
      </c>
      <c r="AU2467" s="1" t="s">
        <v>118</v>
      </c>
      <c r="AV2467" s="1" t="s">
        <v>116</v>
      </c>
      <c r="AW2467">
        <v>0</v>
      </c>
      <c r="AX2467">
        <v>1516043934</v>
      </c>
      <c r="AY2467">
        <v>2015</v>
      </c>
      <c r="AZ2467">
        <v>0</v>
      </c>
      <c r="BA2467">
        <v>507</v>
      </c>
      <c r="BB2467">
        <v>744.27499999999998</v>
      </c>
      <c r="BC2467">
        <v>0</v>
      </c>
      <c r="BD2467">
        <v>507</v>
      </c>
      <c r="BE2467">
        <v>507</v>
      </c>
      <c r="BF2467">
        <v>0</v>
      </c>
      <c r="BG2467">
        <v>0</v>
      </c>
      <c r="BH2467">
        <v>0</v>
      </c>
      <c r="BI2467">
        <v>3170</v>
      </c>
      <c r="BJ2467">
        <v>6815.5</v>
      </c>
      <c r="BK2467">
        <v>507</v>
      </c>
    </row>
    <row r="2468" spans="1:63" x14ac:dyDescent="0.3">
      <c r="A2468" s="1" t="s">
        <v>221</v>
      </c>
      <c r="B2468" s="1" t="s">
        <v>1355</v>
      </c>
      <c r="C2468" s="1" t="s">
        <v>1356</v>
      </c>
      <c r="D2468" s="1" t="s">
        <v>237</v>
      </c>
      <c r="E2468" s="1" t="s">
        <v>70</v>
      </c>
      <c r="F2468" t="b">
        <v>0</v>
      </c>
      <c r="G2468" s="2">
        <v>42328.417361111111</v>
      </c>
      <c r="H2468">
        <v>2600100000000</v>
      </c>
      <c r="I2468" s="1" t="s">
        <v>1357</v>
      </c>
      <c r="J2468" s="1" t="s">
        <v>1358</v>
      </c>
      <c r="K2468" s="1" t="s">
        <v>1357</v>
      </c>
      <c r="L2468" s="2">
        <v>42328.418749999997</v>
      </c>
      <c r="M2468" s="2">
        <v>42328</v>
      </c>
      <c r="N2468" s="2">
        <v>42328.417361111111</v>
      </c>
      <c r="O2468" s="1" t="s">
        <v>70</v>
      </c>
      <c r="P2468" t="b">
        <v>0</v>
      </c>
      <c r="Q2468" t="b">
        <v>0</v>
      </c>
      <c r="R2468" s="1" t="s">
        <v>679</v>
      </c>
      <c r="S2468" s="1" t="s">
        <v>680</v>
      </c>
      <c r="T2468" s="1" t="s">
        <v>292</v>
      </c>
      <c r="U2468" s="1" t="s">
        <v>293</v>
      </c>
      <c r="V2468" s="1" t="s">
        <v>292</v>
      </c>
      <c r="W2468" s="1" t="s">
        <v>115</v>
      </c>
      <c r="X2468" s="1" t="s">
        <v>116</v>
      </c>
      <c r="Y2468">
        <v>0</v>
      </c>
      <c r="Z2468">
        <v>1516043934</v>
      </c>
      <c r="AA2468" t="b">
        <v>0</v>
      </c>
      <c r="AB2468">
        <v>99142569</v>
      </c>
      <c r="AC2468" s="2">
        <v>42323</v>
      </c>
      <c r="AD2468" s="2">
        <v>42323</v>
      </c>
      <c r="AE2468" s="2">
        <v>42313</v>
      </c>
      <c r="AF2468" s="2">
        <v>42313</v>
      </c>
      <c r="AG2468" s="2">
        <v>42323</v>
      </c>
      <c r="AH2468">
        <v>151655654</v>
      </c>
      <c r="AI2468" s="2">
        <v>42314</v>
      </c>
      <c r="AJ2468" s="2">
        <v>42328.418749999997</v>
      </c>
      <c r="AK2468" s="2">
        <v>42333</v>
      </c>
      <c r="AL2468">
        <v>1.125</v>
      </c>
      <c r="AM2468" s="2">
        <v>42327</v>
      </c>
      <c r="AN2468">
        <v>19</v>
      </c>
      <c r="AO2468">
        <v>16</v>
      </c>
      <c r="AP2468" s="1" t="s">
        <v>117</v>
      </c>
      <c r="AQ2468" s="1" t="s">
        <v>681</v>
      </c>
      <c r="AR2468" s="2">
        <v>42314</v>
      </c>
      <c r="AS2468">
        <v>151661584</v>
      </c>
      <c r="AT2468" s="1" t="s">
        <v>79</v>
      </c>
      <c r="AU2468" s="1" t="s">
        <v>118</v>
      </c>
      <c r="AV2468" s="1" t="s">
        <v>116</v>
      </c>
      <c r="AW2468">
        <v>0</v>
      </c>
      <c r="AX2468">
        <v>1516043934</v>
      </c>
      <c r="AY2468">
        <v>2015</v>
      </c>
      <c r="AZ2468">
        <v>0</v>
      </c>
      <c r="BA2468">
        <v>630</v>
      </c>
      <c r="BB2468">
        <v>744.27499999999998</v>
      </c>
      <c r="BC2468">
        <v>0</v>
      </c>
      <c r="BD2468">
        <v>630</v>
      </c>
      <c r="BE2468">
        <v>630</v>
      </c>
      <c r="BF2468">
        <v>0</v>
      </c>
      <c r="BG2468">
        <v>0</v>
      </c>
      <c r="BH2468">
        <v>0</v>
      </c>
      <c r="BI2468">
        <v>3170</v>
      </c>
      <c r="BJ2468">
        <v>6815.5</v>
      </c>
      <c r="BK2468">
        <v>630</v>
      </c>
    </row>
    <row r="2469" spans="1:63" x14ac:dyDescent="0.3">
      <c r="A2469" s="1" t="s">
        <v>221</v>
      </c>
      <c r="B2469" s="1" t="s">
        <v>1355</v>
      </c>
      <c r="C2469" s="1" t="s">
        <v>1356</v>
      </c>
      <c r="D2469" s="1" t="s">
        <v>237</v>
      </c>
      <c r="E2469" s="1" t="s">
        <v>67</v>
      </c>
      <c r="F2469" t="b">
        <v>0</v>
      </c>
      <c r="G2469" s="2">
        <v>42328.60833333333</v>
      </c>
      <c r="H2469">
        <v>2600100000000</v>
      </c>
      <c r="I2469" s="1" t="s">
        <v>124</v>
      </c>
      <c r="J2469" s="1" t="s">
        <v>125</v>
      </c>
      <c r="K2469" s="1" t="s">
        <v>124</v>
      </c>
      <c r="L2469" s="2">
        <v>42328.896527777775</v>
      </c>
      <c r="M2469" s="2">
        <v>42328</v>
      </c>
      <c r="N2469" s="2">
        <v>42328.60833333333</v>
      </c>
      <c r="O2469" s="1" t="s">
        <v>70</v>
      </c>
      <c r="P2469" t="b">
        <v>0</v>
      </c>
      <c r="Q2469" t="b">
        <v>0</v>
      </c>
      <c r="R2469" s="1" t="s">
        <v>679</v>
      </c>
      <c r="S2469" s="1" t="s">
        <v>680</v>
      </c>
      <c r="T2469" s="1" t="s">
        <v>96</v>
      </c>
      <c r="U2469" s="1" t="s">
        <v>97</v>
      </c>
      <c r="V2469" s="1" t="s">
        <v>96</v>
      </c>
      <c r="W2469" s="1" t="s">
        <v>98</v>
      </c>
      <c r="X2469" s="1" t="s">
        <v>99</v>
      </c>
      <c r="Y2469">
        <v>0</v>
      </c>
      <c r="Z2469">
        <v>1516043934</v>
      </c>
      <c r="AA2469" t="b">
        <v>0</v>
      </c>
      <c r="AB2469">
        <v>99142841</v>
      </c>
      <c r="AC2469" s="2">
        <v>42323</v>
      </c>
      <c r="AD2469" s="2">
        <v>42323</v>
      </c>
      <c r="AE2469" s="2">
        <v>42313</v>
      </c>
      <c r="AF2469" s="2">
        <v>42313</v>
      </c>
      <c r="AG2469" s="2">
        <v>42323</v>
      </c>
      <c r="AH2469">
        <v>151655654</v>
      </c>
      <c r="AI2469" s="2">
        <v>42314</v>
      </c>
      <c r="AJ2469" s="2">
        <v>42328.896527777775</v>
      </c>
      <c r="AK2469" s="2">
        <v>42333</v>
      </c>
      <c r="AL2469">
        <v>1.125</v>
      </c>
      <c r="AM2469" s="2">
        <v>42327</v>
      </c>
      <c r="AN2469">
        <v>12</v>
      </c>
      <c r="AO2469">
        <v>12</v>
      </c>
      <c r="AP2469" s="1" t="s">
        <v>100</v>
      </c>
      <c r="AQ2469" s="1" t="s">
        <v>683</v>
      </c>
      <c r="AR2469" s="2">
        <v>42314</v>
      </c>
      <c r="AS2469">
        <v>151661584</v>
      </c>
      <c r="AT2469" s="1" t="s">
        <v>79</v>
      </c>
      <c r="AU2469" s="1" t="s">
        <v>101</v>
      </c>
      <c r="AV2469" s="1" t="s">
        <v>99</v>
      </c>
      <c r="AW2469">
        <v>0</v>
      </c>
      <c r="AX2469">
        <v>1516043934</v>
      </c>
      <c r="AY2469">
        <v>2015</v>
      </c>
      <c r="AZ2469">
        <v>0</v>
      </c>
      <c r="BA2469">
        <v>510</v>
      </c>
      <c r="BB2469">
        <v>1403</v>
      </c>
      <c r="BC2469">
        <v>0</v>
      </c>
      <c r="BD2469">
        <v>510</v>
      </c>
      <c r="BE2469">
        <v>510</v>
      </c>
      <c r="BF2469">
        <v>0</v>
      </c>
      <c r="BG2469">
        <v>0</v>
      </c>
      <c r="BH2469">
        <v>0</v>
      </c>
      <c r="BI2469">
        <v>3170</v>
      </c>
      <c r="BJ2469">
        <v>6815.5</v>
      </c>
      <c r="BK2469">
        <v>579</v>
      </c>
    </row>
    <row r="2470" spans="1:63" x14ac:dyDescent="0.3">
      <c r="A2470" s="1" t="s">
        <v>221</v>
      </c>
      <c r="B2470" s="1" t="s">
        <v>1355</v>
      </c>
      <c r="C2470" s="1" t="s">
        <v>1356</v>
      </c>
      <c r="D2470" s="1" t="s">
        <v>237</v>
      </c>
      <c r="E2470" s="1" t="s">
        <v>67</v>
      </c>
      <c r="F2470" t="b">
        <v>0</v>
      </c>
      <c r="G2470" s="2">
        <v>42328.60833333333</v>
      </c>
      <c r="H2470">
        <v>2600100000000</v>
      </c>
      <c r="I2470" s="1" t="s">
        <v>124</v>
      </c>
      <c r="J2470" s="1" t="s">
        <v>125</v>
      </c>
      <c r="K2470" s="1" t="s">
        <v>124</v>
      </c>
      <c r="L2470" s="2">
        <v>42328.896527777775</v>
      </c>
      <c r="M2470" s="2">
        <v>42328</v>
      </c>
      <c r="N2470" s="2">
        <v>42328.60833333333</v>
      </c>
      <c r="O2470" s="1" t="s">
        <v>70</v>
      </c>
      <c r="P2470" t="b">
        <v>0</v>
      </c>
      <c r="Q2470" t="b">
        <v>0</v>
      </c>
      <c r="R2470" s="1" t="s">
        <v>679</v>
      </c>
      <c r="S2470" s="1" t="s">
        <v>680</v>
      </c>
      <c r="T2470" s="1" t="s">
        <v>96</v>
      </c>
      <c r="U2470" s="1" t="s">
        <v>97</v>
      </c>
      <c r="V2470" s="1" t="s">
        <v>96</v>
      </c>
      <c r="W2470" s="1" t="s">
        <v>98</v>
      </c>
      <c r="X2470" s="1" t="s">
        <v>99</v>
      </c>
      <c r="Y2470">
        <v>0</v>
      </c>
      <c r="Z2470">
        <v>1516043934</v>
      </c>
      <c r="AA2470" t="b">
        <v>0</v>
      </c>
      <c r="AB2470">
        <v>99142841</v>
      </c>
      <c r="AC2470" s="2">
        <v>42323</v>
      </c>
      <c r="AD2470" s="2">
        <v>42323</v>
      </c>
      <c r="AE2470" s="2">
        <v>42313</v>
      </c>
      <c r="AF2470" s="2">
        <v>42313</v>
      </c>
      <c r="AG2470" s="2">
        <v>42323</v>
      </c>
      <c r="AH2470">
        <v>151655654</v>
      </c>
      <c r="AI2470" s="2">
        <v>42314</v>
      </c>
      <c r="AJ2470" s="2">
        <v>42328.896527777775</v>
      </c>
      <c r="AK2470" s="2">
        <v>42333</v>
      </c>
      <c r="AL2470">
        <v>1.125</v>
      </c>
      <c r="AM2470" s="2">
        <v>42327</v>
      </c>
      <c r="AN2470">
        <v>12</v>
      </c>
      <c r="AO2470">
        <v>12</v>
      </c>
      <c r="AP2470" s="1" t="s">
        <v>100</v>
      </c>
      <c r="AQ2470" s="1" t="s">
        <v>684</v>
      </c>
      <c r="AR2470" s="2">
        <v>42314</v>
      </c>
      <c r="AS2470">
        <v>151661584</v>
      </c>
      <c r="AT2470" s="1" t="s">
        <v>79</v>
      </c>
      <c r="AU2470" s="1" t="s">
        <v>101</v>
      </c>
      <c r="AV2470" s="1" t="s">
        <v>99</v>
      </c>
      <c r="AW2470">
        <v>0</v>
      </c>
      <c r="AX2470">
        <v>1516043934</v>
      </c>
      <c r="AY2470">
        <v>2015</v>
      </c>
      <c r="AZ2470">
        <v>0</v>
      </c>
      <c r="BA2470">
        <v>1000</v>
      </c>
      <c r="BB2470">
        <v>1403</v>
      </c>
      <c r="BC2470">
        <v>0</v>
      </c>
      <c r="BD2470">
        <v>1000</v>
      </c>
      <c r="BE2470">
        <v>1000</v>
      </c>
      <c r="BF2470">
        <v>0</v>
      </c>
      <c r="BG2470">
        <v>0</v>
      </c>
      <c r="BH2470">
        <v>0</v>
      </c>
      <c r="BI2470">
        <v>3170</v>
      </c>
      <c r="BJ2470">
        <v>6815.5</v>
      </c>
      <c r="BK2470">
        <v>1110</v>
      </c>
    </row>
    <row r="2471" spans="1:63" x14ac:dyDescent="0.3">
      <c r="A2471" s="1" t="s">
        <v>221</v>
      </c>
      <c r="B2471" s="1" t="s">
        <v>1355</v>
      </c>
      <c r="C2471" s="1" t="s">
        <v>1356</v>
      </c>
      <c r="D2471" s="1" t="s">
        <v>237</v>
      </c>
      <c r="E2471" s="1" t="s">
        <v>67</v>
      </c>
      <c r="F2471" t="b">
        <v>0</v>
      </c>
      <c r="G2471" s="2">
        <v>42328.60833333333</v>
      </c>
      <c r="H2471">
        <v>2600100000000</v>
      </c>
      <c r="I2471" s="1" t="s">
        <v>124</v>
      </c>
      <c r="J2471" s="1" t="s">
        <v>125</v>
      </c>
      <c r="K2471" s="1" t="s">
        <v>124</v>
      </c>
      <c r="L2471" s="2">
        <v>42328.896527777775</v>
      </c>
      <c r="M2471" s="2">
        <v>42328</v>
      </c>
      <c r="N2471" s="2">
        <v>42328.60833333333</v>
      </c>
      <c r="O2471" s="1" t="s">
        <v>70</v>
      </c>
      <c r="P2471" t="b">
        <v>0</v>
      </c>
      <c r="Q2471" t="b">
        <v>0</v>
      </c>
      <c r="R2471" s="1" t="s">
        <v>679</v>
      </c>
      <c r="S2471" s="1" t="s">
        <v>680</v>
      </c>
      <c r="T2471" s="1" t="s">
        <v>96</v>
      </c>
      <c r="U2471" s="1" t="s">
        <v>97</v>
      </c>
      <c r="V2471" s="1" t="s">
        <v>96</v>
      </c>
      <c r="W2471" s="1" t="s">
        <v>98</v>
      </c>
      <c r="X2471" s="1" t="s">
        <v>99</v>
      </c>
      <c r="Y2471">
        <v>0</v>
      </c>
      <c r="Z2471">
        <v>1516043934</v>
      </c>
      <c r="AA2471" t="b">
        <v>0</v>
      </c>
      <c r="AB2471">
        <v>99142841</v>
      </c>
      <c r="AC2471" s="2">
        <v>42323</v>
      </c>
      <c r="AD2471" s="2">
        <v>42323</v>
      </c>
      <c r="AE2471" s="2">
        <v>42313</v>
      </c>
      <c r="AF2471" s="2">
        <v>42313</v>
      </c>
      <c r="AG2471" s="2">
        <v>42323</v>
      </c>
      <c r="AH2471">
        <v>151655654</v>
      </c>
      <c r="AI2471" s="2">
        <v>42314</v>
      </c>
      <c r="AJ2471" s="2">
        <v>42328.896527777775</v>
      </c>
      <c r="AK2471" s="2">
        <v>42333</v>
      </c>
      <c r="AL2471">
        <v>1.125</v>
      </c>
      <c r="AM2471" s="2">
        <v>42327</v>
      </c>
      <c r="AN2471">
        <v>12</v>
      </c>
      <c r="AO2471">
        <v>12</v>
      </c>
      <c r="AP2471" s="1" t="s">
        <v>100</v>
      </c>
      <c r="AQ2471" s="1" t="s">
        <v>1283</v>
      </c>
      <c r="AR2471" s="2">
        <v>42314</v>
      </c>
      <c r="AS2471">
        <v>151661584</v>
      </c>
      <c r="AT2471" s="1" t="s">
        <v>79</v>
      </c>
      <c r="AU2471" s="1" t="s">
        <v>101</v>
      </c>
      <c r="AV2471" s="1" t="s">
        <v>99</v>
      </c>
      <c r="AW2471">
        <v>0</v>
      </c>
      <c r="AX2471">
        <v>1516043934</v>
      </c>
      <c r="AY2471">
        <v>2015</v>
      </c>
      <c r="AZ2471">
        <v>0</v>
      </c>
      <c r="BA2471">
        <v>435</v>
      </c>
      <c r="BB2471">
        <v>1403</v>
      </c>
      <c r="BC2471">
        <v>0</v>
      </c>
      <c r="BD2471">
        <v>435</v>
      </c>
      <c r="BE2471">
        <v>435</v>
      </c>
      <c r="BF2471">
        <v>0</v>
      </c>
      <c r="BG2471">
        <v>0</v>
      </c>
      <c r="BH2471">
        <v>0</v>
      </c>
      <c r="BI2471">
        <v>3170</v>
      </c>
      <c r="BJ2471">
        <v>6815.5</v>
      </c>
      <c r="BK2471">
        <v>507</v>
      </c>
    </row>
    <row r="2472" spans="1:63" x14ac:dyDescent="0.3">
      <c r="A2472" s="1" t="s">
        <v>221</v>
      </c>
      <c r="B2472" s="1" t="s">
        <v>1355</v>
      </c>
      <c r="C2472" s="1" t="s">
        <v>1356</v>
      </c>
      <c r="D2472" s="1" t="s">
        <v>237</v>
      </c>
      <c r="E2472" s="1" t="s">
        <v>67</v>
      </c>
      <c r="F2472" t="b">
        <v>0</v>
      </c>
      <c r="G2472" s="2">
        <v>42328.60833333333</v>
      </c>
      <c r="H2472">
        <v>2600100000000</v>
      </c>
      <c r="I2472" s="1" t="s">
        <v>124</v>
      </c>
      <c r="J2472" s="1" t="s">
        <v>125</v>
      </c>
      <c r="K2472" s="1" t="s">
        <v>124</v>
      </c>
      <c r="L2472" s="2">
        <v>42328.896527777775</v>
      </c>
      <c r="M2472" s="2">
        <v>42328</v>
      </c>
      <c r="N2472" s="2">
        <v>42328.60833333333</v>
      </c>
      <c r="O2472" s="1" t="s">
        <v>70</v>
      </c>
      <c r="P2472" t="b">
        <v>0</v>
      </c>
      <c r="Q2472" t="b">
        <v>0</v>
      </c>
      <c r="R2472" s="1" t="s">
        <v>679</v>
      </c>
      <c r="S2472" s="1" t="s">
        <v>680</v>
      </c>
      <c r="T2472" s="1" t="s">
        <v>96</v>
      </c>
      <c r="U2472" s="1" t="s">
        <v>97</v>
      </c>
      <c r="V2472" s="1" t="s">
        <v>96</v>
      </c>
      <c r="W2472" s="1" t="s">
        <v>98</v>
      </c>
      <c r="X2472" s="1" t="s">
        <v>99</v>
      </c>
      <c r="Y2472">
        <v>0</v>
      </c>
      <c r="Z2472">
        <v>1516043934</v>
      </c>
      <c r="AA2472" t="b">
        <v>0</v>
      </c>
      <c r="AB2472">
        <v>99142841</v>
      </c>
      <c r="AC2472" s="2">
        <v>42323</v>
      </c>
      <c r="AD2472" s="2">
        <v>42323</v>
      </c>
      <c r="AE2472" s="2">
        <v>42313</v>
      </c>
      <c r="AF2472" s="2">
        <v>42313</v>
      </c>
      <c r="AG2472" s="2">
        <v>42323</v>
      </c>
      <c r="AH2472">
        <v>151655654</v>
      </c>
      <c r="AI2472" s="2">
        <v>42314</v>
      </c>
      <c r="AJ2472" s="2">
        <v>42328.896527777775</v>
      </c>
      <c r="AK2472" s="2">
        <v>42333</v>
      </c>
      <c r="AL2472">
        <v>1.125</v>
      </c>
      <c r="AM2472" s="2">
        <v>42327</v>
      </c>
      <c r="AN2472">
        <v>12</v>
      </c>
      <c r="AO2472">
        <v>12</v>
      </c>
      <c r="AP2472" s="1" t="s">
        <v>100</v>
      </c>
      <c r="AQ2472" s="1" t="s">
        <v>681</v>
      </c>
      <c r="AR2472" s="2">
        <v>42314</v>
      </c>
      <c r="AS2472">
        <v>151661584</v>
      </c>
      <c r="AT2472" s="1" t="s">
        <v>79</v>
      </c>
      <c r="AU2472" s="1" t="s">
        <v>101</v>
      </c>
      <c r="AV2472" s="1" t="s">
        <v>99</v>
      </c>
      <c r="AW2472">
        <v>0</v>
      </c>
      <c r="AX2472">
        <v>1516043934</v>
      </c>
      <c r="AY2472">
        <v>2015</v>
      </c>
      <c r="AZ2472">
        <v>0</v>
      </c>
      <c r="BA2472">
        <v>625</v>
      </c>
      <c r="BB2472">
        <v>1403</v>
      </c>
      <c r="BC2472">
        <v>0</v>
      </c>
      <c r="BD2472">
        <v>625</v>
      </c>
      <c r="BE2472">
        <v>625</v>
      </c>
      <c r="BF2472">
        <v>0</v>
      </c>
      <c r="BG2472">
        <v>0</v>
      </c>
      <c r="BH2472">
        <v>0</v>
      </c>
      <c r="BI2472">
        <v>3170</v>
      </c>
      <c r="BJ2472">
        <v>6815.5</v>
      </c>
      <c r="BK2472">
        <v>630</v>
      </c>
    </row>
    <row r="2473" spans="1:63" x14ac:dyDescent="0.3">
      <c r="A2473" s="1" t="s">
        <v>221</v>
      </c>
      <c r="B2473" s="1" t="s">
        <v>1355</v>
      </c>
      <c r="C2473" s="1" t="s">
        <v>1356</v>
      </c>
      <c r="D2473" s="1" t="s">
        <v>237</v>
      </c>
      <c r="E2473" s="1" t="s">
        <v>67</v>
      </c>
      <c r="F2473" t="b">
        <v>0</v>
      </c>
      <c r="G2473" s="2">
        <v>42328.60833333333</v>
      </c>
      <c r="H2473">
        <v>2600100000000</v>
      </c>
      <c r="I2473" s="1" t="s">
        <v>129</v>
      </c>
      <c r="J2473" s="1" t="s">
        <v>130</v>
      </c>
      <c r="K2473" s="1" t="s">
        <v>129</v>
      </c>
      <c r="L2473" s="2">
        <v>42328.897222222222</v>
      </c>
      <c r="M2473" s="2">
        <v>42328</v>
      </c>
      <c r="N2473" s="2">
        <v>42328.60833333333</v>
      </c>
      <c r="O2473" s="1" t="s">
        <v>70</v>
      </c>
      <c r="P2473" t="b">
        <v>0</v>
      </c>
      <c r="Q2473" t="b">
        <v>1</v>
      </c>
      <c r="R2473" s="1" t="s">
        <v>679</v>
      </c>
      <c r="S2473" s="1" t="s">
        <v>680</v>
      </c>
      <c r="T2473" s="1" t="s">
        <v>104</v>
      </c>
      <c r="U2473" s="1" t="s">
        <v>105</v>
      </c>
      <c r="V2473" s="1" t="s">
        <v>104</v>
      </c>
      <c r="W2473" s="1" t="s">
        <v>106</v>
      </c>
      <c r="X2473" s="1" t="s">
        <v>107</v>
      </c>
      <c r="Y2473">
        <v>0</v>
      </c>
      <c r="Z2473">
        <v>1516043934</v>
      </c>
      <c r="AA2473" t="b">
        <v>0</v>
      </c>
      <c r="AB2473">
        <v>99142842</v>
      </c>
      <c r="AC2473" s="2">
        <v>42323</v>
      </c>
      <c r="AD2473" s="2">
        <v>42323</v>
      </c>
      <c r="AE2473" s="2">
        <v>42313</v>
      </c>
      <c r="AF2473" s="2">
        <v>42313</v>
      </c>
      <c r="AG2473" s="2">
        <v>42323</v>
      </c>
      <c r="AH2473">
        <v>151655654</v>
      </c>
      <c r="AI2473" s="2">
        <v>42314</v>
      </c>
      <c r="AJ2473" s="2">
        <v>42328.897222222222</v>
      </c>
      <c r="AK2473" s="2">
        <v>42333</v>
      </c>
      <c r="AL2473">
        <v>1.125</v>
      </c>
      <c r="AM2473" s="2">
        <v>42327</v>
      </c>
      <c r="AN2473">
        <v>12</v>
      </c>
      <c r="AO2473">
        <v>12</v>
      </c>
      <c r="AP2473" s="1" t="s">
        <v>100</v>
      </c>
      <c r="AQ2473" s="1" t="s">
        <v>683</v>
      </c>
      <c r="AR2473" s="2">
        <v>42314</v>
      </c>
      <c r="AS2473">
        <v>151661584</v>
      </c>
      <c r="AT2473" s="1" t="s">
        <v>79</v>
      </c>
      <c r="AU2473" s="1" t="s">
        <v>108</v>
      </c>
      <c r="AV2473" s="1" t="s">
        <v>107</v>
      </c>
      <c r="AW2473">
        <v>0</v>
      </c>
      <c r="AX2473">
        <v>1516043934</v>
      </c>
      <c r="AY2473">
        <v>2015</v>
      </c>
      <c r="AZ2473">
        <v>0</v>
      </c>
      <c r="BA2473">
        <v>510</v>
      </c>
      <c r="BB2473">
        <v>1403</v>
      </c>
      <c r="BC2473">
        <v>0</v>
      </c>
      <c r="BD2473">
        <v>510</v>
      </c>
      <c r="BE2473">
        <v>510</v>
      </c>
      <c r="BF2473">
        <v>0</v>
      </c>
      <c r="BG2473">
        <v>0</v>
      </c>
      <c r="BH2473">
        <v>0</v>
      </c>
      <c r="BI2473">
        <v>3170</v>
      </c>
      <c r="BJ2473">
        <v>6815.5</v>
      </c>
      <c r="BK2473">
        <v>579</v>
      </c>
    </row>
    <row r="2474" spans="1:63" x14ac:dyDescent="0.3">
      <c r="A2474" s="1" t="s">
        <v>221</v>
      </c>
      <c r="B2474" s="1" t="s">
        <v>1355</v>
      </c>
      <c r="C2474" s="1" t="s">
        <v>1356</v>
      </c>
      <c r="D2474" s="1" t="s">
        <v>237</v>
      </c>
      <c r="E2474" s="1" t="s">
        <v>67</v>
      </c>
      <c r="F2474" t="b">
        <v>0</v>
      </c>
      <c r="G2474" s="2">
        <v>42328.60833333333</v>
      </c>
      <c r="H2474">
        <v>2600100000000</v>
      </c>
      <c r="I2474" s="1" t="s">
        <v>129</v>
      </c>
      <c r="J2474" s="1" t="s">
        <v>130</v>
      </c>
      <c r="K2474" s="1" t="s">
        <v>129</v>
      </c>
      <c r="L2474" s="2">
        <v>42328.897222222222</v>
      </c>
      <c r="M2474" s="2">
        <v>42328</v>
      </c>
      <c r="N2474" s="2">
        <v>42328.60833333333</v>
      </c>
      <c r="O2474" s="1" t="s">
        <v>70</v>
      </c>
      <c r="P2474" t="b">
        <v>0</v>
      </c>
      <c r="Q2474" t="b">
        <v>1</v>
      </c>
      <c r="R2474" s="1" t="s">
        <v>679</v>
      </c>
      <c r="S2474" s="1" t="s">
        <v>680</v>
      </c>
      <c r="T2474" s="1" t="s">
        <v>104</v>
      </c>
      <c r="U2474" s="1" t="s">
        <v>105</v>
      </c>
      <c r="V2474" s="1" t="s">
        <v>104</v>
      </c>
      <c r="W2474" s="1" t="s">
        <v>106</v>
      </c>
      <c r="X2474" s="1" t="s">
        <v>107</v>
      </c>
      <c r="Y2474">
        <v>0</v>
      </c>
      <c r="Z2474">
        <v>1516043934</v>
      </c>
      <c r="AA2474" t="b">
        <v>0</v>
      </c>
      <c r="AB2474">
        <v>99142842</v>
      </c>
      <c r="AC2474" s="2">
        <v>42323</v>
      </c>
      <c r="AD2474" s="2">
        <v>42323</v>
      </c>
      <c r="AE2474" s="2">
        <v>42313</v>
      </c>
      <c r="AF2474" s="2">
        <v>42313</v>
      </c>
      <c r="AG2474" s="2">
        <v>42323</v>
      </c>
      <c r="AH2474">
        <v>151655654</v>
      </c>
      <c r="AI2474" s="2">
        <v>42314</v>
      </c>
      <c r="AJ2474" s="2">
        <v>42328.897222222222</v>
      </c>
      <c r="AK2474" s="2">
        <v>42333</v>
      </c>
      <c r="AL2474">
        <v>1.125</v>
      </c>
      <c r="AM2474" s="2">
        <v>42327</v>
      </c>
      <c r="AN2474">
        <v>12</v>
      </c>
      <c r="AO2474">
        <v>12</v>
      </c>
      <c r="AP2474" s="1" t="s">
        <v>100</v>
      </c>
      <c r="AQ2474" s="1" t="s">
        <v>684</v>
      </c>
      <c r="AR2474" s="2">
        <v>42314</v>
      </c>
      <c r="AS2474">
        <v>151661584</v>
      </c>
      <c r="AT2474" s="1" t="s">
        <v>79</v>
      </c>
      <c r="AU2474" s="1" t="s">
        <v>108</v>
      </c>
      <c r="AV2474" s="1" t="s">
        <v>107</v>
      </c>
      <c r="AW2474">
        <v>0</v>
      </c>
      <c r="AX2474">
        <v>1516043934</v>
      </c>
      <c r="AY2474">
        <v>2015</v>
      </c>
      <c r="AZ2474">
        <v>0</v>
      </c>
      <c r="BA2474">
        <v>1000</v>
      </c>
      <c r="BB2474">
        <v>1403</v>
      </c>
      <c r="BC2474">
        <v>0</v>
      </c>
      <c r="BD2474">
        <v>1000</v>
      </c>
      <c r="BE2474">
        <v>1000</v>
      </c>
      <c r="BF2474">
        <v>0</v>
      </c>
      <c r="BG2474">
        <v>0</v>
      </c>
      <c r="BH2474">
        <v>0</v>
      </c>
      <c r="BI2474">
        <v>3170</v>
      </c>
      <c r="BJ2474">
        <v>6815.5</v>
      </c>
      <c r="BK2474">
        <v>1110</v>
      </c>
    </row>
    <row r="2475" spans="1:63" x14ac:dyDescent="0.3">
      <c r="A2475" s="1" t="s">
        <v>221</v>
      </c>
      <c r="B2475" s="1" t="s">
        <v>1355</v>
      </c>
      <c r="C2475" s="1" t="s">
        <v>1356</v>
      </c>
      <c r="D2475" s="1" t="s">
        <v>237</v>
      </c>
      <c r="E2475" s="1" t="s">
        <v>67</v>
      </c>
      <c r="F2475" t="b">
        <v>0</v>
      </c>
      <c r="G2475" s="2">
        <v>42328.60833333333</v>
      </c>
      <c r="H2475">
        <v>2600100000000</v>
      </c>
      <c r="I2475" s="1" t="s">
        <v>129</v>
      </c>
      <c r="J2475" s="1" t="s">
        <v>130</v>
      </c>
      <c r="K2475" s="1" t="s">
        <v>129</v>
      </c>
      <c r="L2475" s="2">
        <v>42328.897222222222</v>
      </c>
      <c r="M2475" s="2">
        <v>42328</v>
      </c>
      <c r="N2475" s="2">
        <v>42328.60833333333</v>
      </c>
      <c r="O2475" s="1" t="s">
        <v>70</v>
      </c>
      <c r="P2475" t="b">
        <v>0</v>
      </c>
      <c r="Q2475" t="b">
        <v>1</v>
      </c>
      <c r="R2475" s="1" t="s">
        <v>679</v>
      </c>
      <c r="S2475" s="1" t="s">
        <v>680</v>
      </c>
      <c r="T2475" s="1" t="s">
        <v>104</v>
      </c>
      <c r="U2475" s="1" t="s">
        <v>105</v>
      </c>
      <c r="V2475" s="1" t="s">
        <v>104</v>
      </c>
      <c r="W2475" s="1" t="s">
        <v>106</v>
      </c>
      <c r="X2475" s="1" t="s">
        <v>107</v>
      </c>
      <c r="Y2475">
        <v>0</v>
      </c>
      <c r="Z2475">
        <v>1516043934</v>
      </c>
      <c r="AA2475" t="b">
        <v>0</v>
      </c>
      <c r="AB2475">
        <v>99142842</v>
      </c>
      <c r="AC2475" s="2">
        <v>42323</v>
      </c>
      <c r="AD2475" s="2">
        <v>42323</v>
      </c>
      <c r="AE2475" s="2">
        <v>42313</v>
      </c>
      <c r="AF2475" s="2">
        <v>42313</v>
      </c>
      <c r="AG2475" s="2">
        <v>42323</v>
      </c>
      <c r="AH2475">
        <v>151655654</v>
      </c>
      <c r="AI2475" s="2">
        <v>42314</v>
      </c>
      <c r="AJ2475" s="2">
        <v>42328.897222222222</v>
      </c>
      <c r="AK2475" s="2">
        <v>42333</v>
      </c>
      <c r="AL2475">
        <v>1.125</v>
      </c>
      <c r="AM2475" s="2">
        <v>42327</v>
      </c>
      <c r="AN2475">
        <v>12</v>
      </c>
      <c r="AO2475">
        <v>12</v>
      </c>
      <c r="AP2475" s="1" t="s">
        <v>100</v>
      </c>
      <c r="AQ2475" s="1" t="s">
        <v>1283</v>
      </c>
      <c r="AR2475" s="2">
        <v>42314</v>
      </c>
      <c r="AS2475">
        <v>151661584</v>
      </c>
      <c r="AT2475" s="1" t="s">
        <v>79</v>
      </c>
      <c r="AU2475" s="1" t="s">
        <v>108</v>
      </c>
      <c r="AV2475" s="1" t="s">
        <v>107</v>
      </c>
      <c r="AW2475">
        <v>0</v>
      </c>
      <c r="AX2475">
        <v>1516043934</v>
      </c>
      <c r="AY2475">
        <v>2015</v>
      </c>
      <c r="AZ2475">
        <v>0</v>
      </c>
      <c r="BA2475">
        <v>435</v>
      </c>
      <c r="BB2475">
        <v>1403</v>
      </c>
      <c r="BC2475">
        <v>0</v>
      </c>
      <c r="BD2475">
        <v>435</v>
      </c>
      <c r="BE2475">
        <v>435</v>
      </c>
      <c r="BF2475">
        <v>0</v>
      </c>
      <c r="BG2475">
        <v>0</v>
      </c>
      <c r="BH2475">
        <v>0</v>
      </c>
      <c r="BI2475">
        <v>3170</v>
      </c>
      <c r="BJ2475">
        <v>6815.5</v>
      </c>
      <c r="BK2475">
        <v>507</v>
      </c>
    </row>
    <row r="2476" spans="1:63" x14ac:dyDescent="0.3">
      <c r="A2476" s="1" t="s">
        <v>221</v>
      </c>
      <c r="B2476" s="1" t="s">
        <v>1355</v>
      </c>
      <c r="C2476" s="1" t="s">
        <v>1356</v>
      </c>
      <c r="D2476" s="1" t="s">
        <v>237</v>
      </c>
      <c r="E2476" s="1" t="s">
        <v>67</v>
      </c>
      <c r="F2476" t="b">
        <v>0</v>
      </c>
      <c r="G2476" s="2">
        <v>42328.60833333333</v>
      </c>
      <c r="H2476">
        <v>2600100000000</v>
      </c>
      <c r="I2476" s="1" t="s">
        <v>129</v>
      </c>
      <c r="J2476" s="1" t="s">
        <v>130</v>
      </c>
      <c r="K2476" s="1" t="s">
        <v>129</v>
      </c>
      <c r="L2476" s="2">
        <v>42328.897222222222</v>
      </c>
      <c r="M2476" s="2">
        <v>42328</v>
      </c>
      <c r="N2476" s="2">
        <v>42328.60833333333</v>
      </c>
      <c r="O2476" s="1" t="s">
        <v>70</v>
      </c>
      <c r="P2476" t="b">
        <v>0</v>
      </c>
      <c r="Q2476" t="b">
        <v>1</v>
      </c>
      <c r="R2476" s="1" t="s">
        <v>679</v>
      </c>
      <c r="S2476" s="1" t="s">
        <v>680</v>
      </c>
      <c r="T2476" s="1" t="s">
        <v>104</v>
      </c>
      <c r="U2476" s="1" t="s">
        <v>105</v>
      </c>
      <c r="V2476" s="1" t="s">
        <v>104</v>
      </c>
      <c r="W2476" s="1" t="s">
        <v>106</v>
      </c>
      <c r="X2476" s="1" t="s">
        <v>107</v>
      </c>
      <c r="Y2476">
        <v>0</v>
      </c>
      <c r="Z2476">
        <v>1516043934</v>
      </c>
      <c r="AA2476" t="b">
        <v>0</v>
      </c>
      <c r="AB2476">
        <v>99142842</v>
      </c>
      <c r="AC2476" s="2">
        <v>42323</v>
      </c>
      <c r="AD2476" s="2">
        <v>42323</v>
      </c>
      <c r="AE2476" s="2">
        <v>42313</v>
      </c>
      <c r="AF2476" s="2">
        <v>42313</v>
      </c>
      <c r="AG2476" s="2">
        <v>42323</v>
      </c>
      <c r="AH2476">
        <v>151655654</v>
      </c>
      <c r="AI2476" s="2">
        <v>42314</v>
      </c>
      <c r="AJ2476" s="2">
        <v>42328.897222222222</v>
      </c>
      <c r="AK2476" s="2">
        <v>42333</v>
      </c>
      <c r="AL2476">
        <v>1.125</v>
      </c>
      <c r="AM2476" s="2">
        <v>42327</v>
      </c>
      <c r="AN2476">
        <v>12</v>
      </c>
      <c r="AO2476">
        <v>12</v>
      </c>
      <c r="AP2476" s="1" t="s">
        <v>100</v>
      </c>
      <c r="AQ2476" s="1" t="s">
        <v>681</v>
      </c>
      <c r="AR2476" s="2">
        <v>42314</v>
      </c>
      <c r="AS2476">
        <v>151661584</v>
      </c>
      <c r="AT2476" s="1" t="s">
        <v>79</v>
      </c>
      <c r="AU2476" s="1" t="s">
        <v>108</v>
      </c>
      <c r="AV2476" s="1" t="s">
        <v>107</v>
      </c>
      <c r="AW2476">
        <v>0</v>
      </c>
      <c r="AX2476">
        <v>1516043934</v>
      </c>
      <c r="AY2476">
        <v>2015</v>
      </c>
      <c r="AZ2476">
        <v>0</v>
      </c>
      <c r="BA2476">
        <v>625</v>
      </c>
      <c r="BB2476">
        <v>1403</v>
      </c>
      <c r="BC2476">
        <v>0</v>
      </c>
      <c r="BD2476">
        <v>625</v>
      </c>
      <c r="BE2476">
        <v>625</v>
      </c>
      <c r="BF2476">
        <v>0</v>
      </c>
      <c r="BG2476">
        <v>0</v>
      </c>
      <c r="BH2476">
        <v>0</v>
      </c>
      <c r="BI2476">
        <v>3170</v>
      </c>
      <c r="BJ2476">
        <v>6815.5</v>
      </c>
      <c r="BK2476">
        <v>630</v>
      </c>
    </row>
    <row r="2477" spans="1:63" x14ac:dyDescent="0.3">
      <c r="A2477" s="1" t="s">
        <v>221</v>
      </c>
      <c r="B2477" s="1" t="s">
        <v>1355</v>
      </c>
      <c r="C2477" s="1" t="s">
        <v>1356</v>
      </c>
      <c r="D2477" s="1" t="s">
        <v>237</v>
      </c>
      <c r="E2477" s="1" t="s">
        <v>70</v>
      </c>
      <c r="F2477" t="b">
        <v>0</v>
      </c>
      <c r="G2477" s="2">
        <v>42328.842361111114</v>
      </c>
      <c r="H2477">
        <v>2600100000000</v>
      </c>
      <c r="I2477" s="1" t="s">
        <v>268</v>
      </c>
      <c r="J2477" s="1" t="s">
        <v>269</v>
      </c>
      <c r="K2477" s="1" t="s">
        <v>268</v>
      </c>
      <c r="L2477" s="2">
        <v>42328.854166666664</v>
      </c>
      <c r="M2477" s="2">
        <v>42328</v>
      </c>
      <c r="N2477" s="2">
        <v>42328.842361111114</v>
      </c>
      <c r="O2477" s="1" t="s">
        <v>70</v>
      </c>
      <c r="P2477" t="b">
        <v>0</v>
      </c>
      <c r="Q2477" t="b">
        <v>0</v>
      </c>
      <c r="R2477" s="1" t="s">
        <v>679</v>
      </c>
      <c r="S2477" s="1" t="s">
        <v>680</v>
      </c>
      <c r="T2477" s="1" t="s">
        <v>270</v>
      </c>
      <c r="U2477" s="1" t="s">
        <v>271</v>
      </c>
      <c r="V2477" s="1" t="s">
        <v>270</v>
      </c>
      <c r="W2477" s="1" t="s">
        <v>272</v>
      </c>
      <c r="X2477" s="1" t="s">
        <v>273</v>
      </c>
      <c r="Y2477">
        <v>0</v>
      </c>
      <c r="Z2477">
        <v>1516043934</v>
      </c>
      <c r="AA2477" t="b">
        <v>0</v>
      </c>
      <c r="AB2477">
        <v>99142832</v>
      </c>
      <c r="AC2477" s="2">
        <v>42323</v>
      </c>
      <c r="AD2477" s="2">
        <v>42323</v>
      </c>
      <c r="AE2477" s="2">
        <v>42313</v>
      </c>
      <c r="AF2477" s="2">
        <v>42313</v>
      </c>
      <c r="AG2477" s="2">
        <v>42323</v>
      </c>
      <c r="AH2477">
        <v>151655654</v>
      </c>
      <c r="AI2477" s="2">
        <v>42314</v>
      </c>
      <c r="AJ2477" s="2">
        <v>42328.854166666664</v>
      </c>
      <c r="AK2477" s="2">
        <v>42333</v>
      </c>
      <c r="AL2477">
        <v>1.125</v>
      </c>
      <c r="AM2477" s="2">
        <v>42327</v>
      </c>
      <c r="AN2477">
        <v>5</v>
      </c>
      <c r="AO2477">
        <v>16</v>
      </c>
      <c r="AP2477" s="1" t="s">
        <v>77</v>
      </c>
      <c r="AQ2477" s="1" t="s">
        <v>683</v>
      </c>
      <c r="AR2477" s="2">
        <v>42314</v>
      </c>
      <c r="AS2477">
        <v>151661584</v>
      </c>
      <c r="AT2477" s="1" t="s">
        <v>79</v>
      </c>
      <c r="AU2477" s="1" t="s">
        <v>274</v>
      </c>
      <c r="AV2477" s="1" t="s">
        <v>273</v>
      </c>
      <c r="AW2477">
        <v>0</v>
      </c>
      <c r="AX2477">
        <v>1516043934</v>
      </c>
      <c r="AY2477">
        <v>2015</v>
      </c>
      <c r="AZ2477">
        <v>0</v>
      </c>
      <c r="BA2477">
        <v>579</v>
      </c>
      <c r="BB2477">
        <v>1403</v>
      </c>
      <c r="BC2477">
        <v>0</v>
      </c>
      <c r="BD2477">
        <v>579</v>
      </c>
      <c r="BE2477">
        <v>579</v>
      </c>
      <c r="BF2477">
        <v>0</v>
      </c>
      <c r="BG2477">
        <v>0</v>
      </c>
      <c r="BH2477">
        <v>0</v>
      </c>
      <c r="BI2477">
        <v>3170</v>
      </c>
      <c r="BJ2477">
        <v>6815.5</v>
      </c>
      <c r="BK2477">
        <v>579</v>
      </c>
    </row>
    <row r="2478" spans="1:63" x14ac:dyDescent="0.3">
      <c r="A2478" s="1" t="s">
        <v>221</v>
      </c>
      <c r="B2478" s="1" t="s">
        <v>1355</v>
      </c>
      <c r="C2478" s="1" t="s">
        <v>1356</v>
      </c>
      <c r="D2478" s="1" t="s">
        <v>237</v>
      </c>
      <c r="E2478" s="1" t="s">
        <v>70</v>
      </c>
      <c r="F2478" t="b">
        <v>0</v>
      </c>
      <c r="G2478" s="2">
        <v>42328.842361111114</v>
      </c>
      <c r="H2478">
        <v>2600100000000</v>
      </c>
      <c r="I2478" s="1" t="s">
        <v>268</v>
      </c>
      <c r="J2478" s="1" t="s">
        <v>269</v>
      </c>
      <c r="K2478" s="1" t="s">
        <v>268</v>
      </c>
      <c r="L2478" s="2">
        <v>42328.854166666664</v>
      </c>
      <c r="M2478" s="2">
        <v>42328</v>
      </c>
      <c r="N2478" s="2">
        <v>42328.842361111114</v>
      </c>
      <c r="O2478" s="1" t="s">
        <v>70</v>
      </c>
      <c r="P2478" t="b">
        <v>0</v>
      </c>
      <c r="Q2478" t="b">
        <v>0</v>
      </c>
      <c r="R2478" s="1" t="s">
        <v>679</v>
      </c>
      <c r="S2478" s="1" t="s">
        <v>680</v>
      </c>
      <c r="T2478" s="1" t="s">
        <v>270</v>
      </c>
      <c r="U2478" s="1" t="s">
        <v>271</v>
      </c>
      <c r="V2478" s="1" t="s">
        <v>270</v>
      </c>
      <c r="W2478" s="1" t="s">
        <v>272</v>
      </c>
      <c r="X2478" s="1" t="s">
        <v>273</v>
      </c>
      <c r="Y2478">
        <v>0</v>
      </c>
      <c r="Z2478">
        <v>1516043934</v>
      </c>
      <c r="AA2478" t="b">
        <v>0</v>
      </c>
      <c r="AB2478">
        <v>99142832</v>
      </c>
      <c r="AC2478" s="2">
        <v>42323</v>
      </c>
      <c r="AD2478" s="2">
        <v>42323</v>
      </c>
      <c r="AE2478" s="2">
        <v>42313</v>
      </c>
      <c r="AF2478" s="2">
        <v>42313</v>
      </c>
      <c r="AG2478" s="2">
        <v>42323</v>
      </c>
      <c r="AH2478">
        <v>151655654</v>
      </c>
      <c r="AI2478" s="2">
        <v>42314</v>
      </c>
      <c r="AJ2478" s="2">
        <v>42328.854166666664</v>
      </c>
      <c r="AK2478" s="2">
        <v>42333</v>
      </c>
      <c r="AL2478">
        <v>1.125</v>
      </c>
      <c r="AM2478" s="2">
        <v>42327</v>
      </c>
      <c r="AN2478">
        <v>5</v>
      </c>
      <c r="AO2478">
        <v>16</v>
      </c>
      <c r="AP2478" s="1" t="s">
        <v>77</v>
      </c>
      <c r="AQ2478" s="1" t="s">
        <v>685</v>
      </c>
      <c r="AR2478" s="2">
        <v>42314</v>
      </c>
      <c r="AS2478">
        <v>151661584</v>
      </c>
      <c r="AT2478" s="1" t="s">
        <v>79</v>
      </c>
      <c r="AU2478" s="1" t="s">
        <v>274</v>
      </c>
      <c r="AV2478" s="1" t="s">
        <v>273</v>
      </c>
      <c r="AW2478">
        <v>0</v>
      </c>
      <c r="AX2478">
        <v>1516043934</v>
      </c>
      <c r="AY2478">
        <v>2015</v>
      </c>
      <c r="AZ2478">
        <v>0</v>
      </c>
      <c r="BA2478">
        <v>1062</v>
      </c>
      <c r="BB2478">
        <v>1403</v>
      </c>
      <c r="BC2478">
        <v>0</v>
      </c>
      <c r="BD2478">
        <v>1062</v>
      </c>
      <c r="BE2478">
        <v>1062</v>
      </c>
      <c r="BF2478">
        <v>0</v>
      </c>
      <c r="BG2478">
        <v>0</v>
      </c>
      <c r="BH2478">
        <v>0</v>
      </c>
      <c r="BI2478">
        <v>3170</v>
      </c>
      <c r="BJ2478">
        <v>6815.5</v>
      </c>
      <c r="BK2478">
        <v>1062</v>
      </c>
    </row>
    <row r="2479" spans="1:63" x14ac:dyDescent="0.3">
      <c r="A2479" s="1" t="s">
        <v>182</v>
      </c>
      <c r="B2479" s="1" t="s">
        <v>255</v>
      </c>
      <c r="C2479" s="1" t="s">
        <v>221</v>
      </c>
      <c r="D2479" s="1" t="s">
        <v>256</v>
      </c>
      <c r="E2479" s="1" t="s">
        <v>67</v>
      </c>
      <c r="F2479" t="b">
        <v>0</v>
      </c>
      <c r="G2479" s="2">
        <v>42335.986111111109</v>
      </c>
      <c r="H2479">
        <v>260010000000</v>
      </c>
      <c r="I2479" s="1" t="s">
        <v>129</v>
      </c>
      <c r="J2479" s="1" t="s">
        <v>130</v>
      </c>
      <c r="K2479" s="1" t="s">
        <v>129</v>
      </c>
      <c r="L2479" s="2">
        <v>42335.993055555555</v>
      </c>
      <c r="M2479" s="2">
        <v>42335</v>
      </c>
      <c r="N2479" s="2">
        <v>42335.986111111109</v>
      </c>
      <c r="O2479" s="1" t="s">
        <v>205</v>
      </c>
      <c r="P2479" t="b">
        <v>0</v>
      </c>
      <c r="Q2479" t="b">
        <v>1</v>
      </c>
      <c r="R2479" s="1" t="s">
        <v>388</v>
      </c>
      <c r="S2479" s="1" t="s">
        <v>389</v>
      </c>
      <c r="T2479" s="1" t="s">
        <v>104</v>
      </c>
      <c r="U2479" s="1" t="s">
        <v>105</v>
      </c>
      <c r="V2479" s="1" t="s">
        <v>104</v>
      </c>
      <c r="W2479" s="1" t="s">
        <v>106</v>
      </c>
      <c r="X2479" s="1" t="s">
        <v>107</v>
      </c>
      <c r="Y2479">
        <v>0</v>
      </c>
      <c r="AA2479" t="b">
        <v>0</v>
      </c>
      <c r="AB2479">
        <v>9754090</v>
      </c>
      <c r="AC2479" s="2">
        <v>42321</v>
      </c>
      <c r="AD2479" s="2">
        <v>42321</v>
      </c>
      <c r="AE2479" s="2">
        <v>42311</v>
      </c>
      <c r="AF2479" s="2">
        <v>42311</v>
      </c>
      <c r="AG2479" s="2">
        <v>42321</v>
      </c>
      <c r="AH2479">
        <v>151643907</v>
      </c>
      <c r="AI2479" s="2">
        <v>42313</v>
      </c>
      <c r="AJ2479" s="2">
        <v>42335.993055555555</v>
      </c>
      <c r="AK2479" s="2"/>
      <c r="AL2479">
        <v>5.0999999999999997E-2</v>
      </c>
      <c r="AM2479" s="2"/>
      <c r="AN2479">
        <v>12</v>
      </c>
      <c r="AO2479">
        <v>12</v>
      </c>
      <c r="AP2479" s="1" t="s">
        <v>100</v>
      </c>
      <c r="AQ2479" s="1" t="s">
        <v>653</v>
      </c>
      <c r="AR2479" s="2">
        <v>42313</v>
      </c>
      <c r="AS2479">
        <v>151655946</v>
      </c>
      <c r="AT2479" s="1" t="s">
        <v>384</v>
      </c>
      <c r="AU2479" s="1" t="s">
        <v>108</v>
      </c>
      <c r="AV2479" s="1" t="s">
        <v>107</v>
      </c>
      <c r="AW2479">
        <v>0</v>
      </c>
      <c r="AY2479">
        <v>2015</v>
      </c>
      <c r="AZ2479">
        <v>0</v>
      </c>
      <c r="BA2479">
        <v>11700</v>
      </c>
      <c r="BB2479">
        <v>1403</v>
      </c>
      <c r="BC2479">
        <v>0</v>
      </c>
      <c r="BD2479">
        <v>11700</v>
      </c>
      <c r="BE2479">
        <v>11700</v>
      </c>
      <c r="BF2479">
        <v>0</v>
      </c>
      <c r="BG2479">
        <v>0</v>
      </c>
      <c r="BH2479">
        <v>0</v>
      </c>
      <c r="BI2479">
        <v>14414</v>
      </c>
      <c r="BJ2479">
        <v>50933.06</v>
      </c>
      <c r="BK2479">
        <v>11121</v>
      </c>
    </row>
    <row r="2480" spans="1:63" x14ac:dyDescent="0.3">
      <c r="A2480" s="1" t="s">
        <v>182</v>
      </c>
      <c r="B2480" s="1" t="s">
        <v>1359</v>
      </c>
      <c r="C2480" s="1" t="s">
        <v>1360</v>
      </c>
      <c r="D2480" s="1" t="s">
        <v>66</v>
      </c>
      <c r="E2480" s="1" t="s">
        <v>67</v>
      </c>
      <c r="F2480" t="b">
        <v>0</v>
      </c>
      <c r="G2480" s="2">
        <v>42335.847222222219</v>
      </c>
      <c r="H2480">
        <v>260010000000</v>
      </c>
      <c r="I2480" s="1" t="s">
        <v>124</v>
      </c>
      <c r="J2480" s="1" t="s">
        <v>125</v>
      </c>
      <c r="K2480" s="1" t="s">
        <v>124</v>
      </c>
      <c r="L2480" s="2">
        <v>42335.848611111112</v>
      </c>
      <c r="M2480" s="2">
        <v>42335</v>
      </c>
      <c r="N2480" s="2">
        <v>42335.847222222219</v>
      </c>
      <c r="O2480" s="1" t="s">
        <v>205</v>
      </c>
      <c r="P2480" t="b">
        <v>0</v>
      </c>
      <c r="Q2480" t="b">
        <v>0</v>
      </c>
      <c r="R2480" s="1" t="s">
        <v>388</v>
      </c>
      <c r="S2480" s="1" t="s">
        <v>389</v>
      </c>
      <c r="T2480" s="1" t="s">
        <v>96</v>
      </c>
      <c r="U2480" s="1" t="s">
        <v>97</v>
      </c>
      <c r="V2480" s="1" t="s">
        <v>96</v>
      </c>
      <c r="W2480" s="1" t="s">
        <v>98</v>
      </c>
      <c r="X2480" s="1" t="s">
        <v>99</v>
      </c>
      <c r="Y2480">
        <v>0</v>
      </c>
      <c r="Z2480">
        <v>1516043498</v>
      </c>
      <c r="AA2480" t="b">
        <v>0</v>
      </c>
      <c r="AB2480">
        <v>9754067</v>
      </c>
      <c r="AC2480" s="2">
        <v>42321</v>
      </c>
      <c r="AD2480" s="2">
        <v>42321</v>
      </c>
      <c r="AE2480" s="2">
        <v>42311</v>
      </c>
      <c r="AF2480" s="2">
        <v>42311</v>
      </c>
      <c r="AG2480" s="2">
        <v>42321</v>
      </c>
      <c r="AH2480">
        <v>151643904</v>
      </c>
      <c r="AI2480" s="2">
        <v>42313</v>
      </c>
      <c r="AJ2480" s="2">
        <v>42335.848611111112</v>
      </c>
      <c r="AK2480" s="2">
        <v>42335</v>
      </c>
      <c r="AL2480">
        <v>5.0999999999999997E-2</v>
      </c>
      <c r="AM2480" s="2">
        <v>42335</v>
      </c>
      <c r="AN2480">
        <v>12</v>
      </c>
      <c r="AO2480">
        <v>12</v>
      </c>
      <c r="AP2480" s="1" t="s">
        <v>100</v>
      </c>
      <c r="AQ2480" s="1" t="s">
        <v>1361</v>
      </c>
      <c r="AR2480" s="2">
        <v>42313</v>
      </c>
      <c r="AS2480">
        <v>151655938</v>
      </c>
      <c r="AT2480" s="1" t="s">
        <v>79</v>
      </c>
      <c r="AU2480" s="1" t="s">
        <v>101</v>
      </c>
      <c r="AV2480" s="1" t="s">
        <v>99</v>
      </c>
      <c r="AW2480">
        <v>85</v>
      </c>
      <c r="AX2480">
        <v>1516043498</v>
      </c>
      <c r="AY2480">
        <v>2015</v>
      </c>
      <c r="AZ2480">
        <v>0</v>
      </c>
      <c r="BA2480">
        <v>18000</v>
      </c>
      <c r="BB2480">
        <v>1403</v>
      </c>
      <c r="BC2480">
        <v>0</v>
      </c>
      <c r="BD2480">
        <v>18000</v>
      </c>
      <c r="BE2480">
        <v>18000</v>
      </c>
      <c r="BF2480">
        <v>0</v>
      </c>
      <c r="BG2480">
        <v>0</v>
      </c>
      <c r="BH2480">
        <v>0</v>
      </c>
      <c r="BI2480">
        <v>4897</v>
      </c>
      <c r="BJ2480">
        <v>24720.06</v>
      </c>
      <c r="BK2480">
        <v>18137</v>
      </c>
    </row>
    <row r="2481" spans="1:63" x14ac:dyDescent="0.3">
      <c r="A2481" s="1" t="s">
        <v>182</v>
      </c>
      <c r="B2481" s="1" t="s">
        <v>1359</v>
      </c>
      <c r="C2481" s="1" t="s">
        <v>1360</v>
      </c>
      <c r="D2481" s="1" t="s">
        <v>66</v>
      </c>
      <c r="E2481" s="1" t="s">
        <v>67</v>
      </c>
      <c r="F2481" t="b">
        <v>0</v>
      </c>
      <c r="G2481" s="2">
        <v>42335.847222222219</v>
      </c>
      <c r="H2481">
        <v>260010000000</v>
      </c>
      <c r="I2481" s="1" t="s">
        <v>129</v>
      </c>
      <c r="J2481" s="1" t="s">
        <v>130</v>
      </c>
      <c r="K2481" s="1" t="s">
        <v>129</v>
      </c>
      <c r="L2481" s="2">
        <v>42335.849305555559</v>
      </c>
      <c r="M2481" s="2">
        <v>42335</v>
      </c>
      <c r="N2481" s="2">
        <v>42335.847222222219</v>
      </c>
      <c r="O2481" s="1" t="s">
        <v>205</v>
      </c>
      <c r="P2481" t="b">
        <v>0</v>
      </c>
      <c r="Q2481" t="b">
        <v>1</v>
      </c>
      <c r="R2481" s="1" t="s">
        <v>388</v>
      </c>
      <c r="S2481" s="1" t="s">
        <v>389</v>
      </c>
      <c r="T2481" s="1" t="s">
        <v>104</v>
      </c>
      <c r="U2481" s="1" t="s">
        <v>105</v>
      </c>
      <c r="V2481" s="1" t="s">
        <v>104</v>
      </c>
      <c r="W2481" s="1" t="s">
        <v>106</v>
      </c>
      <c r="X2481" s="1" t="s">
        <v>107</v>
      </c>
      <c r="Y2481">
        <v>0</v>
      </c>
      <c r="Z2481">
        <v>1516043498</v>
      </c>
      <c r="AA2481" t="b">
        <v>0</v>
      </c>
      <c r="AB2481">
        <v>9754068</v>
      </c>
      <c r="AC2481" s="2">
        <v>42321</v>
      </c>
      <c r="AD2481" s="2">
        <v>42321</v>
      </c>
      <c r="AE2481" s="2">
        <v>42311</v>
      </c>
      <c r="AF2481" s="2">
        <v>42311</v>
      </c>
      <c r="AG2481" s="2">
        <v>42321</v>
      </c>
      <c r="AH2481">
        <v>151643904</v>
      </c>
      <c r="AI2481" s="2">
        <v>42313</v>
      </c>
      <c r="AJ2481" s="2">
        <v>42335.849305555559</v>
      </c>
      <c r="AK2481" s="2">
        <v>42335</v>
      </c>
      <c r="AL2481">
        <v>5.0999999999999997E-2</v>
      </c>
      <c r="AM2481" s="2">
        <v>42335</v>
      </c>
      <c r="AN2481">
        <v>12</v>
      </c>
      <c r="AO2481">
        <v>12</v>
      </c>
      <c r="AP2481" s="1" t="s">
        <v>100</v>
      </c>
      <c r="AQ2481" s="1" t="s">
        <v>1361</v>
      </c>
      <c r="AR2481" s="2">
        <v>42313</v>
      </c>
      <c r="AS2481">
        <v>151655938</v>
      </c>
      <c r="AT2481" s="1" t="s">
        <v>79</v>
      </c>
      <c r="AU2481" s="1" t="s">
        <v>108</v>
      </c>
      <c r="AV2481" s="1" t="s">
        <v>107</v>
      </c>
      <c r="AW2481">
        <v>0</v>
      </c>
      <c r="AX2481">
        <v>1516043498</v>
      </c>
      <c r="AY2481">
        <v>2015</v>
      </c>
      <c r="AZ2481">
        <v>0</v>
      </c>
      <c r="BA2481">
        <v>18000</v>
      </c>
      <c r="BB2481">
        <v>1403</v>
      </c>
      <c r="BC2481">
        <v>0</v>
      </c>
      <c r="BD2481">
        <v>18000</v>
      </c>
      <c r="BE2481">
        <v>18000</v>
      </c>
      <c r="BF2481">
        <v>0</v>
      </c>
      <c r="BG2481">
        <v>0</v>
      </c>
      <c r="BH2481">
        <v>0</v>
      </c>
      <c r="BI2481">
        <v>4897</v>
      </c>
      <c r="BJ2481">
        <v>24720.06</v>
      </c>
      <c r="BK2481">
        <v>18137</v>
      </c>
    </row>
    <row r="2482" spans="1:63" x14ac:dyDescent="0.3">
      <c r="A2482" s="1" t="s">
        <v>182</v>
      </c>
      <c r="B2482" s="1" t="s">
        <v>1359</v>
      </c>
      <c r="C2482" s="1" t="s">
        <v>1360</v>
      </c>
      <c r="D2482" s="1" t="s">
        <v>66</v>
      </c>
      <c r="E2482" s="1" t="s">
        <v>67</v>
      </c>
      <c r="F2482" t="b">
        <v>0</v>
      </c>
      <c r="G2482" s="2">
        <v>42335.986111111109</v>
      </c>
      <c r="H2482">
        <v>260010000000</v>
      </c>
      <c r="I2482" s="1" t="s">
        <v>124</v>
      </c>
      <c r="J2482" s="1" t="s">
        <v>125</v>
      </c>
      <c r="K2482" s="1" t="s">
        <v>124</v>
      </c>
      <c r="L2482" s="2">
        <v>42335.993750000001</v>
      </c>
      <c r="M2482" s="2">
        <v>42335</v>
      </c>
      <c r="N2482" s="2">
        <v>42335.986111111109</v>
      </c>
      <c r="O2482" s="1" t="s">
        <v>205</v>
      </c>
      <c r="P2482" t="b">
        <v>0</v>
      </c>
      <c r="Q2482" t="b">
        <v>0</v>
      </c>
      <c r="R2482" s="1" t="s">
        <v>388</v>
      </c>
      <c r="S2482" s="1" t="s">
        <v>389</v>
      </c>
      <c r="T2482" s="1" t="s">
        <v>96</v>
      </c>
      <c r="U2482" s="1" t="s">
        <v>97</v>
      </c>
      <c r="V2482" s="1" t="s">
        <v>96</v>
      </c>
      <c r="W2482" s="1" t="s">
        <v>98</v>
      </c>
      <c r="X2482" s="1" t="s">
        <v>99</v>
      </c>
      <c r="Y2482">
        <v>0</v>
      </c>
      <c r="Z2482">
        <v>1516043498</v>
      </c>
      <c r="AA2482" t="b">
        <v>0</v>
      </c>
      <c r="AB2482">
        <v>9754091</v>
      </c>
      <c r="AC2482" s="2">
        <v>42321</v>
      </c>
      <c r="AD2482" s="2">
        <v>42321</v>
      </c>
      <c r="AE2482" s="2">
        <v>42311</v>
      </c>
      <c r="AF2482" s="2">
        <v>42311</v>
      </c>
      <c r="AG2482" s="2">
        <v>42321</v>
      </c>
      <c r="AH2482">
        <v>151643904</v>
      </c>
      <c r="AI2482" s="2">
        <v>42313</v>
      </c>
      <c r="AJ2482" s="2">
        <v>42335.993750000001</v>
      </c>
      <c r="AK2482" s="2">
        <v>42335</v>
      </c>
      <c r="AL2482">
        <v>5.0999999999999997E-2</v>
      </c>
      <c r="AM2482" s="2">
        <v>42335</v>
      </c>
      <c r="AN2482">
        <v>12</v>
      </c>
      <c r="AO2482">
        <v>12</v>
      </c>
      <c r="AP2482" s="1" t="s">
        <v>100</v>
      </c>
      <c r="AQ2482" s="1" t="s">
        <v>1362</v>
      </c>
      <c r="AR2482" s="2">
        <v>42313</v>
      </c>
      <c r="AS2482">
        <v>151655938</v>
      </c>
      <c r="AT2482" s="1" t="s">
        <v>79</v>
      </c>
      <c r="AU2482" s="1" t="s">
        <v>101</v>
      </c>
      <c r="AV2482" s="1" t="s">
        <v>99</v>
      </c>
      <c r="AW2482">
        <v>0</v>
      </c>
      <c r="AX2482">
        <v>1516043498</v>
      </c>
      <c r="AY2482">
        <v>2015</v>
      </c>
      <c r="AZ2482">
        <v>0</v>
      </c>
      <c r="BA2482">
        <v>17448</v>
      </c>
      <c r="BB2482">
        <v>1403</v>
      </c>
      <c r="BC2482">
        <v>0</v>
      </c>
      <c r="BD2482">
        <v>17448</v>
      </c>
      <c r="BE2482">
        <v>17448</v>
      </c>
      <c r="BF2482">
        <v>0</v>
      </c>
      <c r="BG2482">
        <v>0</v>
      </c>
      <c r="BH2482">
        <v>0</v>
      </c>
      <c r="BI2482">
        <v>4897</v>
      </c>
      <c r="BJ2482">
        <v>24720.06</v>
      </c>
      <c r="BK2482">
        <v>17768</v>
      </c>
    </row>
    <row r="2483" spans="1:63" x14ac:dyDescent="0.3">
      <c r="A2483" s="1" t="s">
        <v>182</v>
      </c>
      <c r="B2483" s="1" t="s">
        <v>1359</v>
      </c>
      <c r="C2483" s="1" t="s">
        <v>1360</v>
      </c>
      <c r="D2483" s="1" t="s">
        <v>66</v>
      </c>
      <c r="E2483" s="1" t="s">
        <v>67</v>
      </c>
      <c r="F2483" t="b">
        <v>0</v>
      </c>
      <c r="G2483" s="2">
        <v>42335.986111111109</v>
      </c>
      <c r="H2483">
        <v>260010000000</v>
      </c>
      <c r="I2483" s="1" t="s">
        <v>129</v>
      </c>
      <c r="J2483" s="1" t="s">
        <v>130</v>
      </c>
      <c r="K2483" s="1" t="s">
        <v>129</v>
      </c>
      <c r="L2483" s="2">
        <v>42335.994444444441</v>
      </c>
      <c r="M2483" s="2">
        <v>42335</v>
      </c>
      <c r="N2483" s="2">
        <v>42335.986111111109</v>
      </c>
      <c r="O2483" s="1" t="s">
        <v>205</v>
      </c>
      <c r="P2483" t="b">
        <v>0</v>
      </c>
      <c r="Q2483" t="b">
        <v>1</v>
      </c>
      <c r="R2483" s="1" t="s">
        <v>388</v>
      </c>
      <c r="S2483" s="1" t="s">
        <v>389</v>
      </c>
      <c r="T2483" s="1" t="s">
        <v>104</v>
      </c>
      <c r="U2483" s="1" t="s">
        <v>105</v>
      </c>
      <c r="V2483" s="1" t="s">
        <v>104</v>
      </c>
      <c r="W2483" s="1" t="s">
        <v>106</v>
      </c>
      <c r="X2483" s="1" t="s">
        <v>107</v>
      </c>
      <c r="Y2483">
        <v>0</v>
      </c>
      <c r="Z2483">
        <v>1516043498</v>
      </c>
      <c r="AA2483" t="b">
        <v>0</v>
      </c>
      <c r="AB2483">
        <v>9754092</v>
      </c>
      <c r="AC2483" s="2">
        <v>42321</v>
      </c>
      <c r="AD2483" s="2">
        <v>42321</v>
      </c>
      <c r="AE2483" s="2">
        <v>42311</v>
      </c>
      <c r="AF2483" s="2">
        <v>42311</v>
      </c>
      <c r="AG2483" s="2">
        <v>42321</v>
      </c>
      <c r="AH2483">
        <v>151643904</v>
      </c>
      <c r="AI2483" s="2">
        <v>42313</v>
      </c>
      <c r="AJ2483" s="2">
        <v>42335.994444444441</v>
      </c>
      <c r="AK2483" s="2">
        <v>42335</v>
      </c>
      <c r="AL2483">
        <v>5.0999999999999997E-2</v>
      </c>
      <c r="AM2483" s="2">
        <v>42335</v>
      </c>
      <c r="AN2483">
        <v>12</v>
      </c>
      <c r="AO2483">
        <v>12</v>
      </c>
      <c r="AP2483" s="1" t="s">
        <v>100</v>
      </c>
      <c r="AQ2483" s="1" t="s">
        <v>1362</v>
      </c>
      <c r="AR2483" s="2">
        <v>42313</v>
      </c>
      <c r="AS2483">
        <v>151655938</v>
      </c>
      <c r="AT2483" s="1" t="s">
        <v>79</v>
      </c>
      <c r="AU2483" s="1" t="s">
        <v>108</v>
      </c>
      <c r="AV2483" s="1" t="s">
        <v>107</v>
      </c>
      <c r="AW2483">
        <v>0</v>
      </c>
      <c r="AX2483">
        <v>1516043498</v>
      </c>
      <c r="AY2483">
        <v>2015</v>
      </c>
      <c r="AZ2483">
        <v>0</v>
      </c>
      <c r="BA2483">
        <v>17448</v>
      </c>
      <c r="BB2483">
        <v>1403</v>
      </c>
      <c r="BC2483">
        <v>0</v>
      </c>
      <c r="BD2483">
        <v>17448</v>
      </c>
      <c r="BE2483">
        <v>17448</v>
      </c>
      <c r="BF2483">
        <v>0</v>
      </c>
      <c r="BG2483">
        <v>0</v>
      </c>
      <c r="BH2483">
        <v>0</v>
      </c>
      <c r="BI2483">
        <v>4897</v>
      </c>
      <c r="BJ2483">
        <v>24720.06</v>
      </c>
      <c r="BK2483">
        <v>17768</v>
      </c>
    </row>
    <row r="2484" spans="1:63" x14ac:dyDescent="0.3">
      <c r="A2484" s="1" t="s">
        <v>182</v>
      </c>
      <c r="B2484" s="1" t="s">
        <v>541</v>
      </c>
      <c r="C2484" s="1" t="s">
        <v>542</v>
      </c>
      <c r="D2484" s="1" t="s">
        <v>136</v>
      </c>
      <c r="E2484" s="1" t="s">
        <v>67</v>
      </c>
      <c r="F2484" t="b">
        <v>0</v>
      </c>
      <c r="G2484" s="2">
        <v>42335.28402777778</v>
      </c>
      <c r="H2484">
        <v>260010000000</v>
      </c>
      <c r="I2484" s="1" t="s">
        <v>68</v>
      </c>
      <c r="J2484" s="1" t="s">
        <v>69</v>
      </c>
      <c r="K2484" s="1" t="s">
        <v>68</v>
      </c>
      <c r="L2484" s="2">
        <v>42335.284722222219</v>
      </c>
      <c r="M2484" s="2">
        <v>42335</v>
      </c>
      <c r="N2484" s="2">
        <v>42335.28402777778</v>
      </c>
      <c r="O2484" s="1" t="s">
        <v>205</v>
      </c>
      <c r="P2484" t="b">
        <v>0</v>
      </c>
      <c r="Q2484" t="b">
        <v>0</v>
      </c>
      <c r="R2484" s="1" t="s">
        <v>388</v>
      </c>
      <c r="S2484" s="1" t="s">
        <v>389</v>
      </c>
      <c r="T2484" s="1" t="s">
        <v>660</v>
      </c>
      <c r="U2484" s="1" t="s">
        <v>661</v>
      </c>
      <c r="V2484" s="1" t="s">
        <v>660</v>
      </c>
      <c r="W2484" s="1" t="s">
        <v>75</v>
      </c>
      <c r="X2484" s="1" t="s">
        <v>76</v>
      </c>
      <c r="Y2484">
        <v>10</v>
      </c>
      <c r="Z2484">
        <v>1516043333</v>
      </c>
      <c r="AA2484" t="b">
        <v>0</v>
      </c>
      <c r="AB2484">
        <v>9753764</v>
      </c>
      <c r="AC2484" s="2">
        <v>42321</v>
      </c>
      <c r="AD2484" s="2">
        <v>42321</v>
      </c>
      <c r="AE2484" s="2">
        <v>42311</v>
      </c>
      <c r="AF2484" s="2">
        <v>42311</v>
      </c>
      <c r="AG2484" s="2">
        <v>42321</v>
      </c>
      <c r="AH2484">
        <v>151643910</v>
      </c>
      <c r="AI2484" s="2">
        <v>42313</v>
      </c>
      <c r="AJ2484" s="2">
        <v>42335.284722222219</v>
      </c>
      <c r="AK2484" s="2">
        <v>42335</v>
      </c>
      <c r="AL2484">
        <v>5.0999999999999997E-2</v>
      </c>
      <c r="AM2484" s="2">
        <v>42338</v>
      </c>
      <c r="AN2484">
        <v>5</v>
      </c>
      <c r="AO2484">
        <v>6</v>
      </c>
      <c r="AP2484" s="1" t="s">
        <v>77</v>
      </c>
      <c r="AQ2484" s="1" t="s">
        <v>219</v>
      </c>
      <c r="AR2484" s="2">
        <v>42313</v>
      </c>
      <c r="AS2484">
        <v>151655949</v>
      </c>
      <c r="AT2484" s="1" t="s">
        <v>79</v>
      </c>
      <c r="AU2484" s="1" t="s">
        <v>80</v>
      </c>
      <c r="AV2484" s="1" t="s">
        <v>81</v>
      </c>
      <c r="AW2484">
        <v>0</v>
      </c>
      <c r="AX2484">
        <v>1516043333</v>
      </c>
      <c r="AY2484">
        <v>2015</v>
      </c>
      <c r="AZ2484">
        <v>0</v>
      </c>
      <c r="BA2484">
        <v>9000</v>
      </c>
      <c r="BB2484">
        <v>1403</v>
      </c>
      <c r="BC2484">
        <v>0</v>
      </c>
      <c r="BD2484">
        <v>9000</v>
      </c>
      <c r="BE2484">
        <v>9000</v>
      </c>
      <c r="BF2484">
        <v>0</v>
      </c>
      <c r="BG2484">
        <v>0</v>
      </c>
      <c r="BH2484">
        <v>0</v>
      </c>
      <c r="BI2484">
        <v>11746</v>
      </c>
      <c r="BJ2484">
        <v>41505.919999999998</v>
      </c>
      <c r="BK2484">
        <v>4819</v>
      </c>
    </row>
    <row r="2485" spans="1:63" x14ac:dyDescent="0.3">
      <c r="A2485" s="1" t="s">
        <v>182</v>
      </c>
      <c r="B2485" s="1" t="s">
        <v>541</v>
      </c>
      <c r="C2485" s="1" t="s">
        <v>542</v>
      </c>
      <c r="D2485" s="1" t="s">
        <v>136</v>
      </c>
      <c r="E2485" s="1" t="s">
        <v>67</v>
      </c>
      <c r="F2485" t="b">
        <v>0</v>
      </c>
      <c r="G2485" s="2">
        <v>42335.28402777778</v>
      </c>
      <c r="H2485">
        <v>260010000000</v>
      </c>
      <c r="I2485" s="1" t="s">
        <v>68</v>
      </c>
      <c r="J2485" s="1" t="s">
        <v>69</v>
      </c>
      <c r="K2485" s="1" t="s">
        <v>68</v>
      </c>
      <c r="L2485" s="2">
        <v>42335.284722222219</v>
      </c>
      <c r="M2485" s="2">
        <v>42335</v>
      </c>
      <c r="N2485" s="2">
        <v>42335.28402777778</v>
      </c>
      <c r="O2485" s="1" t="s">
        <v>205</v>
      </c>
      <c r="P2485" t="b">
        <v>0</v>
      </c>
      <c r="Q2485" t="b">
        <v>0</v>
      </c>
      <c r="R2485" s="1" t="s">
        <v>388</v>
      </c>
      <c r="S2485" s="1" t="s">
        <v>389</v>
      </c>
      <c r="T2485" s="1" t="s">
        <v>660</v>
      </c>
      <c r="U2485" s="1" t="s">
        <v>661</v>
      </c>
      <c r="V2485" s="1" t="s">
        <v>660</v>
      </c>
      <c r="W2485" s="1" t="s">
        <v>75</v>
      </c>
      <c r="X2485" s="1" t="s">
        <v>76</v>
      </c>
      <c r="Y2485">
        <v>10</v>
      </c>
      <c r="Z2485">
        <v>1516043333</v>
      </c>
      <c r="AA2485" t="b">
        <v>0</v>
      </c>
      <c r="AB2485">
        <v>9753764</v>
      </c>
      <c r="AC2485" s="2">
        <v>42321</v>
      </c>
      <c r="AD2485" s="2">
        <v>42321</v>
      </c>
      <c r="AE2485" s="2">
        <v>42311</v>
      </c>
      <c r="AF2485" s="2">
        <v>42311</v>
      </c>
      <c r="AG2485" s="2">
        <v>42321</v>
      </c>
      <c r="AH2485">
        <v>151643910</v>
      </c>
      <c r="AI2485" s="2">
        <v>42313</v>
      </c>
      <c r="AJ2485" s="2">
        <v>42335.284722222219</v>
      </c>
      <c r="AK2485" s="2">
        <v>42335</v>
      </c>
      <c r="AL2485">
        <v>5.0999999999999997E-2</v>
      </c>
      <c r="AM2485" s="2">
        <v>42338</v>
      </c>
      <c r="AN2485">
        <v>5</v>
      </c>
      <c r="AO2485">
        <v>6</v>
      </c>
      <c r="AP2485" s="1" t="s">
        <v>77</v>
      </c>
      <c r="AQ2485" s="1" t="s">
        <v>390</v>
      </c>
      <c r="AR2485" s="2">
        <v>42313</v>
      </c>
      <c r="AS2485">
        <v>151655949</v>
      </c>
      <c r="AT2485" s="1" t="s">
        <v>79</v>
      </c>
      <c r="AU2485" s="1" t="s">
        <v>80</v>
      </c>
      <c r="AV2485" s="1" t="s">
        <v>81</v>
      </c>
      <c r="AW2485">
        <v>348</v>
      </c>
      <c r="AX2485">
        <v>1516043333</v>
      </c>
      <c r="AY2485">
        <v>2015</v>
      </c>
      <c r="AZ2485">
        <v>0</v>
      </c>
      <c r="BA2485">
        <v>8652</v>
      </c>
      <c r="BB2485">
        <v>1403</v>
      </c>
      <c r="BC2485">
        <v>0</v>
      </c>
      <c r="BD2485">
        <v>8652</v>
      </c>
      <c r="BE2485">
        <v>8652</v>
      </c>
      <c r="BF2485">
        <v>0</v>
      </c>
      <c r="BG2485">
        <v>0</v>
      </c>
      <c r="BH2485">
        <v>0</v>
      </c>
      <c r="BI2485">
        <v>11746</v>
      </c>
      <c r="BJ2485">
        <v>41505.919999999998</v>
      </c>
      <c r="BK2485">
        <v>8826</v>
      </c>
    </row>
    <row r="2486" spans="1:63" x14ac:dyDescent="0.3">
      <c r="A2486" s="1" t="s">
        <v>182</v>
      </c>
      <c r="B2486" s="1" t="s">
        <v>541</v>
      </c>
      <c r="C2486" s="1" t="s">
        <v>542</v>
      </c>
      <c r="D2486" s="1" t="s">
        <v>136</v>
      </c>
      <c r="E2486" s="1" t="s">
        <v>67</v>
      </c>
      <c r="F2486" t="b">
        <v>0</v>
      </c>
      <c r="G2486" s="2">
        <v>42335.986111111109</v>
      </c>
      <c r="H2486">
        <v>260010000000</v>
      </c>
      <c r="I2486" s="1" t="s">
        <v>124</v>
      </c>
      <c r="J2486" s="1" t="s">
        <v>125</v>
      </c>
      <c r="K2486" s="1" t="s">
        <v>124</v>
      </c>
      <c r="L2486" s="2">
        <v>42335.990277777775</v>
      </c>
      <c r="M2486" s="2">
        <v>42335</v>
      </c>
      <c r="N2486" s="2">
        <v>42335.986111111109</v>
      </c>
      <c r="O2486" s="1" t="s">
        <v>205</v>
      </c>
      <c r="P2486" t="b">
        <v>0</v>
      </c>
      <c r="Q2486" t="b">
        <v>0</v>
      </c>
      <c r="R2486" s="1" t="s">
        <v>388</v>
      </c>
      <c r="S2486" s="1" t="s">
        <v>389</v>
      </c>
      <c r="T2486" s="1" t="s">
        <v>96</v>
      </c>
      <c r="U2486" s="1" t="s">
        <v>97</v>
      </c>
      <c r="V2486" s="1" t="s">
        <v>96</v>
      </c>
      <c r="W2486" s="1" t="s">
        <v>98</v>
      </c>
      <c r="X2486" s="1" t="s">
        <v>99</v>
      </c>
      <c r="Y2486">
        <v>0</v>
      </c>
      <c r="Z2486">
        <v>1516043326</v>
      </c>
      <c r="AA2486" t="b">
        <v>0</v>
      </c>
      <c r="AB2486">
        <v>9754086</v>
      </c>
      <c r="AC2486" s="2">
        <v>42321</v>
      </c>
      <c r="AD2486" s="2">
        <v>42321</v>
      </c>
      <c r="AE2486" s="2">
        <v>42311</v>
      </c>
      <c r="AF2486" s="2">
        <v>42311</v>
      </c>
      <c r="AG2486" s="2">
        <v>42321</v>
      </c>
      <c r="AH2486">
        <v>151643907</v>
      </c>
      <c r="AI2486" s="2">
        <v>42313</v>
      </c>
      <c r="AJ2486" s="2">
        <v>42335.990277777775</v>
      </c>
      <c r="AK2486" s="2">
        <v>42336</v>
      </c>
      <c r="AL2486">
        <v>5.0999999999999997E-2</v>
      </c>
      <c r="AM2486" s="2">
        <v>42338</v>
      </c>
      <c r="AN2486">
        <v>12</v>
      </c>
      <c r="AO2486">
        <v>12</v>
      </c>
      <c r="AP2486" s="1" t="s">
        <v>100</v>
      </c>
      <c r="AQ2486" s="1" t="s">
        <v>653</v>
      </c>
      <c r="AR2486" s="2">
        <v>42313</v>
      </c>
      <c r="AS2486">
        <v>151655944</v>
      </c>
      <c r="AT2486" s="1" t="s">
        <v>384</v>
      </c>
      <c r="AU2486" s="1" t="s">
        <v>101</v>
      </c>
      <c r="AV2486" s="1" t="s">
        <v>99</v>
      </c>
      <c r="AW2486">
        <v>0</v>
      </c>
      <c r="AX2486">
        <v>1516043326</v>
      </c>
      <c r="AY2486">
        <v>2015</v>
      </c>
      <c r="AZ2486">
        <v>0</v>
      </c>
      <c r="BA2486">
        <v>11700</v>
      </c>
      <c r="BB2486">
        <v>1403</v>
      </c>
      <c r="BC2486">
        <v>0</v>
      </c>
      <c r="BD2486">
        <v>11700</v>
      </c>
      <c r="BE2486">
        <v>11700</v>
      </c>
      <c r="BF2486">
        <v>0</v>
      </c>
      <c r="BG2486">
        <v>0</v>
      </c>
      <c r="BH2486">
        <v>0</v>
      </c>
      <c r="BI2486">
        <v>14414</v>
      </c>
      <c r="BJ2486">
        <v>50933.06</v>
      </c>
      <c r="BK2486">
        <v>11121</v>
      </c>
    </row>
    <row r="2487" spans="1:63" x14ac:dyDescent="0.3">
      <c r="A2487" s="1" t="s">
        <v>182</v>
      </c>
      <c r="B2487" s="1" t="s">
        <v>541</v>
      </c>
      <c r="C2487" s="1" t="s">
        <v>542</v>
      </c>
      <c r="D2487" s="1" t="s">
        <v>136</v>
      </c>
      <c r="E2487" s="1" t="s">
        <v>67</v>
      </c>
      <c r="F2487" t="b">
        <v>0</v>
      </c>
      <c r="G2487" s="2">
        <v>42335.986111111109</v>
      </c>
      <c r="H2487">
        <v>260010000000</v>
      </c>
      <c r="I2487" s="1" t="s">
        <v>129</v>
      </c>
      <c r="J2487" s="1" t="s">
        <v>130</v>
      </c>
      <c r="K2487" s="1" t="s">
        <v>129</v>
      </c>
      <c r="L2487" s="2">
        <v>42335.990972222222</v>
      </c>
      <c r="M2487" s="2">
        <v>42335</v>
      </c>
      <c r="N2487" s="2">
        <v>42335.986111111109</v>
      </c>
      <c r="O2487" s="1" t="s">
        <v>205</v>
      </c>
      <c r="P2487" t="b">
        <v>0</v>
      </c>
      <c r="Q2487" t="b">
        <v>1</v>
      </c>
      <c r="R2487" s="1" t="s">
        <v>388</v>
      </c>
      <c r="S2487" s="1" t="s">
        <v>389</v>
      </c>
      <c r="T2487" s="1" t="s">
        <v>104</v>
      </c>
      <c r="U2487" s="1" t="s">
        <v>105</v>
      </c>
      <c r="V2487" s="1" t="s">
        <v>104</v>
      </c>
      <c r="W2487" s="1" t="s">
        <v>106</v>
      </c>
      <c r="X2487" s="1" t="s">
        <v>107</v>
      </c>
      <c r="Y2487">
        <v>0</v>
      </c>
      <c r="Z2487">
        <v>1516043326</v>
      </c>
      <c r="AA2487" t="b">
        <v>0</v>
      </c>
      <c r="AB2487">
        <v>9754087</v>
      </c>
      <c r="AC2487" s="2">
        <v>42321</v>
      </c>
      <c r="AD2487" s="2">
        <v>42321</v>
      </c>
      <c r="AE2487" s="2">
        <v>42311</v>
      </c>
      <c r="AF2487" s="2">
        <v>42311</v>
      </c>
      <c r="AG2487" s="2">
        <v>42321</v>
      </c>
      <c r="AH2487">
        <v>151643907</v>
      </c>
      <c r="AI2487" s="2">
        <v>42313</v>
      </c>
      <c r="AJ2487" s="2">
        <v>42335.990972222222</v>
      </c>
      <c r="AK2487" s="2">
        <v>42336</v>
      </c>
      <c r="AL2487">
        <v>5.0999999999999997E-2</v>
      </c>
      <c r="AM2487" s="2">
        <v>42338</v>
      </c>
      <c r="AN2487">
        <v>12</v>
      </c>
      <c r="AO2487">
        <v>12</v>
      </c>
      <c r="AP2487" s="1" t="s">
        <v>100</v>
      </c>
      <c r="AQ2487" s="1" t="s">
        <v>653</v>
      </c>
      <c r="AR2487" s="2">
        <v>42313</v>
      </c>
      <c r="AS2487">
        <v>151655944</v>
      </c>
      <c r="AT2487" s="1" t="s">
        <v>384</v>
      </c>
      <c r="AU2487" s="1" t="s">
        <v>108</v>
      </c>
      <c r="AV2487" s="1" t="s">
        <v>107</v>
      </c>
      <c r="AW2487">
        <v>0</v>
      </c>
      <c r="AX2487">
        <v>1516043326</v>
      </c>
      <c r="AY2487">
        <v>2015</v>
      </c>
      <c r="AZ2487">
        <v>0</v>
      </c>
      <c r="BA2487">
        <v>11700</v>
      </c>
      <c r="BB2487">
        <v>1403</v>
      </c>
      <c r="BC2487">
        <v>0</v>
      </c>
      <c r="BD2487">
        <v>11700</v>
      </c>
      <c r="BE2487">
        <v>11700</v>
      </c>
      <c r="BF2487">
        <v>0</v>
      </c>
      <c r="BG2487">
        <v>0</v>
      </c>
      <c r="BH2487">
        <v>0</v>
      </c>
      <c r="BI2487">
        <v>14414</v>
      </c>
      <c r="BJ2487">
        <v>50933.06</v>
      </c>
      <c r="BK2487">
        <v>11121</v>
      </c>
    </row>
    <row r="2488" spans="1:63" x14ac:dyDescent="0.3">
      <c r="A2488" s="1" t="s">
        <v>529</v>
      </c>
      <c r="B2488" s="1" t="s">
        <v>530</v>
      </c>
      <c r="C2488" s="1" t="s">
        <v>531</v>
      </c>
      <c r="D2488" s="1" t="s">
        <v>237</v>
      </c>
      <c r="E2488" s="1" t="s">
        <v>70</v>
      </c>
      <c r="F2488" t="b">
        <v>0</v>
      </c>
      <c r="G2488" s="2">
        <v>42335.706944444442</v>
      </c>
      <c r="H2488">
        <v>260010000000</v>
      </c>
      <c r="I2488" s="1" t="s">
        <v>268</v>
      </c>
      <c r="J2488" s="1" t="s">
        <v>269</v>
      </c>
      <c r="K2488" s="1" t="s">
        <v>268</v>
      </c>
      <c r="L2488" s="2">
        <v>42335.711111111108</v>
      </c>
      <c r="M2488" s="2">
        <v>42335</v>
      </c>
      <c r="N2488" s="2">
        <v>42335.706944444442</v>
      </c>
      <c r="O2488" s="1" t="s">
        <v>205</v>
      </c>
      <c r="P2488" t="b">
        <v>0</v>
      </c>
      <c r="Q2488" t="b">
        <v>0</v>
      </c>
      <c r="R2488" s="1" t="s">
        <v>1366</v>
      </c>
      <c r="S2488" s="1" t="s">
        <v>1367</v>
      </c>
      <c r="T2488" s="1" t="s">
        <v>270</v>
      </c>
      <c r="U2488" s="1" t="s">
        <v>271</v>
      </c>
      <c r="V2488" s="1" t="s">
        <v>270</v>
      </c>
      <c r="W2488" s="1" t="s">
        <v>272</v>
      </c>
      <c r="X2488" s="1" t="s">
        <v>273</v>
      </c>
      <c r="Y2488">
        <v>0</v>
      </c>
      <c r="Z2488">
        <v>1516043538</v>
      </c>
      <c r="AA2488" t="b">
        <v>0</v>
      </c>
      <c r="AB2488">
        <v>9753971</v>
      </c>
      <c r="AC2488" s="2">
        <v>42321</v>
      </c>
      <c r="AD2488" s="2">
        <v>42321</v>
      </c>
      <c r="AE2488" s="2">
        <v>42311</v>
      </c>
      <c r="AF2488" s="2">
        <v>42311</v>
      </c>
      <c r="AG2488" s="2">
        <v>42321</v>
      </c>
      <c r="AH2488">
        <v>151644015</v>
      </c>
      <c r="AI2488" s="2">
        <v>42315</v>
      </c>
      <c r="AJ2488" s="2">
        <v>42335.711111111108</v>
      </c>
      <c r="AK2488" s="2">
        <v>42334</v>
      </c>
      <c r="AL2488">
        <v>0.35</v>
      </c>
      <c r="AM2488" s="2">
        <v>42331</v>
      </c>
      <c r="AN2488">
        <v>5</v>
      </c>
      <c r="AO2488">
        <v>16</v>
      </c>
      <c r="AP2488" s="1" t="s">
        <v>77</v>
      </c>
      <c r="AQ2488" s="1" t="s">
        <v>609</v>
      </c>
      <c r="AR2488" s="2">
        <v>42315</v>
      </c>
      <c r="AS2488">
        <v>151656044</v>
      </c>
      <c r="AT2488" s="1" t="s">
        <v>79</v>
      </c>
      <c r="AU2488" s="1" t="s">
        <v>274</v>
      </c>
      <c r="AV2488" s="1" t="s">
        <v>273</v>
      </c>
      <c r="AW2488">
        <v>0</v>
      </c>
      <c r="AX2488">
        <v>1516043538</v>
      </c>
      <c r="AY2488">
        <v>2015</v>
      </c>
      <c r="AZ2488">
        <v>0</v>
      </c>
      <c r="BA2488">
        <v>20400</v>
      </c>
      <c r="BB2488">
        <v>1403</v>
      </c>
      <c r="BC2488">
        <v>0</v>
      </c>
      <c r="BD2488">
        <v>20400</v>
      </c>
      <c r="BE2488">
        <v>40800</v>
      </c>
      <c r="BF2488">
        <v>0</v>
      </c>
      <c r="BG2488">
        <v>0</v>
      </c>
      <c r="BH2488">
        <v>0</v>
      </c>
      <c r="BI2488">
        <v>180000</v>
      </c>
      <c r="BJ2488">
        <v>126000</v>
      </c>
      <c r="BK2488">
        <v>20762</v>
      </c>
    </row>
    <row r="2489" spans="1:63" x14ac:dyDescent="0.3">
      <c r="A2489" s="1" t="s">
        <v>529</v>
      </c>
      <c r="B2489" s="1" t="s">
        <v>530</v>
      </c>
      <c r="C2489" s="1" t="s">
        <v>531</v>
      </c>
      <c r="D2489" s="1" t="s">
        <v>237</v>
      </c>
      <c r="E2489" s="1" t="s">
        <v>70</v>
      </c>
      <c r="F2489" t="b">
        <v>0</v>
      </c>
      <c r="G2489" s="2">
        <v>42335.706944444442</v>
      </c>
      <c r="H2489">
        <v>260010000000</v>
      </c>
      <c r="I2489" s="1" t="s">
        <v>268</v>
      </c>
      <c r="J2489" s="1" t="s">
        <v>269</v>
      </c>
      <c r="K2489" s="1" t="s">
        <v>268</v>
      </c>
      <c r="L2489" s="2">
        <v>42335.711111111108</v>
      </c>
      <c r="M2489" s="2">
        <v>42335</v>
      </c>
      <c r="N2489" s="2">
        <v>42335.706944444442</v>
      </c>
      <c r="O2489" s="1" t="s">
        <v>205</v>
      </c>
      <c r="P2489" t="b">
        <v>0</v>
      </c>
      <c r="Q2489" t="b">
        <v>0</v>
      </c>
      <c r="R2489" s="1" t="s">
        <v>1366</v>
      </c>
      <c r="S2489" s="1" t="s">
        <v>1367</v>
      </c>
      <c r="T2489" s="1" t="s">
        <v>270</v>
      </c>
      <c r="U2489" s="1" t="s">
        <v>271</v>
      </c>
      <c r="V2489" s="1" t="s">
        <v>270</v>
      </c>
      <c r="W2489" s="1" t="s">
        <v>272</v>
      </c>
      <c r="X2489" s="1" t="s">
        <v>273</v>
      </c>
      <c r="Y2489">
        <v>0</v>
      </c>
      <c r="Z2489">
        <v>1516043538</v>
      </c>
      <c r="AA2489" t="b">
        <v>0</v>
      </c>
      <c r="AB2489">
        <v>9753971</v>
      </c>
      <c r="AC2489" s="2">
        <v>42321</v>
      </c>
      <c r="AD2489" s="2">
        <v>42321</v>
      </c>
      <c r="AE2489" s="2">
        <v>42311</v>
      </c>
      <c r="AF2489" s="2">
        <v>42311</v>
      </c>
      <c r="AG2489" s="2">
        <v>42321</v>
      </c>
      <c r="AH2489">
        <v>151644015</v>
      </c>
      <c r="AI2489" s="2">
        <v>42315</v>
      </c>
      <c r="AJ2489" s="2">
        <v>42335.711111111108</v>
      </c>
      <c r="AK2489" s="2">
        <v>42334</v>
      </c>
      <c r="AL2489">
        <v>0.35</v>
      </c>
      <c r="AM2489" s="2">
        <v>42331</v>
      </c>
      <c r="AN2489">
        <v>5</v>
      </c>
      <c r="AO2489">
        <v>16</v>
      </c>
      <c r="AP2489" s="1" t="s">
        <v>77</v>
      </c>
      <c r="AQ2489" s="1" t="s">
        <v>309</v>
      </c>
      <c r="AR2489" s="2">
        <v>42315</v>
      </c>
      <c r="AS2489">
        <v>151656044</v>
      </c>
      <c r="AT2489" s="1" t="s">
        <v>79</v>
      </c>
      <c r="AU2489" s="1" t="s">
        <v>274</v>
      </c>
      <c r="AV2489" s="1" t="s">
        <v>273</v>
      </c>
      <c r="AW2489">
        <v>0</v>
      </c>
      <c r="AX2489">
        <v>1516043538</v>
      </c>
      <c r="AY2489">
        <v>2015</v>
      </c>
      <c r="AZ2489">
        <v>0</v>
      </c>
      <c r="BA2489">
        <v>8500</v>
      </c>
      <c r="BB2489">
        <v>1403</v>
      </c>
      <c r="BC2489">
        <v>0</v>
      </c>
      <c r="BD2489">
        <v>8500</v>
      </c>
      <c r="BE2489">
        <v>17000</v>
      </c>
      <c r="BF2489">
        <v>0</v>
      </c>
      <c r="BG2489">
        <v>0</v>
      </c>
      <c r="BH2489">
        <v>0</v>
      </c>
      <c r="BI2489">
        <v>180000</v>
      </c>
      <c r="BJ2489">
        <v>126000</v>
      </c>
      <c r="BK2489">
        <v>9045</v>
      </c>
    </row>
    <row r="2490" spans="1:63" x14ac:dyDescent="0.3">
      <c r="A2490" s="1" t="s">
        <v>1373</v>
      </c>
      <c r="B2490" s="1" t="s">
        <v>1374</v>
      </c>
      <c r="C2490" s="1" t="s">
        <v>1375</v>
      </c>
      <c r="D2490" s="1" t="s">
        <v>66</v>
      </c>
      <c r="E2490" s="1" t="s">
        <v>67</v>
      </c>
      <c r="F2490" t="b">
        <v>0</v>
      </c>
      <c r="G2490" s="2">
        <v>42335.520138888889</v>
      </c>
      <c r="H2490">
        <v>260010000000</v>
      </c>
      <c r="I2490" s="1" t="s">
        <v>1376</v>
      </c>
      <c r="J2490" s="1" t="s">
        <v>1377</v>
      </c>
      <c r="K2490" s="1" t="s">
        <v>1376</v>
      </c>
      <c r="L2490" s="2">
        <v>42335.522222222222</v>
      </c>
      <c r="M2490" s="2">
        <v>42335</v>
      </c>
      <c r="N2490" s="2">
        <v>42335.520138888889</v>
      </c>
      <c r="O2490" s="1" t="s">
        <v>205</v>
      </c>
      <c r="P2490" t="b">
        <v>0</v>
      </c>
      <c r="Q2490" t="b">
        <v>0</v>
      </c>
      <c r="R2490" s="1" t="s">
        <v>1378</v>
      </c>
      <c r="S2490" s="1" t="s">
        <v>1379</v>
      </c>
      <c r="T2490" s="1" t="s">
        <v>397</v>
      </c>
      <c r="U2490" s="1" t="s">
        <v>398</v>
      </c>
      <c r="V2490" s="1" t="s">
        <v>397</v>
      </c>
      <c r="W2490" s="1" t="s">
        <v>210</v>
      </c>
      <c r="X2490" s="1" t="s">
        <v>211</v>
      </c>
      <c r="Y2490">
        <v>850</v>
      </c>
      <c r="Z2490">
        <v>1516043634</v>
      </c>
      <c r="AA2490" t="b">
        <v>0</v>
      </c>
      <c r="AB2490">
        <v>9753874</v>
      </c>
      <c r="AC2490" s="2">
        <v>42320</v>
      </c>
      <c r="AD2490" s="2">
        <v>42320</v>
      </c>
      <c r="AE2490" s="2">
        <v>42312</v>
      </c>
      <c r="AF2490" s="2">
        <v>42312</v>
      </c>
      <c r="AG2490" s="2">
        <v>42320</v>
      </c>
      <c r="AH2490">
        <v>151643975</v>
      </c>
      <c r="AI2490" s="2">
        <v>42315</v>
      </c>
      <c r="AJ2490" s="2">
        <v>42335.522222222222</v>
      </c>
      <c r="AK2490" s="2">
        <v>42341</v>
      </c>
      <c r="AL2490">
        <v>0.78</v>
      </c>
      <c r="AM2490" s="2">
        <v>42341</v>
      </c>
      <c r="AN2490">
        <v>4</v>
      </c>
      <c r="AO2490">
        <v>6</v>
      </c>
      <c r="AP2490" s="1" t="s">
        <v>212</v>
      </c>
      <c r="AQ2490" s="1" t="s">
        <v>1380</v>
      </c>
      <c r="AR2490" s="2">
        <v>42315</v>
      </c>
      <c r="AS2490">
        <v>151656078</v>
      </c>
      <c r="AT2490" s="1" t="s">
        <v>79</v>
      </c>
      <c r="AU2490" s="1" t="s">
        <v>214</v>
      </c>
      <c r="AV2490" s="1" t="s">
        <v>211</v>
      </c>
      <c r="AW2490">
        <v>0</v>
      </c>
      <c r="AX2490">
        <v>1516043634</v>
      </c>
      <c r="AY2490">
        <v>2015</v>
      </c>
      <c r="AZ2490">
        <v>0</v>
      </c>
      <c r="BA2490">
        <v>1870</v>
      </c>
      <c r="BB2490">
        <v>755.55</v>
      </c>
      <c r="BC2490">
        <v>0</v>
      </c>
      <c r="BD2490">
        <v>1870</v>
      </c>
      <c r="BE2490">
        <v>1870</v>
      </c>
      <c r="BF2490">
        <v>0</v>
      </c>
      <c r="BG2490">
        <v>170</v>
      </c>
      <c r="BH2490">
        <v>0</v>
      </c>
      <c r="BI2490">
        <v>12840</v>
      </c>
      <c r="BJ2490">
        <v>17208.32</v>
      </c>
      <c r="BK2490">
        <v>1710</v>
      </c>
    </row>
    <row r="2491" spans="1:63" x14ac:dyDescent="0.3">
      <c r="A2491" s="1" t="s">
        <v>1373</v>
      </c>
      <c r="B2491" s="1" t="s">
        <v>1374</v>
      </c>
      <c r="C2491" s="1" t="s">
        <v>1375</v>
      </c>
      <c r="D2491" s="1" t="s">
        <v>66</v>
      </c>
      <c r="E2491" s="1" t="s">
        <v>67</v>
      </c>
      <c r="F2491" t="b">
        <v>0</v>
      </c>
      <c r="G2491" s="2">
        <v>42335.520138888889</v>
      </c>
      <c r="H2491">
        <v>260010000000</v>
      </c>
      <c r="I2491" s="1" t="s">
        <v>1376</v>
      </c>
      <c r="J2491" s="1" t="s">
        <v>1377</v>
      </c>
      <c r="K2491" s="1" t="s">
        <v>1376</v>
      </c>
      <c r="L2491" s="2">
        <v>42335.522222222222</v>
      </c>
      <c r="M2491" s="2">
        <v>42335</v>
      </c>
      <c r="N2491" s="2">
        <v>42335.520138888889</v>
      </c>
      <c r="O2491" s="1" t="s">
        <v>205</v>
      </c>
      <c r="P2491" t="b">
        <v>0</v>
      </c>
      <c r="Q2491" t="b">
        <v>0</v>
      </c>
      <c r="R2491" s="1" t="s">
        <v>1378</v>
      </c>
      <c r="S2491" s="1" t="s">
        <v>1379</v>
      </c>
      <c r="T2491" s="1" t="s">
        <v>397</v>
      </c>
      <c r="U2491" s="1" t="s">
        <v>398</v>
      </c>
      <c r="V2491" s="1" t="s">
        <v>397</v>
      </c>
      <c r="W2491" s="1" t="s">
        <v>210</v>
      </c>
      <c r="X2491" s="1" t="s">
        <v>211</v>
      </c>
      <c r="Y2491">
        <v>850</v>
      </c>
      <c r="Z2491">
        <v>1516043634</v>
      </c>
      <c r="AA2491" t="b">
        <v>0</v>
      </c>
      <c r="AB2491">
        <v>9753874</v>
      </c>
      <c r="AC2491" s="2">
        <v>42320</v>
      </c>
      <c r="AD2491" s="2">
        <v>42320</v>
      </c>
      <c r="AE2491" s="2">
        <v>42312</v>
      </c>
      <c r="AF2491" s="2">
        <v>42312</v>
      </c>
      <c r="AG2491" s="2">
        <v>42320</v>
      </c>
      <c r="AH2491">
        <v>151643975</v>
      </c>
      <c r="AI2491" s="2">
        <v>42315</v>
      </c>
      <c r="AJ2491" s="2">
        <v>42335.522222222222</v>
      </c>
      <c r="AK2491" s="2">
        <v>42341</v>
      </c>
      <c r="AL2491">
        <v>0.78</v>
      </c>
      <c r="AM2491" s="2">
        <v>42341</v>
      </c>
      <c r="AN2491">
        <v>4</v>
      </c>
      <c r="AO2491">
        <v>6</v>
      </c>
      <c r="AP2491" s="1" t="s">
        <v>212</v>
      </c>
      <c r="AQ2491" s="1" t="s">
        <v>1381</v>
      </c>
      <c r="AR2491" s="2">
        <v>42315</v>
      </c>
      <c r="AS2491">
        <v>151656078</v>
      </c>
      <c r="AT2491" s="1" t="s">
        <v>79</v>
      </c>
      <c r="AU2491" s="1" t="s">
        <v>214</v>
      </c>
      <c r="AV2491" s="1" t="s">
        <v>211</v>
      </c>
      <c r="AW2491">
        <v>0</v>
      </c>
      <c r="AX2491">
        <v>1516043634</v>
      </c>
      <c r="AY2491">
        <v>2015</v>
      </c>
      <c r="AZ2491">
        <v>0</v>
      </c>
      <c r="BA2491">
        <v>1100</v>
      </c>
      <c r="BB2491">
        <v>755.55</v>
      </c>
      <c r="BC2491">
        <v>0</v>
      </c>
      <c r="BD2491">
        <v>1100</v>
      </c>
      <c r="BE2491">
        <v>1100</v>
      </c>
      <c r="BF2491">
        <v>0</v>
      </c>
      <c r="BG2491">
        <v>100</v>
      </c>
      <c r="BH2491">
        <v>0</v>
      </c>
      <c r="BI2491">
        <v>12840</v>
      </c>
      <c r="BJ2491">
        <v>17208.32</v>
      </c>
      <c r="BK2491">
        <v>888</v>
      </c>
    </row>
    <row r="2492" spans="1:63" x14ac:dyDescent="0.3">
      <c r="A2492" s="1" t="s">
        <v>1373</v>
      </c>
      <c r="B2492" s="1" t="s">
        <v>1374</v>
      </c>
      <c r="C2492" s="1" t="s">
        <v>1375</v>
      </c>
      <c r="D2492" s="1" t="s">
        <v>66</v>
      </c>
      <c r="E2492" s="1" t="s">
        <v>67</v>
      </c>
      <c r="F2492" t="b">
        <v>0</v>
      </c>
      <c r="G2492" s="2">
        <v>42335.727083333331</v>
      </c>
      <c r="H2492">
        <v>260010000000</v>
      </c>
      <c r="I2492" s="1" t="s">
        <v>1376</v>
      </c>
      <c r="J2492" s="1" t="s">
        <v>1377</v>
      </c>
      <c r="K2492" s="1" t="s">
        <v>1376</v>
      </c>
      <c r="L2492" s="2">
        <v>42335.750694444447</v>
      </c>
      <c r="M2492" s="2">
        <v>42335</v>
      </c>
      <c r="N2492" s="2">
        <v>42335.727083333331</v>
      </c>
      <c r="O2492" s="1" t="s">
        <v>205</v>
      </c>
      <c r="P2492" t="b">
        <v>0</v>
      </c>
      <c r="Q2492" t="b">
        <v>0</v>
      </c>
      <c r="R2492" s="1" t="s">
        <v>1378</v>
      </c>
      <c r="S2492" s="1" t="s">
        <v>1379</v>
      </c>
      <c r="T2492" s="1" t="s">
        <v>397</v>
      </c>
      <c r="U2492" s="1" t="s">
        <v>398</v>
      </c>
      <c r="V2492" s="1" t="s">
        <v>397</v>
      </c>
      <c r="W2492" s="1" t="s">
        <v>210</v>
      </c>
      <c r="X2492" s="1" t="s">
        <v>211</v>
      </c>
      <c r="Y2492">
        <v>850</v>
      </c>
      <c r="Z2492">
        <v>1516043630</v>
      </c>
      <c r="AA2492" t="b">
        <v>0</v>
      </c>
      <c r="AB2492">
        <v>9754035</v>
      </c>
      <c r="AC2492" s="2">
        <v>42320</v>
      </c>
      <c r="AD2492" s="2">
        <v>42320</v>
      </c>
      <c r="AE2492" s="2">
        <v>42312</v>
      </c>
      <c r="AF2492" s="2">
        <v>42312</v>
      </c>
      <c r="AG2492" s="2">
        <v>42320</v>
      </c>
      <c r="AH2492">
        <v>151643976</v>
      </c>
      <c r="AI2492" s="2">
        <v>42315</v>
      </c>
      <c r="AJ2492" s="2">
        <v>42335.750694444447</v>
      </c>
      <c r="AK2492" s="2">
        <v>42343</v>
      </c>
      <c r="AL2492">
        <v>0.78</v>
      </c>
      <c r="AM2492" s="2">
        <v>42343</v>
      </c>
      <c r="AN2492">
        <v>4</v>
      </c>
      <c r="AO2492">
        <v>6</v>
      </c>
      <c r="AP2492" s="1" t="s">
        <v>212</v>
      </c>
      <c r="AQ2492" s="1" t="s">
        <v>1380</v>
      </c>
      <c r="AR2492" s="2">
        <v>42315</v>
      </c>
      <c r="AS2492">
        <v>151656080</v>
      </c>
      <c r="AT2492" s="1" t="s">
        <v>79</v>
      </c>
      <c r="AU2492" s="1" t="s">
        <v>214</v>
      </c>
      <c r="AV2492" s="1" t="s">
        <v>211</v>
      </c>
      <c r="AW2492">
        <v>0</v>
      </c>
      <c r="AX2492">
        <v>1516043630</v>
      </c>
      <c r="AY2492">
        <v>2015</v>
      </c>
      <c r="AZ2492">
        <v>0</v>
      </c>
      <c r="BA2492">
        <v>1650</v>
      </c>
      <c r="BB2492">
        <v>755.55</v>
      </c>
      <c r="BC2492">
        <v>0</v>
      </c>
      <c r="BD2492">
        <v>1650</v>
      </c>
      <c r="BE2492">
        <v>1650</v>
      </c>
      <c r="BF2492">
        <v>0</v>
      </c>
      <c r="BG2492">
        <v>150</v>
      </c>
      <c r="BH2492">
        <v>0</v>
      </c>
      <c r="BI2492">
        <v>14059</v>
      </c>
      <c r="BJ2492">
        <v>18773.439999999999</v>
      </c>
      <c r="BK2492">
        <v>1577</v>
      </c>
    </row>
    <row r="2493" spans="1:63" x14ac:dyDescent="0.3">
      <c r="A2493" s="1" t="s">
        <v>1373</v>
      </c>
      <c r="B2493" s="1" t="s">
        <v>1374</v>
      </c>
      <c r="C2493" s="1" t="s">
        <v>1375</v>
      </c>
      <c r="D2493" s="1" t="s">
        <v>66</v>
      </c>
      <c r="E2493" s="1" t="s">
        <v>67</v>
      </c>
      <c r="F2493" t="b">
        <v>0</v>
      </c>
      <c r="G2493" s="2">
        <v>42335.727083333331</v>
      </c>
      <c r="H2493">
        <v>260010000000</v>
      </c>
      <c r="I2493" s="1" t="s">
        <v>1376</v>
      </c>
      <c r="J2493" s="1" t="s">
        <v>1377</v>
      </c>
      <c r="K2493" s="1" t="s">
        <v>1376</v>
      </c>
      <c r="L2493" s="2">
        <v>42335.750694444447</v>
      </c>
      <c r="M2493" s="2">
        <v>42335</v>
      </c>
      <c r="N2493" s="2">
        <v>42335.727083333331</v>
      </c>
      <c r="O2493" s="1" t="s">
        <v>205</v>
      </c>
      <c r="P2493" t="b">
        <v>0</v>
      </c>
      <c r="Q2493" t="b">
        <v>0</v>
      </c>
      <c r="R2493" s="1" t="s">
        <v>1378</v>
      </c>
      <c r="S2493" s="1" t="s">
        <v>1379</v>
      </c>
      <c r="T2493" s="1" t="s">
        <v>397</v>
      </c>
      <c r="U2493" s="1" t="s">
        <v>398</v>
      </c>
      <c r="V2493" s="1" t="s">
        <v>397</v>
      </c>
      <c r="W2493" s="1" t="s">
        <v>210</v>
      </c>
      <c r="X2493" s="1" t="s">
        <v>211</v>
      </c>
      <c r="Y2493">
        <v>850</v>
      </c>
      <c r="Z2493">
        <v>1516043630</v>
      </c>
      <c r="AA2493" t="b">
        <v>0</v>
      </c>
      <c r="AB2493">
        <v>9754035</v>
      </c>
      <c r="AC2493" s="2">
        <v>42320</v>
      </c>
      <c r="AD2493" s="2">
        <v>42320</v>
      </c>
      <c r="AE2493" s="2">
        <v>42312</v>
      </c>
      <c r="AF2493" s="2">
        <v>42312</v>
      </c>
      <c r="AG2493" s="2">
        <v>42320</v>
      </c>
      <c r="AH2493">
        <v>151643976</v>
      </c>
      <c r="AI2493" s="2">
        <v>42315</v>
      </c>
      <c r="AJ2493" s="2">
        <v>42335.750694444447</v>
      </c>
      <c r="AK2493" s="2">
        <v>42343</v>
      </c>
      <c r="AL2493">
        <v>0.78</v>
      </c>
      <c r="AM2493" s="2">
        <v>42343</v>
      </c>
      <c r="AN2493">
        <v>4</v>
      </c>
      <c r="AO2493">
        <v>6</v>
      </c>
      <c r="AP2493" s="1" t="s">
        <v>212</v>
      </c>
      <c r="AQ2493" s="1" t="s">
        <v>1381</v>
      </c>
      <c r="AR2493" s="2">
        <v>42315</v>
      </c>
      <c r="AS2493">
        <v>151656080</v>
      </c>
      <c r="AT2493" s="1" t="s">
        <v>79</v>
      </c>
      <c r="AU2493" s="1" t="s">
        <v>214</v>
      </c>
      <c r="AV2493" s="1" t="s">
        <v>211</v>
      </c>
      <c r="AW2493">
        <v>214</v>
      </c>
      <c r="AX2493">
        <v>1516043630</v>
      </c>
      <c r="AY2493">
        <v>2015</v>
      </c>
      <c r="AZ2493">
        <v>0</v>
      </c>
      <c r="BA2493">
        <v>605</v>
      </c>
      <c r="BB2493">
        <v>755.55</v>
      </c>
      <c r="BC2493">
        <v>0</v>
      </c>
      <c r="BD2493">
        <v>605</v>
      </c>
      <c r="BE2493">
        <v>605</v>
      </c>
      <c r="BF2493">
        <v>0</v>
      </c>
      <c r="BG2493">
        <v>55</v>
      </c>
      <c r="BH2493">
        <v>0</v>
      </c>
      <c r="BI2493">
        <v>14059</v>
      </c>
      <c r="BJ2493">
        <v>18773.439999999999</v>
      </c>
      <c r="BK2493">
        <v>819</v>
      </c>
    </row>
    <row r="2494" spans="1:63" x14ac:dyDescent="0.3">
      <c r="A2494" s="1" t="s">
        <v>1373</v>
      </c>
      <c r="B2494" s="1" t="s">
        <v>1374</v>
      </c>
      <c r="C2494" s="1" t="s">
        <v>1375</v>
      </c>
      <c r="D2494" s="1" t="s">
        <v>66</v>
      </c>
      <c r="E2494" s="1" t="s">
        <v>67</v>
      </c>
      <c r="F2494" t="b">
        <v>0</v>
      </c>
      <c r="G2494" s="2">
        <v>42335.727083333331</v>
      </c>
      <c r="H2494">
        <v>260010000000</v>
      </c>
      <c r="I2494" s="1" t="s">
        <v>1376</v>
      </c>
      <c r="J2494" s="1" t="s">
        <v>1377</v>
      </c>
      <c r="K2494" s="1" t="s">
        <v>1376</v>
      </c>
      <c r="L2494" s="2">
        <v>42335.750694444447</v>
      </c>
      <c r="M2494" s="2">
        <v>42335</v>
      </c>
      <c r="N2494" s="2">
        <v>42335.727083333331</v>
      </c>
      <c r="O2494" s="1" t="s">
        <v>205</v>
      </c>
      <c r="P2494" t="b">
        <v>0</v>
      </c>
      <c r="Q2494" t="b">
        <v>0</v>
      </c>
      <c r="R2494" s="1" t="s">
        <v>1378</v>
      </c>
      <c r="S2494" s="1" t="s">
        <v>1379</v>
      </c>
      <c r="T2494" s="1" t="s">
        <v>397</v>
      </c>
      <c r="U2494" s="1" t="s">
        <v>398</v>
      </c>
      <c r="V2494" s="1" t="s">
        <v>397</v>
      </c>
      <c r="W2494" s="1" t="s">
        <v>210</v>
      </c>
      <c r="X2494" s="1" t="s">
        <v>211</v>
      </c>
      <c r="Y2494">
        <v>850</v>
      </c>
      <c r="Z2494">
        <v>1516043630</v>
      </c>
      <c r="AA2494" t="b">
        <v>0</v>
      </c>
      <c r="AB2494">
        <v>9754035</v>
      </c>
      <c r="AC2494" s="2">
        <v>42320</v>
      </c>
      <c r="AD2494" s="2">
        <v>42320</v>
      </c>
      <c r="AE2494" s="2">
        <v>42312</v>
      </c>
      <c r="AF2494" s="2">
        <v>42312</v>
      </c>
      <c r="AG2494" s="2">
        <v>42320</v>
      </c>
      <c r="AH2494">
        <v>151643976</v>
      </c>
      <c r="AI2494" s="2">
        <v>42315</v>
      </c>
      <c r="AJ2494" s="2">
        <v>42335.750694444447</v>
      </c>
      <c r="AK2494" s="2">
        <v>42343</v>
      </c>
      <c r="AL2494">
        <v>0.78</v>
      </c>
      <c r="AM2494" s="2">
        <v>42343</v>
      </c>
      <c r="AN2494">
        <v>4</v>
      </c>
      <c r="AO2494">
        <v>6</v>
      </c>
      <c r="AP2494" s="1" t="s">
        <v>212</v>
      </c>
      <c r="AQ2494" s="1" t="s">
        <v>309</v>
      </c>
      <c r="AR2494" s="2">
        <v>42315</v>
      </c>
      <c r="AS2494">
        <v>151656080</v>
      </c>
      <c r="AT2494" s="1" t="s">
        <v>79</v>
      </c>
      <c r="AU2494" s="1" t="s">
        <v>214</v>
      </c>
      <c r="AV2494" s="1" t="s">
        <v>211</v>
      </c>
      <c r="AW2494">
        <v>0</v>
      </c>
      <c r="AX2494">
        <v>1516043630</v>
      </c>
      <c r="AY2494">
        <v>2015</v>
      </c>
      <c r="AZ2494">
        <v>0</v>
      </c>
      <c r="BA2494">
        <v>2200</v>
      </c>
      <c r="BB2494">
        <v>755.55</v>
      </c>
      <c r="BC2494">
        <v>0</v>
      </c>
      <c r="BD2494">
        <v>2200</v>
      </c>
      <c r="BE2494">
        <v>2200</v>
      </c>
      <c r="BF2494">
        <v>0</v>
      </c>
      <c r="BG2494">
        <v>200</v>
      </c>
      <c r="BH2494">
        <v>0</v>
      </c>
      <c r="BI2494">
        <v>14059</v>
      </c>
      <c r="BJ2494">
        <v>18773.439999999999</v>
      </c>
      <c r="BK2494">
        <v>2022</v>
      </c>
    </row>
    <row r="2495" spans="1:63" x14ac:dyDescent="0.3">
      <c r="A2495" s="1" t="s">
        <v>1373</v>
      </c>
      <c r="B2495" s="1" t="s">
        <v>1374</v>
      </c>
      <c r="C2495" s="1" t="s">
        <v>1375</v>
      </c>
      <c r="D2495" s="1" t="s">
        <v>136</v>
      </c>
      <c r="E2495" s="1" t="s">
        <v>67</v>
      </c>
      <c r="F2495" t="b">
        <v>0</v>
      </c>
      <c r="G2495" s="2">
        <v>42335.520138888889</v>
      </c>
      <c r="H2495">
        <v>260010000000</v>
      </c>
      <c r="I2495" s="1" t="s">
        <v>1376</v>
      </c>
      <c r="J2495" s="1" t="s">
        <v>1377</v>
      </c>
      <c r="K2495" s="1" t="s">
        <v>1376</v>
      </c>
      <c r="L2495" s="2">
        <v>42335.520138888889</v>
      </c>
      <c r="M2495" s="2">
        <v>42335</v>
      </c>
      <c r="N2495" s="2">
        <v>42335.520138888889</v>
      </c>
      <c r="O2495" s="1" t="s">
        <v>205</v>
      </c>
      <c r="P2495" t="b">
        <v>0</v>
      </c>
      <c r="Q2495" t="b">
        <v>0</v>
      </c>
      <c r="R2495" s="1" t="s">
        <v>1378</v>
      </c>
      <c r="S2495" s="1" t="s">
        <v>1379</v>
      </c>
      <c r="T2495" s="1" t="s">
        <v>397</v>
      </c>
      <c r="U2495" s="1" t="s">
        <v>398</v>
      </c>
      <c r="V2495" s="1" t="s">
        <v>397</v>
      </c>
      <c r="W2495" s="1" t="s">
        <v>210</v>
      </c>
      <c r="X2495" s="1" t="s">
        <v>211</v>
      </c>
      <c r="Y2495">
        <v>850</v>
      </c>
      <c r="Z2495">
        <v>1516043635</v>
      </c>
      <c r="AA2495" t="b">
        <v>0</v>
      </c>
      <c r="AB2495">
        <v>9753873</v>
      </c>
      <c r="AC2495" s="2">
        <v>42320</v>
      </c>
      <c r="AD2495" s="2">
        <v>42320</v>
      </c>
      <c r="AE2495" s="2">
        <v>42312</v>
      </c>
      <c r="AF2495" s="2">
        <v>42312</v>
      </c>
      <c r="AG2495" s="2">
        <v>42320</v>
      </c>
      <c r="AH2495">
        <v>151643974</v>
      </c>
      <c r="AI2495" s="2">
        <v>42315</v>
      </c>
      <c r="AJ2495" s="2">
        <v>42335.520138888889</v>
      </c>
      <c r="AK2495" s="2">
        <v>42349</v>
      </c>
      <c r="AL2495">
        <v>0.78</v>
      </c>
      <c r="AM2495" s="2">
        <v>42350</v>
      </c>
      <c r="AN2495">
        <v>4</v>
      </c>
      <c r="AO2495">
        <v>6</v>
      </c>
      <c r="AP2495" s="1" t="s">
        <v>212</v>
      </c>
      <c r="AQ2495" s="1" t="s">
        <v>1380</v>
      </c>
      <c r="AR2495" s="2">
        <v>42315</v>
      </c>
      <c r="AS2495">
        <v>151656077</v>
      </c>
      <c r="AT2495" s="1" t="s">
        <v>79</v>
      </c>
      <c r="AU2495" s="1" t="s">
        <v>214</v>
      </c>
      <c r="AV2495" s="1" t="s">
        <v>211</v>
      </c>
      <c r="AW2495">
        <v>0</v>
      </c>
      <c r="AX2495">
        <v>1516043635</v>
      </c>
      <c r="AY2495">
        <v>2015</v>
      </c>
      <c r="AZ2495">
        <v>0</v>
      </c>
      <c r="BA2495">
        <v>2200</v>
      </c>
      <c r="BB2495">
        <v>755.55</v>
      </c>
      <c r="BC2495">
        <v>0</v>
      </c>
      <c r="BD2495">
        <v>2200</v>
      </c>
      <c r="BE2495">
        <v>2200</v>
      </c>
      <c r="BF2495">
        <v>0</v>
      </c>
      <c r="BG2495">
        <v>200</v>
      </c>
      <c r="BH2495">
        <v>0</v>
      </c>
      <c r="BI2495">
        <v>12075</v>
      </c>
      <c r="BJ2495">
        <v>16193.76</v>
      </c>
      <c r="BK2495">
        <v>2022</v>
      </c>
    </row>
    <row r="2496" spans="1:63" x14ac:dyDescent="0.3">
      <c r="A2496" s="1" t="s">
        <v>1373</v>
      </c>
      <c r="B2496" s="1" t="s">
        <v>1374</v>
      </c>
      <c r="C2496" s="1" t="s">
        <v>1375</v>
      </c>
      <c r="D2496" s="1" t="s">
        <v>136</v>
      </c>
      <c r="E2496" s="1" t="s">
        <v>67</v>
      </c>
      <c r="F2496" t="b">
        <v>0</v>
      </c>
      <c r="G2496" s="2">
        <v>42335.520138888889</v>
      </c>
      <c r="H2496">
        <v>260010000000</v>
      </c>
      <c r="I2496" s="1" t="s">
        <v>1376</v>
      </c>
      <c r="J2496" s="1" t="s">
        <v>1377</v>
      </c>
      <c r="K2496" s="1" t="s">
        <v>1376</v>
      </c>
      <c r="L2496" s="2">
        <v>42335.520138888889</v>
      </c>
      <c r="M2496" s="2">
        <v>42335</v>
      </c>
      <c r="N2496" s="2">
        <v>42335.520138888889</v>
      </c>
      <c r="O2496" s="1" t="s">
        <v>205</v>
      </c>
      <c r="P2496" t="b">
        <v>0</v>
      </c>
      <c r="Q2496" t="b">
        <v>0</v>
      </c>
      <c r="R2496" s="1" t="s">
        <v>1378</v>
      </c>
      <c r="S2496" s="1" t="s">
        <v>1379</v>
      </c>
      <c r="T2496" s="1" t="s">
        <v>397</v>
      </c>
      <c r="U2496" s="1" t="s">
        <v>398</v>
      </c>
      <c r="V2496" s="1" t="s">
        <v>397</v>
      </c>
      <c r="W2496" s="1" t="s">
        <v>210</v>
      </c>
      <c r="X2496" s="1" t="s">
        <v>211</v>
      </c>
      <c r="Y2496">
        <v>850</v>
      </c>
      <c r="Z2496">
        <v>1516043635</v>
      </c>
      <c r="AA2496" t="b">
        <v>0</v>
      </c>
      <c r="AB2496">
        <v>9753873</v>
      </c>
      <c r="AC2496" s="2">
        <v>42320</v>
      </c>
      <c r="AD2496" s="2">
        <v>42320</v>
      </c>
      <c r="AE2496" s="2">
        <v>42312</v>
      </c>
      <c r="AF2496" s="2">
        <v>42312</v>
      </c>
      <c r="AG2496" s="2">
        <v>42320</v>
      </c>
      <c r="AH2496">
        <v>151643974</v>
      </c>
      <c r="AI2496" s="2">
        <v>42315</v>
      </c>
      <c r="AJ2496" s="2">
        <v>42335.520138888889</v>
      </c>
      <c r="AK2496" s="2">
        <v>42349</v>
      </c>
      <c r="AL2496">
        <v>0.78</v>
      </c>
      <c r="AM2496" s="2">
        <v>42350</v>
      </c>
      <c r="AN2496">
        <v>4</v>
      </c>
      <c r="AO2496">
        <v>6</v>
      </c>
      <c r="AP2496" s="1" t="s">
        <v>212</v>
      </c>
      <c r="AQ2496" s="1" t="s">
        <v>1381</v>
      </c>
      <c r="AR2496" s="2">
        <v>42315</v>
      </c>
      <c r="AS2496">
        <v>151656077</v>
      </c>
      <c r="AT2496" s="1" t="s">
        <v>79</v>
      </c>
      <c r="AU2496" s="1" t="s">
        <v>214</v>
      </c>
      <c r="AV2496" s="1" t="s">
        <v>211</v>
      </c>
      <c r="AW2496">
        <v>0</v>
      </c>
      <c r="AX2496">
        <v>1516043635</v>
      </c>
      <c r="AY2496">
        <v>2015</v>
      </c>
      <c r="AZ2496">
        <v>0</v>
      </c>
      <c r="BA2496">
        <v>1100</v>
      </c>
      <c r="BB2496">
        <v>755.55</v>
      </c>
      <c r="BC2496">
        <v>0</v>
      </c>
      <c r="BD2496">
        <v>1100</v>
      </c>
      <c r="BE2496">
        <v>1100</v>
      </c>
      <c r="BF2496">
        <v>0</v>
      </c>
      <c r="BG2496">
        <v>100</v>
      </c>
      <c r="BH2496">
        <v>0</v>
      </c>
      <c r="BI2496">
        <v>12075</v>
      </c>
      <c r="BJ2496">
        <v>16193.76</v>
      </c>
      <c r="BK2496">
        <v>1005</v>
      </c>
    </row>
    <row r="2497" spans="1:63" x14ac:dyDescent="0.3">
      <c r="A2497" s="1" t="s">
        <v>1373</v>
      </c>
      <c r="B2497" s="1" t="s">
        <v>1374</v>
      </c>
      <c r="C2497" s="1" t="s">
        <v>1375</v>
      </c>
      <c r="D2497" s="1" t="s">
        <v>136</v>
      </c>
      <c r="E2497" s="1" t="s">
        <v>67</v>
      </c>
      <c r="F2497" t="b">
        <v>0</v>
      </c>
      <c r="G2497" s="2">
        <v>42335.520138888889</v>
      </c>
      <c r="H2497">
        <v>260010000000</v>
      </c>
      <c r="I2497" s="1" t="s">
        <v>1376</v>
      </c>
      <c r="J2497" s="1" t="s">
        <v>1377</v>
      </c>
      <c r="K2497" s="1" t="s">
        <v>1376</v>
      </c>
      <c r="L2497" s="2">
        <v>42335.520138888889</v>
      </c>
      <c r="M2497" s="2">
        <v>42335</v>
      </c>
      <c r="N2497" s="2">
        <v>42335.520138888889</v>
      </c>
      <c r="O2497" s="1" t="s">
        <v>205</v>
      </c>
      <c r="P2497" t="b">
        <v>0</v>
      </c>
      <c r="Q2497" t="b">
        <v>0</v>
      </c>
      <c r="R2497" s="1" t="s">
        <v>1378</v>
      </c>
      <c r="S2497" s="1" t="s">
        <v>1379</v>
      </c>
      <c r="T2497" s="1" t="s">
        <v>397</v>
      </c>
      <c r="U2497" s="1" t="s">
        <v>398</v>
      </c>
      <c r="V2497" s="1" t="s">
        <v>397</v>
      </c>
      <c r="W2497" s="1" t="s">
        <v>210</v>
      </c>
      <c r="X2497" s="1" t="s">
        <v>211</v>
      </c>
      <c r="Y2497">
        <v>850</v>
      </c>
      <c r="Z2497">
        <v>1516043635</v>
      </c>
      <c r="AA2497" t="b">
        <v>0</v>
      </c>
      <c r="AB2497">
        <v>9753873</v>
      </c>
      <c r="AC2497" s="2">
        <v>42320</v>
      </c>
      <c r="AD2497" s="2">
        <v>42320</v>
      </c>
      <c r="AE2497" s="2">
        <v>42312</v>
      </c>
      <c r="AF2497" s="2">
        <v>42312</v>
      </c>
      <c r="AG2497" s="2">
        <v>42320</v>
      </c>
      <c r="AH2497">
        <v>151643974</v>
      </c>
      <c r="AI2497" s="2">
        <v>42315</v>
      </c>
      <c r="AJ2497" s="2">
        <v>42335.520138888889</v>
      </c>
      <c r="AK2497" s="2">
        <v>42349</v>
      </c>
      <c r="AL2497">
        <v>0.78</v>
      </c>
      <c r="AM2497" s="2">
        <v>42350</v>
      </c>
      <c r="AN2497">
        <v>4</v>
      </c>
      <c r="AO2497">
        <v>6</v>
      </c>
      <c r="AP2497" s="1" t="s">
        <v>212</v>
      </c>
      <c r="AQ2497" s="1" t="s">
        <v>314</v>
      </c>
      <c r="AR2497" s="2">
        <v>42315</v>
      </c>
      <c r="AS2497">
        <v>151656077</v>
      </c>
      <c r="AT2497" s="1" t="s">
        <v>79</v>
      </c>
      <c r="AU2497" s="1" t="s">
        <v>214</v>
      </c>
      <c r="AV2497" s="1" t="s">
        <v>211</v>
      </c>
      <c r="AW2497">
        <v>0</v>
      </c>
      <c r="AX2497">
        <v>1516043635</v>
      </c>
      <c r="AY2497">
        <v>2015</v>
      </c>
      <c r="AZ2497">
        <v>0</v>
      </c>
      <c r="BA2497">
        <v>1650</v>
      </c>
      <c r="BB2497">
        <v>755.55</v>
      </c>
      <c r="BC2497">
        <v>0</v>
      </c>
      <c r="BD2497">
        <v>1650</v>
      </c>
      <c r="BE2497">
        <v>1650</v>
      </c>
      <c r="BF2497">
        <v>0</v>
      </c>
      <c r="BG2497">
        <v>150</v>
      </c>
      <c r="BH2497">
        <v>0</v>
      </c>
      <c r="BI2497">
        <v>12075</v>
      </c>
      <c r="BJ2497">
        <v>16193.76</v>
      </c>
      <c r="BK2497">
        <v>1185</v>
      </c>
    </row>
    <row r="2498" spans="1:63" x14ac:dyDescent="0.3">
      <c r="A2498" s="1" t="s">
        <v>1373</v>
      </c>
      <c r="B2498" s="1" t="s">
        <v>1374</v>
      </c>
      <c r="C2498" s="1" t="s">
        <v>1375</v>
      </c>
      <c r="D2498" s="1" t="s">
        <v>136</v>
      </c>
      <c r="E2498" s="1" t="s">
        <v>67</v>
      </c>
      <c r="F2498" t="b">
        <v>0</v>
      </c>
      <c r="G2498" s="2">
        <v>42335.520138888889</v>
      </c>
      <c r="H2498">
        <v>260010000000</v>
      </c>
      <c r="I2498" s="1" t="s">
        <v>1376</v>
      </c>
      <c r="J2498" s="1" t="s">
        <v>1377</v>
      </c>
      <c r="K2498" s="1" t="s">
        <v>1376</v>
      </c>
      <c r="L2498" s="2">
        <v>42335.520138888889</v>
      </c>
      <c r="M2498" s="2">
        <v>42335</v>
      </c>
      <c r="N2498" s="2">
        <v>42335.520138888889</v>
      </c>
      <c r="O2498" s="1" t="s">
        <v>205</v>
      </c>
      <c r="P2498" t="b">
        <v>0</v>
      </c>
      <c r="Q2498" t="b">
        <v>0</v>
      </c>
      <c r="R2498" s="1" t="s">
        <v>1378</v>
      </c>
      <c r="S2498" s="1" t="s">
        <v>1379</v>
      </c>
      <c r="T2498" s="1" t="s">
        <v>397</v>
      </c>
      <c r="U2498" s="1" t="s">
        <v>398</v>
      </c>
      <c r="V2498" s="1" t="s">
        <v>397</v>
      </c>
      <c r="W2498" s="1" t="s">
        <v>210</v>
      </c>
      <c r="X2498" s="1" t="s">
        <v>211</v>
      </c>
      <c r="Y2498">
        <v>850</v>
      </c>
      <c r="Z2498">
        <v>1516043635</v>
      </c>
      <c r="AA2498" t="b">
        <v>0</v>
      </c>
      <c r="AB2498">
        <v>9753873</v>
      </c>
      <c r="AC2498" s="2">
        <v>42320</v>
      </c>
      <c r="AD2498" s="2">
        <v>42320</v>
      </c>
      <c r="AE2498" s="2">
        <v>42312</v>
      </c>
      <c r="AF2498" s="2">
        <v>42312</v>
      </c>
      <c r="AG2498" s="2">
        <v>42320</v>
      </c>
      <c r="AH2498">
        <v>151643974</v>
      </c>
      <c r="AI2498" s="2">
        <v>42315</v>
      </c>
      <c r="AJ2498" s="2">
        <v>42335.520138888889</v>
      </c>
      <c r="AK2498" s="2">
        <v>42349</v>
      </c>
      <c r="AL2498">
        <v>0.78</v>
      </c>
      <c r="AM2498" s="2">
        <v>42350</v>
      </c>
      <c r="AN2498">
        <v>4</v>
      </c>
      <c r="AO2498">
        <v>6</v>
      </c>
      <c r="AP2498" s="1" t="s">
        <v>212</v>
      </c>
      <c r="AQ2498" s="1" t="s">
        <v>309</v>
      </c>
      <c r="AR2498" s="2">
        <v>42315</v>
      </c>
      <c r="AS2498">
        <v>151656077</v>
      </c>
      <c r="AT2498" s="1" t="s">
        <v>79</v>
      </c>
      <c r="AU2498" s="1" t="s">
        <v>214</v>
      </c>
      <c r="AV2498" s="1" t="s">
        <v>211</v>
      </c>
      <c r="AW2498">
        <v>0</v>
      </c>
      <c r="AX2498">
        <v>1516043635</v>
      </c>
      <c r="AY2498">
        <v>2015</v>
      </c>
      <c r="AZ2498">
        <v>0</v>
      </c>
      <c r="BA2498">
        <v>1650</v>
      </c>
      <c r="BB2498">
        <v>755.55</v>
      </c>
      <c r="BC2498">
        <v>0</v>
      </c>
      <c r="BD2498">
        <v>1650</v>
      </c>
      <c r="BE2498">
        <v>1650</v>
      </c>
      <c r="BF2498">
        <v>0</v>
      </c>
      <c r="BG2498">
        <v>150</v>
      </c>
      <c r="BH2498">
        <v>0</v>
      </c>
      <c r="BI2498">
        <v>12075</v>
      </c>
      <c r="BJ2498">
        <v>16193.76</v>
      </c>
      <c r="BK2498">
        <v>1184</v>
      </c>
    </row>
    <row r="2499" spans="1:63" x14ac:dyDescent="0.3">
      <c r="A2499" s="1" t="s">
        <v>571</v>
      </c>
      <c r="B2499" s="1" t="s">
        <v>1382</v>
      </c>
      <c r="C2499" s="1" t="s">
        <v>1383</v>
      </c>
      <c r="D2499" s="1" t="s">
        <v>136</v>
      </c>
      <c r="E2499" s="1" t="s">
        <v>70</v>
      </c>
      <c r="F2499" t="b">
        <v>0</v>
      </c>
      <c r="G2499" s="2">
        <v>42335.706944444442</v>
      </c>
      <c r="H2499">
        <v>2600100000000</v>
      </c>
      <c r="I2499" s="1" t="s">
        <v>1010</v>
      </c>
      <c r="J2499" s="1" t="s">
        <v>1011</v>
      </c>
      <c r="K2499" s="1" t="s">
        <v>1010</v>
      </c>
      <c r="L2499" s="2">
        <v>42335.740972222222</v>
      </c>
      <c r="M2499" s="2">
        <v>42335</v>
      </c>
      <c r="N2499" s="2">
        <v>42335.706944444442</v>
      </c>
      <c r="O2499" s="1" t="s">
        <v>70</v>
      </c>
      <c r="P2499" t="b">
        <v>0</v>
      </c>
      <c r="Q2499" t="b">
        <v>0</v>
      </c>
      <c r="R2499" s="1" t="s">
        <v>1384</v>
      </c>
      <c r="S2499" s="1" t="s">
        <v>1385</v>
      </c>
      <c r="T2499" s="1" t="s">
        <v>292</v>
      </c>
      <c r="U2499" s="1" t="s">
        <v>293</v>
      </c>
      <c r="V2499" s="1" t="s">
        <v>292</v>
      </c>
      <c r="W2499" s="1" t="s">
        <v>115</v>
      </c>
      <c r="X2499" s="1" t="s">
        <v>116</v>
      </c>
      <c r="Y2499">
        <v>0</v>
      </c>
      <c r="Z2499">
        <v>1516043706</v>
      </c>
      <c r="AA2499" t="b">
        <v>0</v>
      </c>
      <c r="AB2499">
        <v>99145021</v>
      </c>
      <c r="AC2499" s="2">
        <v>42322</v>
      </c>
      <c r="AD2499" s="2">
        <v>42327</v>
      </c>
      <c r="AE2499" s="2">
        <v>42312</v>
      </c>
      <c r="AF2499" s="2">
        <v>42312</v>
      </c>
      <c r="AG2499" s="2">
        <v>42322</v>
      </c>
      <c r="AH2499">
        <v>151655884</v>
      </c>
      <c r="AI2499" s="2">
        <v>42325</v>
      </c>
      <c r="AJ2499" s="2">
        <v>42335.740972222222</v>
      </c>
      <c r="AK2499" s="2">
        <v>42337</v>
      </c>
      <c r="AL2499">
        <v>0.57499999999999996</v>
      </c>
      <c r="AM2499" s="2">
        <v>42338</v>
      </c>
      <c r="AN2499">
        <v>16</v>
      </c>
      <c r="AO2499">
        <v>16</v>
      </c>
      <c r="AP2499" s="1" t="s">
        <v>151</v>
      </c>
      <c r="AQ2499" s="1" t="s">
        <v>1386</v>
      </c>
      <c r="AR2499" s="2">
        <v>42325</v>
      </c>
      <c r="AS2499">
        <v>151662283</v>
      </c>
      <c r="AT2499" s="1" t="s">
        <v>79</v>
      </c>
      <c r="AU2499" s="1" t="s">
        <v>118</v>
      </c>
      <c r="AV2499" s="1" t="s">
        <v>116</v>
      </c>
      <c r="AW2499">
        <v>0</v>
      </c>
      <c r="AX2499">
        <v>1516043706</v>
      </c>
      <c r="AY2499">
        <v>2015</v>
      </c>
      <c r="AZ2499">
        <v>0</v>
      </c>
      <c r="BA2499">
        <v>717</v>
      </c>
      <c r="BB2499">
        <v>744.27499999999998</v>
      </c>
      <c r="BC2499">
        <v>0</v>
      </c>
      <c r="BD2499">
        <v>717</v>
      </c>
      <c r="BE2499">
        <v>3517</v>
      </c>
      <c r="BF2499">
        <v>0</v>
      </c>
      <c r="BG2499">
        <v>0</v>
      </c>
      <c r="BH2499">
        <v>0</v>
      </c>
      <c r="BI2499">
        <v>3140</v>
      </c>
      <c r="BJ2499">
        <v>3611</v>
      </c>
      <c r="BK2499">
        <v>3517</v>
      </c>
    </row>
    <row r="2500" spans="1:63" x14ac:dyDescent="0.3">
      <c r="A2500" s="1" t="s">
        <v>571</v>
      </c>
      <c r="B2500" s="1" t="s">
        <v>1382</v>
      </c>
      <c r="C2500" s="1" t="s">
        <v>1383</v>
      </c>
      <c r="D2500" s="1" t="s">
        <v>136</v>
      </c>
      <c r="E2500" s="1" t="s">
        <v>70</v>
      </c>
      <c r="F2500" t="b">
        <v>0</v>
      </c>
      <c r="G2500" s="2">
        <v>42335.73541666667</v>
      </c>
      <c r="H2500">
        <v>2600100000000</v>
      </c>
      <c r="I2500" s="1" t="s">
        <v>288</v>
      </c>
      <c r="J2500" s="1" t="s">
        <v>289</v>
      </c>
      <c r="K2500" s="1" t="s">
        <v>288</v>
      </c>
      <c r="L2500" s="2">
        <v>42335.736805555556</v>
      </c>
      <c r="M2500" s="2">
        <v>42335</v>
      </c>
      <c r="N2500" s="2">
        <v>42335.73541666667</v>
      </c>
      <c r="O2500" s="1" t="s">
        <v>70</v>
      </c>
      <c r="P2500" t="b">
        <v>0</v>
      </c>
      <c r="Q2500" t="b">
        <v>0</v>
      </c>
      <c r="R2500" s="1" t="s">
        <v>1384</v>
      </c>
      <c r="S2500" s="1" t="s">
        <v>1385</v>
      </c>
      <c r="T2500" s="1" t="s">
        <v>292</v>
      </c>
      <c r="U2500" s="1" t="s">
        <v>293</v>
      </c>
      <c r="V2500" s="1" t="s">
        <v>292</v>
      </c>
      <c r="W2500" s="1" t="s">
        <v>115</v>
      </c>
      <c r="X2500" s="1" t="s">
        <v>116</v>
      </c>
      <c r="Y2500">
        <v>0</v>
      </c>
      <c r="Z2500">
        <v>1516043706</v>
      </c>
      <c r="AA2500" t="b">
        <v>0</v>
      </c>
      <c r="AB2500">
        <v>99145019</v>
      </c>
      <c r="AC2500" s="2">
        <v>42322</v>
      </c>
      <c r="AD2500" s="2">
        <v>42327</v>
      </c>
      <c r="AE2500" s="2">
        <v>42312</v>
      </c>
      <c r="AF2500" s="2">
        <v>42312</v>
      </c>
      <c r="AG2500" s="2">
        <v>42322</v>
      </c>
      <c r="AH2500">
        <v>151655884</v>
      </c>
      <c r="AI2500" s="2">
        <v>42325</v>
      </c>
      <c r="AJ2500" s="2">
        <v>42335.736805555556</v>
      </c>
      <c r="AK2500" s="2">
        <v>42337</v>
      </c>
      <c r="AL2500">
        <v>0.57499999999999996</v>
      </c>
      <c r="AM2500" s="2">
        <v>42338</v>
      </c>
      <c r="AN2500">
        <v>19</v>
      </c>
      <c r="AO2500">
        <v>16</v>
      </c>
      <c r="AP2500" s="1" t="s">
        <v>117</v>
      </c>
      <c r="AQ2500" s="1" t="s">
        <v>1386</v>
      </c>
      <c r="AR2500" s="2">
        <v>42325</v>
      </c>
      <c r="AS2500">
        <v>151662283</v>
      </c>
      <c r="AT2500" s="1" t="s">
        <v>79</v>
      </c>
      <c r="AU2500" s="1" t="s">
        <v>118</v>
      </c>
      <c r="AV2500" s="1" t="s">
        <v>116</v>
      </c>
      <c r="AW2500">
        <v>717</v>
      </c>
      <c r="AX2500">
        <v>1516043706</v>
      </c>
      <c r="AY2500">
        <v>2015</v>
      </c>
      <c r="AZ2500">
        <v>0</v>
      </c>
      <c r="BA2500">
        <v>2800</v>
      </c>
      <c r="BB2500">
        <v>744.27499999999998</v>
      </c>
      <c r="BC2500">
        <v>0</v>
      </c>
      <c r="BD2500">
        <v>2800</v>
      </c>
      <c r="BE2500">
        <v>2800</v>
      </c>
      <c r="BF2500">
        <v>0</v>
      </c>
      <c r="BG2500">
        <v>0</v>
      </c>
      <c r="BH2500">
        <v>0</v>
      </c>
      <c r="BI2500">
        <v>3140</v>
      </c>
      <c r="BJ2500">
        <v>3611</v>
      </c>
      <c r="BK2500">
        <v>3517</v>
      </c>
    </row>
    <row r="2501" spans="1:63" x14ac:dyDescent="0.3">
      <c r="A2501" s="1" t="s">
        <v>182</v>
      </c>
      <c r="B2501" s="1" t="s">
        <v>1387</v>
      </c>
      <c r="C2501" s="1" t="s">
        <v>1388</v>
      </c>
      <c r="D2501" s="1" t="s">
        <v>136</v>
      </c>
      <c r="E2501" s="1" t="s">
        <v>67</v>
      </c>
      <c r="F2501" t="b">
        <v>0</v>
      </c>
      <c r="G2501" s="2">
        <v>42335.897222222222</v>
      </c>
      <c r="H2501">
        <v>260010000000</v>
      </c>
      <c r="I2501" s="1" t="s">
        <v>716</v>
      </c>
      <c r="J2501" s="1" t="s">
        <v>717</v>
      </c>
      <c r="K2501" s="1" t="s">
        <v>716</v>
      </c>
      <c r="L2501" s="2">
        <v>42335.899305555555</v>
      </c>
      <c r="M2501" s="2">
        <v>42335</v>
      </c>
      <c r="N2501" s="2">
        <v>42335.897222222222</v>
      </c>
      <c r="O2501" s="1" t="s">
        <v>205</v>
      </c>
      <c r="P2501" t="b">
        <v>0</v>
      </c>
      <c r="Q2501" t="b">
        <v>0</v>
      </c>
      <c r="R2501" s="1" t="s">
        <v>380</v>
      </c>
      <c r="S2501" s="1" t="s">
        <v>381</v>
      </c>
      <c r="T2501" s="1" t="s">
        <v>543</v>
      </c>
      <c r="U2501" s="1" t="s">
        <v>718</v>
      </c>
      <c r="V2501" s="1" t="s">
        <v>543</v>
      </c>
      <c r="W2501" s="1" t="s">
        <v>210</v>
      </c>
      <c r="X2501" s="1" t="s">
        <v>211</v>
      </c>
      <c r="Y2501">
        <v>850</v>
      </c>
      <c r="Z2501">
        <v>1516043896</v>
      </c>
      <c r="AA2501" t="b">
        <v>0</v>
      </c>
      <c r="AB2501">
        <v>9754074</v>
      </c>
      <c r="AC2501" s="2">
        <v>42323</v>
      </c>
      <c r="AD2501" s="2">
        <v>42323</v>
      </c>
      <c r="AE2501" s="2">
        <v>42313</v>
      </c>
      <c r="AF2501" s="2">
        <v>42313</v>
      </c>
      <c r="AG2501" s="2">
        <v>42323</v>
      </c>
      <c r="AH2501">
        <v>151644119</v>
      </c>
      <c r="AI2501" s="2">
        <v>42317</v>
      </c>
      <c r="AJ2501" s="2">
        <v>42335.899305555555</v>
      </c>
      <c r="AK2501" s="2">
        <v>42318</v>
      </c>
      <c r="AL2501">
        <v>0.03</v>
      </c>
      <c r="AM2501" s="2">
        <v>42341</v>
      </c>
      <c r="AN2501">
        <v>4</v>
      </c>
      <c r="AO2501">
        <v>6</v>
      </c>
      <c r="AP2501" s="1" t="s">
        <v>212</v>
      </c>
      <c r="AQ2501" s="1" t="s">
        <v>651</v>
      </c>
      <c r="AR2501" s="2">
        <v>42317</v>
      </c>
      <c r="AS2501">
        <v>151656131</v>
      </c>
      <c r="AT2501" s="1" t="s">
        <v>79</v>
      </c>
      <c r="AU2501" s="1" t="s">
        <v>214</v>
      </c>
      <c r="AV2501" s="1" t="s">
        <v>211</v>
      </c>
      <c r="AW2501">
        <v>0</v>
      </c>
      <c r="AX2501">
        <v>1516043896</v>
      </c>
      <c r="AY2501">
        <v>2015</v>
      </c>
      <c r="AZ2501">
        <v>0</v>
      </c>
      <c r="BA2501">
        <v>1125</v>
      </c>
      <c r="BB2501">
        <v>755.55</v>
      </c>
      <c r="BC2501">
        <v>0</v>
      </c>
      <c r="BD2501">
        <v>1125</v>
      </c>
      <c r="BE2501">
        <v>1125</v>
      </c>
      <c r="BF2501">
        <v>0</v>
      </c>
      <c r="BG2501">
        <v>75</v>
      </c>
      <c r="BH2501">
        <v>0</v>
      </c>
      <c r="BI2501">
        <v>450</v>
      </c>
      <c r="BJ2501">
        <v>1987.65</v>
      </c>
      <c r="BK2501">
        <v>1116</v>
      </c>
    </row>
    <row r="2502" spans="1:63" x14ac:dyDescent="0.3">
      <c r="A2502" s="1" t="s">
        <v>182</v>
      </c>
      <c r="B2502" s="1" t="s">
        <v>1387</v>
      </c>
      <c r="C2502" s="1" t="s">
        <v>1388</v>
      </c>
      <c r="D2502" s="1" t="s">
        <v>136</v>
      </c>
      <c r="E2502" s="1" t="s">
        <v>67</v>
      </c>
      <c r="F2502" t="b">
        <v>0</v>
      </c>
      <c r="G2502" s="2">
        <v>42335.897222222222</v>
      </c>
      <c r="H2502">
        <v>260010000000</v>
      </c>
      <c r="I2502" s="1" t="s">
        <v>716</v>
      </c>
      <c r="J2502" s="1" t="s">
        <v>717</v>
      </c>
      <c r="K2502" s="1" t="s">
        <v>716</v>
      </c>
      <c r="L2502" s="2">
        <v>42335.899305555555</v>
      </c>
      <c r="M2502" s="2">
        <v>42335</v>
      </c>
      <c r="N2502" s="2">
        <v>42335.897222222222</v>
      </c>
      <c r="O2502" s="1" t="s">
        <v>205</v>
      </c>
      <c r="P2502" t="b">
        <v>0</v>
      </c>
      <c r="Q2502" t="b">
        <v>0</v>
      </c>
      <c r="R2502" s="1" t="s">
        <v>380</v>
      </c>
      <c r="S2502" s="1" t="s">
        <v>381</v>
      </c>
      <c r="T2502" s="1" t="s">
        <v>543</v>
      </c>
      <c r="U2502" s="1" t="s">
        <v>718</v>
      </c>
      <c r="V2502" s="1" t="s">
        <v>543</v>
      </c>
      <c r="W2502" s="1" t="s">
        <v>210</v>
      </c>
      <c r="X2502" s="1" t="s">
        <v>211</v>
      </c>
      <c r="Y2502">
        <v>850</v>
      </c>
      <c r="Z2502">
        <v>1516043896</v>
      </c>
      <c r="AA2502" t="b">
        <v>0</v>
      </c>
      <c r="AB2502">
        <v>9754074</v>
      </c>
      <c r="AC2502" s="2">
        <v>42323</v>
      </c>
      <c r="AD2502" s="2">
        <v>42323</v>
      </c>
      <c r="AE2502" s="2">
        <v>42313</v>
      </c>
      <c r="AF2502" s="2">
        <v>42313</v>
      </c>
      <c r="AG2502" s="2">
        <v>42323</v>
      </c>
      <c r="AH2502">
        <v>151644119</v>
      </c>
      <c r="AI2502" s="2">
        <v>42317</v>
      </c>
      <c r="AJ2502" s="2">
        <v>42335.899305555555</v>
      </c>
      <c r="AK2502" s="2">
        <v>42318</v>
      </c>
      <c r="AL2502">
        <v>0.03</v>
      </c>
      <c r="AM2502" s="2">
        <v>42341</v>
      </c>
      <c r="AN2502">
        <v>4</v>
      </c>
      <c r="AO2502">
        <v>6</v>
      </c>
      <c r="AP2502" s="1" t="s">
        <v>212</v>
      </c>
      <c r="AQ2502" s="1" t="s">
        <v>652</v>
      </c>
      <c r="AR2502" s="2">
        <v>42317</v>
      </c>
      <c r="AS2502">
        <v>151656131</v>
      </c>
      <c r="AT2502" s="1" t="s">
        <v>79</v>
      </c>
      <c r="AU2502" s="1" t="s">
        <v>214</v>
      </c>
      <c r="AV2502" s="1" t="s">
        <v>211</v>
      </c>
      <c r="AW2502">
        <v>0</v>
      </c>
      <c r="AX2502">
        <v>1516043896</v>
      </c>
      <c r="AY2502">
        <v>2015</v>
      </c>
      <c r="AZ2502">
        <v>0</v>
      </c>
      <c r="BA2502">
        <v>1125</v>
      </c>
      <c r="BB2502">
        <v>755.55</v>
      </c>
      <c r="BC2502">
        <v>0</v>
      </c>
      <c r="BD2502">
        <v>1125</v>
      </c>
      <c r="BE2502">
        <v>1125</v>
      </c>
      <c r="BF2502">
        <v>0</v>
      </c>
      <c r="BG2502">
        <v>75</v>
      </c>
      <c r="BH2502">
        <v>0</v>
      </c>
      <c r="BI2502">
        <v>450</v>
      </c>
      <c r="BJ2502">
        <v>1987.65</v>
      </c>
      <c r="BK2502">
        <v>1116</v>
      </c>
    </row>
    <row r="2503" spans="1:63" x14ac:dyDescent="0.3">
      <c r="A2503" s="1" t="s">
        <v>182</v>
      </c>
      <c r="B2503" s="1" t="s">
        <v>1387</v>
      </c>
      <c r="C2503" s="1" t="s">
        <v>1388</v>
      </c>
      <c r="D2503" s="1" t="s">
        <v>136</v>
      </c>
      <c r="E2503" s="1" t="s">
        <v>67</v>
      </c>
      <c r="F2503" t="b">
        <v>0</v>
      </c>
      <c r="G2503" s="2">
        <v>42335.897222222222</v>
      </c>
      <c r="H2503">
        <v>260010000000</v>
      </c>
      <c r="I2503" s="1" t="s">
        <v>716</v>
      </c>
      <c r="J2503" s="1" t="s">
        <v>717</v>
      </c>
      <c r="K2503" s="1" t="s">
        <v>716</v>
      </c>
      <c r="L2503" s="2">
        <v>42335.899305555555</v>
      </c>
      <c r="M2503" s="2">
        <v>42335</v>
      </c>
      <c r="N2503" s="2">
        <v>42335.897222222222</v>
      </c>
      <c r="O2503" s="1" t="s">
        <v>205</v>
      </c>
      <c r="P2503" t="b">
        <v>0</v>
      </c>
      <c r="Q2503" t="b">
        <v>0</v>
      </c>
      <c r="R2503" s="1" t="s">
        <v>380</v>
      </c>
      <c r="S2503" s="1" t="s">
        <v>381</v>
      </c>
      <c r="T2503" s="1" t="s">
        <v>543</v>
      </c>
      <c r="U2503" s="1" t="s">
        <v>718</v>
      </c>
      <c r="V2503" s="1" t="s">
        <v>543</v>
      </c>
      <c r="W2503" s="1" t="s">
        <v>210</v>
      </c>
      <c r="X2503" s="1" t="s">
        <v>211</v>
      </c>
      <c r="Y2503">
        <v>850</v>
      </c>
      <c r="Z2503">
        <v>1516043896</v>
      </c>
      <c r="AA2503" t="b">
        <v>0</v>
      </c>
      <c r="AB2503">
        <v>9754074</v>
      </c>
      <c r="AC2503" s="2">
        <v>42323</v>
      </c>
      <c r="AD2503" s="2">
        <v>42323</v>
      </c>
      <c r="AE2503" s="2">
        <v>42313</v>
      </c>
      <c r="AF2503" s="2">
        <v>42313</v>
      </c>
      <c r="AG2503" s="2">
        <v>42323</v>
      </c>
      <c r="AH2503">
        <v>151644119</v>
      </c>
      <c r="AI2503" s="2">
        <v>42317</v>
      </c>
      <c r="AJ2503" s="2">
        <v>42335.899305555555</v>
      </c>
      <c r="AK2503" s="2">
        <v>42318</v>
      </c>
      <c r="AL2503">
        <v>0.03</v>
      </c>
      <c r="AM2503" s="2">
        <v>42341</v>
      </c>
      <c r="AN2503">
        <v>4</v>
      </c>
      <c r="AO2503">
        <v>6</v>
      </c>
      <c r="AP2503" s="1" t="s">
        <v>212</v>
      </c>
      <c r="AQ2503" s="1" t="s">
        <v>653</v>
      </c>
      <c r="AR2503" s="2">
        <v>42317</v>
      </c>
      <c r="AS2503">
        <v>151656131</v>
      </c>
      <c r="AT2503" s="1" t="s">
        <v>79</v>
      </c>
      <c r="AU2503" s="1" t="s">
        <v>214</v>
      </c>
      <c r="AV2503" s="1" t="s">
        <v>211</v>
      </c>
      <c r="AW2503">
        <v>0</v>
      </c>
      <c r="AX2503">
        <v>1516043896</v>
      </c>
      <c r="AY2503">
        <v>2015</v>
      </c>
      <c r="AZ2503">
        <v>0</v>
      </c>
      <c r="BA2503">
        <v>1875</v>
      </c>
      <c r="BB2503">
        <v>755.55</v>
      </c>
      <c r="BC2503">
        <v>0</v>
      </c>
      <c r="BD2503">
        <v>1875</v>
      </c>
      <c r="BE2503">
        <v>1875</v>
      </c>
      <c r="BF2503">
        <v>0</v>
      </c>
      <c r="BG2503">
        <v>125</v>
      </c>
      <c r="BH2503">
        <v>0</v>
      </c>
      <c r="BI2503">
        <v>450</v>
      </c>
      <c r="BJ2503">
        <v>1987.65</v>
      </c>
      <c r="BK2503">
        <v>1590</v>
      </c>
    </row>
    <row r="2504" spans="1:63" x14ac:dyDescent="0.3">
      <c r="A2504" s="1" t="s">
        <v>182</v>
      </c>
      <c r="B2504" s="1" t="s">
        <v>1387</v>
      </c>
      <c r="C2504" s="1" t="s">
        <v>1388</v>
      </c>
      <c r="D2504" s="1" t="s">
        <v>136</v>
      </c>
      <c r="E2504" s="1" t="s">
        <v>67</v>
      </c>
      <c r="F2504" t="b">
        <v>0</v>
      </c>
      <c r="G2504" s="2">
        <v>42335.897222222222</v>
      </c>
      <c r="H2504">
        <v>260010000000</v>
      </c>
      <c r="I2504" s="1" t="s">
        <v>716</v>
      </c>
      <c r="J2504" s="1" t="s">
        <v>717</v>
      </c>
      <c r="K2504" s="1" t="s">
        <v>716</v>
      </c>
      <c r="L2504" s="2">
        <v>42335.899305555555</v>
      </c>
      <c r="M2504" s="2">
        <v>42335</v>
      </c>
      <c r="N2504" s="2">
        <v>42335.897222222222</v>
      </c>
      <c r="O2504" s="1" t="s">
        <v>205</v>
      </c>
      <c r="P2504" t="b">
        <v>0</v>
      </c>
      <c r="Q2504" t="b">
        <v>0</v>
      </c>
      <c r="R2504" s="1" t="s">
        <v>380</v>
      </c>
      <c r="S2504" s="1" t="s">
        <v>381</v>
      </c>
      <c r="T2504" s="1" t="s">
        <v>543</v>
      </c>
      <c r="U2504" s="1" t="s">
        <v>718</v>
      </c>
      <c r="V2504" s="1" t="s">
        <v>543</v>
      </c>
      <c r="W2504" s="1" t="s">
        <v>210</v>
      </c>
      <c r="X2504" s="1" t="s">
        <v>211</v>
      </c>
      <c r="Y2504">
        <v>850</v>
      </c>
      <c r="Z2504">
        <v>1516043896</v>
      </c>
      <c r="AA2504" t="b">
        <v>0</v>
      </c>
      <c r="AB2504">
        <v>9754074</v>
      </c>
      <c r="AC2504" s="2">
        <v>42323</v>
      </c>
      <c r="AD2504" s="2">
        <v>42323</v>
      </c>
      <c r="AE2504" s="2">
        <v>42313</v>
      </c>
      <c r="AF2504" s="2">
        <v>42313</v>
      </c>
      <c r="AG2504" s="2">
        <v>42323</v>
      </c>
      <c r="AH2504">
        <v>151644119</v>
      </c>
      <c r="AI2504" s="2">
        <v>42317</v>
      </c>
      <c r="AJ2504" s="2">
        <v>42335.899305555555</v>
      </c>
      <c r="AK2504" s="2">
        <v>42318</v>
      </c>
      <c r="AL2504">
        <v>0.03</v>
      </c>
      <c r="AM2504" s="2">
        <v>42341</v>
      </c>
      <c r="AN2504">
        <v>4</v>
      </c>
      <c r="AO2504">
        <v>6</v>
      </c>
      <c r="AP2504" s="1" t="s">
        <v>212</v>
      </c>
      <c r="AQ2504" s="1" t="s">
        <v>654</v>
      </c>
      <c r="AR2504" s="2">
        <v>42317</v>
      </c>
      <c r="AS2504">
        <v>151656131</v>
      </c>
      <c r="AT2504" s="1" t="s">
        <v>79</v>
      </c>
      <c r="AU2504" s="1" t="s">
        <v>214</v>
      </c>
      <c r="AV2504" s="1" t="s">
        <v>211</v>
      </c>
      <c r="AW2504">
        <v>0</v>
      </c>
      <c r="AX2504">
        <v>1516043896</v>
      </c>
      <c r="AY2504">
        <v>2015</v>
      </c>
      <c r="AZ2504">
        <v>0</v>
      </c>
      <c r="BA2504">
        <v>1500</v>
      </c>
      <c r="BB2504">
        <v>755.55</v>
      </c>
      <c r="BC2504">
        <v>0</v>
      </c>
      <c r="BD2504">
        <v>1500</v>
      </c>
      <c r="BE2504">
        <v>1500</v>
      </c>
      <c r="BF2504">
        <v>0</v>
      </c>
      <c r="BG2504">
        <v>100</v>
      </c>
      <c r="BH2504">
        <v>0</v>
      </c>
      <c r="BI2504">
        <v>450</v>
      </c>
      <c r="BJ2504">
        <v>1987.65</v>
      </c>
      <c r="BK2504">
        <v>1320</v>
      </c>
    </row>
    <row r="2505" spans="1:63" x14ac:dyDescent="0.3">
      <c r="A2505" s="1" t="s">
        <v>182</v>
      </c>
      <c r="B2505" s="1" t="s">
        <v>1387</v>
      </c>
      <c r="C2505" s="1" t="s">
        <v>1388</v>
      </c>
      <c r="D2505" s="1" t="s">
        <v>136</v>
      </c>
      <c r="E2505" s="1" t="s">
        <v>67</v>
      </c>
      <c r="F2505" t="b">
        <v>0</v>
      </c>
      <c r="G2505" s="2">
        <v>42335.897222222222</v>
      </c>
      <c r="H2505">
        <v>260010000000</v>
      </c>
      <c r="I2505" s="1" t="s">
        <v>716</v>
      </c>
      <c r="J2505" s="1" t="s">
        <v>717</v>
      </c>
      <c r="K2505" s="1" t="s">
        <v>716</v>
      </c>
      <c r="L2505" s="2">
        <v>42335.899305555555</v>
      </c>
      <c r="M2505" s="2">
        <v>42335</v>
      </c>
      <c r="N2505" s="2">
        <v>42335.897222222222</v>
      </c>
      <c r="O2505" s="1" t="s">
        <v>205</v>
      </c>
      <c r="P2505" t="b">
        <v>0</v>
      </c>
      <c r="Q2505" t="b">
        <v>0</v>
      </c>
      <c r="R2505" s="1" t="s">
        <v>380</v>
      </c>
      <c r="S2505" s="1" t="s">
        <v>381</v>
      </c>
      <c r="T2505" s="1" t="s">
        <v>543</v>
      </c>
      <c r="U2505" s="1" t="s">
        <v>718</v>
      </c>
      <c r="V2505" s="1" t="s">
        <v>543</v>
      </c>
      <c r="W2505" s="1" t="s">
        <v>210</v>
      </c>
      <c r="X2505" s="1" t="s">
        <v>211</v>
      </c>
      <c r="Y2505">
        <v>850</v>
      </c>
      <c r="Z2505">
        <v>1516043896</v>
      </c>
      <c r="AA2505" t="b">
        <v>0</v>
      </c>
      <c r="AB2505">
        <v>9754074</v>
      </c>
      <c r="AC2505" s="2">
        <v>42323</v>
      </c>
      <c r="AD2505" s="2">
        <v>42323</v>
      </c>
      <c r="AE2505" s="2">
        <v>42313</v>
      </c>
      <c r="AF2505" s="2">
        <v>42313</v>
      </c>
      <c r="AG2505" s="2">
        <v>42323</v>
      </c>
      <c r="AH2505">
        <v>151644119</v>
      </c>
      <c r="AI2505" s="2">
        <v>42317</v>
      </c>
      <c r="AJ2505" s="2">
        <v>42335.899305555555</v>
      </c>
      <c r="AK2505" s="2">
        <v>42318</v>
      </c>
      <c r="AL2505">
        <v>0.03</v>
      </c>
      <c r="AM2505" s="2">
        <v>42341</v>
      </c>
      <c r="AN2505">
        <v>4</v>
      </c>
      <c r="AO2505">
        <v>6</v>
      </c>
      <c r="AP2505" s="1" t="s">
        <v>212</v>
      </c>
      <c r="AQ2505" s="1" t="s">
        <v>658</v>
      </c>
      <c r="AR2505" s="2">
        <v>42317</v>
      </c>
      <c r="AS2505">
        <v>151656131</v>
      </c>
      <c r="AT2505" s="1" t="s">
        <v>79</v>
      </c>
      <c r="AU2505" s="1" t="s">
        <v>214</v>
      </c>
      <c r="AV2505" s="1" t="s">
        <v>211</v>
      </c>
      <c r="AW2505">
        <v>0</v>
      </c>
      <c r="AX2505">
        <v>1516043896</v>
      </c>
      <c r="AY2505">
        <v>2015</v>
      </c>
      <c r="AZ2505">
        <v>0</v>
      </c>
      <c r="BA2505">
        <v>1500</v>
      </c>
      <c r="BB2505">
        <v>755.55</v>
      </c>
      <c r="BC2505">
        <v>0</v>
      </c>
      <c r="BD2505">
        <v>1500</v>
      </c>
      <c r="BE2505">
        <v>1500</v>
      </c>
      <c r="BF2505">
        <v>0</v>
      </c>
      <c r="BG2505">
        <v>100</v>
      </c>
      <c r="BH2505">
        <v>0</v>
      </c>
      <c r="BI2505">
        <v>450</v>
      </c>
      <c r="BJ2505">
        <v>1987.65</v>
      </c>
      <c r="BK2505">
        <v>1320</v>
      </c>
    </row>
    <row r="2506" spans="1:63" x14ac:dyDescent="0.3">
      <c r="A2506" s="1" t="s">
        <v>182</v>
      </c>
      <c r="B2506" s="1" t="s">
        <v>1387</v>
      </c>
      <c r="C2506" s="1" t="s">
        <v>1388</v>
      </c>
      <c r="D2506" s="1" t="s">
        <v>136</v>
      </c>
      <c r="E2506" s="1" t="s">
        <v>67</v>
      </c>
      <c r="F2506" t="b">
        <v>0</v>
      </c>
      <c r="G2506" s="2">
        <v>42335.897222222222</v>
      </c>
      <c r="H2506">
        <v>260010000000</v>
      </c>
      <c r="I2506" s="1" t="s">
        <v>716</v>
      </c>
      <c r="J2506" s="1" t="s">
        <v>717</v>
      </c>
      <c r="K2506" s="1" t="s">
        <v>716</v>
      </c>
      <c r="L2506" s="2">
        <v>42335.899305555555</v>
      </c>
      <c r="M2506" s="2">
        <v>42335</v>
      </c>
      <c r="N2506" s="2">
        <v>42335.897222222222</v>
      </c>
      <c r="O2506" s="1" t="s">
        <v>205</v>
      </c>
      <c r="P2506" t="b">
        <v>0</v>
      </c>
      <c r="Q2506" t="b">
        <v>0</v>
      </c>
      <c r="R2506" s="1" t="s">
        <v>380</v>
      </c>
      <c r="S2506" s="1" t="s">
        <v>381</v>
      </c>
      <c r="T2506" s="1" t="s">
        <v>543</v>
      </c>
      <c r="U2506" s="1" t="s">
        <v>718</v>
      </c>
      <c r="V2506" s="1" t="s">
        <v>543</v>
      </c>
      <c r="W2506" s="1" t="s">
        <v>210</v>
      </c>
      <c r="X2506" s="1" t="s">
        <v>211</v>
      </c>
      <c r="Y2506">
        <v>850</v>
      </c>
      <c r="Z2506">
        <v>1516043896</v>
      </c>
      <c r="AA2506" t="b">
        <v>0</v>
      </c>
      <c r="AB2506">
        <v>9754074</v>
      </c>
      <c r="AC2506" s="2">
        <v>42323</v>
      </c>
      <c r="AD2506" s="2">
        <v>42323</v>
      </c>
      <c r="AE2506" s="2">
        <v>42313</v>
      </c>
      <c r="AF2506" s="2">
        <v>42313</v>
      </c>
      <c r="AG2506" s="2">
        <v>42323</v>
      </c>
      <c r="AH2506">
        <v>151644119</v>
      </c>
      <c r="AI2506" s="2">
        <v>42317</v>
      </c>
      <c r="AJ2506" s="2">
        <v>42335.899305555555</v>
      </c>
      <c r="AK2506" s="2">
        <v>42318</v>
      </c>
      <c r="AL2506">
        <v>0.03</v>
      </c>
      <c r="AM2506" s="2">
        <v>42341</v>
      </c>
      <c r="AN2506">
        <v>4</v>
      </c>
      <c r="AO2506">
        <v>6</v>
      </c>
      <c r="AP2506" s="1" t="s">
        <v>212</v>
      </c>
      <c r="AQ2506" s="1" t="s">
        <v>659</v>
      </c>
      <c r="AR2506" s="2">
        <v>42317</v>
      </c>
      <c r="AS2506">
        <v>151656131</v>
      </c>
      <c r="AT2506" s="1" t="s">
        <v>79</v>
      </c>
      <c r="AU2506" s="1" t="s">
        <v>214</v>
      </c>
      <c r="AV2506" s="1" t="s">
        <v>211</v>
      </c>
      <c r="AW2506">
        <v>0</v>
      </c>
      <c r="AX2506">
        <v>1516043896</v>
      </c>
      <c r="AY2506">
        <v>2015</v>
      </c>
      <c r="AZ2506">
        <v>0</v>
      </c>
      <c r="BA2506">
        <v>1125</v>
      </c>
      <c r="BB2506">
        <v>755.55</v>
      </c>
      <c r="BC2506">
        <v>0</v>
      </c>
      <c r="BD2506">
        <v>1125</v>
      </c>
      <c r="BE2506">
        <v>1125</v>
      </c>
      <c r="BF2506">
        <v>0</v>
      </c>
      <c r="BG2506">
        <v>75</v>
      </c>
      <c r="BH2506">
        <v>0</v>
      </c>
      <c r="BI2506">
        <v>450</v>
      </c>
      <c r="BJ2506">
        <v>1987.65</v>
      </c>
      <c r="BK2506">
        <v>792</v>
      </c>
    </row>
    <row r="2507" spans="1:63" x14ac:dyDescent="0.3">
      <c r="A2507" s="1" t="s">
        <v>182</v>
      </c>
      <c r="B2507" s="1" t="s">
        <v>1387</v>
      </c>
      <c r="C2507" s="1" t="s">
        <v>1388</v>
      </c>
      <c r="D2507" s="1" t="s">
        <v>136</v>
      </c>
      <c r="E2507" s="1" t="s">
        <v>67</v>
      </c>
      <c r="F2507" t="b">
        <v>0</v>
      </c>
      <c r="G2507" s="2">
        <v>42335.743750000001</v>
      </c>
      <c r="H2507">
        <v>260010000000</v>
      </c>
      <c r="I2507" s="1" t="s">
        <v>124</v>
      </c>
      <c r="J2507" s="1" t="s">
        <v>125</v>
      </c>
      <c r="K2507" s="1" t="s">
        <v>124</v>
      </c>
      <c r="L2507" s="2">
        <v>42335.75277777778</v>
      </c>
      <c r="M2507" s="2">
        <v>42335</v>
      </c>
      <c r="N2507" s="2">
        <v>42335.743750000001</v>
      </c>
      <c r="O2507" s="1" t="s">
        <v>205</v>
      </c>
      <c r="P2507" t="b">
        <v>0</v>
      </c>
      <c r="Q2507" t="b">
        <v>0</v>
      </c>
      <c r="R2507" s="1" t="s">
        <v>388</v>
      </c>
      <c r="S2507" s="1" t="s">
        <v>389</v>
      </c>
      <c r="T2507" s="1" t="s">
        <v>96</v>
      </c>
      <c r="U2507" s="1" t="s">
        <v>97</v>
      </c>
      <c r="V2507" s="1" t="s">
        <v>96</v>
      </c>
      <c r="W2507" s="1" t="s">
        <v>98</v>
      </c>
      <c r="X2507" s="1" t="s">
        <v>99</v>
      </c>
      <c r="Y2507">
        <v>0</v>
      </c>
      <c r="Z2507">
        <v>1516043900</v>
      </c>
      <c r="AA2507" t="b">
        <v>0</v>
      </c>
      <c r="AB2507">
        <v>9754033</v>
      </c>
      <c r="AC2507" s="2">
        <v>42323</v>
      </c>
      <c r="AD2507" s="2">
        <v>42323</v>
      </c>
      <c r="AE2507" s="2">
        <v>42313</v>
      </c>
      <c r="AF2507" s="2">
        <v>42313</v>
      </c>
      <c r="AG2507" s="2">
        <v>42323</v>
      </c>
      <c r="AH2507">
        <v>151644122</v>
      </c>
      <c r="AI2507" s="2">
        <v>42317</v>
      </c>
      <c r="AJ2507" s="2">
        <v>42335.75277777778</v>
      </c>
      <c r="AK2507" s="2">
        <v>42321</v>
      </c>
      <c r="AL2507">
        <v>5.0999999999999997E-2</v>
      </c>
      <c r="AM2507" s="2">
        <v>42341</v>
      </c>
      <c r="AN2507">
        <v>12</v>
      </c>
      <c r="AO2507">
        <v>12</v>
      </c>
      <c r="AP2507" s="1" t="s">
        <v>100</v>
      </c>
      <c r="AQ2507" s="1" t="s">
        <v>306</v>
      </c>
      <c r="AR2507" s="2">
        <v>42317</v>
      </c>
      <c r="AS2507">
        <v>151656134</v>
      </c>
      <c r="AT2507" s="1" t="s">
        <v>79</v>
      </c>
      <c r="AU2507" s="1" t="s">
        <v>101</v>
      </c>
      <c r="AV2507" s="1" t="s">
        <v>99</v>
      </c>
      <c r="AW2507">
        <v>0</v>
      </c>
      <c r="AX2507">
        <v>1516043900</v>
      </c>
      <c r="AY2507">
        <v>2015</v>
      </c>
      <c r="AZ2507">
        <v>0</v>
      </c>
      <c r="BA2507">
        <v>9564</v>
      </c>
      <c r="BB2507">
        <v>1403</v>
      </c>
      <c r="BC2507">
        <v>0</v>
      </c>
      <c r="BD2507">
        <v>9564</v>
      </c>
      <c r="BE2507">
        <v>9564</v>
      </c>
      <c r="BF2507">
        <v>0</v>
      </c>
      <c r="BG2507">
        <v>0</v>
      </c>
      <c r="BH2507">
        <v>0</v>
      </c>
      <c r="BI2507">
        <v>3970</v>
      </c>
      <c r="BJ2507">
        <v>17535.490000000002</v>
      </c>
      <c r="BK2507">
        <v>7301</v>
      </c>
    </row>
    <row r="2508" spans="1:63" x14ac:dyDescent="0.3">
      <c r="A2508" s="1" t="s">
        <v>182</v>
      </c>
      <c r="B2508" s="1" t="s">
        <v>1387</v>
      </c>
      <c r="C2508" s="1" t="s">
        <v>1388</v>
      </c>
      <c r="D2508" s="1" t="s">
        <v>136</v>
      </c>
      <c r="E2508" s="1" t="s">
        <v>67</v>
      </c>
      <c r="F2508" t="b">
        <v>0</v>
      </c>
      <c r="G2508" s="2">
        <v>42335.743750000001</v>
      </c>
      <c r="H2508">
        <v>260010000000</v>
      </c>
      <c r="I2508" s="1" t="s">
        <v>124</v>
      </c>
      <c r="J2508" s="1" t="s">
        <v>125</v>
      </c>
      <c r="K2508" s="1" t="s">
        <v>124</v>
      </c>
      <c r="L2508" s="2">
        <v>42335.75277777778</v>
      </c>
      <c r="M2508" s="2">
        <v>42335</v>
      </c>
      <c r="N2508" s="2">
        <v>42335.743750000001</v>
      </c>
      <c r="O2508" s="1" t="s">
        <v>205</v>
      </c>
      <c r="P2508" t="b">
        <v>0</v>
      </c>
      <c r="Q2508" t="b">
        <v>0</v>
      </c>
      <c r="R2508" s="1" t="s">
        <v>388</v>
      </c>
      <c r="S2508" s="1" t="s">
        <v>389</v>
      </c>
      <c r="T2508" s="1" t="s">
        <v>96</v>
      </c>
      <c r="U2508" s="1" t="s">
        <v>97</v>
      </c>
      <c r="V2508" s="1" t="s">
        <v>96</v>
      </c>
      <c r="W2508" s="1" t="s">
        <v>98</v>
      </c>
      <c r="X2508" s="1" t="s">
        <v>99</v>
      </c>
      <c r="Y2508">
        <v>0</v>
      </c>
      <c r="Z2508">
        <v>1516043900</v>
      </c>
      <c r="AA2508" t="b">
        <v>0</v>
      </c>
      <c r="AB2508">
        <v>9754033</v>
      </c>
      <c r="AC2508" s="2">
        <v>42323</v>
      </c>
      <c r="AD2508" s="2">
        <v>42323</v>
      </c>
      <c r="AE2508" s="2">
        <v>42313</v>
      </c>
      <c r="AF2508" s="2">
        <v>42313</v>
      </c>
      <c r="AG2508" s="2">
        <v>42323</v>
      </c>
      <c r="AH2508">
        <v>151644122</v>
      </c>
      <c r="AI2508" s="2">
        <v>42317</v>
      </c>
      <c r="AJ2508" s="2">
        <v>42335.75277777778</v>
      </c>
      <c r="AK2508" s="2">
        <v>42321</v>
      </c>
      <c r="AL2508">
        <v>5.0999999999999997E-2</v>
      </c>
      <c r="AM2508" s="2">
        <v>42341</v>
      </c>
      <c r="AN2508">
        <v>12</v>
      </c>
      <c r="AO2508">
        <v>12</v>
      </c>
      <c r="AP2508" s="1" t="s">
        <v>100</v>
      </c>
      <c r="AQ2508" s="1" t="s">
        <v>385</v>
      </c>
      <c r="AR2508" s="2">
        <v>42317</v>
      </c>
      <c r="AS2508">
        <v>151656134</v>
      </c>
      <c r="AT2508" s="1" t="s">
        <v>79</v>
      </c>
      <c r="AU2508" s="1" t="s">
        <v>101</v>
      </c>
      <c r="AV2508" s="1" t="s">
        <v>99</v>
      </c>
      <c r="AW2508">
        <v>0</v>
      </c>
      <c r="AX2508">
        <v>1516043900</v>
      </c>
      <c r="AY2508">
        <v>2015</v>
      </c>
      <c r="AZ2508">
        <v>0</v>
      </c>
      <c r="BA2508">
        <v>5040</v>
      </c>
      <c r="BB2508">
        <v>1403</v>
      </c>
      <c r="BC2508">
        <v>0</v>
      </c>
      <c r="BD2508">
        <v>5040</v>
      </c>
      <c r="BE2508">
        <v>5040</v>
      </c>
      <c r="BF2508">
        <v>0</v>
      </c>
      <c r="BG2508">
        <v>0</v>
      </c>
      <c r="BH2508">
        <v>0</v>
      </c>
      <c r="BI2508">
        <v>3970</v>
      </c>
      <c r="BJ2508">
        <v>17535.490000000002</v>
      </c>
      <c r="BK2508">
        <v>5156</v>
      </c>
    </row>
    <row r="2509" spans="1:63" x14ac:dyDescent="0.3">
      <c r="A2509" s="1" t="s">
        <v>182</v>
      </c>
      <c r="B2509" s="1" t="s">
        <v>1387</v>
      </c>
      <c r="C2509" s="1" t="s">
        <v>1388</v>
      </c>
      <c r="D2509" s="1" t="s">
        <v>136</v>
      </c>
      <c r="E2509" s="1" t="s">
        <v>67</v>
      </c>
      <c r="F2509" t="b">
        <v>0</v>
      </c>
      <c r="G2509" s="2">
        <v>42335.743750000001</v>
      </c>
      <c r="H2509">
        <v>260010000000</v>
      </c>
      <c r="I2509" s="1" t="s">
        <v>124</v>
      </c>
      <c r="J2509" s="1" t="s">
        <v>125</v>
      </c>
      <c r="K2509" s="1" t="s">
        <v>124</v>
      </c>
      <c r="L2509" s="2">
        <v>42335.75277777778</v>
      </c>
      <c r="M2509" s="2">
        <v>42335</v>
      </c>
      <c r="N2509" s="2">
        <v>42335.743750000001</v>
      </c>
      <c r="O2509" s="1" t="s">
        <v>205</v>
      </c>
      <c r="P2509" t="b">
        <v>0</v>
      </c>
      <c r="Q2509" t="b">
        <v>0</v>
      </c>
      <c r="R2509" s="1" t="s">
        <v>388</v>
      </c>
      <c r="S2509" s="1" t="s">
        <v>389</v>
      </c>
      <c r="T2509" s="1" t="s">
        <v>96</v>
      </c>
      <c r="U2509" s="1" t="s">
        <v>97</v>
      </c>
      <c r="V2509" s="1" t="s">
        <v>96</v>
      </c>
      <c r="W2509" s="1" t="s">
        <v>98</v>
      </c>
      <c r="X2509" s="1" t="s">
        <v>99</v>
      </c>
      <c r="Y2509">
        <v>0</v>
      </c>
      <c r="Z2509">
        <v>1516043900</v>
      </c>
      <c r="AA2509" t="b">
        <v>0</v>
      </c>
      <c r="AB2509">
        <v>9754033</v>
      </c>
      <c r="AC2509" s="2">
        <v>42323</v>
      </c>
      <c r="AD2509" s="2">
        <v>42323</v>
      </c>
      <c r="AE2509" s="2">
        <v>42313</v>
      </c>
      <c r="AF2509" s="2">
        <v>42313</v>
      </c>
      <c r="AG2509" s="2">
        <v>42323</v>
      </c>
      <c r="AH2509">
        <v>151644122</v>
      </c>
      <c r="AI2509" s="2">
        <v>42317</v>
      </c>
      <c r="AJ2509" s="2">
        <v>42335.75277777778</v>
      </c>
      <c r="AK2509" s="2">
        <v>42321</v>
      </c>
      <c r="AL2509">
        <v>5.0999999999999997E-2</v>
      </c>
      <c r="AM2509" s="2">
        <v>42341</v>
      </c>
      <c r="AN2509">
        <v>12</v>
      </c>
      <c r="AO2509">
        <v>12</v>
      </c>
      <c r="AP2509" s="1" t="s">
        <v>100</v>
      </c>
      <c r="AQ2509" s="1" t="s">
        <v>540</v>
      </c>
      <c r="AR2509" s="2">
        <v>42317</v>
      </c>
      <c r="AS2509">
        <v>151656134</v>
      </c>
      <c r="AT2509" s="1" t="s">
        <v>79</v>
      </c>
      <c r="AU2509" s="1" t="s">
        <v>101</v>
      </c>
      <c r="AV2509" s="1" t="s">
        <v>99</v>
      </c>
      <c r="AW2509">
        <v>0</v>
      </c>
      <c r="AX2509">
        <v>1516043900</v>
      </c>
      <c r="AY2509">
        <v>2015</v>
      </c>
      <c r="AZ2509">
        <v>0</v>
      </c>
      <c r="BA2509">
        <v>4980</v>
      </c>
      <c r="BB2509">
        <v>1403</v>
      </c>
      <c r="BC2509">
        <v>0</v>
      </c>
      <c r="BD2509">
        <v>4980</v>
      </c>
      <c r="BE2509">
        <v>4980</v>
      </c>
      <c r="BF2509">
        <v>0</v>
      </c>
      <c r="BG2509">
        <v>0</v>
      </c>
      <c r="BH2509">
        <v>0</v>
      </c>
      <c r="BI2509">
        <v>3970</v>
      </c>
      <c r="BJ2509">
        <v>17535.490000000002</v>
      </c>
      <c r="BK2509">
        <v>5156</v>
      </c>
    </row>
    <row r="2510" spans="1:63" x14ac:dyDescent="0.3">
      <c r="A2510" s="1" t="s">
        <v>182</v>
      </c>
      <c r="B2510" s="1" t="s">
        <v>1387</v>
      </c>
      <c r="C2510" s="1" t="s">
        <v>1388</v>
      </c>
      <c r="D2510" s="1" t="s">
        <v>136</v>
      </c>
      <c r="E2510" s="1" t="s">
        <v>67</v>
      </c>
      <c r="F2510" t="b">
        <v>0</v>
      </c>
      <c r="G2510" s="2">
        <v>42335.743750000001</v>
      </c>
      <c r="H2510">
        <v>260010000000</v>
      </c>
      <c r="I2510" s="1" t="s">
        <v>129</v>
      </c>
      <c r="J2510" s="1" t="s">
        <v>130</v>
      </c>
      <c r="K2510" s="1" t="s">
        <v>129</v>
      </c>
      <c r="L2510" s="2">
        <v>42335.753472222219</v>
      </c>
      <c r="M2510" s="2">
        <v>42335</v>
      </c>
      <c r="N2510" s="2">
        <v>42335.743750000001</v>
      </c>
      <c r="O2510" s="1" t="s">
        <v>205</v>
      </c>
      <c r="P2510" t="b">
        <v>0</v>
      </c>
      <c r="Q2510" t="b">
        <v>1</v>
      </c>
      <c r="R2510" s="1" t="s">
        <v>388</v>
      </c>
      <c r="S2510" s="1" t="s">
        <v>389</v>
      </c>
      <c r="T2510" s="1" t="s">
        <v>104</v>
      </c>
      <c r="U2510" s="1" t="s">
        <v>105</v>
      </c>
      <c r="V2510" s="1" t="s">
        <v>104</v>
      </c>
      <c r="W2510" s="1" t="s">
        <v>106</v>
      </c>
      <c r="X2510" s="1" t="s">
        <v>107</v>
      </c>
      <c r="Y2510">
        <v>0</v>
      </c>
      <c r="Z2510">
        <v>1516043900</v>
      </c>
      <c r="AA2510" t="b">
        <v>0</v>
      </c>
      <c r="AB2510">
        <v>9754034</v>
      </c>
      <c r="AC2510" s="2">
        <v>42323</v>
      </c>
      <c r="AD2510" s="2">
        <v>42323</v>
      </c>
      <c r="AE2510" s="2">
        <v>42313</v>
      </c>
      <c r="AF2510" s="2">
        <v>42313</v>
      </c>
      <c r="AG2510" s="2">
        <v>42323</v>
      </c>
      <c r="AH2510">
        <v>151644122</v>
      </c>
      <c r="AI2510" s="2">
        <v>42317</v>
      </c>
      <c r="AJ2510" s="2">
        <v>42335.753472222219</v>
      </c>
      <c r="AK2510" s="2">
        <v>42321</v>
      </c>
      <c r="AL2510">
        <v>5.0999999999999997E-2</v>
      </c>
      <c r="AM2510" s="2">
        <v>42341</v>
      </c>
      <c r="AN2510">
        <v>12</v>
      </c>
      <c r="AO2510">
        <v>12</v>
      </c>
      <c r="AP2510" s="1" t="s">
        <v>100</v>
      </c>
      <c r="AQ2510" s="1" t="s">
        <v>306</v>
      </c>
      <c r="AR2510" s="2">
        <v>42317</v>
      </c>
      <c r="AS2510">
        <v>151656134</v>
      </c>
      <c r="AT2510" s="1" t="s">
        <v>79</v>
      </c>
      <c r="AU2510" s="1" t="s">
        <v>108</v>
      </c>
      <c r="AV2510" s="1" t="s">
        <v>107</v>
      </c>
      <c r="AW2510">
        <v>0</v>
      </c>
      <c r="AX2510">
        <v>1516043900</v>
      </c>
      <c r="AY2510">
        <v>2015</v>
      </c>
      <c r="AZ2510">
        <v>0</v>
      </c>
      <c r="BA2510">
        <v>9564</v>
      </c>
      <c r="BB2510">
        <v>1403</v>
      </c>
      <c r="BC2510">
        <v>0</v>
      </c>
      <c r="BD2510">
        <v>9564</v>
      </c>
      <c r="BE2510">
        <v>9564</v>
      </c>
      <c r="BF2510">
        <v>0</v>
      </c>
      <c r="BG2510">
        <v>0</v>
      </c>
      <c r="BH2510">
        <v>0</v>
      </c>
      <c r="BI2510">
        <v>3970</v>
      </c>
      <c r="BJ2510">
        <v>17535.490000000002</v>
      </c>
      <c r="BK2510">
        <v>7301</v>
      </c>
    </row>
    <row r="2511" spans="1:63" x14ac:dyDescent="0.3">
      <c r="A2511" s="1" t="s">
        <v>182</v>
      </c>
      <c r="B2511" s="1" t="s">
        <v>1387</v>
      </c>
      <c r="C2511" s="1" t="s">
        <v>1388</v>
      </c>
      <c r="D2511" s="1" t="s">
        <v>136</v>
      </c>
      <c r="E2511" s="1" t="s">
        <v>67</v>
      </c>
      <c r="F2511" t="b">
        <v>0</v>
      </c>
      <c r="G2511" s="2">
        <v>42335.743750000001</v>
      </c>
      <c r="H2511">
        <v>260010000000</v>
      </c>
      <c r="I2511" s="1" t="s">
        <v>129</v>
      </c>
      <c r="J2511" s="1" t="s">
        <v>130</v>
      </c>
      <c r="K2511" s="1" t="s">
        <v>129</v>
      </c>
      <c r="L2511" s="2">
        <v>42335.753472222219</v>
      </c>
      <c r="M2511" s="2">
        <v>42335</v>
      </c>
      <c r="N2511" s="2">
        <v>42335.743750000001</v>
      </c>
      <c r="O2511" s="1" t="s">
        <v>205</v>
      </c>
      <c r="P2511" t="b">
        <v>0</v>
      </c>
      <c r="Q2511" t="b">
        <v>1</v>
      </c>
      <c r="R2511" s="1" t="s">
        <v>388</v>
      </c>
      <c r="S2511" s="1" t="s">
        <v>389</v>
      </c>
      <c r="T2511" s="1" t="s">
        <v>104</v>
      </c>
      <c r="U2511" s="1" t="s">
        <v>105</v>
      </c>
      <c r="V2511" s="1" t="s">
        <v>104</v>
      </c>
      <c r="W2511" s="1" t="s">
        <v>106</v>
      </c>
      <c r="X2511" s="1" t="s">
        <v>107</v>
      </c>
      <c r="Y2511">
        <v>0</v>
      </c>
      <c r="Z2511">
        <v>1516043900</v>
      </c>
      <c r="AA2511" t="b">
        <v>0</v>
      </c>
      <c r="AB2511">
        <v>9754034</v>
      </c>
      <c r="AC2511" s="2">
        <v>42323</v>
      </c>
      <c r="AD2511" s="2">
        <v>42323</v>
      </c>
      <c r="AE2511" s="2">
        <v>42313</v>
      </c>
      <c r="AF2511" s="2">
        <v>42313</v>
      </c>
      <c r="AG2511" s="2">
        <v>42323</v>
      </c>
      <c r="AH2511">
        <v>151644122</v>
      </c>
      <c r="AI2511" s="2">
        <v>42317</v>
      </c>
      <c r="AJ2511" s="2">
        <v>42335.753472222219</v>
      </c>
      <c r="AK2511" s="2">
        <v>42321</v>
      </c>
      <c r="AL2511">
        <v>5.0999999999999997E-2</v>
      </c>
      <c r="AM2511" s="2">
        <v>42341</v>
      </c>
      <c r="AN2511">
        <v>12</v>
      </c>
      <c r="AO2511">
        <v>12</v>
      </c>
      <c r="AP2511" s="1" t="s">
        <v>100</v>
      </c>
      <c r="AQ2511" s="1" t="s">
        <v>385</v>
      </c>
      <c r="AR2511" s="2">
        <v>42317</v>
      </c>
      <c r="AS2511">
        <v>151656134</v>
      </c>
      <c r="AT2511" s="1" t="s">
        <v>79</v>
      </c>
      <c r="AU2511" s="1" t="s">
        <v>108</v>
      </c>
      <c r="AV2511" s="1" t="s">
        <v>107</v>
      </c>
      <c r="AW2511">
        <v>0</v>
      </c>
      <c r="AX2511">
        <v>1516043900</v>
      </c>
      <c r="AY2511">
        <v>2015</v>
      </c>
      <c r="AZ2511">
        <v>0</v>
      </c>
      <c r="BA2511">
        <v>5040</v>
      </c>
      <c r="BB2511">
        <v>1403</v>
      </c>
      <c r="BC2511">
        <v>0</v>
      </c>
      <c r="BD2511">
        <v>5040</v>
      </c>
      <c r="BE2511">
        <v>5040</v>
      </c>
      <c r="BF2511">
        <v>0</v>
      </c>
      <c r="BG2511">
        <v>0</v>
      </c>
      <c r="BH2511">
        <v>0</v>
      </c>
      <c r="BI2511">
        <v>3970</v>
      </c>
      <c r="BJ2511">
        <v>17535.490000000002</v>
      </c>
      <c r="BK2511">
        <v>5156</v>
      </c>
    </row>
    <row r="2512" spans="1:63" x14ac:dyDescent="0.3">
      <c r="A2512" s="1" t="s">
        <v>182</v>
      </c>
      <c r="B2512" s="1" t="s">
        <v>1387</v>
      </c>
      <c r="C2512" s="1" t="s">
        <v>1388</v>
      </c>
      <c r="D2512" s="1" t="s">
        <v>136</v>
      </c>
      <c r="E2512" s="1" t="s">
        <v>67</v>
      </c>
      <c r="F2512" t="b">
        <v>0</v>
      </c>
      <c r="G2512" s="2">
        <v>42335.743750000001</v>
      </c>
      <c r="H2512">
        <v>260010000000</v>
      </c>
      <c r="I2512" s="1" t="s">
        <v>129</v>
      </c>
      <c r="J2512" s="1" t="s">
        <v>130</v>
      </c>
      <c r="K2512" s="1" t="s">
        <v>129</v>
      </c>
      <c r="L2512" s="2">
        <v>42335.753472222219</v>
      </c>
      <c r="M2512" s="2">
        <v>42335</v>
      </c>
      <c r="N2512" s="2">
        <v>42335.743750000001</v>
      </c>
      <c r="O2512" s="1" t="s">
        <v>205</v>
      </c>
      <c r="P2512" t="b">
        <v>0</v>
      </c>
      <c r="Q2512" t="b">
        <v>1</v>
      </c>
      <c r="R2512" s="1" t="s">
        <v>388</v>
      </c>
      <c r="S2512" s="1" t="s">
        <v>389</v>
      </c>
      <c r="T2512" s="1" t="s">
        <v>104</v>
      </c>
      <c r="U2512" s="1" t="s">
        <v>105</v>
      </c>
      <c r="V2512" s="1" t="s">
        <v>104</v>
      </c>
      <c r="W2512" s="1" t="s">
        <v>106</v>
      </c>
      <c r="X2512" s="1" t="s">
        <v>107</v>
      </c>
      <c r="Y2512">
        <v>0</v>
      </c>
      <c r="Z2512">
        <v>1516043900</v>
      </c>
      <c r="AA2512" t="b">
        <v>0</v>
      </c>
      <c r="AB2512">
        <v>9754034</v>
      </c>
      <c r="AC2512" s="2">
        <v>42323</v>
      </c>
      <c r="AD2512" s="2">
        <v>42323</v>
      </c>
      <c r="AE2512" s="2">
        <v>42313</v>
      </c>
      <c r="AF2512" s="2">
        <v>42313</v>
      </c>
      <c r="AG2512" s="2">
        <v>42323</v>
      </c>
      <c r="AH2512">
        <v>151644122</v>
      </c>
      <c r="AI2512" s="2">
        <v>42317</v>
      </c>
      <c r="AJ2512" s="2">
        <v>42335.753472222219</v>
      </c>
      <c r="AK2512" s="2">
        <v>42321</v>
      </c>
      <c r="AL2512">
        <v>5.0999999999999997E-2</v>
      </c>
      <c r="AM2512" s="2">
        <v>42341</v>
      </c>
      <c r="AN2512">
        <v>12</v>
      </c>
      <c r="AO2512">
        <v>12</v>
      </c>
      <c r="AP2512" s="1" t="s">
        <v>100</v>
      </c>
      <c r="AQ2512" s="1" t="s">
        <v>540</v>
      </c>
      <c r="AR2512" s="2">
        <v>42317</v>
      </c>
      <c r="AS2512">
        <v>151656134</v>
      </c>
      <c r="AT2512" s="1" t="s">
        <v>79</v>
      </c>
      <c r="AU2512" s="1" t="s">
        <v>108</v>
      </c>
      <c r="AV2512" s="1" t="s">
        <v>107</v>
      </c>
      <c r="AW2512">
        <v>0</v>
      </c>
      <c r="AX2512">
        <v>1516043900</v>
      </c>
      <c r="AY2512">
        <v>2015</v>
      </c>
      <c r="AZ2512">
        <v>0</v>
      </c>
      <c r="BA2512">
        <v>4980</v>
      </c>
      <c r="BB2512">
        <v>1403</v>
      </c>
      <c r="BC2512">
        <v>0</v>
      </c>
      <c r="BD2512">
        <v>4980</v>
      </c>
      <c r="BE2512">
        <v>4980</v>
      </c>
      <c r="BF2512">
        <v>0</v>
      </c>
      <c r="BG2512">
        <v>0</v>
      </c>
      <c r="BH2512">
        <v>0</v>
      </c>
      <c r="BI2512">
        <v>3970</v>
      </c>
      <c r="BJ2512">
        <v>17535.490000000002</v>
      </c>
      <c r="BK2512">
        <v>5156</v>
      </c>
    </row>
    <row r="2513" spans="1:63" x14ac:dyDescent="0.3">
      <c r="A2513" s="1" t="s">
        <v>663</v>
      </c>
      <c r="B2513" s="1" t="s">
        <v>1389</v>
      </c>
      <c r="C2513" s="1" t="s">
        <v>1390</v>
      </c>
      <c r="D2513" s="1" t="s">
        <v>237</v>
      </c>
      <c r="E2513" s="1" t="s">
        <v>70</v>
      </c>
      <c r="F2513" t="b">
        <v>0</v>
      </c>
      <c r="G2513" s="2">
        <v>42335.65625</v>
      </c>
      <c r="H2513">
        <v>2600100000000</v>
      </c>
      <c r="I2513" s="1" t="s">
        <v>1010</v>
      </c>
      <c r="J2513" s="1" t="s">
        <v>1011</v>
      </c>
      <c r="K2513" s="1" t="s">
        <v>1010</v>
      </c>
      <c r="L2513" s="2">
        <v>42335.676388888889</v>
      </c>
      <c r="M2513" s="2">
        <v>42335</v>
      </c>
      <c r="N2513" s="2">
        <v>42335.65625</v>
      </c>
      <c r="O2513" s="1" t="s">
        <v>70</v>
      </c>
      <c r="P2513" t="b">
        <v>0</v>
      </c>
      <c r="Q2513" t="b">
        <v>0</v>
      </c>
      <c r="R2513" s="1" t="s">
        <v>731</v>
      </c>
      <c r="S2513" s="1" t="s">
        <v>732</v>
      </c>
      <c r="T2513" s="1" t="s">
        <v>292</v>
      </c>
      <c r="U2513" s="1" t="s">
        <v>293</v>
      </c>
      <c r="V2513" s="1" t="s">
        <v>292</v>
      </c>
      <c r="W2513" s="1" t="s">
        <v>115</v>
      </c>
      <c r="X2513" s="1" t="s">
        <v>116</v>
      </c>
      <c r="Y2513">
        <v>0</v>
      </c>
      <c r="Z2513">
        <v>1516044497</v>
      </c>
      <c r="AA2513" t="b">
        <v>1</v>
      </c>
      <c r="AB2513">
        <v>99144997</v>
      </c>
      <c r="AC2513" s="2">
        <v>42320</v>
      </c>
      <c r="AD2513" s="2">
        <v>42321</v>
      </c>
      <c r="AE2513" s="2">
        <v>42314</v>
      </c>
      <c r="AF2513" s="2">
        <v>42314</v>
      </c>
      <c r="AG2513" s="2">
        <v>42320</v>
      </c>
      <c r="AH2513">
        <v>151655951</v>
      </c>
      <c r="AI2513" s="2">
        <v>42321</v>
      </c>
      <c r="AJ2513" s="2">
        <v>42335.65625</v>
      </c>
      <c r="AK2513" s="2">
        <v>42338</v>
      </c>
      <c r="AL2513">
        <v>1.2</v>
      </c>
      <c r="AM2513" s="2">
        <v>42331</v>
      </c>
      <c r="AN2513">
        <v>16</v>
      </c>
      <c r="AO2513">
        <v>16</v>
      </c>
      <c r="AP2513" s="1" t="s">
        <v>151</v>
      </c>
      <c r="AQ2513" s="1" t="s">
        <v>670</v>
      </c>
      <c r="AR2513" s="2">
        <v>42321</v>
      </c>
      <c r="AS2513">
        <v>151662033</v>
      </c>
      <c r="AT2513" s="1" t="s">
        <v>79</v>
      </c>
      <c r="AU2513" s="1" t="s">
        <v>118</v>
      </c>
      <c r="AV2513" s="1" t="s">
        <v>116</v>
      </c>
      <c r="AW2513">
        <v>0</v>
      </c>
      <c r="AX2513">
        <v>1516044497</v>
      </c>
      <c r="AY2513">
        <v>2015</v>
      </c>
      <c r="AZ2513">
        <v>0</v>
      </c>
      <c r="BA2513">
        <v>939</v>
      </c>
      <c r="BB2513">
        <v>744.27499999999998</v>
      </c>
      <c r="BC2513">
        <v>0</v>
      </c>
      <c r="BD2513">
        <v>939</v>
      </c>
      <c r="BE2513">
        <v>939</v>
      </c>
      <c r="BF2513">
        <v>0</v>
      </c>
      <c r="BG2513">
        <v>0</v>
      </c>
      <c r="BH2513">
        <v>0</v>
      </c>
      <c r="BI2513">
        <v>1782</v>
      </c>
      <c r="BJ2513">
        <v>4276.8</v>
      </c>
      <c r="BK2513">
        <v>939</v>
      </c>
    </row>
    <row r="2514" spans="1:63" x14ac:dyDescent="0.3">
      <c r="A2514" s="1" t="s">
        <v>221</v>
      </c>
      <c r="B2514" s="1" t="s">
        <v>1391</v>
      </c>
      <c r="C2514" s="1" t="s">
        <v>1392</v>
      </c>
      <c r="D2514" s="1" t="s">
        <v>136</v>
      </c>
      <c r="E2514" s="1" t="s">
        <v>67</v>
      </c>
      <c r="F2514" t="b">
        <v>0</v>
      </c>
      <c r="G2514" s="2">
        <v>42335.48333333333</v>
      </c>
      <c r="H2514">
        <v>260010000000</v>
      </c>
      <c r="I2514" s="1" t="s">
        <v>68</v>
      </c>
      <c r="J2514" s="1" t="s">
        <v>69</v>
      </c>
      <c r="K2514" s="1" t="s">
        <v>68</v>
      </c>
      <c r="L2514" s="2">
        <v>42335.530555555553</v>
      </c>
      <c r="M2514" s="2">
        <v>42335</v>
      </c>
      <c r="N2514" s="2">
        <v>42335.48333333333</v>
      </c>
      <c r="O2514" s="1" t="s">
        <v>205</v>
      </c>
      <c r="P2514" t="b">
        <v>0</v>
      </c>
      <c r="Q2514" t="b">
        <v>0</v>
      </c>
      <c r="R2514" s="1" t="s">
        <v>1393</v>
      </c>
      <c r="S2514" s="1" t="s">
        <v>1394</v>
      </c>
      <c r="T2514" s="1" t="s">
        <v>363</v>
      </c>
      <c r="U2514" s="1" t="s">
        <v>364</v>
      </c>
      <c r="V2514" s="1" t="s">
        <v>363</v>
      </c>
      <c r="W2514" s="1" t="s">
        <v>75</v>
      </c>
      <c r="X2514" s="1" t="s">
        <v>76</v>
      </c>
      <c r="Y2514">
        <v>0</v>
      </c>
      <c r="Z2514">
        <v>1516044668</v>
      </c>
      <c r="AA2514" t="b">
        <v>0</v>
      </c>
      <c r="AB2514">
        <v>9753876</v>
      </c>
      <c r="AC2514" s="2">
        <v>42318</v>
      </c>
      <c r="AD2514" s="2">
        <v>42318</v>
      </c>
      <c r="AE2514" s="2">
        <v>42315</v>
      </c>
      <c r="AF2514" s="2">
        <v>42315</v>
      </c>
      <c r="AG2514" s="2">
        <v>42318</v>
      </c>
      <c r="AH2514">
        <v>151644128</v>
      </c>
      <c r="AI2514" s="2">
        <v>42317</v>
      </c>
      <c r="AJ2514" s="2">
        <v>42335.530555555553</v>
      </c>
      <c r="AK2514" s="2">
        <v>42321</v>
      </c>
      <c r="AL2514">
        <v>0.625</v>
      </c>
      <c r="AM2514" s="2">
        <v>42334</v>
      </c>
      <c r="AN2514">
        <v>5</v>
      </c>
      <c r="AO2514">
        <v>6</v>
      </c>
      <c r="AP2514" s="1" t="s">
        <v>77</v>
      </c>
      <c r="AQ2514" s="1" t="s">
        <v>309</v>
      </c>
      <c r="AR2514" s="2">
        <v>42317</v>
      </c>
      <c r="AS2514">
        <v>151656138</v>
      </c>
      <c r="AT2514" s="1" t="s">
        <v>79</v>
      </c>
      <c r="AU2514" s="1" t="s">
        <v>80</v>
      </c>
      <c r="AV2514" s="1" t="s">
        <v>81</v>
      </c>
      <c r="AW2514">
        <v>300</v>
      </c>
      <c r="AX2514">
        <v>1516044668</v>
      </c>
      <c r="AY2514">
        <v>2015</v>
      </c>
      <c r="AZ2514">
        <v>0</v>
      </c>
      <c r="BA2514">
        <v>350</v>
      </c>
      <c r="BB2514">
        <v>1403</v>
      </c>
      <c r="BC2514">
        <v>0</v>
      </c>
      <c r="BD2514">
        <v>350</v>
      </c>
      <c r="BE2514">
        <v>600</v>
      </c>
      <c r="BF2514">
        <v>0</v>
      </c>
      <c r="BG2514">
        <v>0</v>
      </c>
      <c r="BH2514">
        <v>0</v>
      </c>
      <c r="BI2514">
        <v>250</v>
      </c>
      <c r="BJ2514">
        <v>312.5</v>
      </c>
      <c r="BK2514">
        <v>438</v>
      </c>
    </row>
    <row r="2515" spans="1:63" x14ac:dyDescent="0.3">
      <c r="A2515" s="1" t="s">
        <v>221</v>
      </c>
      <c r="B2515" s="1" t="s">
        <v>1400</v>
      </c>
      <c r="C2515" s="1" t="s">
        <v>1401</v>
      </c>
      <c r="D2515" s="1" t="s">
        <v>237</v>
      </c>
      <c r="E2515" s="1" t="s">
        <v>67</v>
      </c>
      <c r="F2515" t="b">
        <v>0</v>
      </c>
      <c r="G2515" s="2">
        <v>42335.438888888886</v>
      </c>
      <c r="H2515">
        <v>260010000000</v>
      </c>
      <c r="I2515" s="1" t="s">
        <v>1094</v>
      </c>
      <c r="J2515" s="1" t="s">
        <v>186</v>
      </c>
      <c r="K2515" s="1" t="s">
        <v>1094</v>
      </c>
      <c r="L2515" s="2">
        <v>42335.462500000001</v>
      </c>
      <c r="M2515" s="2">
        <v>42335</v>
      </c>
      <c r="N2515" s="2">
        <v>42335.438888888886</v>
      </c>
      <c r="O2515" s="1" t="s">
        <v>205</v>
      </c>
      <c r="P2515" t="b">
        <v>0</v>
      </c>
      <c r="Q2515" t="b">
        <v>0</v>
      </c>
      <c r="R2515" s="1" t="s">
        <v>1402</v>
      </c>
      <c r="S2515" s="1" t="s">
        <v>1403</v>
      </c>
      <c r="T2515" s="1" t="s">
        <v>208</v>
      </c>
      <c r="U2515" s="1" t="s">
        <v>209</v>
      </c>
      <c r="V2515" s="1" t="s">
        <v>208</v>
      </c>
      <c r="W2515" s="1" t="s">
        <v>210</v>
      </c>
      <c r="X2515" s="1" t="s">
        <v>211</v>
      </c>
      <c r="Y2515">
        <v>630</v>
      </c>
      <c r="Z2515">
        <v>1516044850</v>
      </c>
      <c r="AA2515" t="b">
        <v>1</v>
      </c>
      <c r="AB2515">
        <v>9753798</v>
      </c>
      <c r="AC2515" s="2">
        <v>42324</v>
      </c>
      <c r="AD2515" s="2">
        <v>42334</v>
      </c>
      <c r="AE2515" s="2">
        <v>42315</v>
      </c>
      <c r="AF2515" s="2">
        <v>42315</v>
      </c>
      <c r="AG2515" s="2">
        <v>42324</v>
      </c>
      <c r="AH2515">
        <v>151644162</v>
      </c>
      <c r="AI2515" s="2">
        <v>42318</v>
      </c>
      <c r="AJ2515" s="2">
        <v>42335.438888888886</v>
      </c>
      <c r="AK2515" s="2">
        <v>42340</v>
      </c>
      <c r="AL2515">
        <v>0.35</v>
      </c>
      <c r="AM2515" s="2">
        <v>42334</v>
      </c>
      <c r="AN2515">
        <v>4</v>
      </c>
      <c r="AO2515">
        <v>4</v>
      </c>
      <c r="AP2515" s="1" t="s">
        <v>212</v>
      </c>
      <c r="AQ2515" s="1" t="s">
        <v>1404</v>
      </c>
      <c r="AR2515" s="2">
        <v>42318</v>
      </c>
      <c r="AS2515">
        <v>151656233</v>
      </c>
      <c r="AT2515" s="1" t="s">
        <v>79</v>
      </c>
      <c r="AU2515" s="1" t="s">
        <v>214</v>
      </c>
      <c r="AV2515" s="1" t="s">
        <v>211</v>
      </c>
      <c r="AW2515">
        <v>0</v>
      </c>
      <c r="AX2515">
        <v>1516044850</v>
      </c>
      <c r="AY2515">
        <v>2015</v>
      </c>
      <c r="AZ2515">
        <v>0</v>
      </c>
      <c r="BA2515">
        <v>4800</v>
      </c>
      <c r="BB2515">
        <v>755.55</v>
      </c>
      <c r="BC2515">
        <v>0</v>
      </c>
      <c r="BD2515">
        <v>4800</v>
      </c>
      <c r="BE2515">
        <v>4800</v>
      </c>
      <c r="BF2515">
        <v>0</v>
      </c>
      <c r="BG2515">
        <v>60</v>
      </c>
      <c r="BH2515">
        <v>0</v>
      </c>
      <c r="BI2515">
        <v>11000</v>
      </c>
      <c r="BJ2515">
        <v>7700</v>
      </c>
      <c r="BK2515">
        <v>4800</v>
      </c>
    </row>
    <row r="2516" spans="1:63" x14ac:dyDescent="0.3">
      <c r="A2516" s="1" t="s">
        <v>221</v>
      </c>
      <c r="B2516" s="1" t="s">
        <v>1405</v>
      </c>
      <c r="C2516" s="1" t="s">
        <v>1406</v>
      </c>
      <c r="D2516" s="1" t="s">
        <v>66</v>
      </c>
      <c r="E2516" s="1" t="s">
        <v>70</v>
      </c>
      <c r="F2516" t="b">
        <v>0</v>
      </c>
      <c r="G2516" s="2">
        <v>42335.192361111112</v>
      </c>
      <c r="H2516">
        <v>2600100000000</v>
      </c>
      <c r="I2516" s="1" t="s">
        <v>288</v>
      </c>
      <c r="J2516" s="1" t="s">
        <v>289</v>
      </c>
      <c r="K2516" s="1" t="s">
        <v>288</v>
      </c>
      <c r="L2516" s="2">
        <v>42335.195833333331</v>
      </c>
      <c r="M2516" s="2">
        <v>42335</v>
      </c>
      <c r="N2516" s="2">
        <v>42335.192361111112</v>
      </c>
      <c r="O2516" s="1" t="s">
        <v>70</v>
      </c>
      <c r="P2516" t="b">
        <v>0</v>
      </c>
      <c r="Q2516" t="b">
        <v>0</v>
      </c>
      <c r="R2516" s="1" t="s">
        <v>1407</v>
      </c>
      <c r="S2516" s="1" t="s">
        <v>1408</v>
      </c>
      <c r="T2516" s="1" t="s">
        <v>292</v>
      </c>
      <c r="U2516" s="1" t="s">
        <v>293</v>
      </c>
      <c r="V2516" s="1" t="s">
        <v>292</v>
      </c>
      <c r="W2516" s="1" t="s">
        <v>115</v>
      </c>
      <c r="X2516" s="1" t="s">
        <v>116</v>
      </c>
      <c r="Y2516">
        <v>0</v>
      </c>
      <c r="Z2516">
        <v>1516044827</v>
      </c>
      <c r="AA2516" t="b">
        <v>1</v>
      </c>
      <c r="AB2516">
        <v>99144848</v>
      </c>
      <c r="AC2516" s="2">
        <v>42324</v>
      </c>
      <c r="AD2516" s="2">
        <v>42324</v>
      </c>
      <c r="AE2516" s="2">
        <v>42315</v>
      </c>
      <c r="AF2516" s="2">
        <v>42315</v>
      </c>
      <c r="AG2516" s="2">
        <v>42324</v>
      </c>
      <c r="AH2516">
        <v>151656077</v>
      </c>
      <c r="AI2516" s="2">
        <v>42321</v>
      </c>
      <c r="AJ2516" s="2">
        <v>42335.192361111112</v>
      </c>
      <c r="AK2516" s="2">
        <v>42336</v>
      </c>
      <c r="AL2516">
        <v>2</v>
      </c>
      <c r="AM2516" s="2">
        <v>42336</v>
      </c>
      <c r="AN2516">
        <v>16</v>
      </c>
      <c r="AO2516">
        <v>16</v>
      </c>
      <c r="AP2516" s="1" t="s">
        <v>151</v>
      </c>
      <c r="AQ2516" s="1" t="s">
        <v>316</v>
      </c>
      <c r="AR2516" s="2">
        <v>42321</v>
      </c>
      <c r="AS2516">
        <v>151662015</v>
      </c>
      <c r="AT2516" s="1" t="s">
        <v>79</v>
      </c>
      <c r="AU2516" s="1" t="s">
        <v>118</v>
      </c>
      <c r="AV2516" s="1" t="s">
        <v>116</v>
      </c>
      <c r="AW2516">
        <v>0</v>
      </c>
      <c r="AX2516">
        <v>1516044827</v>
      </c>
      <c r="AY2516">
        <v>2015</v>
      </c>
      <c r="AZ2516">
        <v>0</v>
      </c>
      <c r="BA2516">
        <v>162</v>
      </c>
      <c r="BB2516">
        <v>744.27499999999998</v>
      </c>
      <c r="BC2516">
        <v>0</v>
      </c>
      <c r="BD2516">
        <v>162</v>
      </c>
      <c r="BE2516">
        <v>162</v>
      </c>
      <c r="BF2516">
        <v>0</v>
      </c>
      <c r="BG2516">
        <v>0</v>
      </c>
      <c r="BH2516">
        <v>0</v>
      </c>
      <c r="BI2516">
        <v>17333</v>
      </c>
      <c r="BJ2516">
        <v>69332</v>
      </c>
      <c r="BK2516">
        <v>162</v>
      </c>
    </row>
    <row r="2517" spans="1:63" x14ac:dyDescent="0.3">
      <c r="A2517" s="1" t="s">
        <v>1409</v>
      </c>
      <c r="B2517" s="1" t="s">
        <v>1410</v>
      </c>
      <c r="C2517" s="1" t="s">
        <v>1411</v>
      </c>
      <c r="D2517" s="1" t="s">
        <v>256</v>
      </c>
      <c r="E2517" s="1" t="s">
        <v>70</v>
      </c>
      <c r="F2517" t="b">
        <v>0</v>
      </c>
      <c r="G2517" s="2">
        <v>42335.706944444442</v>
      </c>
      <c r="H2517">
        <v>260010000000</v>
      </c>
      <c r="I2517" s="1" t="s">
        <v>268</v>
      </c>
      <c r="J2517" s="1" t="s">
        <v>269</v>
      </c>
      <c r="K2517" s="1" t="s">
        <v>268</v>
      </c>
      <c r="L2517" s="2">
        <v>42335.713194444441</v>
      </c>
      <c r="M2517" s="2">
        <v>42335</v>
      </c>
      <c r="N2517" s="2">
        <v>42335.706944444442</v>
      </c>
      <c r="O2517" s="1" t="s">
        <v>205</v>
      </c>
      <c r="P2517" t="b">
        <v>0</v>
      </c>
      <c r="Q2517" t="b">
        <v>0</v>
      </c>
      <c r="R2517" s="1" t="s">
        <v>1412</v>
      </c>
      <c r="S2517" s="1" t="s">
        <v>1413</v>
      </c>
      <c r="T2517" s="1" t="s">
        <v>270</v>
      </c>
      <c r="U2517" s="1" t="s">
        <v>271</v>
      </c>
      <c r="V2517" s="1" t="s">
        <v>270</v>
      </c>
      <c r="W2517" s="1" t="s">
        <v>272</v>
      </c>
      <c r="X2517" s="1" t="s">
        <v>273</v>
      </c>
      <c r="Y2517">
        <v>0</v>
      </c>
      <c r="Z2517">
        <v>1516044700</v>
      </c>
      <c r="AA2517" t="b">
        <v>0</v>
      </c>
      <c r="AB2517">
        <v>9753976</v>
      </c>
      <c r="AC2517" s="2">
        <v>42325</v>
      </c>
      <c r="AD2517" s="2">
        <v>42325</v>
      </c>
      <c r="AE2517" s="2">
        <v>42315</v>
      </c>
      <c r="AF2517" s="2">
        <v>42315</v>
      </c>
      <c r="AG2517" s="2">
        <v>42325</v>
      </c>
      <c r="AH2517">
        <v>151644295</v>
      </c>
      <c r="AI2517" s="2">
        <v>42322</v>
      </c>
      <c r="AJ2517" s="2">
        <v>42335.713194444441</v>
      </c>
      <c r="AK2517" s="2"/>
      <c r="AL2517">
        <v>0.56999999999999995</v>
      </c>
      <c r="AM2517" s="2">
        <v>42335</v>
      </c>
      <c r="AN2517">
        <v>5</v>
      </c>
      <c r="AO2517">
        <v>16</v>
      </c>
      <c r="AP2517" s="1" t="s">
        <v>77</v>
      </c>
      <c r="AQ2517" s="1" t="s">
        <v>609</v>
      </c>
      <c r="AR2517" s="2">
        <v>42322</v>
      </c>
      <c r="AS2517">
        <v>151656327</v>
      </c>
      <c r="AT2517" s="1" t="s">
        <v>79</v>
      </c>
      <c r="AU2517" s="1" t="s">
        <v>274</v>
      </c>
      <c r="AV2517" s="1" t="s">
        <v>273</v>
      </c>
      <c r="AW2517">
        <v>0</v>
      </c>
      <c r="AX2517">
        <v>1516044700</v>
      </c>
      <c r="AY2517">
        <v>2015</v>
      </c>
      <c r="AZ2517">
        <v>0</v>
      </c>
      <c r="BA2517">
        <v>560</v>
      </c>
      <c r="BB2517">
        <v>1403</v>
      </c>
      <c r="BC2517">
        <v>0</v>
      </c>
      <c r="BD2517">
        <v>560</v>
      </c>
      <c r="BE2517">
        <v>560</v>
      </c>
      <c r="BF2517">
        <v>0</v>
      </c>
      <c r="BG2517">
        <v>0</v>
      </c>
      <c r="BH2517">
        <v>0</v>
      </c>
      <c r="BI2517">
        <v>200</v>
      </c>
      <c r="BJ2517">
        <v>142.61000000000001</v>
      </c>
      <c r="BK2517">
        <v>350</v>
      </c>
    </row>
    <row r="2518" spans="1:63" x14ac:dyDescent="0.3">
      <c r="A2518" s="1" t="s">
        <v>1409</v>
      </c>
      <c r="B2518" s="1" t="s">
        <v>1410</v>
      </c>
      <c r="C2518" s="1" t="s">
        <v>1411</v>
      </c>
      <c r="D2518" s="1" t="s">
        <v>256</v>
      </c>
      <c r="E2518" s="1" t="s">
        <v>67</v>
      </c>
      <c r="F2518" t="b">
        <v>0</v>
      </c>
      <c r="G2518" s="2">
        <v>42335.706944444442</v>
      </c>
      <c r="H2518">
        <v>260010000000</v>
      </c>
      <c r="I2518" s="1" t="s">
        <v>68</v>
      </c>
      <c r="J2518" s="1" t="s">
        <v>69</v>
      </c>
      <c r="K2518" s="1" t="s">
        <v>68</v>
      </c>
      <c r="L2518" s="2">
        <v>42335.713888888888</v>
      </c>
      <c r="M2518" s="2">
        <v>42335</v>
      </c>
      <c r="N2518" s="2">
        <v>42335.706944444442</v>
      </c>
      <c r="O2518" s="1" t="s">
        <v>205</v>
      </c>
      <c r="P2518" t="b">
        <v>0</v>
      </c>
      <c r="Q2518" t="b">
        <v>0</v>
      </c>
      <c r="R2518" s="1" t="s">
        <v>1412</v>
      </c>
      <c r="S2518" s="1" t="s">
        <v>1413</v>
      </c>
      <c r="T2518" s="1" t="s">
        <v>363</v>
      </c>
      <c r="U2518" s="1" t="s">
        <v>364</v>
      </c>
      <c r="V2518" s="1" t="s">
        <v>363</v>
      </c>
      <c r="W2518" s="1" t="s">
        <v>75</v>
      </c>
      <c r="X2518" s="1" t="s">
        <v>76</v>
      </c>
      <c r="Y2518">
        <v>0</v>
      </c>
      <c r="Z2518">
        <v>1516044700</v>
      </c>
      <c r="AA2518" t="b">
        <v>0</v>
      </c>
      <c r="AB2518">
        <v>9753977</v>
      </c>
      <c r="AC2518" s="2">
        <v>42325</v>
      </c>
      <c r="AD2518" s="2">
        <v>42325</v>
      </c>
      <c r="AE2518" s="2">
        <v>42315</v>
      </c>
      <c r="AF2518" s="2">
        <v>42315</v>
      </c>
      <c r="AG2518" s="2">
        <v>42325</v>
      </c>
      <c r="AH2518">
        <v>151644295</v>
      </c>
      <c r="AI2518" s="2">
        <v>42322</v>
      </c>
      <c r="AJ2518" s="2">
        <v>42335.713888888888</v>
      </c>
      <c r="AK2518" s="2"/>
      <c r="AL2518">
        <v>0.56999999999999995</v>
      </c>
      <c r="AM2518" s="2">
        <v>42335</v>
      </c>
      <c r="AN2518">
        <v>5</v>
      </c>
      <c r="AO2518">
        <v>6</v>
      </c>
      <c r="AP2518" s="1" t="s">
        <v>77</v>
      </c>
      <c r="AQ2518" s="1" t="s">
        <v>609</v>
      </c>
      <c r="AR2518" s="2">
        <v>42322</v>
      </c>
      <c r="AS2518">
        <v>151656327</v>
      </c>
      <c r="AT2518" s="1" t="s">
        <v>79</v>
      </c>
      <c r="AU2518" s="1" t="s">
        <v>80</v>
      </c>
      <c r="AV2518" s="1" t="s">
        <v>81</v>
      </c>
      <c r="AW2518">
        <v>360</v>
      </c>
      <c r="AX2518">
        <v>1516044700</v>
      </c>
      <c r="AY2518">
        <v>2015</v>
      </c>
      <c r="AZ2518">
        <v>0</v>
      </c>
      <c r="BA2518">
        <v>200</v>
      </c>
      <c r="BB2518">
        <v>1403</v>
      </c>
      <c r="BC2518">
        <v>0</v>
      </c>
      <c r="BD2518">
        <v>200</v>
      </c>
      <c r="BE2518">
        <v>200</v>
      </c>
      <c r="BF2518">
        <v>0</v>
      </c>
      <c r="BG2518">
        <v>0</v>
      </c>
      <c r="BH2518">
        <v>0</v>
      </c>
      <c r="BI2518">
        <v>200</v>
      </c>
      <c r="BJ2518">
        <v>142.61000000000001</v>
      </c>
      <c r="BK2518">
        <v>350</v>
      </c>
    </row>
    <row r="2519" spans="1:63" x14ac:dyDescent="0.3">
      <c r="A2519" s="1" t="s">
        <v>1409</v>
      </c>
      <c r="B2519" s="1" t="s">
        <v>1410</v>
      </c>
      <c r="C2519" s="1" t="s">
        <v>1411</v>
      </c>
      <c r="D2519" s="1" t="s">
        <v>256</v>
      </c>
      <c r="E2519" s="1" t="s">
        <v>70</v>
      </c>
      <c r="F2519" t="b">
        <v>0</v>
      </c>
      <c r="G2519" s="2">
        <v>42335.706944444442</v>
      </c>
      <c r="H2519">
        <v>260010000000</v>
      </c>
      <c r="I2519" s="1" t="s">
        <v>268</v>
      </c>
      <c r="J2519" s="1" t="s">
        <v>269</v>
      </c>
      <c r="K2519" s="1" t="s">
        <v>268</v>
      </c>
      <c r="L2519" s="2">
        <v>42335.714583333334</v>
      </c>
      <c r="M2519" s="2">
        <v>42335</v>
      </c>
      <c r="N2519" s="2">
        <v>42335.706944444442</v>
      </c>
      <c r="O2519" s="1" t="s">
        <v>205</v>
      </c>
      <c r="P2519" t="b">
        <v>0</v>
      </c>
      <c r="Q2519" t="b">
        <v>0</v>
      </c>
      <c r="R2519" s="1" t="s">
        <v>1414</v>
      </c>
      <c r="S2519" s="1" t="s">
        <v>1415</v>
      </c>
      <c r="T2519" s="1" t="s">
        <v>270</v>
      </c>
      <c r="U2519" s="1" t="s">
        <v>271</v>
      </c>
      <c r="V2519" s="1" t="s">
        <v>270</v>
      </c>
      <c r="W2519" s="1" t="s">
        <v>272</v>
      </c>
      <c r="X2519" s="1" t="s">
        <v>273</v>
      </c>
      <c r="Y2519">
        <v>0</v>
      </c>
      <c r="Z2519">
        <v>1516044694</v>
      </c>
      <c r="AA2519" t="b">
        <v>0</v>
      </c>
      <c r="AB2519">
        <v>9753978</v>
      </c>
      <c r="AC2519" s="2">
        <v>42325</v>
      </c>
      <c r="AD2519" s="2">
        <v>42325</v>
      </c>
      <c r="AE2519" s="2">
        <v>42315</v>
      </c>
      <c r="AF2519" s="2">
        <v>42315</v>
      </c>
      <c r="AG2519" s="2">
        <v>42325</v>
      </c>
      <c r="AH2519">
        <v>151644294</v>
      </c>
      <c r="AI2519" s="2">
        <v>42322</v>
      </c>
      <c r="AJ2519" s="2">
        <v>42335.714583333334</v>
      </c>
      <c r="AK2519" s="2"/>
      <c r="AL2519">
        <v>0.56999999999999995</v>
      </c>
      <c r="AM2519" s="2">
        <v>42335</v>
      </c>
      <c r="AN2519">
        <v>5</v>
      </c>
      <c r="AO2519">
        <v>16</v>
      </c>
      <c r="AP2519" s="1" t="s">
        <v>77</v>
      </c>
      <c r="AQ2519" s="1" t="s">
        <v>314</v>
      </c>
      <c r="AR2519" s="2">
        <v>42322</v>
      </c>
      <c r="AS2519">
        <v>151656326</v>
      </c>
      <c r="AT2519" s="1" t="s">
        <v>79</v>
      </c>
      <c r="AU2519" s="1" t="s">
        <v>274</v>
      </c>
      <c r="AV2519" s="1" t="s">
        <v>273</v>
      </c>
      <c r="AW2519">
        <v>0</v>
      </c>
      <c r="AX2519">
        <v>1516044694</v>
      </c>
      <c r="AY2519">
        <v>2015</v>
      </c>
      <c r="AZ2519">
        <v>0</v>
      </c>
      <c r="BA2519">
        <v>560</v>
      </c>
      <c r="BB2519">
        <v>1403</v>
      </c>
      <c r="BC2519">
        <v>0</v>
      </c>
      <c r="BD2519">
        <v>560</v>
      </c>
      <c r="BE2519">
        <v>560</v>
      </c>
      <c r="BF2519">
        <v>0</v>
      </c>
      <c r="BG2519">
        <v>0</v>
      </c>
      <c r="BH2519">
        <v>0</v>
      </c>
      <c r="BI2519">
        <v>200</v>
      </c>
      <c r="BJ2519">
        <v>142.61000000000001</v>
      </c>
      <c r="BK2519">
        <v>350</v>
      </c>
    </row>
    <row r="2520" spans="1:63" x14ac:dyDescent="0.3">
      <c r="A2520" s="1" t="s">
        <v>1409</v>
      </c>
      <c r="B2520" s="1" t="s">
        <v>1410</v>
      </c>
      <c r="C2520" s="1" t="s">
        <v>1411</v>
      </c>
      <c r="D2520" s="1" t="s">
        <v>256</v>
      </c>
      <c r="E2520" s="1" t="s">
        <v>67</v>
      </c>
      <c r="F2520" t="b">
        <v>0</v>
      </c>
      <c r="G2520" s="2">
        <v>42335.706944444442</v>
      </c>
      <c r="H2520">
        <v>260010000000</v>
      </c>
      <c r="I2520" s="1" t="s">
        <v>68</v>
      </c>
      <c r="J2520" s="1" t="s">
        <v>69</v>
      </c>
      <c r="K2520" s="1" t="s">
        <v>68</v>
      </c>
      <c r="L2520" s="2">
        <v>42335.714583333334</v>
      </c>
      <c r="M2520" s="2">
        <v>42335</v>
      </c>
      <c r="N2520" s="2">
        <v>42335.706944444442</v>
      </c>
      <c r="O2520" s="1" t="s">
        <v>205</v>
      </c>
      <c r="P2520" t="b">
        <v>0</v>
      </c>
      <c r="Q2520" t="b">
        <v>0</v>
      </c>
      <c r="R2520" s="1" t="s">
        <v>1414</v>
      </c>
      <c r="S2520" s="1" t="s">
        <v>1415</v>
      </c>
      <c r="T2520" s="1" t="s">
        <v>363</v>
      </c>
      <c r="U2520" s="1" t="s">
        <v>364</v>
      </c>
      <c r="V2520" s="1" t="s">
        <v>363</v>
      </c>
      <c r="W2520" s="1" t="s">
        <v>75</v>
      </c>
      <c r="X2520" s="1" t="s">
        <v>76</v>
      </c>
      <c r="Y2520">
        <v>0</v>
      </c>
      <c r="Z2520">
        <v>1516044694</v>
      </c>
      <c r="AA2520" t="b">
        <v>0</v>
      </c>
      <c r="AB2520">
        <v>9753979</v>
      </c>
      <c r="AC2520" s="2">
        <v>42325</v>
      </c>
      <c r="AD2520" s="2">
        <v>42325</v>
      </c>
      <c r="AE2520" s="2">
        <v>42315</v>
      </c>
      <c r="AF2520" s="2">
        <v>42315</v>
      </c>
      <c r="AG2520" s="2">
        <v>42325</v>
      </c>
      <c r="AH2520">
        <v>151644294</v>
      </c>
      <c r="AI2520" s="2">
        <v>42322</v>
      </c>
      <c r="AJ2520" s="2">
        <v>42335.714583333334</v>
      </c>
      <c r="AK2520" s="2"/>
      <c r="AL2520">
        <v>0.56999999999999995</v>
      </c>
      <c r="AM2520" s="2">
        <v>42335</v>
      </c>
      <c r="AN2520">
        <v>5</v>
      </c>
      <c r="AO2520">
        <v>6</v>
      </c>
      <c r="AP2520" s="1" t="s">
        <v>77</v>
      </c>
      <c r="AQ2520" s="1" t="s">
        <v>314</v>
      </c>
      <c r="AR2520" s="2">
        <v>42322</v>
      </c>
      <c r="AS2520">
        <v>151656326</v>
      </c>
      <c r="AT2520" s="1" t="s">
        <v>79</v>
      </c>
      <c r="AU2520" s="1" t="s">
        <v>80</v>
      </c>
      <c r="AV2520" s="1" t="s">
        <v>81</v>
      </c>
      <c r="AW2520">
        <v>360</v>
      </c>
      <c r="AX2520">
        <v>1516044694</v>
      </c>
      <c r="AY2520">
        <v>2015</v>
      </c>
      <c r="AZ2520">
        <v>0</v>
      </c>
      <c r="BA2520">
        <v>200</v>
      </c>
      <c r="BB2520">
        <v>1403</v>
      </c>
      <c r="BC2520">
        <v>0</v>
      </c>
      <c r="BD2520">
        <v>200</v>
      </c>
      <c r="BE2520">
        <v>200</v>
      </c>
      <c r="BF2520">
        <v>0</v>
      </c>
      <c r="BG2520">
        <v>0</v>
      </c>
      <c r="BH2520">
        <v>0</v>
      </c>
      <c r="BI2520">
        <v>200</v>
      </c>
      <c r="BJ2520">
        <v>142.61000000000001</v>
      </c>
      <c r="BK2520">
        <v>350</v>
      </c>
    </row>
    <row r="2521" spans="1:63" x14ac:dyDescent="0.3">
      <c r="A2521" s="1" t="s">
        <v>221</v>
      </c>
      <c r="B2521" s="1" t="s">
        <v>1400</v>
      </c>
      <c r="C2521" s="1" t="s">
        <v>1401</v>
      </c>
      <c r="D2521" s="1" t="s">
        <v>237</v>
      </c>
      <c r="E2521" s="1" t="s">
        <v>70</v>
      </c>
      <c r="F2521" t="b">
        <v>0</v>
      </c>
      <c r="G2521" s="2">
        <v>42335.188888888886</v>
      </c>
      <c r="H2521">
        <v>2600100000000</v>
      </c>
      <c r="I2521" s="1" t="s">
        <v>288</v>
      </c>
      <c r="J2521" s="1" t="s">
        <v>289</v>
      </c>
      <c r="K2521" s="1" t="s">
        <v>288</v>
      </c>
      <c r="L2521" s="2">
        <v>42335.202777777777</v>
      </c>
      <c r="M2521" s="2">
        <v>42335</v>
      </c>
      <c r="N2521" s="2">
        <v>42335.188888888886</v>
      </c>
      <c r="O2521" s="1" t="s">
        <v>70</v>
      </c>
      <c r="P2521" t="b">
        <v>0</v>
      </c>
      <c r="Q2521" t="b">
        <v>0</v>
      </c>
      <c r="R2521" s="1" t="s">
        <v>1416</v>
      </c>
      <c r="S2521" s="1" t="s">
        <v>1417</v>
      </c>
      <c r="T2521" s="1" t="s">
        <v>292</v>
      </c>
      <c r="U2521" s="1" t="s">
        <v>293</v>
      </c>
      <c r="V2521" s="1" t="s">
        <v>292</v>
      </c>
      <c r="W2521" s="1" t="s">
        <v>115</v>
      </c>
      <c r="X2521" s="1" t="s">
        <v>116</v>
      </c>
      <c r="Y2521">
        <v>0</v>
      </c>
      <c r="Z2521">
        <v>1516044848</v>
      </c>
      <c r="AA2521" t="b">
        <v>0</v>
      </c>
      <c r="AB2521">
        <v>99144855</v>
      </c>
      <c r="AC2521" s="2">
        <v>42324</v>
      </c>
      <c r="AD2521" s="2">
        <v>42334</v>
      </c>
      <c r="AE2521" s="2">
        <v>42315</v>
      </c>
      <c r="AF2521" s="2">
        <v>42315</v>
      </c>
      <c r="AG2521" s="2">
        <v>42324</v>
      </c>
      <c r="AH2521">
        <v>151656905</v>
      </c>
      <c r="AI2521" s="2">
        <v>42329</v>
      </c>
      <c r="AJ2521" s="2">
        <v>42335.202777777777</v>
      </c>
      <c r="AK2521" s="2">
        <v>42339</v>
      </c>
      <c r="AL2521">
        <v>2.5</v>
      </c>
      <c r="AM2521" s="2">
        <v>42334</v>
      </c>
      <c r="AN2521">
        <v>5</v>
      </c>
      <c r="AO2521">
        <v>16</v>
      </c>
      <c r="AP2521" s="1" t="s">
        <v>77</v>
      </c>
      <c r="AQ2521" s="1" t="s">
        <v>128</v>
      </c>
      <c r="AR2521" s="2">
        <v>42329</v>
      </c>
      <c r="AS2521">
        <v>151662924</v>
      </c>
      <c r="AT2521" s="1" t="s">
        <v>79</v>
      </c>
      <c r="AU2521" s="1" t="s">
        <v>118</v>
      </c>
      <c r="AV2521" s="1" t="s">
        <v>116</v>
      </c>
      <c r="AW2521">
        <v>0</v>
      </c>
      <c r="AX2521">
        <v>1516044848</v>
      </c>
      <c r="AY2521">
        <v>2015</v>
      </c>
      <c r="AZ2521">
        <v>0</v>
      </c>
      <c r="BA2521">
        <v>14850</v>
      </c>
      <c r="BB2521">
        <v>744.27499999999998</v>
      </c>
      <c r="BC2521">
        <v>0</v>
      </c>
      <c r="BD2521">
        <v>14850</v>
      </c>
      <c r="BE2521">
        <v>14850</v>
      </c>
      <c r="BF2521">
        <v>0</v>
      </c>
      <c r="BG2521">
        <v>0</v>
      </c>
      <c r="BH2521">
        <v>0</v>
      </c>
      <c r="BI2521">
        <v>13500</v>
      </c>
      <c r="BJ2521">
        <v>67500</v>
      </c>
      <c r="BK2521">
        <v>14850</v>
      </c>
    </row>
    <row r="2522" spans="1:63" x14ac:dyDescent="0.3">
      <c r="A2522" s="1" t="s">
        <v>551</v>
      </c>
      <c r="B2522" s="1" t="s">
        <v>1420</v>
      </c>
      <c r="C2522" s="1" t="s">
        <v>1421</v>
      </c>
      <c r="D2522" s="1" t="s">
        <v>237</v>
      </c>
      <c r="E2522" s="1" t="s">
        <v>67</v>
      </c>
      <c r="F2522" t="b">
        <v>0</v>
      </c>
      <c r="G2522" s="2">
        <v>42335.411111111112</v>
      </c>
      <c r="H2522">
        <v>260010000000</v>
      </c>
      <c r="I2522" s="1" t="s">
        <v>1422</v>
      </c>
      <c r="J2522" s="1" t="s">
        <v>1423</v>
      </c>
      <c r="K2522" s="1" t="s">
        <v>1422</v>
      </c>
      <c r="L2522" s="2">
        <v>42335.411111111112</v>
      </c>
      <c r="M2522" s="2">
        <v>42335</v>
      </c>
      <c r="N2522" s="2">
        <v>42335.411111111112</v>
      </c>
      <c r="O2522" s="1" t="s">
        <v>205</v>
      </c>
      <c r="P2522" t="b">
        <v>0</v>
      </c>
      <c r="Q2522" t="b">
        <v>0</v>
      </c>
      <c r="R2522" s="1" t="s">
        <v>1424</v>
      </c>
      <c r="S2522" s="1" t="s">
        <v>1425</v>
      </c>
      <c r="T2522" s="1" t="s">
        <v>954</v>
      </c>
      <c r="U2522" s="1" t="s">
        <v>955</v>
      </c>
      <c r="V2522" s="1" t="s">
        <v>954</v>
      </c>
      <c r="W2522" s="1" t="s">
        <v>210</v>
      </c>
      <c r="X2522" s="1" t="s">
        <v>211</v>
      </c>
      <c r="Y2522">
        <v>630</v>
      </c>
      <c r="Z2522">
        <v>1516044810</v>
      </c>
      <c r="AA2522" t="b">
        <v>0</v>
      </c>
      <c r="AB2522">
        <v>9753781</v>
      </c>
      <c r="AC2522" s="2">
        <v>42324</v>
      </c>
      <c r="AD2522" s="2">
        <v>42336</v>
      </c>
      <c r="AE2522" s="2">
        <v>42315</v>
      </c>
      <c r="AF2522" s="2">
        <v>42315</v>
      </c>
      <c r="AG2522" s="2">
        <v>42324</v>
      </c>
      <c r="AH2522">
        <v>151644439</v>
      </c>
      <c r="AI2522" s="2">
        <v>42333</v>
      </c>
      <c r="AJ2522" s="2">
        <v>42335.411111111112</v>
      </c>
      <c r="AK2522" s="2">
        <v>42339</v>
      </c>
      <c r="AL2522">
        <v>0.6</v>
      </c>
      <c r="AM2522" s="2">
        <v>42336</v>
      </c>
      <c r="AN2522">
        <v>4</v>
      </c>
      <c r="AO2522">
        <v>6</v>
      </c>
      <c r="AP2522" s="1" t="s">
        <v>212</v>
      </c>
      <c r="AQ2522" s="1" t="s">
        <v>1426</v>
      </c>
      <c r="AR2522" s="2">
        <v>42333</v>
      </c>
      <c r="AS2522">
        <v>151657044</v>
      </c>
      <c r="AT2522" s="1" t="s">
        <v>79</v>
      </c>
      <c r="AU2522" s="1" t="s">
        <v>214</v>
      </c>
      <c r="AV2522" s="1" t="s">
        <v>211</v>
      </c>
      <c r="AW2522">
        <v>0</v>
      </c>
      <c r="AX2522">
        <v>1516044810</v>
      </c>
      <c r="AY2522">
        <v>2015</v>
      </c>
      <c r="AZ2522">
        <v>0</v>
      </c>
      <c r="BA2522">
        <v>31080</v>
      </c>
      <c r="BB2522">
        <v>755.55</v>
      </c>
      <c r="BC2522">
        <v>0</v>
      </c>
      <c r="BD2522">
        <v>31080</v>
      </c>
      <c r="BE2522">
        <v>31080</v>
      </c>
      <c r="BF2522">
        <v>0</v>
      </c>
      <c r="BG2522">
        <v>494</v>
      </c>
      <c r="BH2522">
        <v>0</v>
      </c>
      <c r="BI2522">
        <v>27820</v>
      </c>
      <c r="BJ2522">
        <v>33384</v>
      </c>
      <c r="BK2522">
        <v>30324</v>
      </c>
    </row>
    <row r="2523" spans="1:63" x14ac:dyDescent="0.3">
      <c r="A2523" s="1" t="s">
        <v>754</v>
      </c>
      <c r="B2523" s="1" t="s">
        <v>1325</v>
      </c>
      <c r="C2523" s="1" t="s">
        <v>1326</v>
      </c>
      <c r="D2523" s="1" t="s">
        <v>136</v>
      </c>
      <c r="E2523" s="1" t="s">
        <v>67</v>
      </c>
      <c r="F2523" t="b">
        <v>0</v>
      </c>
      <c r="G2523" s="2">
        <v>42335.48333333333</v>
      </c>
      <c r="H2523">
        <v>260010000000</v>
      </c>
      <c r="I2523" s="1" t="s">
        <v>68</v>
      </c>
      <c r="J2523" s="1" t="s">
        <v>69</v>
      </c>
      <c r="K2523" s="1" t="s">
        <v>68</v>
      </c>
      <c r="L2523" s="2">
        <v>42335.484027777777</v>
      </c>
      <c r="M2523" s="2">
        <v>42335</v>
      </c>
      <c r="N2523" s="2">
        <v>42335.48333333333</v>
      </c>
      <c r="O2523" s="1" t="s">
        <v>205</v>
      </c>
      <c r="P2523" t="b">
        <v>0</v>
      </c>
      <c r="Q2523" t="b">
        <v>0</v>
      </c>
      <c r="R2523" s="1" t="s">
        <v>1427</v>
      </c>
      <c r="S2523" s="1" t="s">
        <v>1428</v>
      </c>
      <c r="T2523" s="1" t="s">
        <v>363</v>
      </c>
      <c r="U2523" s="1" t="s">
        <v>364</v>
      </c>
      <c r="V2523" s="1" t="s">
        <v>363</v>
      </c>
      <c r="W2523" s="1" t="s">
        <v>75</v>
      </c>
      <c r="X2523" s="1" t="s">
        <v>76</v>
      </c>
      <c r="Y2523">
        <v>0</v>
      </c>
      <c r="Z2523">
        <v>1516045108</v>
      </c>
      <c r="AA2523" t="b">
        <v>0</v>
      </c>
      <c r="AB2523">
        <v>9753856</v>
      </c>
      <c r="AC2523" s="2">
        <v>42327</v>
      </c>
      <c r="AD2523" s="2">
        <v>42327</v>
      </c>
      <c r="AE2523" s="2">
        <v>42317</v>
      </c>
      <c r="AF2523" s="2">
        <v>42317</v>
      </c>
      <c r="AG2523" s="2">
        <v>42327</v>
      </c>
      <c r="AH2523">
        <v>151644431</v>
      </c>
      <c r="AI2523" s="2">
        <v>42324</v>
      </c>
      <c r="AJ2523" s="2">
        <v>42335.484027777777</v>
      </c>
      <c r="AK2523" s="2">
        <v>42334</v>
      </c>
      <c r="AL2523">
        <v>1.92</v>
      </c>
      <c r="AM2523" s="2">
        <v>42336</v>
      </c>
      <c r="AN2523">
        <v>5</v>
      </c>
      <c r="AO2523">
        <v>6</v>
      </c>
      <c r="AP2523" s="1" t="s">
        <v>77</v>
      </c>
      <c r="AQ2523" s="1" t="s">
        <v>128</v>
      </c>
      <c r="AR2523" s="2">
        <v>42324</v>
      </c>
      <c r="AS2523">
        <v>151656441</v>
      </c>
      <c r="AT2523" s="1" t="s">
        <v>79</v>
      </c>
      <c r="AU2523" s="1" t="s">
        <v>80</v>
      </c>
      <c r="AV2523" s="1" t="s">
        <v>81</v>
      </c>
      <c r="AW2523">
        <v>200</v>
      </c>
      <c r="AX2523">
        <v>1516045108</v>
      </c>
      <c r="AY2523">
        <v>2015</v>
      </c>
      <c r="AZ2523">
        <v>0</v>
      </c>
      <c r="BA2523">
        <v>100</v>
      </c>
      <c r="BB2523">
        <v>1403</v>
      </c>
      <c r="BC2523">
        <v>0</v>
      </c>
      <c r="BD2523">
        <v>100</v>
      </c>
      <c r="BE2523">
        <v>100</v>
      </c>
      <c r="BF2523">
        <v>0</v>
      </c>
      <c r="BG2523">
        <v>0</v>
      </c>
      <c r="BH2523">
        <v>0</v>
      </c>
      <c r="BI2523">
        <v>550</v>
      </c>
      <c r="BJ2523">
        <v>3030.5</v>
      </c>
      <c r="BK2523">
        <v>175</v>
      </c>
    </row>
    <row r="2524" spans="1:63" x14ac:dyDescent="0.3">
      <c r="A2524" s="1" t="s">
        <v>754</v>
      </c>
      <c r="B2524" s="1" t="s">
        <v>1325</v>
      </c>
      <c r="C2524" s="1" t="s">
        <v>1326</v>
      </c>
      <c r="D2524" s="1" t="s">
        <v>66</v>
      </c>
      <c r="E2524" s="1" t="s">
        <v>67</v>
      </c>
      <c r="F2524" t="b">
        <v>0</v>
      </c>
      <c r="G2524" s="2">
        <v>42335.438194444447</v>
      </c>
      <c r="H2524">
        <v>260010000000</v>
      </c>
      <c r="I2524" s="1" t="s">
        <v>124</v>
      </c>
      <c r="J2524" s="1" t="s">
        <v>125</v>
      </c>
      <c r="K2524" s="1" t="s">
        <v>124</v>
      </c>
      <c r="L2524" s="2">
        <v>42335.507638888892</v>
      </c>
      <c r="M2524" s="2">
        <v>42335</v>
      </c>
      <c r="N2524" s="2">
        <v>42335.438194444447</v>
      </c>
      <c r="O2524" s="1" t="s">
        <v>205</v>
      </c>
      <c r="P2524" t="b">
        <v>0</v>
      </c>
      <c r="Q2524" t="b">
        <v>0</v>
      </c>
      <c r="R2524" s="1" t="s">
        <v>1429</v>
      </c>
      <c r="S2524" s="1" t="s">
        <v>1430</v>
      </c>
      <c r="T2524" s="1" t="s">
        <v>96</v>
      </c>
      <c r="U2524" s="1" t="s">
        <v>97</v>
      </c>
      <c r="V2524" s="1" t="s">
        <v>96</v>
      </c>
      <c r="W2524" s="1" t="s">
        <v>98</v>
      </c>
      <c r="X2524" s="1" t="s">
        <v>99</v>
      </c>
      <c r="Y2524">
        <v>0</v>
      </c>
      <c r="Z2524">
        <v>1516045097</v>
      </c>
      <c r="AA2524" t="b">
        <v>0</v>
      </c>
      <c r="AB2524">
        <v>9753866</v>
      </c>
      <c r="AC2524" s="2">
        <v>42327</v>
      </c>
      <c r="AD2524" s="2">
        <v>42327</v>
      </c>
      <c r="AE2524" s="2">
        <v>42317</v>
      </c>
      <c r="AF2524" s="2">
        <v>42317</v>
      </c>
      <c r="AG2524" s="2">
        <v>42327</v>
      </c>
      <c r="AH2524">
        <v>151644429</v>
      </c>
      <c r="AI2524" s="2">
        <v>42324</v>
      </c>
      <c r="AJ2524" s="2">
        <v>42335.507638888892</v>
      </c>
      <c r="AK2524" s="2">
        <v>42335</v>
      </c>
      <c r="AL2524">
        <v>0</v>
      </c>
      <c r="AM2524" s="2">
        <v>42335</v>
      </c>
      <c r="AN2524">
        <v>12</v>
      </c>
      <c r="AO2524">
        <v>12</v>
      </c>
      <c r="AP2524" s="1" t="s">
        <v>100</v>
      </c>
      <c r="AQ2524" s="1" t="s">
        <v>434</v>
      </c>
      <c r="AR2524" s="2">
        <v>42324</v>
      </c>
      <c r="AS2524">
        <v>151656436</v>
      </c>
      <c r="AT2524" s="1" t="s">
        <v>79</v>
      </c>
      <c r="AU2524" s="1" t="s">
        <v>101</v>
      </c>
      <c r="AV2524" s="1" t="s">
        <v>99</v>
      </c>
      <c r="AW2524">
        <v>813</v>
      </c>
      <c r="AX2524">
        <v>1516045097</v>
      </c>
      <c r="AY2524">
        <v>2015</v>
      </c>
      <c r="AZ2524">
        <v>0</v>
      </c>
      <c r="BA2524">
        <v>963</v>
      </c>
      <c r="BB2524">
        <v>1403</v>
      </c>
      <c r="BC2524">
        <v>0</v>
      </c>
      <c r="BD2524">
        <v>963</v>
      </c>
      <c r="BE2524">
        <v>963</v>
      </c>
      <c r="BF2524">
        <v>0</v>
      </c>
      <c r="BG2524">
        <v>0</v>
      </c>
      <c r="BH2524">
        <v>0</v>
      </c>
      <c r="BI2524">
        <v>2150</v>
      </c>
      <c r="BJ2524">
        <v>10387</v>
      </c>
      <c r="BK2524">
        <v>1275</v>
      </c>
    </row>
    <row r="2525" spans="1:63" x14ac:dyDescent="0.3">
      <c r="A2525" s="1" t="s">
        <v>754</v>
      </c>
      <c r="B2525" s="1" t="s">
        <v>1325</v>
      </c>
      <c r="C2525" s="1" t="s">
        <v>1326</v>
      </c>
      <c r="D2525" s="1" t="s">
        <v>66</v>
      </c>
      <c r="E2525" s="1" t="s">
        <v>67</v>
      </c>
      <c r="F2525" t="b">
        <v>0</v>
      </c>
      <c r="G2525" s="2">
        <v>42335.467361111114</v>
      </c>
      <c r="H2525">
        <v>260010000000</v>
      </c>
      <c r="I2525" s="1" t="s">
        <v>492</v>
      </c>
      <c r="J2525" s="1" t="s">
        <v>493</v>
      </c>
      <c r="K2525" s="1" t="s">
        <v>492</v>
      </c>
      <c r="L2525" s="2">
        <v>42335.46875</v>
      </c>
      <c r="M2525" s="2">
        <v>42335</v>
      </c>
      <c r="N2525" s="2">
        <v>42335.467361111114</v>
      </c>
      <c r="O2525" s="1" t="s">
        <v>205</v>
      </c>
      <c r="P2525" t="b">
        <v>0</v>
      </c>
      <c r="Q2525" t="b">
        <v>0</v>
      </c>
      <c r="R2525" s="1" t="s">
        <v>1429</v>
      </c>
      <c r="S2525" s="1" t="s">
        <v>1430</v>
      </c>
      <c r="T2525" s="1" t="s">
        <v>496</v>
      </c>
      <c r="U2525" s="1" t="s">
        <v>497</v>
      </c>
      <c r="V2525" s="1" t="s">
        <v>496</v>
      </c>
      <c r="W2525" s="1" t="s">
        <v>498</v>
      </c>
      <c r="X2525" s="1" t="s">
        <v>499</v>
      </c>
      <c r="Y2525">
        <v>0</v>
      </c>
      <c r="Z2525">
        <v>1516045097</v>
      </c>
      <c r="AA2525" t="b">
        <v>0</v>
      </c>
      <c r="AB2525">
        <v>9753837</v>
      </c>
      <c r="AC2525" s="2">
        <v>42327</v>
      </c>
      <c r="AD2525" s="2">
        <v>42327</v>
      </c>
      <c r="AE2525" s="2">
        <v>42317</v>
      </c>
      <c r="AF2525" s="2">
        <v>42317</v>
      </c>
      <c r="AG2525" s="2">
        <v>42327</v>
      </c>
      <c r="AH2525">
        <v>151644429</v>
      </c>
      <c r="AI2525" s="2">
        <v>42324</v>
      </c>
      <c r="AJ2525" s="2">
        <v>42335.46875</v>
      </c>
      <c r="AK2525" s="2">
        <v>42335</v>
      </c>
      <c r="AL2525">
        <v>0</v>
      </c>
      <c r="AM2525" s="2">
        <v>42335</v>
      </c>
      <c r="AN2525">
        <v>13</v>
      </c>
      <c r="AO2525">
        <v>6</v>
      </c>
      <c r="AP2525" s="1" t="s">
        <v>488</v>
      </c>
      <c r="AQ2525" s="1" t="s">
        <v>434</v>
      </c>
      <c r="AR2525" s="2">
        <v>42324</v>
      </c>
      <c r="AS2525">
        <v>151656436</v>
      </c>
      <c r="AT2525" s="1" t="s">
        <v>79</v>
      </c>
      <c r="AU2525" s="1" t="s">
        <v>501</v>
      </c>
      <c r="AV2525" s="1" t="s">
        <v>502</v>
      </c>
      <c r="AW2525">
        <v>0</v>
      </c>
      <c r="AX2525">
        <v>1516045097</v>
      </c>
      <c r="AY2525">
        <v>2015</v>
      </c>
      <c r="AZ2525">
        <v>0</v>
      </c>
      <c r="BA2525">
        <v>1776</v>
      </c>
      <c r="BB2525">
        <v>1403</v>
      </c>
      <c r="BC2525">
        <v>0</v>
      </c>
      <c r="BD2525">
        <v>1776</v>
      </c>
      <c r="BE2525">
        <v>1776</v>
      </c>
      <c r="BF2525">
        <v>0</v>
      </c>
      <c r="BG2525">
        <v>0</v>
      </c>
      <c r="BH2525">
        <v>0</v>
      </c>
      <c r="BI2525">
        <v>2150</v>
      </c>
      <c r="BJ2525">
        <v>10387</v>
      </c>
      <c r="BK2525">
        <v>1275</v>
      </c>
    </row>
    <row r="2526" spans="1:63" x14ac:dyDescent="0.3">
      <c r="A2526" s="1" t="s">
        <v>754</v>
      </c>
      <c r="B2526" s="1" t="s">
        <v>1325</v>
      </c>
      <c r="C2526" s="1" t="s">
        <v>1326</v>
      </c>
      <c r="D2526" s="1" t="s">
        <v>136</v>
      </c>
      <c r="E2526" s="1" t="s">
        <v>67</v>
      </c>
      <c r="F2526" t="b">
        <v>0</v>
      </c>
      <c r="G2526" s="2">
        <v>42335.48333333333</v>
      </c>
      <c r="H2526">
        <v>260010000000</v>
      </c>
      <c r="I2526" s="1" t="s">
        <v>68</v>
      </c>
      <c r="J2526" s="1" t="s">
        <v>69</v>
      </c>
      <c r="K2526" s="1" t="s">
        <v>68</v>
      </c>
      <c r="L2526" s="2">
        <v>42335.484722222223</v>
      </c>
      <c r="M2526" s="2">
        <v>42335</v>
      </c>
      <c r="N2526" s="2">
        <v>42335.48333333333</v>
      </c>
      <c r="O2526" s="1" t="s">
        <v>205</v>
      </c>
      <c r="P2526" t="b">
        <v>0</v>
      </c>
      <c r="Q2526" t="b">
        <v>0</v>
      </c>
      <c r="R2526" s="1" t="s">
        <v>1431</v>
      </c>
      <c r="S2526" s="1" t="s">
        <v>1432</v>
      </c>
      <c r="T2526" s="1" t="s">
        <v>363</v>
      </c>
      <c r="U2526" s="1" t="s">
        <v>364</v>
      </c>
      <c r="V2526" s="1" t="s">
        <v>363</v>
      </c>
      <c r="W2526" s="1" t="s">
        <v>75</v>
      </c>
      <c r="X2526" s="1" t="s">
        <v>76</v>
      </c>
      <c r="Y2526">
        <v>0</v>
      </c>
      <c r="Z2526">
        <v>1516045111</v>
      </c>
      <c r="AA2526" t="b">
        <v>0</v>
      </c>
      <c r="AB2526">
        <v>9753857</v>
      </c>
      <c r="AC2526" s="2">
        <v>42327</v>
      </c>
      <c r="AD2526" s="2">
        <v>42327</v>
      </c>
      <c r="AE2526" s="2">
        <v>42317</v>
      </c>
      <c r="AF2526" s="2">
        <v>42317</v>
      </c>
      <c r="AG2526" s="2">
        <v>42327</v>
      </c>
      <c r="AH2526">
        <v>151644442</v>
      </c>
      <c r="AI2526" s="2">
        <v>42324</v>
      </c>
      <c r="AJ2526" s="2">
        <v>42335.484722222223</v>
      </c>
      <c r="AK2526" s="2">
        <v>42335</v>
      </c>
      <c r="AL2526">
        <v>0.39500000000000002</v>
      </c>
      <c r="AM2526" s="2">
        <v>42336</v>
      </c>
      <c r="AN2526">
        <v>5</v>
      </c>
      <c r="AO2526">
        <v>6</v>
      </c>
      <c r="AP2526" s="1" t="s">
        <v>77</v>
      </c>
      <c r="AQ2526" s="1" t="s">
        <v>1433</v>
      </c>
      <c r="AR2526" s="2">
        <v>42324</v>
      </c>
      <c r="AS2526">
        <v>151656468</v>
      </c>
      <c r="AT2526" s="1" t="s">
        <v>79</v>
      </c>
      <c r="AU2526" s="1" t="s">
        <v>80</v>
      </c>
      <c r="AV2526" s="1" t="s">
        <v>81</v>
      </c>
      <c r="AW2526">
        <v>575</v>
      </c>
      <c r="AX2526">
        <v>1516045111</v>
      </c>
      <c r="AY2526">
        <v>2015</v>
      </c>
      <c r="AZ2526">
        <v>0</v>
      </c>
      <c r="BA2526">
        <v>50</v>
      </c>
      <c r="BB2526">
        <v>1403</v>
      </c>
      <c r="BC2526">
        <v>0</v>
      </c>
      <c r="BD2526">
        <v>50</v>
      </c>
      <c r="BE2526">
        <v>50</v>
      </c>
      <c r="BF2526">
        <v>0</v>
      </c>
      <c r="BG2526">
        <v>0</v>
      </c>
      <c r="BH2526">
        <v>0</v>
      </c>
      <c r="BI2526">
        <v>100</v>
      </c>
      <c r="BJ2526">
        <v>132.5</v>
      </c>
      <c r="BK2526">
        <v>88</v>
      </c>
    </row>
    <row r="2527" spans="1:63" x14ac:dyDescent="0.3">
      <c r="A2527" s="1" t="s">
        <v>754</v>
      </c>
      <c r="B2527" s="1" t="s">
        <v>1325</v>
      </c>
      <c r="C2527" s="1" t="s">
        <v>1326</v>
      </c>
      <c r="D2527" s="1" t="s">
        <v>136</v>
      </c>
      <c r="E2527" s="1" t="s">
        <v>67</v>
      </c>
      <c r="F2527" t="b">
        <v>0</v>
      </c>
      <c r="G2527" s="2">
        <v>42335.48333333333</v>
      </c>
      <c r="H2527">
        <v>260010000000</v>
      </c>
      <c r="I2527" s="1" t="s">
        <v>68</v>
      </c>
      <c r="J2527" s="1" t="s">
        <v>69</v>
      </c>
      <c r="K2527" s="1" t="s">
        <v>68</v>
      </c>
      <c r="L2527" s="2">
        <v>42335.492361111108</v>
      </c>
      <c r="M2527" s="2">
        <v>42335</v>
      </c>
      <c r="N2527" s="2">
        <v>42335.48333333333</v>
      </c>
      <c r="O2527" s="1" t="s">
        <v>205</v>
      </c>
      <c r="P2527" t="b">
        <v>0</v>
      </c>
      <c r="Q2527" t="b">
        <v>0</v>
      </c>
      <c r="R2527" s="1" t="s">
        <v>1434</v>
      </c>
      <c r="S2527" s="1" t="s">
        <v>1435</v>
      </c>
      <c r="T2527" s="1" t="s">
        <v>363</v>
      </c>
      <c r="U2527" s="1" t="s">
        <v>364</v>
      </c>
      <c r="V2527" s="1" t="s">
        <v>363</v>
      </c>
      <c r="W2527" s="1" t="s">
        <v>75</v>
      </c>
      <c r="X2527" s="1" t="s">
        <v>76</v>
      </c>
      <c r="Y2527">
        <v>0</v>
      </c>
      <c r="Z2527">
        <v>1516045110</v>
      </c>
      <c r="AA2527" t="b">
        <v>0</v>
      </c>
      <c r="AB2527">
        <v>9753859</v>
      </c>
      <c r="AC2527" s="2">
        <v>42327</v>
      </c>
      <c r="AD2527" s="2">
        <v>42327</v>
      </c>
      <c r="AE2527" s="2">
        <v>42317</v>
      </c>
      <c r="AF2527" s="2">
        <v>42317</v>
      </c>
      <c r="AG2527" s="2">
        <v>42327</v>
      </c>
      <c r="AH2527">
        <v>151644443</v>
      </c>
      <c r="AI2527" s="2">
        <v>42324</v>
      </c>
      <c r="AJ2527" s="2">
        <v>42335.492361111108</v>
      </c>
      <c r="AK2527" s="2">
        <v>42335</v>
      </c>
      <c r="AL2527">
        <v>0.39500000000000002</v>
      </c>
      <c r="AM2527" s="2">
        <v>42336</v>
      </c>
      <c r="AN2527">
        <v>5</v>
      </c>
      <c r="AO2527">
        <v>6</v>
      </c>
      <c r="AP2527" s="1" t="s">
        <v>77</v>
      </c>
      <c r="AQ2527" s="1" t="s">
        <v>1436</v>
      </c>
      <c r="AR2527" s="2">
        <v>42324</v>
      </c>
      <c r="AS2527">
        <v>151656472</v>
      </c>
      <c r="AT2527" s="1" t="s">
        <v>79</v>
      </c>
      <c r="AU2527" s="1" t="s">
        <v>80</v>
      </c>
      <c r="AV2527" s="1" t="s">
        <v>81</v>
      </c>
      <c r="AW2527">
        <v>575</v>
      </c>
      <c r="AX2527">
        <v>1516045110</v>
      </c>
      <c r="AY2527">
        <v>2015</v>
      </c>
      <c r="AZ2527">
        <v>0</v>
      </c>
      <c r="BA2527">
        <v>50</v>
      </c>
      <c r="BB2527">
        <v>1403</v>
      </c>
      <c r="BC2527">
        <v>0</v>
      </c>
      <c r="BD2527">
        <v>50</v>
      </c>
      <c r="BE2527">
        <v>50</v>
      </c>
      <c r="BF2527">
        <v>0</v>
      </c>
      <c r="BG2527">
        <v>0</v>
      </c>
      <c r="BH2527">
        <v>0</v>
      </c>
      <c r="BI2527">
        <v>250</v>
      </c>
      <c r="BJ2527">
        <v>264.5</v>
      </c>
      <c r="BK2527">
        <v>88</v>
      </c>
    </row>
    <row r="2528" spans="1:63" x14ac:dyDescent="0.3">
      <c r="A2528" s="1" t="s">
        <v>754</v>
      </c>
      <c r="B2528" s="1" t="s">
        <v>1325</v>
      </c>
      <c r="C2528" s="1" t="s">
        <v>1326</v>
      </c>
      <c r="D2528" s="1" t="s">
        <v>136</v>
      </c>
      <c r="E2528" s="1" t="s">
        <v>67</v>
      </c>
      <c r="F2528" t="b">
        <v>0</v>
      </c>
      <c r="G2528" s="2">
        <v>42335.706944444442</v>
      </c>
      <c r="H2528">
        <v>260010000000</v>
      </c>
      <c r="I2528" s="1" t="s">
        <v>68</v>
      </c>
      <c r="J2528" s="1" t="s">
        <v>69</v>
      </c>
      <c r="K2528" s="1" t="s">
        <v>68</v>
      </c>
      <c r="L2528" s="2">
        <v>42335.718055555553</v>
      </c>
      <c r="M2528" s="2">
        <v>42335</v>
      </c>
      <c r="N2528" s="2">
        <v>42335.706944444442</v>
      </c>
      <c r="O2528" s="1" t="s">
        <v>205</v>
      </c>
      <c r="P2528" t="b">
        <v>0</v>
      </c>
      <c r="Q2528" t="b">
        <v>0</v>
      </c>
      <c r="R2528" s="1" t="s">
        <v>1437</v>
      </c>
      <c r="S2528" s="1" t="s">
        <v>1438</v>
      </c>
      <c r="T2528" s="1" t="s">
        <v>363</v>
      </c>
      <c r="U2528" s="1" t="s">
        <v>364</v>
      </c>
      <c r="V2528" s="1" t="s">
        <v>363</v>
      </c>
      <c r="W2528" s="1" t="s">
        <v>75</v>
      </c>
      <c r="X2528" s="1" t="s">
        <v>76</v>
      </c>
      <c r="Y2528">
        <v>0</v>
      </c>
      <c r="Z2528">
        <v>1516045107</v>
      </c>
      <c r="AA2528" t="b">
        <v>0</v>
      </c>
      <c r="AB2528">
        <v>9753989</v>
      </c>
      <c r="AC2528" s="2">
        <v>42327</v>
      </c>
      <c r="AD2528" s="2">
        <v>42327</v>
      </c>
      <c r="AE2528" s="2">
        <v>42317</v>
      </c>
      <c r="AF2528" s="2">
        <v>42317</v>
      </c>
      <c r="AG2528" s="2">
        <v>42327</v>
      </c>
      <c r="AH2528">
        <v>151644432</v>
      </c>
      <c r="AI2528" s="2">
        <v>42324</v>
      </c>
      <c r="AJ2528" s="2">
        <v>42335.718055555553</v>
      </c>
      <c r="AK2528" s="2">
        <v>42335</v>
      </c>
      <c r="AL2528">
        <v>0.39500000000000002</v>
      </c>
      <c r="AM2528" s="2">
        <v>42336</v>
      </c>
      <c r="AN2528">
        <v>5</v>
      </c>
      <c r="AO2528">
        <v>6</v>
      </c>
      <c r="AP2528" s="1" t="s">
        <v>77</v>
      </c>
      <c r="AQ2528" s="1" t="s">
        <v>1439</v>
      </c>
      <c r="AR2528" s="2">
        <v>42324</v>
      </c>
      <c r="AS2528">
        <v>151656447</v>
      </c>
      <c r="AT2528" s="1" t="s">
        <v>79</v>
      </c>
      <c r="AU2528" s="1" t="s">
        <v>80</v>
      </c>
      <c r="AV2528" s="1" t="s">
        <v>81</v>
      </c>
      <c r="AW2528">
        <v>565</v>
      </c>
      <c r="AX2528">
        <v>1516045107</v>
      </c>
      <c r="AY2528">
        <v>2015</v>
      </c>
      <c r="AZ2528">
        <v>0</v>
      </c>
      <c r="BA2528">
        <v>60</v>
      </c>
      <c r="BB2528">
        <v>1403</v>
      </c>
      <c r="BC2528">
        <v>0</v>
      </c>
      <c r="BD2528">
        <v>60</v>
      </c>
      <c r="BE2528">
        <v>60</v>
      </c>
      <c r="BF2528">
        <v>0</v>
      </c>
      <c r="BG2528">
        <v>0</v>
      </c>
      <c r="BH2528">
        <v>0</v>
      </c>
      <c r="BI2528">
        <v>300</v>
      </c>
      <c r="BJ2528">
        <v>1041</v>
      </c>
      <c r="BK2528">
        <v>105</v>
      </c>
    </row>
    <row r="2529" spans="1:63" x14ac:dyDescent="0.3">
      <c r="A2529" s="1" t="s">
        <v>754</v>
      </c>
      <c r="B2529" s="1" t="s">
        <v>1325</v>
      </c>
      <c r="C2529" s="1" t="s">
        <v>1326</v>
      </c>
      <c r="D2529" s="1" t="s">
        <v>136</v>
      </c>
      <c r="E2529" s="1" t="s">
        <v>67</v>
      </c>
      <c r="F2529" t="b">
        <v>0</v>
      </c>
      <c r="G2529" s="2">
        <v>42335.706944444442</v>
      </c>
      <c r="H2529">
        <v>260010000000</v>
      </c>
      <c r="I2529" s="1" t="s">
        <v>68</v>
      </c>
      <c r="J2529" s="1" t="s">
        <v>69</v>
      </c>
      <c r="K2529" s="1" t="s">
        <v>68</v>
      </c>
      <c r="L2529" s="2">
        <v>42335.71875</v>
      </c>
      <c r="M2529" s="2">
        <v>42335</v>
      </c>
      <c r="N2529" s="2">
        <v>42335.706944444442</v>
      </c>
      <c r="O2529" s="1" t="s">
        <v>205</v>
      </c>
      <c r="P2529" t="b">
        <v>0</v>
      </c>
      <c r="Q2529" t="b">
        <v>0</v>
      </c>
      <c r="R2529" s="1" t="s">
        <v>1440</v>
      </c>
      <c r="S2529" s="1" t="s">
        <v>1441</v>
      </c>
      <c r="T2529" s="1" t="s">
        <v>363</v>
      </c>
      <c r="U2529" s="1" t="s">
        <v>364</v>
      </c>
      <c r="V2529" s="1" t="s">
        <v>363</v>
      </c>
      <c r="W2529" s="1" t="s">
        <v>75</v>
      </c>
      <c r="X2529" s="1" t="s">
        <v>76</v>
      </c>
      <c r="Y2529">
        <v>0</v>
      </c>
      <c r="Z2529">
        <v>1516045107</v>
      </c>
      <c r="AA2529" t="b">
        <v>0</v>
      </c>
      <c r="AB2529">
        <v>9753990</v>
      </c>
      <c r="AC2529" s="2">
        <v>42327</v>
      </c>
      <c r="AD2529" s="2">
        <v>42327</v>
      </c>
      <c r="AE2529" s="2">
        <v>42317</v>
      </c>
      <c r="AF2529" s="2">
        <v>42317</v>
      </c>
      <c r="AG2529" s="2">
        <v>42327</v>
      </c>
      <c r="AH2529">
        <v>151644432</v>
      </c>
      <c r="AI2529" s="2">
        <v>42324</v>
      </c>
      <c r="AJ2529" s="2">
        <v>42335.71875</v>
      </c>
      <c r="AK2529" s="2">
        <v>42335</v>
      </c>
      <c r="AL2529">
        <v>0.93</v>
      </c>
      <c r="AM2529" s="2">
        <v>42336</v>
      </c>
      <c r="AN2529">
        <v>5</v>
      </c>
      <c r="AO2529">
        <v>6</v>
      </c>
      <c r="AP2529" s="1" t="s">
        <v>77</v>
      </c>
      <c r="AQ2529" s="1" t="s">
        <v>1442</v>
      </c>
      <c r="AR2529" s="2">
        <v>42324</v>
      </c>
      <c r="AS2529">
        <v>151656448</v>
      </c>
      <c r="AT2529" s="1" t="s">
        <v>79</v>
      </c>
      <c r="AU2529" s="1" t="s">
        <v>80</v>
      </c>
      <c r="AV2529" s="1" t="s">
        <v>81</v>
      </c>
      <c r="AW2529">
        <v>215</v>
      </c>
      <c r="AX2529">
        <v>1516045107</v>
      </c>
      <c r="AY2529">
        <v>2015</v>
      </c>
      <c r="AZ2529">
        <v>0</v>
      </c>
      <c r="BA2529">
        <v>60</v>
      </c>
      <c r="BB2529">
        <v>1403</v>
      </c>
      <c r="BC2529">
        <v>0</v>
      </c>
      <c r="BD2529">
        <v>60</v>
      </c>
      <c r="BE2529">
        <v>60</v>
      </c>
      <c r="BF2529">
        <v>0</v>
      </c>
      <c r="BG2529">
        <v>0</v>
      </c>
      <c r="BH2529">
        <v>0</v>
      </c>
      <c r="BI2529">
        <v>300</v>
      </c>
      <c r="BJ2529">
        <v>1041</v>
      </c>
      <c r="BK2529">
        <v>105</v>
      </c>
    </row>
    <row r="2530" spans="1:63" x14ac:dyDescent="0.3">
      <c r="A2530" s="1" t="s">
        <v>754</v>
      </c>
      <c r="B2530" s="1" t="s">
        <v>1325</v>
      </c>
      <c r="C2530" s="1" t="s">
        <v>1326</v>
      </c>
      <c r="D2530" s="1" t="s">
        <v>136</v>
      </c>
      <c r="E2530" s="1" t="s">
        <v>67</v>
      </c>
      <c r="F2530" t="b">
        <v>0</v>
      </c>
      <c r="G2530" s="2">
        <v>42335.722222222219</v>
      </c>
      <c r="H2530">
        <v>260010000000</v>
      </c>
      <c r="I2530" s="1" t="s">
        <v>68</v>
      </c>
      <c r="J2530" s="1" t="s">
        <v>69</v>
      </c>
      <c r="K2530" s="1" t="s">
        <v>68</v>
      </c>
      <c r="L2530" s="2">
        <v>42335.722222222219</v>
      </c>
      <c r="M2530" s="2">
        <v>42335</v>
      </c>
      <c r="N2530" s="2">
        <v>42335.722222222219</v>
      </c>
      <c r="O2530" s="1" t="s">
        <v>205</v>
      </c>
      <c r="P2530" t="b">
        <v>0</v>
      </c>
      <c r="Q2530" t="b">
        <v>0</v>
      </c>
      <c r="R2530" s="1" t="s">
        <v>1443</v>
      </c>
      <c r="S2530" s="1" t="s">
        <v>1444</v>
      </c>
      <c r="T2530" s="1" t="s">
        <v>363</v>
      </c>
      <c r="U2530" s="1" t="s">
        <v>364</v>
      </c>
      <c r="V2530" s="1" t="s">
        <v>363</v>
      </c>
      <c r="W2530" s="1" t="s">
        <v>75</v>
      </c>
      <c r="X2530" s="1" t="s">
        <v>76</v>
      </c>
      <c r="Y2530">
        <v>0</v>
      </c>
      <c r="Z2530">
        <v>1516045109</v>
      </c>
      <c r="AA2530" t="b">
        <v>0</v>
      </c>
      <c r="AB2530">
        <v>9753994</v>
      </c>
      <c r="AC2530" s="2">
        <v>42327</v>
      </c>
      <c r="AD2530" s="2">
        <v>42327</v>
      </c>
      <c r="AE2530" s="2">
        <v>42317</v>
      </c>
      <c r="AF2530" s="2">
        <v>42317</v>
      </c>
      <c r="AG2530" s="2">
        <v>42327</v>
      </c>
      <c r="AH2530">
        <v>151644433</v>
      </c>
      <c r="AI2530" s="2">
        <v>42324</v>
      </c>
      <c r="AJ2530" s="2">
        <v>42335.722222222219</v>
      </c>
      <c r="AK2530" s="2">
        <v>42335</v>
      </c>
      <c r="AL2530">
        <v>0.46500000000000002</v>
      </c>
      <c r="AM2530" s="2">
        <v>42336</v>
      </c>
      <c r="AN2530">
        <v>5</v>
      </c>
      <c r="AO2530">
        <v>6</v>
      </c>
      <c r="AP2530" s="1" t="s">
        <v>77</v>
      </c>
      <c r="AQ2530" s="1" t="s">
        <v>1445</v>
      </c>
      <c r="AR2530" s="2">
        <v>42324</v>
      </c>
      <c r="AS2530">
        <v>151656452</v>
      </c>
      <c r="AT2530" s="1" t="s">
        <v>79</v>
      </c>
      <c r="AU2530" s="1" t="s">
        <v>80</v>
      </c>
      <c r="AV2530" s="1" t="s">
        <v>81</v>
      </c>
      <c r="AW2530">
        <v>525</v>
      </c>
      <c r="AX2530">
        <v>1516045109</v>
      </c>
      <c r="AY2530">
        <v>2015</v>
      </c>
      <c r="AZ2530">
        <v>0</v>
      </c>
      <c r="BA2530">
        <v>100</v>
      </c>
      <c r="BB2530">
        <v>1403</v>
      </c>
      <c r="BC2530">
        <v>0</v>
      </c>
      <c r="BD2530">
        <v>100</v>
      </c>
      <c r="BE2530">
        <v>100</v>
      </c>
      <c r="BF2530">
        <v>0</v>
      </c>
      <c r="BG2530">
        <v>0</v>
      </c>
      <c r="BH2530">
        <v>0</v>
      </c>
      <c r="BI2530">
        <v>450</v>
      </c>
      <c r="BJ2530">
        <v>1083</v>
      </c>
      <c r="BK2530">
        <v>175</v>
      </c>
    </row>
    <row r="2531" spans="1:63" x14ac:dyDescent="0.3">
      <c r="A2531" s="1" t="s">
        <v>754</v>
      </c>
      <c r="B2531" s="1" t="s">
        <v>1325</v>
      </c>
      <c r="C2531" s="1" t="s">
        <v>1326</v>
      </c>
      <c r="D2531" s="1" t="s">
        <v>136</v>
      </c>
      <c r="E2531" s="1" t="s">
        <v>67</v>
      </c>
      <c r="F2531" t="b">
        <v>0</v>
      </c>
      <c r="G2531" s="2">
        <v>42335.722222222219</v>
      </c>
      <c r="H2531">
        <v>260010000000</v>
      </c>
      <c r="I2531" s="1" t="s">
        <v>68</v>
      </c>
      <c r="J2531" s="1" t="s">
        <v>69</v>
      </c>
      <c r="K2531" s="1" t="s">
        <v>68</v>
      </c>
      <c r="L2531" s="2">
        <v>42335.745138888888</v>
      </c>
      <c r="M2531" s="2">
        <v>42335</v>
      </c>
      <c r="N2531" s="2">
        <v>42335.722222222219</v>
      </c>
      <c r="O2531" s="1" t="s">
        <v>205</v>
      </c>
      <c r="P2531" t="b">
        <v>0</v>
      </c>
      <c r="Q2531" t="b">
        <v>0</v>
      </c>
      <c r="R2531" s="1" t="s">
        <v>1446</v>
      </c>
      <c r="S2531" s="1" t="s">
        <v>1447</v>
      </c>
      <c r="T2531" s="1" t="s">
        <v>363</v>
      </c>
      <c r="U2531" s="1" t="s">
        <v>364</v>
      </c>
      <c r="V2531" s="1" t="s">
        <v>363</v>
      </c>
      <c r="W2531" s="1" t="s">
        <v>75</v>
      </c>
      <c r="X2531" s="1" t="s">
        <v>76</v>
      </c>
      <c r="Y2531">
        <v>0</v>
      </c>
      <c r="Z2531">
        <v>1516045109</v>
      </c>
      <c r="AA2531" t="b">
        <v>0</v>
      </c>
      <c r="AB2531">
        <v>9754025</v>
      </c>
      <c r="AC2531" s="2">
        <v>42327</v>
      </c>
      <c r="AD2531" s="2">
        <v>42327</v>
      </c>
      <c r="AE2531" s="2">
        <v>42317</v>
      </c>
      <c r="AF2531" s="2">
        <v>42317</v>
      </c>
      <c r="AG2531" s="2">
        <v>42327</v>
      </c>
      <c r="AH2531">
        <v>151644433</v>
      </c>
      <c r="AI2531" s="2">
        <v>42324</v>
      </c>
      <c r="AJ2531" s="2">
        <v>42335.745138888888</v>
      </c>
      <c r="AK2531" s="2">
        <v>42335</v>
      </c>
      <c r="AL2531">
        <v>1.125</v>
      </c>
      <c r="AM2531" s="2">
        <v>42336</v>
      </c>
      <c r="AN2531">
        <v>5</v>
      </c>
      <c r="AO2531">
        <v>6</v>
      </c>
      <c r="AP2531" s="1" t="s">
        <v>77</v>
      </c>
      <c r="AQ2531" s="1" t="s">
        <v>434</v>
      </c>
      <c r="AR2531" s="2">
        <v>42324</v>
      </c>
      <c r="AS2531">
        <v>151656450</v>
      </c>
      <c r="AT2531" s="1" t="s">
        <v>79</v>
      </c>
      <c r="AU2531" s="1" t="s">
        <v>80</v>
      </c>
      <c r="AV2531" s="1" t="s">
        <v>81</v>
      </c>
      <c r="AW2531">
        <v>500</v>
      </c>
      <c r="AX2531">
        <v>1516045109</v>
      </c>
      <c r="AY2531">
        <v>2015</v>
      </c>
      <c r="AZ2531">
        <v>0</v>
      </c>
      <c r="BA2531">
        <v>100</v>
      </c>
      <c r="BB2531">
        <v>1403</v>
      </c>
      <c r="BC2531">
        <v>0</v>
      </c>
      <c r="BD2531">
        <v>100</v>
      </c>
      <c r="BE2531">
        <v>100</v>
      </c>
      <c r="BF2531">
        <v>0</v>
      </c>
      <c r="BG2531">
        <v>0</v>
      </c>
      <c r="BH2531">
        <v>0</v>
      </c>
      <c r="BI2531">
        <v>450</v>
      </c>
      <c r="BJ2531">
        <v>1083</v>
      </c>
      <c r="BK2531">
        <v>175</v>
      </c>
    </row>
    <row r="2532" spans="1:63" x14ac:dyDescent="0.3">
      <c r="A2532" s="1" t="s">
        <v>754</v>
      </c>
      <c r="B2532" s="1" t="s">
        <v>1325</v>
      </c>
      <c r="C2532" s="1" t="s">
        <v>1326</v>
      </c>
      <c r="D2532" s="1" t="s">
        <v>66</v>
      </c>
      <c r="E2532" s="1" t="s">
        <v>67</v>
      </c>
      <c r="F2532" t="b">
        <v>0</v>
      </c>
      <c r="G2532" s="2">
        <v>42335.48333333333</v>
      </c>
      <c r="H2532">
        <v>260010000000</v>
      </c>
      <c r="I2532" s="1" t="s">
        <v>68</v>
      </c>
      <c r="J2532" s="1" t="s">
        <v>69</v>
      </c>
      <c r="K2532" s="1" t="s">
        <v>68</v>
      </c>
      <c r="L2532" s="2">
        <v>42335.493055555555</v>
      </c>
      <c r="M2532" s="2">
        <v>42335</v>
      </c>
      <c r="N2532" s="2">
        <v>42335.48333333333</v>
      </c>
      <c r="O2532" s="1" t="s">
        <v>205</v>
      </c>
      <c r="P2532" t="b">
        <v>0</v>
      </c>
      <c r="Q2532" t="b">
        <v>0</v>
      </c>
      <c r="R2532" s="1" t="s">
        <v>1448</v>
      </c>
      <c r="S2532" s="1" t="s">
        <v>1449</v>
      </c>
      <c r="T2532" s="1" t="s">
        <v>363</v>
      </c>
      <c r="U2532" s="1" t="s">
        <v>364</v>
      </c>
      <c r="V2532" s="1" t="s">
        <v>363</v>
      </c>
      <c r="W2532" s="1" t="s">
        <v>75</v>
      </c>
      <c r="X2532" s="1" t="s">
        <v>76</v>
      </c>
      <c r="Y2532">
        <v>0</v>
      </c>
      <c r="Z2532">
        <v>1516045106</v>
      </c>
      <c r="AA2532" t="b">
        <v>0</v>
      </c>
      <c r="AB2532">
        <v>9753860</v>
      </c>
      <c r="AC2532" s="2">
        <v>42327</v>
      </c>
      <c r="AD2532" s="2">
        <v>42327</v>
      </c>
      <c r="AE2532" s="2">
        <v>42317</v>
      </c>
      <c r="AF2532" s="2">
        <v>42317</v>
      </c>
      <c r="AG2532" s="2">
        <v>42327</v>
      </c>
      <c r="AH2532">
        <v>151644309</v>
      </c>
      <c r="AI2532" s="2">
        <v>42324</v>
      </c>
      <c r="AJ2532" s="2">
        <v>42335.493055555555</v>
      </c>
      <c r="AK2532" s="2">
        <v>42336</v>
      </c>
      <c r="AL2532">
        <v>0.39500000000000002</v>
      </c>
      <c r="AM2532" s="2">
        <v>42336</v>
      </c>
      <c r="AN2532">
        <v>5</v>
      </c>
      <c r="AO2532">
        <v>6</v>
      </c>
      <c r="AP2532" s="1" t="s">
        <v>77</v>
      </c>
      <c r="AQ2532" s="1" t="s">
        <v>1450</v>
      </c>
      <c r="AR2532" s="2">
        <v>42324</v>
      </c>
      <c r="AS2532">
        <v>151656465</v>
      </c>
      <c r="AT2532" s="1" t="s">
        <v>79</v>
      </c>
      <c r="AU2532" s="1" t="s">
        <v>80</v>
      </c>
      <c r="AV2532" s="1" t="s">
        <v>81</v>
      </c>
      <c r="AW2532">
        <v>525</v>
      </c>
      <c r="AX2532">
        <v>1516045106</v>
      </c>
      <c r="AY2532">
        <v>2015</v>
      </c>
      <c r="AZ2532">
        <v>0</v>
      </c>
      <c r="BA2532">
        <v>100</v>
      </c>
      <c r="BB2532">
        <v>1403</v>
      </c>
      <c r="BC2532">
        <v>0</v>
      </c>
      <c r="BD2532">
        <v>100</v>
      </c>
      <c r="BE2532">
        <v>100</v>
      </c>
      <c r="BF2532">
        <v>0</v>
      </c>
      <c r="BG2532">
        <v>0</v>
      </c>
      <c r="BH2532">
        <v>0</v>
      </c>
      <c r="BI2532">
        <v>760</v>
      </c>
      <c r="BJ2532">
        <v>3394.4</v>
      </c>
      <c r="BK2532">
        <v>175</v>
      </c>
    </row>
    <row r="2533" spans="1:63" x14ac:dyDescent="0.3">
      <c r="A2533" s="1" t="s">
        <v>754</v>
      </c>
      <c r="B2533" s="1" t="s">
        <v>1325</v>
      </c>
      <c r="C2533" s="1" t="s">
        <v>1326</v>
      </c>
      <c r="D2533" s="1" t="s">
        <v>136</v>
      </c>
      <c r="E2533" s="1" t="s">
        <v>67</v>
      </c>
      <c r="F2533" t="b">
        <v>0</v>
      </c>
      <c r="G2533" s="2">
        <v>42335.48333333333</v>
      </c>
      <c r="H2533">
        <v>260010000000</v>
      </c>
      <c r="I2533" s="1" t="s">
        <v>68</v>
      </c>
      <c r="J2533" s="1" t="s">
        <v>69</v>
      </c>
      <c r="K2533" s="1" t="s">
        <v>68</v>
      </c>
      <c r="L2533" s="2">
        <v>42335.48333333333</v>
      </c>
      <c r="M2533" s="2">
        <v>42335</v>
      </c>
      <c r="N2533" s="2">
        <v>42335.48333333333</v>
      </c>
      <c r="O2533" s="1" t="s">
        <v>205</v>
      </c>
      <c r="P2533" t="b">
        <v>0</v>
      </c>
      <c r="Q2533" t="b">
        <v>0</v>
      </c>
      <c r="R2533" s="1" t="s">
        <v>1451</v>
      </c>
      <c r="S2533" s="1" t="s">
        <v>1452</v>
      </c>
      <c r="T2533" s="1" t="s">
        <v>363</v>
      </c>
      <c r="U2533" s="1" t="s">
        <v>364</v>
      </c>
      <c r="V2533" s="1" t="s">
        <v>363</v>
      </c>
      <c r="W2533" s="1" t="s">
        <v>75</v>
      </c>
      <c r="X2533" s="1" t="s">
        <v>76</v>
      </c>
      <c r="Y2533">
        <v>0</v>
      </c>
      <c r="Z2533">
        <v>1516045099</v>
      </c>
      <c r="AA2533" t="b">
        <v>0</v>
      </c>
      <c r="AB2533">
        <v>9753855</v>
      </c>
      <c r="AC2533" s="2">
        <v>42327</v>
      </c>
      <c r="AD2533" s="2">
        <v>42327</v>
      </c>
      <c r="AE2533" s="2">
        <v>42317</v>
      </c>
      <c r="AF2533" s="2">
        <v>42317</v>
      </c>
      <c r="AG2533" s="2">
        <v>42327</v>
      </c>
      <c r="AH2533">
        <v>151644308</v>
      </c>
      <c r="AI2533" s="2">
        <v>42325</v>
      </c>
      <c r="AJ2533" s="2">
        <v>42335.48333333333</v>
      </c>
      <c r="AK2533" s="2">
        <v>42334</v>
      </c>
      <c r="AL2533">
        <v>0.44</v>
      </c>
      <c r="AM2533" s="2">
        <v>42335</v>
      </c>
      <c r="AN2533">
        <v>5</v>
      </c>
      <c r="AO2533">
        <v>6</v>
      </c>
      <c r="AP2533" s="1" t="s">
        <v>77</v>
      </c>
      <c r="AQ2533" s="1" t="s">
        <v>1453</v>
      </c>
      <c r="AR2533" s="2">
        <v>42325</v>
      </c>
      <c r="AS2533">
        <v>151656493</v>
      </c>
      <c r="AT2533" s="1" t="s">
        <v>79</v>
      </c>
      <c r="AU2533" s="1" t="s">
        <v>80</v>
      </c>
      <c r="AV2533" s="1" t="s">
        <v>81</v>
      </c>
      <c r="AW2533">
        <v>225</v>
      </c>
      <c r="AX2533">
        <v>1516045099</v>
      </c>
      <c r="AY2533">
        <v>2015</v>
      </c>
      <c r="AZ2533">
        <v>0</v>
      </c>
      <c r="BA2533">
        <v>300</v>
      </c>
      <c r="BB2533">
        <v>1403</v>
      </c>
      <c r="BC2533">
        <v>0</v>
      </c>
      <c r="BD2533">
        <v>300</v>
      </c>
      <c r="BE2533">
        <v>400</v>
      </c>
      <c r="BF2533">
        <v>0</v>
      </c>
      <c r="BG2533">
        <v>0</v>
      </c>
      <c r="BH2533">
        <v>0</v>
      </c>
      <c r="BI2533">
        <v>300</v>
      </c>
      <c r="BJ2533">
        <v>247</v>
      </c>
      <c r="BK2533">
        <v>175</v>
      </c>
    </row>
    <row r="2534" spans="1:63" x14ac:dyDescent="0.3">
      <c r="A2534" s="1" t="s">
        <v>1454</v>
      </c>
      <c r="B2534" s="1" t="s">
        <v>1455</v>
      </c>
      <c r="C2534" s="1" t="s">
        <v>1456</v>
      </c>
      <c r="D2534" s="1" t="s">
        <v>66</v>
      </c>
      <c r="E2534" s="1" t="s">
        <v>67</v>
      </c>
      <c r="F2534" t="b">
        <v>0</v>
      </c>
      <c r="G2534" s="2">
        <v>42335.572916666664</v>
      </c>
      <c r="H2534">
        <v>260010000000</v>
      </c>
      <c r="I2534" s="1" t="s">
        <v>68</v>
      </c>
      <c r="J2534" s="1" t="s">
        <v>69</v>
      </c>
      <c r="K2534" s="1" t="s">
        <v>68</v>
      </c>
      <c r="L2534" s="2">
        <v>42335.602083333331</v>
      </c>
      <c r="M2534" s="2">
        <v>42335</v>
      </c>
      <c r="N2534" s="2">
        <v>42335.572916666664</v>
      </c>
      <c r="O2534" s="1" t="s">
        <v>205</v>
      </c>
      <c r="P2534" t="b">
        <v>0</v>
      </c>
      <c r="Q2534" t="b">
        <v>0</v>
      </c>
      <c r="R2534" s="1" t="s">
        <v>1457</v>
      </c>
      <c r="S2534" s="1" t="s">
        <v>1458</v>
      </c>
      <c r="T2534" s="1" t="s">
        <v>382</v>
      </c>
      <c r="U2534" s="1" t="s">
        <v>383</v>
      </c>
      <c r="V2534" s="1" t="s">
        <v>382</v>
      </c>
      <c r="W2534" s="1" t="s">
        <v>75</v>
      </c>
      <c r="X2534" s="1" t="s">
        <v>76</v>
      </c>
      <c r="Y2534">
        <v>10</v>
      </c>
      <c r="Z2534">
        <v>1516045076</v>
      </c>
      <c r="AA2534" t="b">
        <v>0</v>
      </c>
      <c r="AB2534">
        <v>9753898</v>
      </c>
      <c r="AC2534" s="2">
        <v>42327</v>
      </c>
      <c r="AD2534" s="2">
        <v>42327</v>
      </c>
      <c r="AE2534" s="2">
        <v>42317</v>
      </c>
      <c r="AF2534" s="2">
        <v>42317</v>
      </c>
      <c r="AG2534" s="2">
        <v>42327</v>
      </c>
      <c r="AH2534">
        <v>151644561</v>
      </c>
      <c r="AI2534" s="2">
        <v>42327</v>
      </c>
      <c r="AJ2534" s="2">
        <v>42335.602083333331</v>
      </c>
      <c r="AK2534" s="2">
        <v>42336</v>
      </c>
      <c r="AL2534">
        <v>0.625</v>
      </c>
      <c r="AM2534" s="2">
        <v>42336</v>
      </c>
      <c r="AN2534">
        <v>5</v>
      </c>
      <c r="AO2534">
        <v>6</v>
      </c>
      <c r="AP2534" s="1" t="s">
        <v>77</v>
      </c>
      <c r="AQ2534" s="1" t="s">
        <v>1459</v>
      </c>
      <c r="AR2534" s="2">
        <v>42327</v>
      </c>
      <c r="AS2534">
        <v>151656624</v>
      </c>
      <c r="AT2534" s="1" t="s">
        <v>79</v>
      </c>
      <c r="AU2534" s="1" t="s">
        <v>80</v>
      </c>
      <c r="AV2534" s="1" t="s">
        <v>81</v>
      </c>
      <c r="AW2534">
        <v>28</v>
      </c>
      <c r="AX2534">
        <v>1516045076</v>
      </c>
      <c r="AY2534">
        <v>2015</v>
      </c>
      <c r="AZ2534">
        <v>0</v>
      </c>
      <c r="BA2534">
        <v>372</v>
      </c>
      <c r="BB2534">
        <v>1403</v>
      </c>
      <c r="BC2534">
        <v>0</v>
      </c>
      <c r="BD2534">
        <v>372</v>
      </c>
      <c r="BE2534">
        <v>372</v>
      </c>
      <c r="BF2534">
        <v>0</v>
      </c>
      <c r="BG2534">
        <v>0</v>
      </c>
      <c r="BH2534">
        <v>0</v>
      </c>
      <c r="BI2534">
        <v>3425</v>
      </c>
      <c r="BJ2534">
        <v>4281.25</v>
      </c>
      <c r="BK2534">
        <v>218</v>
      </c>
    </row>
    <row r="2535" spans="1:63" x14ac:dyDescent="0.3">
      <c r="A2535" s="1" t="s">
        <v>1454</v>
      </c>
      <c r="B2535" s="1" t="s">
        <v>1455</v>
      </c>
      <c r="C2535" s="1" t="s">
        <v>1456</v>
      </c>
      <c r="D2535" s="1" t="s">
        <v>66</v>
      </c>
      <c r="E2535" s="1" t="s">
        <v>67</v>
      </c>
      <c r="F2535" t="b">
        <v>0</v>
      </c>
      <c r="G2535" s="2">
        <v>42335.572916666664</v>
      </c>
      <c r="H2535">
        <v>260010000000</v>
      </c>
      <c r="I2535" s="1" t="s">
        <v>68</v>
      </c>
      <c r="J2535" s="1" t="s">
        <v>69</v>
      </c>
      <c r="K2535" s="1" t="s">
        <v>68</v>
      </c>
      <c r="L2535" s="2">
        <v>42335.602083333331</v>
      </c>
      <c r="M2535" s="2">
        <v>42335</v>
      </c>
      <c r="N2535" s="2">
        <v>42335.572916666664</v>
      </c>
      <c r="O2535" s="1" t="s">
        <v>205</v>
      </c>
      <c r="P2535" t="b">
        <v>0</v>
      </c>
      <c r="Q2535" t="b">
        <v>0</v>
      </c>
      <c r="R2535" s="1" t="s">
        <v>1457</v>
      </c>
      <c r="S2535" s="1" t="s">
        <v>1458</v>
      </c>
      <c r="T2535" s="1" t="s">
        <v>382</v>
      </c>
      <c r="U2535" s="1" t="s">
        <v>383</v>
      </c>
      <c r="V2535" s="1" t="s">
        <v>382</v>
      </c>
      <c r="W2535" s="1" t="s">
        <v>75</v>
      </c>
      <c r="X2535" s="1" t="s">
        <v>76</v>
      </c>
      <c r="Y2535">
        <v>10</v>
      </c>
      <c r="Z2535">
        <v>1516045076</v>
      </c>
      <c r="AA2535" t="b">
        <v>0</v>
      </c>
      <c r="AB2535">
        <v>9753898</v>
      </c>
      <c r="AC2535" s="2">
        <v>42327</v>
      </c>
      <c r="AD2535" s="2">
        <v>42327</v>
      </c>
      <c r="AE2535" s="2">
        <v>42317</v>
      </c>
      <c r="AF2535" s="2">
        <v>42317</v>
      </c>
      <c r="AG2535" s="2">
        <v>42327</v>
      </c>
      <c r="AH2535">
        <v>151644561</v>
      </c>
      <c r="AI2535" s="2">
        <v>42327</v>
      </c>
      <c r="AJ2535" s="2">
        <v>42335.602083333331</v>
      </c>
      <c r="AK2535" s="2">
        <v>42336</v>
      </c>
      <c r="AL2535">
        <v>0.625</v>
      </c>
      <c r="AM2535" s="2">
        <v>42336</v>
      </c>
      <c r="AN2535">
        <v>5</v>
      </c>
      <c r="AO2535">
        <v>6</v>
      </c>
      <c r="AP2535" s="1" t="s">
        <v>77</v>
      </c>
      <c r="AQ2535" s="1" t="s">
        <v>1460</v>
      </c>
      <c r="AR2535" s="2">
        <v>42327</v>
      </c>
      <c r="AS2535">
        <v>151656624</v>
      </c>
      <c r="AT2535" s="1" t="s">
        <v>79</v>
      </c>
      <c r="AU2535" s="1" t="s">
        <v>80</v>
      </c>
      <c r="AV2535" s="1" t="s">
        <v>81</v>
      </c>
      <c r="AW2535">
        <v>45</v>
      </c>
      <c r="AX2535">
        <v>1516045076</v>
      </c>
      <c r="AY2535">
        <v>2015</v>
      </c>
      <c r="AZ2535">
        <v>0</v>
      </c>
      <c r="BA2535">
        <v>355</v>
      </c>
      <c r="BB2535">
        <v>1403</v>
      </c>
      <c r="BC2535">
        <v>0</v>
      </c>
      <c r="BD2535">
        <v>355</v>
      </c>
      <c r="BE2535">
        <v>355</v>
      </c>
      <c r="BF2535">
        <v>0</v>
      </c>
      <c r="BG2535">
        <v>0</v>
      </c>
      <c r="BH2535">
        <v>0</v>
      </c>
      <c r="BI2535">
        <v>3425</v>
      </c>
      <c r="BJ2535">
        <v>4281.25</v>
      </c>
      <c r="BK2535">
        <v>122</v>
      </c>
    </row>
    <row r="2536" spans="1:63" x14ac:dyDescent="0.3">
      <c r="A2536" s="1" t="s">
        <v>1454</v>
      </c>
      <c r="B2536" s="1" t="s">
        <v>1455</v>
      </c>
      <c r="C2536" s="1" t="s">
        <v>1456</v>
      </c>
      <c r="D2536" s="1" t="s">
        <v>66</v>
      </c>
      <c r="E2536" s="1" t="s">
        <v>67</v>
      </c>
      <c r="F2536" t="b">
        <v>0</v>
      </c>
      <c r="G2536" s="2">
        <v>42335.572916666664</v>
      </c>
      <c r="H2536">
        <v>260010000000</v>
      </c>
      <c r="I2536" s="1" t="s">
        <v>68</v>
      </c>
      <c r="J2536" s="1" t="s">
        <v>69</v>
      </c>
      <c r="K2536" s="1" t="s">
        <v>68</v>
      </c>
      <c r="L2536" s="2">
        <v>42335.602083333331</v>
      </c>
      <c r="M2536" s="2">
        <v>42335</v>
      </c>
      <c r="N2536" s="2">
        <v>42335.572916666664</v>
      </c>
      <c r="O2536" s="1" t="s">
        <v>205</v>
      </c>
      <c r="P2536" t="b">
        <v>0</v>
      </c>
      <c r="Q2536" t="b">
        <v>0</v>
      </c>
      <c r="R2536" s="1" t="s">
        <v>1457</v>
      </c>
      <c r="S2536" s="1" t="s">
        <v>1458</v>
      </c>
      <c r="T2536" s="1" t="s">
        <v>382</v>
      </c>
      <c r="U2536" s="1" t="s">
        <v>383</v>
      </c>
      <c r="V2536" s="1" t="s">
        <v>382</v>
      </c>
      <c r="W2536" s="1" t="s">
        <v>75</v>
      </c>
      <c r="X2536" s="1" t="s">
        <v>76</v>
      </c>
      <c r="Y2536">
        <v>10</v>
      </c>
      <c r="Z2536">
        <v>1516045076</v>
      </c>
      <c r="AA2536" t="b">
        <v>0</v>
      </c>
      <c r="AB2536">
        <v>9753898</v>
      </c>
      <c r="AC2536" s="2">
        <v>42327</v>
      </c>
      <c r="AD2536" s="2">
        <v>42327</v>
      </c>
      <c r="AE2536" s="2">
        <v>42317</v>
      </c>
      <c r="AF2536" s="2">
        <v>42317</v>
      </c>
      <c r="AG2536" s="2">
        <v>42327</v>
      </c>
      <c r="AH2536">
        <v>151644561</v>
      </c>
      <c r="AI2536" s="2">
        <v>42327</v>
      </c>
      <c r="AJ2536" s="2">
        <v>42335.602083333331</v>
      </c>
      <c r="AK2536" s="2">
        <v>42336</v>
      </c>
      <c r="AL2536">
        <v>0.625</v>
      </c>
      <c r="AM2536" s="2">
        <v>42336</v>
      </c>
      <c r="AN2536">
        <v>5</v>
      </c>
      <c r="AO2536">
        <v>6</v>
      </c>
      <c r="AP2536" s="1" t="s">
        <v>77</v>
      </c>
      <c r="AQ2536" s="1" t="s">
        <v>1461</v>
      </c>
      <c r="AR2536" s="2">
        <v>42327</v>
      </c>
      <c r="AS2536">
        <v>151656624</v>
      </c>
      <c r="AT2536" s="1" t="s">
        <v>79</v>
      </c>
      <c r="AU2536" s="1" t="s">
        <v>80</v>
      </c>
      <c r="AV2536" s="1" t="s">
        <v>81</v>
      </c>
      <c r="AW2536">
        <v>18</v>
      </c>
      <c r="AX2536">
        <v>1516045076</v>
      </c>
      <c r="AY2536">
        <v>2015</v>
      </c>
      <c r="AZ2536">
        <v>0</v>
      </c>
      <c r="BA2536">
        <v>382</v>
      </c>
      <c r="BB2536">
        <v>1403</v>
      </c>
      <c r="BC2536">
        <v>0</v>
      </c>
      <c r="BD2536">
        <v>382</v>
      </c>
      <c r="BE2536">
        <v>382</v>
      </c>
      <c r="BF2536">
        <v>0</v>
      </c>
      <c r="BG2536">
        <v>0</v>
      </c>
      <c r="BH2536">
        <v>0</v>
      </c>
      <c r="BI2536">
        <v>3425</v>
      </c>
      <c r="BJ2536">
        <v>4281.25</v>
      </c>
      <c r="BK2536">
        <v>243</v>
      </c>
    </row>
    <row r="2537" spans="1:63" x14ac:dyDescent="0.3">
      <c r="A2537" s="1" t="s">
        <v>1454</v>
      </c>
      <c r="B2537" s="1" t="s">
        <v>1455</v>
      </c>
      <c r="C2537" s="1" t="s">
        <v>1456</v>
      </c>
      <c r="D2537" s="1" t="s">
        <v>66</v>
      </c>
      <c r="E2537" s="1" t="s">
        <v>67</v>
      </c>
      <c r="F2537" t="b">
        <v>0</v>
      </c>
      <c r="G2537" s="2">
        <v>42335.572916666664</v>
      </c>
      <c r="H2537">
        <v>260010000000</v>
      </c>
      <c r="I2537" s="1" t="s">
        <v>68</v>
      </c>
      <c r="J2537" s="1" t="s">
        <v>69</v>
      </c>
      <c r="K2537" s="1" t="s">
        <v>68</v>
      </c>
      <c r="L2537" s="2">
        <v>42335.602083333331</v>
      </c>
      <c r="M2537" s="2">
        <v>42335</v>
      </c>
      <c r="N2537" s="2">
        <v>42335.572916666664</v>
      </c>
      <c r="O2537" s="1" t="s">
        <v>205</v>
      </c>
      <c r="P2537" t="b">
        <v>0</v>
      </c>
      <c r="Q2537" t="b">
        <v>0</v>
      </c>
      <c r="R2537" s="1" t="s">
        <v>1457</v>
      </c>
      <c r="S2537" s="1" t="s">
        <v>1458</v>
      </c>
      <c r="T2537" s="1" t="s">
        <v>382</v>
      </c>
      <c r="U2537" s="1" t="s">
        <v>383</v>
      </c>
      <c r="V2537" s="1" t="s">
        <v>382</v>
      </c>
      <c r="W2537" s="1" t="s">
        <v>75</v>
      </c>
      <c r="X2537" s="1" t="s">
        <v>76</v>
      </c>
      <c r="Y2537">
        <v>10</v>
      </c>
      <c r="Z2537">
        <v>1516045076</v>
      </c>
      <c r="AA2537" t="b">
        <v>0</v>
      </c>
      <c r="AB2537">
        <v>9753898</v>
      </c>
      <c r="AC2537" s="2">
        <v>42327</v>
      </c>
      <c r="AD2537" s="2">
        <v>42327</v>
      </c>
      <c r="AE2537" s="2">
        <v>42317</v>
      </c>
      <c r="AF2537" s="2">
        <v>42317</v>
      </c>
      <c r="AG2537" s="2">
        <v>42327</v>
      </c>
      <c r="AH2537">
        <v>151644561</v>
      </c>
      <c r="AI2537" s="2">
        <v>42327</v>
      </c>
      <c r="AJ2537" s="2">
        <v>42335.602083333331</v>
      </c>
      <c r="AK2537" s="2">
        <v>42336</v>
      </c>
      <c r="AL2537">
        <v>0.625</v>
      </c>
      <c r="AM2537" s="2">
        <v>42336</v>
      </c>
      <c r="AN2537">
        <v>5</v>
      </c>
      <c r="AO2537">
        <v>6</v>
      </c>
      <c r="AP2537" s="1" t="s">
        <v>77</v>
      </c>
      <c r="AQ2537" s="1" t="s">
        <v>1462</v>
      </c>
      <c r="AR2537" s="2">
        <v>42327</v>
      </c>
      <c r="AS2537">
        <v>151656624</v>
      </c>
      <c r="AT2537" s="1" t="s">
        <v>79</v>
      </c>
      <c r="AU2537" s="1" t="s">
        <v>80</v>
      </c>
      <c r="AV2537" s="1" t="s">
        <v>81</v>
      </c>
      <c r="AW2537">
        <v>17</v>
      </c>
      <c r="AX2537">
        <v>1516045076</v>
      </c>
      <c r="AY2537">
        <v>2015</v>
      </c>
      <c r="AZ2537">
        <v>0</v>
      </c>
      <c r="BA2537">
        <v>383</v>
      </c>
      <c r="BB2537">
        <v>1403</v>
      </c>
      <c r="BC2537">
        <v>0</v>
      </c>
      <c r="BD2537">
        <v>383</v>
      </c>
      <c r="BE2537">
        <v>383</v>
      </c>
      <c r="BF2537">
        <v>0</v>
      </c>
      <c r="BG2537">
        <v>0</v>
      </c>
      <c r="BH2537">
        <v>0</v>
      </c>
      <c r="BI2537">
        <v>3425</v>
      </c>
      <c r="BJ2537">
        <v>4281.25</v>
      </c>
      <c r="BK2537">
        <v>126</v>
      </c>
    </row>
    <row r="2538" spans="1:63" x14ac:dyDescent="0.3">
      <c r="A2538" s="1" t="s">
        <v>1454</v>
      </c>
      <c r="B2538" s="1" t="s">
        <v>1455</v>
      </c>
      <c r="C2538" s="1" t="s">
        <v>1456</v>
      </c>
      <c r="D2538" s="1" t="s">
        <v>66</v>
      </c>
      <c r="E2538" s="1" t="s">
        <v>67</v>
      </c>
      <c r="F2538" t="b">
        <v>0</v>
      </c>
      <c r="G2538" s="2">
        <v>42335.572916666664</v>
      </c>
      <c r="H2538">
        <v>260010000000</v>
      </c>
      <c r="I2538" s="1" t="s">
        <v>68</v>
      </c>
      <c r="J2538" s="1" t="s">
        <v>69</v>
      </c>
      <c r="K2538" s="1" t="s">
        <v>68</v>
      </c>
      <c r="L2538" s="2">
        <v>42335.602083333331</v>
      </c>
      <c r="M2538" s="2">
        <v>42335</v>
      </c>
      <c r="N2538" s="2">
        <v>42335.572916666664</v>
      </c>
      <c r="O2538" s="1" t="s">
        <v>205</v>
      </c>
      <c r="P2538" t="b">
        <v>0</v>
      </c>
      <c r="Q2538" t="b">
        <v>0</v>
      </c>
      <c r="R2538" s="1" t="s">
        <v>1457</v>
      </c>
      <c r="S2538" s="1" t="s">
        <v>1458</v>
      </c>
      <c r="T2538" s="1" t="s">
        <v>382</v>
      </c>
      <c r="U2538" s="1" t="s">
        <v>383</v>
      </c>
      <c r="V2538" s="1" t="s">
        <v>382</v>
      </c>
      <c r="W2538" s="1" t="s">
        <v>75</v>
      </c>
      <c r="X2538" s="1" t="s">
        <v>76</v>
      </c>
      <c r="Y2538">
        <v>10</v>
      </c>
      <c r="Z2538">
        <v>1516045076</v>
      </c>
      <c r="AA2538" t="b">
        <v>0</v>
      </c>
      <c r="AB2538">
        <v>9753898</v>
      </c>
      <c r="AC2538" s="2">
        <v>42327</v>
      </c>
      <c r="AD2538" s="2">
        <v>42327</v>
      </c>
      <c r="AE2538" s="2">
        <v>42317</v>
      </c>
      <c r="AF2538" s="2">
        <v>42317</v>
      </c>
      <c r="AG2538" s="2">
        <v>42327</v>
      </c>
      <c r="AH2538">
        <v>151644561</v>
      </c>
      <c r="AI2538" s="2">
        <v>42327</v>
      </c>
      <c r="AJ2538" s="2">
        <v>42335.602083333331</v>
      </c>
      <c r="AK2538" s="2">
        <v>42336</v>
      </c>
      <c r="AL2538">
        <v>0.625</v>
      </c>
      <c r="AM2538" s="2">
        <v>42336</v>
      </c>
      <c r="AN2538">
        <v>5</v>
      </c>
      <c r="AO2538">
        <v>6</v>
      </c>
      <c r="AP2538" s="1" t="s">
        <v>77</v>
      </c>
      <c r="AQ2538" s="1" t="s">
        <v>1463</v>
      </c>
      <c r="AR2538" s="2">
        <v>42327</v>
      </c>
      <c r="AS2538">
        <v>151656624</v>
      </c>
      <c r="AT2538" s="1" t="s">
        <v>79</v>
      </c>
      <c r="AU2538" s="1" t="s">
        <v>80</v>
      </c>
      <c r="AV2538" s="1" t="s">
        <v>81</v>
      </c>
      <c r="AW2538">
        <v>28</v>
      </c>
      <c r="AX2538">
        <v>1516045076</v>
      </c>
      <c r="AY2538">
        <v>2015</v>
      </c>
      <c r="AZ2538">
        <v>0</v>
      </c>
      <c r="BA2538">
        <v>372</v>
      </c>
      <c r="BB2538">
        <v>1403</v>
      </c>
      <c r="BC2538">
        <v>0</v>
      </c>
      <c r="BD2538">
        <v>372</v>
      </c>
      <c r="BE2538">
        <v>372</v>
      </c>
      <c r="BF2538">
        <v>0</v>
      </c>
      <c r="BG2538">
        <v>0</v>
      </c>
      <c r="BH2538">
        <v>0</v>
      </c>
      <c r="BI2538">
        <v>3425</v>
      </c>
      <c r="BJ2538">
        <v>4281.25</v>
      </c>
      <c r="BK2538">
        <v>455</v>
      </c>
    </row>
    <row r="2539" spans="1:63" x14ac:dyDescent="0.3">
      <c r="A2539" s="1" t="s">
        <v>1454</v>
      </c>
      <c r="B2539" s="1" t="s">
        <v>1455</v>
      </c>
      <c r="C2539" s="1" t="s">
        <v>1456</v>
      </c>
      <c r="D2539" s="1" t="s">
        <v>66</v>
      </c>
      <c r="E2539" s="1" t="s">
        <v>67</v>
      </c>
      <c r="F2539" t="b">
        <v>0</v>
      </c>
      <c r="G2539" s="2">
        <v>42335.572916666664</v>
      </c>
      <c r="H2539">
        <v>260010000000</v>
      </c>
      <c r="I2539" s="1" t="s">
        <v>68</v>
      </c>
      <c r="J2539" s="1" t="s">
        <v>69</v>
      </c>
      <c r="K2539" s="1" t="s">
        <v>68</v>
      </c>
      <c r="L2539" s="2">
        <v>42335.602083333331</v>
      </c>
      <c r="M2539" s="2">
        <v>42335</v>
      </c>
      <c r="N2539" s="2">
        <v>42335.572916666664</v>
      </c>
      <c r="O2539" s="1" t="s">
        <v>205</v>
      </c>
      <c r="P2539" t="b">
        <v>0</v>
      </c>
      <c r="Q2539" t="b">
        <v>0</v>
      </c>
      <c r="R2539" s="1" t="s">
        <v>1457</v>
      </c>
      <c r="S2539" s="1" t="s">
        <v>1458</v>
      </c>
      <c r="T2539" s="1" t="s">
        <v>382</v>
      </c>
      <c r="U2539" s="1" t="s">
        <v>383</v>
      </c>
      <c r="V2539" s="1" t="s">
        <v>382</v>
      </c>
      <c r="W2539" s="1" t="s">
        <v>75</v>
      </c>
      <c r="X2539" s="1" t="s">
        <v>76</v>
      </c>
      <c r="Y2539">
        <v>10</v>
      </c>
      <c r="Z2539">
        <v>1516045076</v>
      </c>
      <c r="AA2539" t="b">
        <v>0</v>
      </c>
      <c r="AB2539">
        <v>9753898</v>
      </c>
      <c r="AC2539" s="2">
        <v>42327</v>
      </c>
      <c r="AD2539" s="2">
        <v>42327</v>
      </c>
      <c r="AE2539" s="2">
        <v>42317</v>
      </c>
      <c r="AF2539" s="2">
        <v>42317</v>
      </c>
      <c r="AG2539" s="2">
        <v>42327</v>
      </c>
      <c r="AH2539">
        <v>151644561</v>
      </c>
      <c r="AI2539" s="2">
        <v>42327</v>
      </c>
      <c r="AJ2539" s="2">
        <v>42335.602083333331</v>
      </c>
      <c r="AK2539" s="2">
        <v>42336</v>
      </c>
      <c r="AL2539">
        <v>0.625</v>
      </c>
      <c r="AM2539" s="2">
        <v>42336</v>
      </c>
      <c r="AN2539">
        <v>5</v>
      </c>
      <c r="AO2539">
        <v>6</v>
      </c>
      <c r="AP2539" s="1" t="s">
        <v>77</v>
      </c>
      <c r="AQ2539" s="1" t="s">
        <v>1465</v>
      </c>
      <c r="AR2539" s="2">
        <v>42327</v>
      </c>
      <c r="AS2539">
        <v>151656624</v>
      </c>
      <c r="AT2539" s="1" t="s">
        <v>79</v>
      </c>
      <c r="AU2539" s="1" t="s">
        <v>80</v>
      </c>
      <c r="AV2539" s="1" t="s">
        <v>81</v>
      </c>
      <c r="AW2539">
        <v>35</v>
      </c>
      <c r="AX2539">
        <v>1516045076</v>
      </c>
      <c r="AY2539">
        <v>2015</v>
      </c>
      <c r="AZ2539">
        <v>0</v>
      </c>
      <c r="BA2539">
        <v>365</v>
      </c>
      <c r="BB2539">
        <v>1403</v>
      </c>
      <c r="BC2539">
        <v>0</v>
      </c>
      <c r="BD2539">
        <v>365</v>
      </c>
      <c r="BE2539">
        <v>365</v>
      </c>
      <c r="BF2539">
        <v>0</v>
      </c>
      <c r="BG2539">
        <v>0</v>
      </c>
      <c r="BH2539">
        <v>0</v>
      </c>
      <c r="BI2539">
        <v>3425</v>
      </c>
      <c r="BJ2539">
        <v>4281.25</v>
      </c>
      <c r="BK2539">
        <v>433</v>
      </c>
    </row>
    <row r="2540" spans="1:63" x14ac:dyDescent="0.3">
      <c r="A2540" s="1" t="s">
        <v>1454</v>
      </c>
      <c r="B2540" s="1" t="s">
        <v>1455</v>
      </c>
      <c r="C2540" s="1" t="s">
        <v>1456</v>
      </c>
      <c r="D2540" s="1" t="s">
        <v>66</v>
      </c>
      <c r="E2540" s="1" t="s">
        <v>67</v>
      </c>
      <c r="F2540" t="b">
        <v>0</v>
      </c>
      <c r="G2540" s="2">
        <v>42335.789583333331</v>
      </c>
      <c r="H2540">
        <v>260010000000</v>
      </c>
      <c r="I2540" s="1" t="s">
        <v>124</v>
      </c>
      <c r="J2540" s="1" t="s">
        <v>125</v>
      </c>
      <c r="K2540" s="1" t="s">
        <v>124</v>
      </c>
      <c r="L2540" s="2">
        <v>42335.789583333331</v>
      </c>
      <c r="M2540" s="2">
        <v>42335</v>
      </c>
      <c r="N2540" s="2">
        <v>42335.789583333331</v>
      </c>
      <c r="O2540" s="1" t="s">
        <v>205</v>
      </c>
      <c r="P2540" t="b">
        <v>0</v>
      </c>
      <c r="Q2540" t="b">
        <v>0</v>
      </c>
      <c r="R2540" s="1" t="s">
        <v>1457</v>
      </c>
      <c r="S2540" s="1" t="s">
        <v>1458</v>
      </c>
      <c r="T2540" s="1" t="s">
        <v>96</v>
      </c>
      <c r="U2540" s="1" t="s">
        <v>97</v>
      </c>
      <c r="V2540" s="1" t="s">
        <v>96</v>
      </c>
      <c r="W2540" s="1" t="s">
        <v>98</v>
      </c>
      <c r="X2540" s="1" t="s">
        <v>99</v>
      </c>
      <c r="Y2540">
        <v>0</v>
      </c>
      <c r="Z2540">
        <v>1516045076</v>
      </c>
      <c r="AA2540" t="b">
        <v>0</v>
      </c>
      <c r="AB2540">
        <v>9754047</v>
      </c>
      <c r="AC2540" s="2">
        <v>42327</v>
      </c>
      <c r="AD2540" s="2">
        <v>42327</v>
      </c>
      <c r="AE2540" s="2">
        <v>42317</v>
      </c>
      <c r="AF2540" s="2">
        <v>42317</v>
      </c>
      <c r="AG2540" s="2">
        <v>42327</v>
      </c>
      <c r="AH2540">
        <v>151644561</v>
      </c>
      <c r="AI2540" s="2">
        <v>42327</v>
      </c>
      <c r="AJ2540" s="2">
        <v>42335.789583333331</v>
      </c>
      <c r="AK2540" s="2">
        <v>42336</v>
      </c>
      <c r="AL2540">
        <v>0.625</v>
      </c>
      <c r="AM2540" s="2">
        <v>42336</v>
      </c>
      <c r="AN2540">
        <v>12</v>
      </c>
      <c r="AO2540">
        <v>12</v>
      </c>
      <c r="AP2540" s="1" t="s">
        <v>100</v>
      </c>
      <c r="AQ2540" s="1" t="s">
        <v>1459</v>
      </c>
      <c r="AR2540" s="2">
        <v>42327</v>
      </c>
      <c r="AS2540">
        <v>151656624</v>
      </c>
      <c r="AT2540" s="1" t="s">
        <v>79</v>
      </c>
      <c r="AU2540" s="1" t="s">
        <v>101</v>
      </c>
      <c r="AV2540" s="1" t="s">
        <v>99</v>
      </c>
      <c r="AW2540">
        <v>0</v>
      </c>
      <c r="AX2540">
        <v>1516045076</v>
      </c>
      <c r="AY2540">
        <v>2015</v>
      </c>
      <c r="AZ2540">
        <v>0</v>
      </c>
      <c r="BA2540">
        <v>372</v>
      </c>
      <c r="BB2540">
        <v>1403</v>
      </c>
      <c r="BC2540">
        <v>0</v>
      </c>
      <c r="BD2540">
        <v>372</v>
      </c>
      <c r="BE2540">
        <v>372</v>
      </c>
      <c r="BF2540">
        <v>0</v>
      </c>
      <c r="BG2540">
        <v>0</v>
      </c>
      <c r="BH2540">
        <v>0</v>
      </c>
      <c r="BI2540">
        <v>3425</v>
      </c>
      <c r="BJ2540">
        <v>4281.25</v>
      </c>
      <c r="BK2540">
        <v>218</v>
      </c>
    </row>
    <row r="2541" spans="1:63" x14ac:dyDescent="0.3">
      <c r="A2541" s="1" t="s">
        <v>1454</v>
      </c>
      <c r="B2541" s="1" t="s">
        <v>1455</v>
      </c>
      <c r="C2541" s="1" t="s">
        <v>1456</v>
      </c>
      <c r="D2541" s="1" t="s">
        <v>66</v>
      </c>
      <c r="E2541" s="1" t="s">
        <v>67</v>
      </c>
      <c r="F2541" t="b">
        <v>0</v>
      </c>
      <c r="G2541" s="2">
        <v>42335.789583333331</v>
      </c>
      <c r="H2541">
        <v>260010000000</v>
      </c>
      <c r="I2541" s="1" t="s">
        <v>124</v>
      </c>
      <c r="J2541" s="1" t="s">
        <v>125</v>
      </c>
      <c r="K2541" s="1" t="s">
        <v>124</v>
      </c>
      <c r="L2541" s="2">
        <v>42335.789583333331</v>
      </c>
      <c r="M2541" s="2">
        <v>42335</v>
      </c>
      <c r="N2541" s="2">
        <v>42335.789583333331</v>
      </c>
      <c r="O2541" s="1" t="s">
        <v>205</v>
      </c>
      <c r="P2541" t="b">
        <v>0</v>
      </c>
      <c r="Q2541" t="b">
        <v>0</v>
      </c>
      <c r="R2541" s="1" t="s">
        <v>1457</v>
      </c>
      <c r="S2541" s="1" t="s">
        <v>1458</v>
      </c>
      <c r="T2541" s="1" t="s">
        <v>96</v>
      </c>
      <c r="U2541" s="1" t="s">
        <v>97</v>
      </c>
      <c r="V2541" s="1" t="s">
        <v>96</v>
      </c>
      <c r="W2541" s="1" t="s">
        <v>98</v>
      </c>
      <c r="X2541" s="1" t="s">
        <v>99</v>
      </c>
      <c r="Y2541">
        <v>0</v>
      </c>
      <c r="Z2541">
        <v>1516045076</v>
      </c>
      <c r="AA2541" t="b">
        <v>0</v>
      </c>
      <c r="AB2541">
        <v>9754047</v>
      </c>
      <c r="AC2541" s="2">
        <v>42327</v>
      </c>
      <c r="AD2541" s="2">
        <v>42327</v>
      </c>
      <c r="AE2541" s="2">
        <v>42317</v>
      </c>
      <c r="AF2541" s="2">
        <v>42317</v>
      </c>
      <c r="AG2541" s="2">
        <v>42327</v>
      </c>
      <c r="AH2541">
        <v>151644561</v>
      </c>
      <c r="AI2541" s="2">
        <v>42327</v>
      </c>
      <c r="AJ2541" s="2">
        <v>42335.789583333331</v>
      </c>
      <c r="AK2541" s="2">
        <v>42336</v>
      </c>
      <c r="AL2541">
        <v>0.625</v>
      </c>
      <c r="AM2541" s="2">
        <v>42336</v>
      </c>
      <c r="AN2541">
        <v>12</v>
      </c>
      <c r="AO2541">
        <v>12</v>
      </c>
      <c r="AP2541" s="1" t="s">
        <v>100</v>
      </c>
      <c r="AQ2541" s="1" t="s">
        <v>1460</v>
      </c>
      <c r="AR2541" s="2">
        <v>42327</v>
      </c>
      <c r="AS2541">
        <v>151656624</v>
      </c>
      <c r="AT2541" s="1" t="s">
        <v>79</v>
      </c>
      <c r="AU2541" s="1" t="s">
        <v>101</v>
      </c>
      <c r="AV2541" s="1" t="s">
        <v>99</v>
      </c>
      <c r="AW2541">
        <v>0</v>
      </c>
      <c r="AX2541">
        <v>1516045076</v>
      </c>
      <c r="AY2541">
        <v>2015</v>
      </c>
      <c r="AZ2541">
        <v>0</v>
      </c>
      <c r="BA2541">
        <v>355</v>
      </c>
      <c r="BB2541">
        <v>1403</v>
      </c>
      <c r="BC2541">
        <v>0</v>
      </c>
      <c r="BD2541">
        <v>355</v>
      </c>
      <c r="BE2541">
        <v>355</v>
      </c>
      <c r="BF2541">
        <v>0</v>
      </c>
      <c r="BG2541">
        <v>0</v>
      </c>
      <c r="BH2541">
        <v>0</v>
      </c>
      <c r="BI2541">
        <v>3425</v>
      </c>
      <c r="BJ2541">
        <v>4281.25</v>
      </c>
      <c r="BK2541">
        <v>122</v>
      </c>
    </row>
    <row r="2542" spans="1:63" x14ac:dyDescent="0.3">
      <c r="A2542" s="1" t="s">
        <v>1454</v>
      </c>
      <c r="B2542" s="1" t="s">
        <v>1455</v>
      </c>
      <c r="C2542" s="1" t="s">
        <v>1456</v>
      </c>
      <c r="D2542" s="1" t="s">
        <v>66</v>
      </c>
      <c r="E2542" s="1" t="s">
        <v>67</v>
      </c>
      <c r="F2542" t="b">
        <v>0</v>
      </c>
      <c r="G2542" s="2">
        <v>42335.789583333331</v>
      </c>
      <c r="H2542">
        <v>260010000000</v>
      </c>
      <c r="I2542" s="1" t="s">
        <v>124</v>
      </c>
      <c r="J2542" s="1" t="s">
        <v>125</v>
      </c>
      <c r="K2542" s="1" t="s">
        <v>124</v>
      </c>
      <c r="L2542" s="2">
        <v>42335.789583333331</v>
      </c>
      <c r="M2542" s="2">
        <v>42335</v>
      </c>
      <c r="N2542" s="2">
        <v>42335.789583333331</v>
      </c>
      <c r="O2542" s="1" t="s">
        <v>205</v>
      </c>
      <c r="P2542" t="b">
        <v>0</v>
      </c>
      <c r="Q2542" t="b">
        <v>0</v>
      </c>
      <c r="R2542" s="1" t="s">
        <v>1457</v>
      </c>
      <c r="S2542" s="1" t="s">
        <v>1458</v>
      </c>
      <c r="T2542" s="1" t="s">
        <v>96</v>
      </c>
      <c r="U2542" s="1" t="s">
        <v>97</v>
      </c>
      <c r="V2542" s="1" t="s">
        <v>96</v>
      </c>
      <c r="W2542" s="1" t="s">
        <v>98</v>
      </c>
      <c r="X2542" s="1" t="s">
        <v>99</v>
      </c>
      <c r="Y2542">
        <v>0</v>
      </c>
      <c r="Z2542">
        <v>1516045076</v>
      </c>
      <c r="AA2542" t="b">
        <v>0</v>
      </c>
      <c r="AB2542">
        <v>9754047</v>
      </c>
      <c r="AC2542" s="2">
        <v>42327</v>
      </c>
      <c r="AD2542" s="2">
        <v>42327</v>
      </c>
      <c r="AE2542" s="2">
        <v>42317</v>
      </c>
      <c r="AF2542" s="2">
        <v>42317</v>
      </c>
      <c r="AG2542" s="2">
        <v>42327</v>
      </c>
      <c r="AH2542">
        <v>151644561</v>
      </c>
      <c r="AI2542" s="2">
        <v>42327</v>
      </c>
      <c r="AJ2542" s="2">
        <v>42335.789583333331</v>
      </c>
      <c r="AK2542" s="2">
        <v>42336</v>
      </c>
      <c r="AL2542">
        <v>0.625</v>
      </c>
      <c r="AM2542" s="2">
        <v>42336</v>
      </c>
      <c r="AN2542">
        <v>12</v>
      </c>
      <c r="AO2542">
        <v>12</v>
      </c>
      <c r="AP2542" s="1" t="s">
        <v>100</v>
      </c>
      <c r="AQ2542" s="1" t="s">
        <v>1461</v>
      </c>
      <c r="AR2542" s="2">
        <v>42327</v>
      </c>
      <c r="AS2542">
        <v>151656624</v>
      </c>
      <c r="AT2542" s="1" t="s">
        <v>79</v>
      </c>
      <c r="AU2542" s="1" t="s">
        <v>101</v>
      </c>
      <c r="AV2542" s="1" t="s">
        <v>99</v>
      </c>
      <c r="AW2542">
        <v>0</v>
      </c>
      <c r="AX2542">
        <v>1516045076</v>
      </c>
      <c r="AY2542">
        <v>2015</v>
      </c>
      <c r="AZ2542">
        <v>0</v>
      </c>
      <c r="BA2542">
        <v>382</v>
      </c>
      <c r="BB2542">
        <v>1403</v>
      </c>
      <c r="BC2542">
        <v>0</v>
      </c>
      <c r="BD2542">
        <v>382</v>
      </c>
      <c r="BE2542">
        <v>382</v>
      </c>
      <c r="BF2542">
        <v>0</v>
      </c>
      <c r="BG2542">
        <v>0</v>
      </c>
      <c r="BH2542">
        <v>0</v>
      </c>
      <c r="BI2542">
        <v>3425</v>
      </c>
      <c r="BJ2542">
        <v>4281.25</v>
      </c>
      <c r="BK2542">
        <v>243</v>
      </c>
    </row>
    <row r="2543" spans="1:63" x14ac:dyDescent="0.3">
      <c r="A2543" s="1" t="s">
        <v>1454</v>
      </c>
      <c r="B2543" s="1" t="s">
        <v>1455</v>
      </c>
      <c r="C2543" s="1" t="s">
        <v>1456</v>
      </c>
      <c r="D2543" s="1" t="s">
        <v>66</v>
      </c>
      <c r="E2543" s="1" t="s">
        <v>67</v>
      </c>
      <c r="F2543" t="b">
        <v>0</v>
      </c>
      <c r="G2543" s="2">
        <v>42335.789583333331</v>
      </c>
      <c r="H2543">
        <v>260010000000</v>
      </c>
      <c r="I2543" s="1" t="s">
        <v>124</v>
      </c>
      <c r="J2543" s="1" t="s">
        <v>125</v>
      </c>
      <c r="K2543" s="1" t="s">
        <v>124</v>
      </c>
      <c r="L2543" s="2">
        <v>42335.789583333331</v>
      </c>
      <c r="M2543" s="2">
        <v>42335</v>
      </c>
      <c r="N2543" s="2">
        <v>42335.789583333331</v>
      </c>
      <c r="O2543" s="1" t="s">
        <v>205</v>
      </c>
      <c r="P2543" t="b">
        <v>0</v>
      </c>
      <c r="Q2543" t="b">
        <v>0</v>
      </c>
      <c r="R2543" s="1" t="s">
        <v>1457</v>
      </c>
      <c r="S2543" s="1" t="s">
        <v>1458</v>
      </c>
      <c r="T2543" s="1" t="s">
        <v>96</v>
      </c>
      <c r="U2543" s="1" t="s">
        <v>97</v>
      </c>
      <c r="V2543" s="1" t="s">
        <v>96</v>
      </c>
      <c r="W2543" s="1" t="s">
        <v>98</v>
      </c>
      <c r="X2543" s="1" t="s">
        <v>99</v>
      </c>
      <c r="Y2543">
        <v>0</v>
      </c>
      <c r="Z2543">
        <v>1516045076</v>
      </c>
      <c r="AA2543" t="b">
        <v>0</v>
      </c>
      <c r="AB2543">
        <v>9754047</v>
      </c>
      <c r="AC2543" s="2">
        <v>42327</v>
      </c>
      <c r="AD2543" s="2">
        <v>42327</v>
      </c>
      <c r="AE2543" s="2">
        <v>42317</v>
      </c>
      <c r="AF2543" s="2">
        <v>42317</v>
      </c>
      <c r="AG2543" s="2">
        <v>42327</v>
      </c>
      <c r="AH2543">
        <v>151644561</v>
      </c>
      <c r="AI2543" s="2">
        <v>42327</v>
      </c>
      <c r="AJ2543" s="2">
        <v>42335.789583333331</v>
      </c>
      <c r="AK2543" s="2">
        <v>42336</v>
      </c>
      <c r="AL2543">
        <v>0.625</v>
      </c>
      <c r="AM2543" s="2">
        <v>42336</v>
      </c>
      <c r="AN2543">
        <v>12</v>
      </c>
      <c r="AO2543">
        <v>12</v>
      </c>
      <c r="AP2543" s="1" t="s">
        <v>100</v>
      </c>
      <c r="AQ2543" s="1" t="s">
        <v>1462</v>
      </c>
      <c r="AR2543" s="2">
        <v>42327</v>
      </c>
      <c r="AS2543">
        <v>151656624</v>
      </c>
      <c r="AT2543" s="1" t="s">
        <v>79</v>
      </c>
      <c r="AU2543" s="1" t="s">
        <v>101</v>
      </c>
      <c r="AV2543" s="1" t="s">
        <v>99</v>
      </c>
      <c r="AW2543">
        <v>0</v>
      </c>
      <c r="AX2543">
        <v>1516045076</v>
      </c>
      <c r="AY2543">
        <v>2015</v>
      </c>
      <c r="AZ2543">
        <v>0</v>
      </c>
      <c r="BA2543">
        <v>383</v>
      </c>
      <c r="BB2543">
        <v>1403</v>
      </c>
      <c r="BC2543">
        <v>0</v>
      </c>
      <c r="BD2543">
        <v>383</v>
      </c>
      <c r="BE2543">
        <v>383</v>
      </c>
      <c r="BF2543">
        <v>0</v>
      </c>
      <c r="BG2543">
        <v>0</v>
      </c>
      <c r="BH2543">
        <v>0</v>
      </c>
      <c r="BI2543">
        <v>3425</v>
      </c>
      <c r="BJ2543">
        <v>4281.25</v>
      </c>
      <c r="BK2543">
        <v>126</v>
      </c>
    </row>
    <row r="2544" spans="1:63" x14ac:dyDescent="0.3">
      <c r="A2544" s="1" t="s">
        <v>1454</v>
      </c>
      <c r="B2544" s="1" t="s">
        <v>1455</v>
      </c>
      <c r="C2544" s="1" t="s">
        <v>1456</v>
      </c>
      <c r="D2544" s="1" t="s">
        <v>66</v>
      </c>
      <c r="E2544" s="1" t="s">
        <v>67</v>
      </c>
      <c r="F2544" t="b">
        <v>0</v>
      </c>
      <c r="G2544" s="2">
        <v>42335.789583333331</v>
      </c>
      <c r="H2544">
        <v>260010000000</v>
      </c>
      <c r="I2544" s="1" t="s">
        <v>124</v>
      </c>
      <c r="J2544" s="1" t="s">
        <v>125</v>
      </c>
      <c r="K2544" s="1" t="s">
        <v>124</v>
      </c>
      <c r="L2544" s="2">
        <v>42335.789583333331</v>
      </c>
      <c r="M2544" s="2">
        <v>42335</v>
      </c>
      <c r="N2544" s="2">
        <v>42335.789583333331</v>
      </c>
      <c r="O2544" s="1" t="s">
        <v>205</v>
      </c>
      <c r="P2544" t="b">
        <v>0</v>
      </c>
      <c r="Q2544" t="b">
        <v>0</v>
      </c>
      <c r="R2544" s="1" t="s">
        <v>1457</v>
      </c>
      <c r="S2544" s="1" t="s">
        <v>1458</v>
      </c>
      <c r="T2544" s="1" t="s">
        <v>96</v>
      </c>
      <c r="U2544" s="1" t="s">
        <v>97</v>
      </c>
      <c r="V2544" s="1" t="s">
        <v>96</v>
      </c>
      <c r="W2544" s="1" t="s">
        <v>98</v>
      </c>
      <c r="X2544" s="1" t="s">
        <v>99</v>
      </c>
      <c r="Y2544">
        <v>0</v>
      </c>
      <c r="Z2544">
        <v>1516045076</v>
      </c>
      <c r="AA2544" t="b">
        <v>0</v>
      </c>
      <c r="AB2544">
        <v>9754047</v>
      </c>
      <c r="AC2544" s="2">
        <v>42327</v>
      </c>
      <c r="AD2544" s="2">
        <v>42327</v>
      </c>
      <c r="AE2544" s="2">
        <v>42317</v>
      </c>
      <c r="AF2544" s="2">
        <v>42317</v>
      </c>
      <c r="AG2544" s="2">
        <v>42327</v>
      </c>
      <c r="AH2544">
        <v>151644561</v>
      </c>
      <c r="AI2544" s="2">
        <v>42327</v>
      </c>
      <c r="AJ2544" s="2">
        <v>42335.789583333331</v>
      </c>
      <c r="AK2544" s="2">
        <v>42336</v>
      </c>
      <c r="AL2544">
        <v>0.625</v>
      </c>
      <c r="AM2544" s="2">
        <v>42336</v>
      </c>
      <c r="AN2544">
        <v>12</v>
      </c>
      <c r="AO2544">
        <v>12</v>
      </c>
      <c r="AP2544" s="1" t="s">
        <v>100</v>
      </c>
      <c r="AQ2544" s="1" t="s">
        <v>1463</v>
      </c>
      <c r="AR2544" s="2">
        <v>42327</v>
      </c>
      <c r="AS2544">
        <v>151656624</v>
      </c>
      <c r="AT2544" s="1" t="s">
        <v>79</v>
      </c>
      <c r="AU2544" s="1" t="s">
        <v>101</v>
      </c>
      <c r="AV2544" s="1" t="s">
        <v>99</v>
      </c>
      <c r="AW2544">
        <v>0</v>
      </c>
      <c r="AX2544">
        <v>1516045076</v>
      </c>
      <c r="AY2544">
        <v>2015</v>
      </c>
      <c r="AZ2544">
        <v>0</v>
      </c>
      <c r="BA2544">
        <v>372</v>
      </c>
      <c r="BB2544">
        <v>1403</v>
      </c>
      <c r="BC2544">
        <v>0</v>
      </c>
      <c r="BD2544">
        <v>372</v>
      </c>
      <c r="BE2544">
        <v>372</v>
      </c>
      <c r="BF2544">
        <v>0</v>
      </c>
      <c r="BG2544">
        <v>0</v>
      </c>
      <c r="BH2544">
        <v>0</v>
      </c>
      <c r="BI2544">
        <v>3425</v>
      </c>
      <c r="BJ2544">
        <v>4281.25</v>
      </c>
      <c r="BK2544">
        <v>455</v>
      </c>
    </row>
    <row r="2545" spans="1:63" x14ac:dyDescent="0.3">
      <c r="A2545" s="1" t="s">
        <v>1454</v>
      </c>
      <c r="B2545" s="1" t="s">
        <v>1455</v>
      </c>
      <c r="C2545" s="1" t="s">
        <v>1456</v>
      </c>
      <c r="D2545" s="1" t="s">
        <v>66</v>
      </c>
      <c r="E2545" s="1" t="s">
        <v>67</v>
      </c>
      <c r="F2545" t="b">
        <v>0</v>
      </c>
      <c r="G2545" s="2">
        <v>42335.789583333331</v>
      </c>
      <c r="H2545">
        <v>260010000000</v>
      </c>
      <c r="I2545" s="1" t="s">
        <v>124</v>
      </c>
      <c r="J2545" s="1" t="s">
        <v>125</v>
      </c>
      <c r="K2545" s="1" t="s">
        <v>124</v>
      </c>
      <c r="L2545" s="2">
        <v>42335.789583333331</v>
      </c>
      <c r="M2545" s="2">
        <v>42335</v>
      </c>
      <c r="N2545" s="2">
        <v>42335.789583333331</v>
      </c>
      <c r="O2545" s="1" t="s">
        <v>205</v>
      </c>
      <c r="P2545" t="b">
        <v>0</v>
      </c>
      <c r="Q2545" t="b">
        <v>0</v>
      </c>
      <c r="R2545" s="1" t="s">
        <v>1457</v>
      </c>
      <c r="S2545" s="1" t="s">
        <v>1458</v>
      </c>
      <c r="T2545" s="1" t="s">
        <v>96</v>
      </c>
      <c r="U2545" s="1" t="s">
        <v>97</v>
      </c>
      <c r="V2545" s="1" t="s">
        <v>96</v>
      </c>
      <c r="W2545" s="1" t="s">
        <v>98</v>
      </c>
      <c r="X2545" s="1" t="s">
        <v>99</v>
      </c>
      <c r="Y2545">
        <v>0</v>
      </c>
      <c r="Z2545">
        <v>1516045076</v>
      </c>
      <c r="AA2545" t="b">
        <v>0</v>
      </c>
      <c r="AB2545">
        <v>9754047</v>
      </c>
      <c r="AC2545" s="2">
        <v>42327</v>
      </c>
      <c r="AD2545" s="2">
        <v>42327</v>
      </c>
      <c r="AE2545" s="2">
        <v>42317</v>
      </c>
      <c r="AF2545" s="2">
        <v>42317</v>
      </c>
      <c r="AG2545" s="2">
        <v>42327</v>
      </c>
      <c r="AH2545">
        <v>151644561</v>
      </c>
      <c r="AI2545" s="2">
        <v>42327</v>
      </c>
      <c r="AJ2545" s="2">
        <v>42335.789583333331</v>
      </c>
      <c r="AK2545" s="2">
        <v>42336</v>
      </c>
      <c r="AL2545">
        <v>0.625</v>
      </c>
      <c r="AM2545" s="2">
        <v>42336</v>
      </c>
      <c r="AN2545">
        <v>12</v>
      </c>
      <c r="AO2545">
        <v>12</v>
      </c>
      <c r="AP2545" s="1" t="s">
        <v>100</v>
      </c>
      <c r="AQ2545" s="1" t="s">
        <v>1464</v>
      </c>
      <c r="AR2545" s="2">
        <v>42327</v>
      </c>
      <c r="AS2545">
        <v>151656624</v>
      </c>
      <c r="AT2545" s="1" t="s">
        <v>79</v>
      </c>
      <c r="AU2545" s="1" t="s">
        <v>101</v>
      </c>
      <c r="AV2545" s="1" t="s">
        <v>99</v>
      </c>
      <c r="AW2545">
        <v>0</v>
      </c>
      <c r="AX2545">
        <v>1516045076</v>
      </c>
      <c r="AY2545">
        <v>2015</v>
      </c>
      <c r="AZ2545">
        <v>0</v>
      </c>
      <c r="BA2545">
        <v>361</v>
      </c>
      <c r="BB2545">
        <v>1403</v>
      </c>
      <c r="BC2545">
        <v>0</v>
      </c>
      <c r="BD2545">
        <v>361</v>
      </c>
      <c r="BE2545">
        <v>361</v>
      </c>
      <c r="BF2545">
        <v>0</v>
      </c>
      <c r="BG2545">
        <v>0</v>
      </c>
      <c r="BH2545">
        <v>0</v>
      </c>
      <c r="BI2545">
        <v>3425</v>
      </c>
      <c r="BJ2545">
        <v>4281.25</v>
      </c>
      <c r="BK2545">
        <v>412</v>
      </c>
    </row>
    <row r="2546" spans="1:63" x14ac:dyDescent="0.3">
      <c r="A2546" s="1" t="s">
        <v>1454</v>
      </c>
      <c r="B2546" s="1" t="s">
        <v>1455</v>
      </c>
      <c r="C2546" s="1" t="s">
        <v>1456</v>
      </c>
      <c r="D2546" s="1" t="s">
        <v>66</v>
      </c>
      <c r="E2546" s="1" t="s">
        <v>67</v>
      </c>
      <c r="F2546" t="b">
        <v>0</v>
      </c>
      <c r="G2546" s="2">
        <v>42335.789583333331</v>
      </c>
      <c r="H2546">
        <v>260010000000</v>
      </c>
      <c r="I2546" s="1" t="s">
        <v>124</v>
      </c>
      <c r="J2546" s="1" t="s">
        <v>125</v>
      </c>
      <c r="K2546" s="1" t="s">
        <v>124</v>
      </c>
      <c r="L2546" s="2">
        <v>42335.789583333331</v>
      </c>
      <c r="M2546" s="2">
        <v>42335</v>
      </c>
      <c r="N2546" s="2">
        <v>42335.789583333331</v>
      </c>
      <c r="O2546" s="1" t="s">
        <v>205</v>
      </c>
      <c r="P2546" t="b">
        <v>0</v>
      </c>
      <c r="Q2546" t="b">
        <v>0</v>
      </c>
      <c r="R2546" s="1" t="s">
        <v>1457</v>
      </c>
      <c r="S2546" s="1" t="s">
        <v>1458</v>
      </c>
      <c r="T2546" s="1" t="s">
        <v>96</v>
      </c>
      <c r="U2546" s="1" t="s">
        <v>97</v>
      </c>
      <c r="V2546" s="1" t="s">
        <v>96</v>
      </c>
      <c r="W2546" s="1" t="s">
        <v>98</v>
      </c>
      <c r="X2546" s="1" t="s">
        <v>99</v>
      </c>
      <c r="Y2546">
        <v>0</v>
      </c>
      <c r="Z2546">
        <v>1516045076</v>
      </c>
      <c r="AA2546" t="b">
        <v>0</v>
      </c>
      <c r="AB2546">
        <v>9754047</v>
      </c>
      <c r="AC2546" s="2">
        <v>42327</v>
      </c>
      <c r="AD2546" s="2">
        <v>42327</v>
      </c>
      <c r="AE2546" s="2">
        <v>42317</v>
      </c>
      <c r="AF2546" s="2">
        <v>42317</v>
      </c>
      <c r="AG2546" s="2">
        <v>42327</v>
      </c>
      <c r="AH2546">
        <v>151644561</v>
      </c>
      <c r="AI2546" s="2">
        <v>42327</v>
      </c>
      <c r="AJ2546" s="2">
        <v>42335.789583333331</v>
      </c>
      <c r="AK2546" s="2">
        <v>42336</v>
      </c>
      <c r="AL2546">
        <v>0.625</v>
      </c>
      <c r="AM2546" s="2">
        <v>42336</v>
      </c>
      <c r="AN2546">
        <v>12</v>
      </c>
      <c r="AO2546">
        <v>12</v>
      </c>
      <c r="AP2546" s="1" t="s">
        <v>100</v>
      </c>
      <c r="AQ2546" s="1" t="s">
        <v>1465</v>
      </c>
      <c r="AR2546" s="2">
        <v>42327</v>
      </c>
      <c r="AS2546">
        <v>151656624</v>
      </c>
      <c r="AT2546" s="1" t="s">
        <v>79</v>
      </c>
      <c r="AU2546" s="1" t="s">
        <v>101</v>
      </c>
      <c r="AV2546" s="1" t="s">
        <v>99</v>
      </c>
      <c r="AW2546">
        <v>0</v>
      </c>
      <c r="AX2546">
        <v>1516045076</v>
      </c>
      <c r="AY2546">
        <v>2015</v>
      </c>
      <c r="AZ2546">
        <v>0</v>
      </c>
      <c r="BA2546">
        <v>365</v>
      </c>
      <c r="BB2546">
        <v>1403</v>
      </c>
      <c r="BC2546">
        <v>0</v>
      </c>
      <c r="BD2546">
        <v>365</v>
      </c>
      <c r="BE2546">
        <v>365</v>
      </c>
      <c r="BF2546">
        <v>0</v>
      </c>
      <c r="BG2546">
        <v>0</v>
      </c>
      <c r="BH2546">
        <v>0</v>
      </c>
      <c r="BI2546">
        <v>3425</v>
      </c>
      <c r="BJ2546">
        <v>4281.25</v>
      </c>
      <c r="BK2546">
        <v>433</v>
      </c>
    </row>
    <row r="2547" spans="1:63" x14ac:dyDescent="0.3">
      <c r="A2547" s="1" t="s">
        <v>1454</v>
      </c>
      <c r="B2547" s="1" t="s">
        <v>1455</v>
      </c>
      <c r="C2547" s="1" t="s">
        <v>1456</v>
      </c>
      <c r="D2547" s="1" t="s">
        <v>66</v>
      </c>
      <c r="E2547" s="1" t="s">
        <v>67</v>
      </c>
      <c r="F2547" t="b">
        <v>0</v>
      </c>
      <c r="G2547" s="2">
        <v>42335.789583333331</v>
      </c>
      <c r="H2547">
        <v>260010000000</v>
      </c>
      <c r="I2547" s="1" t="s">
        <v>129</v>
      </c>
      <c r="J2547" s="1" t="s">
        <v>130</v>
      </c>
      <c r="K2547" s="1" t="s">
        <v>129</v>
      </c>
      <c r="L2547" s="2">
        <v>42335.790277777778</v>
      </c>
      <c r="M2547" s="2">
        <v>42335</v>
      </c>
      <c r="N2547" s="2">
        <v>42335.789583333331</v>
      </c>
      <c r="O2547" s="1" t="s">
        <v>205</v>
      </c>
      <c r="P2547" t="b">
        <v>0</v>
      </c>
      <c r="Q2547" t="b">
        <v>1</v>
      </c>
      <c r="R2547" s="1" t="s">
        <v>1457</v>
      </c>
      <c r="S2547" s="1" t="s">
        <v>1458</v>
      </c>
      <c r="T2547" s="1" t="s">
        <v>104</v>
      </c>
      <c r="U2547" s="1" t="s">
        <v>105</v>
      </c>
      <c r="V2547" s="1" t="s">
        <v>104</v>
      </c>
      <c r="W2547" s="1" t="s">
        <v>106</v>
      </c>
      <c r="X2547" s="1" t="s">
        <v>107</v>
      </c>
      <c r="Y2547">
        <v>0</v>
      </c>
      <c r="Z2547">
        <v>1516045076</v>
      </c>
      <c r="AA2547" t="b">
        <v>0</v>
      </c>
      <c r="AB2547">
        <v>9754049</v>
      </c>
      <c r="AC2547" s="2">
        <v>42327</v>
      </c>
      <c r="AD2547" s="2">
        <v>42327</v>
      </c>
      <c r="AE2547" s="2">
        <v>42317</v>
      </c>
      <c r="AF2547" s="2">
        <v>42317</v>
      </c>
      <c r="AG2547" s="2">
        <v>42327</v>
      </c>
      <c r="AH2547">
        <v>151644561</v>
      </c>
      <c r="AI2547" s="2">
        <v>42327</v>
      </c>
      <c r="AJ2547" s="2">
        <v>42335.790277777778</v>
      </c>
      <c r="AK2547" s="2">
        <v>42336</v>
      </c>
      <c r="AL2547">
        <v>0.625</v>
      </c>
      <c r="AM2547" s="2">
        <v>42336</v>
      </c>
      <c r="AN2547">
        <v>12</v>
      </c>
      <c r="AO2547">
        <v>12</v>
      </c>
      <c r="AP2547" s="1" t="s">
        <v>100</v>
      </c>
      <c r="AQ2547" s="1" t="s">
        <v>1459</v>
      </c>
      <c r="AR2547" s="2">
        <v>42327</v>
      </c>
      <c r="AS2547">
        <v>151656624</v>
      </c>
      <c r="AT2547" s="1" t="s">
        <v>79</v>
      </c>
      <c r="AU2547" s="1" t="s">
        <v>108</v>
      </c>
      <c r="AV2547" s="1" t="s">
        <v>107</v>
      </c>
      <c r="AW2547">
        <v>0</v>
      </c>
      <c r="AX2547">
        <v>1516045076</v>
      </c>
      <c r="AY2547">
        <v>2015</v>
      </c>
      <c r="AZ2547">
        <v>0</v>
      </c>
      <c r="BA2547">
        <v>372</v>
      </c>
      <c r="BB2547">
        <v>1403</v>
      </c>
      <c r="BC2547">
        <v>0</v>
      </c>
      <c r="BD2547">
        <v>372</v>
      </c>
      <c r="BE2547">
        <v>372</v>
      </c>
      <c r="BF2547">
        <v>0</v>
      </c>
      <c r="BG2547">
        <v>0</v>
      </c>
      <c r="BH2547">
        <v>0</v>
      </c>
      <c r="BI2547">
        <v>3425</v>
      </c>
      <c r="BJ2547">
        <v>4281.25</v>
      </c>
      <c r="BK2547">
        <v>218</v>
      </c>
    </row>
    <row r="2548" spans="1:63" x14ac:dyDescent="0.3">
      <c r="A2548" s="1" t="s">
        <v>1454</v>
      </c>
      <c r="B2548" s="1" t="s">
        <v>1455</v>
      </c>
      <c r="C2548" s="1" t="s">
        <v>1456</v>
      </c>
      <c r="D2548" s="1" t="s">
        <v>66</v>
      </c>
      <c r="E2548" s="1" t="s">
        <v>67</v>
      </c>
      <c r="F2548" t="b">
        <v>0</v>
      </c>
      <c r="G2548" s="2">
        <v>42335.789583333331</v>
      </c>
      <c r="H2548">
        <v>260010000000</v>
      </c>
      <c r="I2548" s="1" t="s">
        <v>129</v>
      </c>
      <c r="J2548" s="1" t="s">
        <v>130</v>
      </c>
      <c r="K2548" s="1" t="s">
        <v>129</v>
      </c>
      <c r="L2548" s="2">
        <v>42335.790277777778</v>
      </c>
      <c r="M2548" s="2">
        <v>42335</v>
      </c>
      <c r="N2548" s="2">
        <v>42335.789583333331</v>
      </c>
      <c r="O2548" s="1" t="s">
        <v>205</v>
      </c>
      <c r="P2548" t="b">
        <v>0</v>
      </c>
      <c r="Q2548" t="b">
        <v>1</v>
      </c>
      <c r="R2548" s="1" t="s">
        <v>1457</v>
      </c>
      <c r="S2548" s="1" t="s">
        <v>1458</v>
      </c>
      <c r="T2548" s="1" t="s">
        <v>104</v>
      </c>
      <c r="U2548" s="1" t="s">
        <v>105</v>
      </c>
      <c r="V2548" s="1" t="s">
        <v>104</v>
      </c>
      <c r="W2548" s="1" t="s">
        <v>106</v>
      </c>
      <c r="X2548" s="1" t="s">
        <v>107</v>
      </c>
      <c r="Y2548">
        <v>0</v>
      </c>
      <c r="Z2548">
        <v>1516045076</v>
      </c>
      <c r="AA2548" t="b">
        <v>0</v>
      </c>
      <c r="AB2548">
        <v>9754049</v>
      </c>
      <c r="AC2548" s="2">
        <v>42327</v>
      </c>
      <c r="AD2548" s="2">
        <v>42327</v>
      </c>
      <c r="AE2548" s="2">
        <v>42317</v>
      </c>
      <c r="AF2548" s="2">
        <v>42317</v>
      </c>
      <c r="AG2548" s="2">
        <v>42327</v>
      </c>
      <c r="AH2548">
        <v>151644561</v>
      </c>
      <c r="AI2548" s="2">
        <v>42327</v>
      </c>
      <c r="AJ2548" s="2">
        <v>42335.790277777778</v>
      </c>
      <c r="AK2548" s="2">
        <v>42336</v>
      </c>
      <c r="AL2548">
        <v>0.625</v>
      </c>
      <c r="AM2548" s="2">
        <v>42336</v>
      </c>
      <c r="AN2548">
        <v>12</v>
      </c>
      <c r="AO2548">
        <v>12</v>
      </c>
      <c r="AP2548" s="1" t="s">
        <v>100</v>
      </c>
      <c r="AQ2548" s="1" t="s">
        <v>1460</v>
      </c>
      <c r="AR2548" s="2">
        <v>42327</v>
      </c>
      <c r="AS2548">
        <v>151656624</v>
      </c>
      <c r="AT2548" s="1" t="s">
        <v>79</v>
      </c>
      <c r="AU2548" s="1" t="s">
        <v>108</v>
      </c>
      <c r="AV2548" s="1" t="s">
        <v>107</v>
      </c>
      <c r="AW2548">
        <v>0</v>
      </c>
      <c r="AX2548">
        <v>1516045076</v>
      </c>
      <c r="AY2548">
        <v>2015</v>
      </c>
      <c r="AZ2548">
        <v>0</v>
      </c>
      <c r="BA2548">
        <v>355</v>
      </c>
      <c r="BB2548">
        <v>1403</v>
      </c>
      <c r="BC2548">
        <v>0</v>
      </c>
      <c r="BD2548">
        <v>355</v>
      </c>
      <c r="BE2548">
        <v>355</v>
      </c>
      <c r="BF2548">
        <v>0</v>
      </c>
      <c r="BG2548">
        <v>0</v>
      </c>
      <c r="BH2548">
        <v>0</v>
      </c>
      <c r="BI2548">
        <v>3425</v>
      </c>
      <c r="BJ2548">
        <v>4281.25</v>
      </c>
      <c r="BK2548">
        <v>122</v>
      </c>
    </row>
    <row r="2549" spans="1:63" x14ac:dyDescent="0.3">
      <c r="A2549" s="1" t="s">
        <v>1454</v>
      </c>
      <c r="B2549" s="1" t="s">
        <v>1455</v>
      </c>
      <c r="C2549" s="1" t="s">
        <v>1456</v>
      </c>
      <c r="D2549" s="1" t="s">
        <v>66</v>
      </c>
      <c r="E2549" s="1" t="s">
        <v>67</v>
      </c>
      <c r="F2549" t="b">
        <v>0</v>
      </c>
      <c r="G2549" s="2">
        <v>42335.789583333331</v>
      </c>
      <c r="H2549">
        <v>260010000000</v>
      </c>
      <c r="I2549" s="1" t="s">
        <v>129</v>
      </c>
      <c r="J2549" s="1" t="s">
        <v>130</v>
      </c>
      <c r="K2549" s="1" t="s">
        <v>129</v>
      </c>
      <c r="L2549" s="2">
        <v>42335.790277777778</v>
      </c>
      <c r="M2549" s="2">
        <v>42335</v>
      </c>
      <c r="N2549" s="2">
        <v>42335.789583333331</v>
      </c>
      <c r="O2549" s="1" t="s">
        <v>205</v>
      </c>
      <c r="P2549" t="b">
        <v>0</v>
      </c>
      <c r="Q2549" t="b">
        <v>1</v>
      </c>
      <c r="R2549" s="1" t="s">
        <v>1457</v>
      </c>
      <c r="S2549" s="1" t="s">
        <v>1458</v>
      </c>
      <c r="T2549" s="1" t="s">
        <v>104</v>
      </c>
      <c r="U2549" s="1" t="s">
        <v>105</v>
      </c>
      <c r="V2549" s="1" t="s">
        <v>104</v>
      </c>
      <c r="W2549" s="1" t="s">
        <v>106</v>
      </c>
      <c r="X2549" s="1" t="s">
        <v>107</v>
      </c>
      <c r="Y2549">
        <v>0</v>
      </c>
      <c r="Z2549">
        <v>1516045076</v>
      </c>
      <c r="AA2549" t="b">
        <v>0</v>
      </c>
      <c r="AB2549">
        <v>9754049</v>
      </c>
      <c r="AC2549" s="2">
        <v>42327</v>
      </c>
      <c r="AD2549" s="2">
        <v>42327</v>
      </c>
      <c r="AE2549" s="2">
        <v>42317</v>
      </c>
      <c r="AF2549" s="2">
        <v>42317</v>
      </c>
      <c r="AG2549" s="2">
        <v>42327</v>
      </c>
      <c r="AH2549">
        <v>151644561</v>
      </c>
      <c r="AI2549" s="2">
        <v>42327</v>
      </c>
      <c r="AJ2549" s="2">
        <v>42335.790277777778</v>
      </c>
      <c r="AK2549" s="2">
        <v>42336</v>
      </c>
      <c r="AL2549">
        <v>0.625</v>
      </c>
      <c r="AM2549" s="2">
        <v>42336</v>
      </c>
      <c r="AN2549">
        <v>12</v>
      </c>
      <c r="AO2549">
        <v>12</v>
      </c>
      <c r="AP2549" s="1" t="s">
        <v>100</v>
      </c>
      <c r="AQ2549" s="1" t="s">
        <v>1461</v>
      </c>
      <c r="AR2549" s="2">
        <v>42327</v>
      </c>
      <c r="AS2549">
        <v>151656624</v>
      </c>
      <c r="AT2549" s="1" t="s">
        <v>79</v>
      </c>
      <c r="AU2549" s="1" t="s">
        <v>108</v>
      </c>
      <c r="AV2549" s="1" t="s">
        <v>107</v>
      </c>
      <c r="AW2549">
        <v>0</v>
      </c>
      <c r="AX2549">
        <v>1516045076</v>
      </c>
      <c r="AY2549">
        <v>2015</v>
      </c>
      <c r="AZ2549">
        <v>0</v>
      </c>
      <c r="BA2549">
        <v>382</v>
      </c>
      <c r="BB2549">
        <v>1403</v>
      </c>
      <c r="BC2549">
        <v>0</v>
      </c>
      <c r="BD2549">
        <v>382</v>
      </c>
      <c r="BE2549">
        <v>382</v>
      </c>
      <c r="BF2549">
        <v>0</v>
      </c>
      <c r="BG2549">
        <v>0</v>
      </c>
      <c r="BH2549">
        <v>0</v>
      </c>
      <c r="BI2549">
        <v>3425</v>
      </c>
      <c r="BJ2549">
        <v>4281.25</v>
      </c>
      <c r="BK2549">
        <v>243</v>
      </c>
    </row>
    <row r="2550" spans="1:63" x14ac:dyDescent="0.3">
      <c r="A2550" s="1" t="s">
        <v>1454</v>
      </c>
      <c r="B2550" s="1" t="s">
        <v>1455</v>
      </c>
      <c r="C2550" s="1" t="s">
        <v>1456</v>
      </c>
      <c r="D2550" s="1" t="s">
        <v>66</v>
      </c>
      <c r="E2550" s="1" t="s">
        <v>67</v>
      </c>
      <c r="F2550" t="b">
        <v>0</v>
      </c>
      <c r="G2550" s="2">
        <v>42335.789583333331</v>
      </c>
      <c r="H2550">
        <v>260010000000</v>
      </c>
      <c r="I2550" s="1" t="s">
        <v>129</v>
      </c>
      <c r="J2550" s="1" t="s">
        <v>130</v>
      </c>
      <c r="K2550" s="1" t="s">
        <v>129</v>
      </c>
      <c r="L2550" s="2">
        <v>42335.790277777778</v>
      </c>
      <c r="M2550" s="2">
        <v>42335</v>
      </c>
      <c r="N2550" s="2">
        <v>42335.789583333331</v>
      </c>
      <c r="O2550" s="1" t="s">
        <v>205</v>
      </c>
      <c r="P2550" t="b">
        <v>0</v>
      </c>
      <c r="Q2550" t="b">
        <v>1</v>
      </c>
      <c r="R2550" s="1" t="s">
        <v>1457</v>
      </c>
      <c r="S2550" s="1" t="s">
        <v>1458</v>
      </c>
      <c r="T2550" s="1" t="s">
        <v>104</v>
      </c>
      <c r="U2550" s="1" t="s">
        <v>105</v>
      </c>
      <c r="V2550" s="1" t="s">
        <v>104</v>
      </c>
      <c r="W2550" s="1" t="s">
        <v>106</v>
      </c>
      <c r="X2550" s="1" t="s">
        <v>107</v>
      </c>
      <c r="Y2550">
        <v>0</v>
      </c>
      <c r="Z2550">
        <v>1516045076</v>
      </c>
      <c r="AA2550" t="b">
        <v>0</v>
      </c>
      <c r="AB2550">
        <v>9754049</v>
      </c>
      <c r="AC2550" s="2">
        <v>42327</v>
      </c>
      <c r="AD2550" s="2">
        <v>42327</v>
      </c>
      <c r="AE2550" s="2">
        <v>42317</v>
      </c>
      <c r="AF2550" s="2">
        <v>42317</v>
      </c>
      <c r="AG2550" s="2">
        <v>42327</v>
      </c>
      <c r="AH2550">
        <v>151644561</v>
      </c>
      <c r="AI2550" s="2">
        <v>42327</v>
      </c>
      <c r="AJ2550" s="2">
        <v>42335.790277777778</v>
      </c>
      <c r="AK2550" s="2">
        <v>42336</v>
      </c>
      <c r="AL2550">
        <v>0.625</v>
      </c>
      <c r="AM2550" s="2">
        <v>42336</v>
      </c>
      <c r="AN2550">
        <v>12</v>
      </c>
      <c r="AO2550">
        <v>12</v>
      </c>
      <c r="AP2550" s="1" t="s">
        <v>100</v>
      </c>
      <c r="AQ2550" s="1" t="s">
        <v>1462</v>
      </c>
      <c r="AR2550" s="2">
        <v>42327</v>
      </c>
      <c r="AS2550">
        <v>151656624</v>
      </c>
      <c r="AT2550" s="1" t="s">
        <v>79</v>
      </c>
      <c r="AU2550" s="1" t="s">
        <v>108</v>
      </c>
      <c r="AV2550" s="1" t="s">
        <v>107</v>
      </c>
      <c r="AW2550">
        <v>0</v>
      </c>
      <c r="AX2550">
        <v>1516045076</v>
      </c>
      <c r="AY2550">
        <v>2015</v>
      </c>
      <c r="AZ2550">
        <v>0</v>
      </c>
      <c r="BA2550">
        <v>383</v>
      </c>
      <c r="BB2550">
        <v>1403</v>
      </c>
      <c r="BC2550">
        <v>0</v>
      </c>
      <c r="BD2550">
        <v>383</v>
      </c>
      <c r="BE2550">
        <v>383</v>
      </c>
      <c r="BF2550">
        <v>0</v>
      </c>
      <c r="BG2550">
        <v>0</v>
      </c>
      <c r="BH2550">
        <v>0</v>
      </c>
      <c r="BI2550">
        <v>3425</v>
      </c>
      <c r="BJ2550">
        <v>4281.25</v>
      </c>
      <c r="BK2550">
        <v>126</v>
      </c>
    </row>
    <row r="2551" spans="1:63" x14ac:dyDescent="0.3">
      <c r="A2551" s="1" t="s">
        <v>1454</v>
      </c>
      <c r="B2551" s="1" t="s">
        <v>1455</v>
      </c>
      <c r="C2551" s="1" t="s">
        <v>1456</v>
      </c>
      <c r="D2551" s="1" t="s">
        <v>66</v>
      </c>
      <c r="E2551" s="1" t="s">
        <v>67</v>
      </c>
      <c r="F2551" t="b">
        <v>0</v>
      </c>
      <c r="G2551" s="2">
        <v>42335.789583333331</v>
      </c>
      <c r="H2551">
        <v>260010000000</v>
      </c>
      <c r="I2551" s="1" t="s">
        <v>129</v>
      </c>
      <c r="J2551" s="1" t="s">
        <v>130</v>
      </c>
      <c r="K2551" s="1" t="s">
        <v>129</v>
      </c>
      <c r="L2551" s="2">
        <v>42335.790277777778</v>
      </c>
      <c r="M2551" s="2">
        <v>42335</v>
      </c>
      <c r="N2551" s="2">
        <v>42335.789583333331</v>
      </c>
      <c r="O2551" s="1" t="s">
        <v>205</v>
      </c>
      <c r="P2551" t="b">
        <v>0</v>
      </c>
      <c r="Q2551" t="b">
        <v>1</v>
      </c>
      <c r="R2551" s="1" t="s">
        <v>1457</v>
      </c>
      <c r="S2551" s="1" t="s">
        <v>1458</v>
      </c>
      <c r="T2551" s="1" t="s">
        <v>104</v>
      </c>
      <c r="U2551" s="1" t="s">
        <v>105</v>
      </c>
      <c r="V2551" s="1" t="s">
        <v>104</v>
      </c>
      <c r="W2551" s="1" t="s">
        <v>106</v>
      </c>
      <c r="X2551" s="1" t="s">
        <v>107</v>
      </c>
      <c r="Y2551">
        <v>0</v>
      </c>
      <c r="Z2551">
        <v>1516045076</v>
      </c>
      <c r="AA2551" t="b">
        <v>0</v>
      </c>
      <c r="AB2551">
        <v>9754049</v>
      </c>
      <c r="AC2551" s="2">
        <v>42327</v>
      </c>
      <c r="AD2551" s="2">
        <v>42327</v>
      </c>
      <c r="AE2551" s="2">
        <v>42317</v>
      </c>
      <c r="AF2551" s="2">
        <v>42317</v>
      </c>
      <c r="AG2551" s="2">
        <v>42327</v>
      </c>
      <c r="AH2551">
        <v>151644561</v>
      </c>
      <c r="AI2551" s="2">
        <v>42327</v>
      </c>
      <c r="AJ2551" s="2">
        <v>42335.790277777778</v>
      </c>
      <c r="AK2551" s="2">
        <v>42336</v>
      </c>
      <c r="AL2551">
        <v>0.625</v>
      </c>
      <c r="AM2551" s="2">
        <v>42336</v>
      </c>
      <c r="AN2551">
        <v>12</v>
      </c>
      <c r="AO2551">
        <v>12</v>
      </c>
      <c r="AP2551" s="1" t="s">
        <v>100</v>
      </c>
      <c r="AQ2551" s="1" t="s">
        <v>1463</v>
      </c>
      <c r="AR2551" s="2">
        <v>42327</v>
      </c>
      <c r="AS2551">
        <v>151656624</v>
      </c>
      <c r="AT2551" s="1" t="s">
        <v>79</v>
      </c>
      <c r="AU2551" s="1" t="s">
        <v>108</v>
      </c>
      <c r="AV2551" s="1" t="s">
        <v>107</v>
      </c>
      <c r="AW2551">
        <v>0</v>
      </c>
      <c r="AX2551">
        <v>1516045076</v>
      </c>
      <c r="AY2551">
        <v>2015</v>
      </c>
      <c r="AZ2551">
        <v>0</v>
      </c>
      <c r="BA2551">
        <v>372</v>
      </c>
      <c r="BB2551">
        <v>1403</v>
      </c>
      <c r="BC2551">
        <v>0</v>
      </c>
      <c r="BD2551">
        <v>372</v>
      </c>
      <c r="BE2551">
        <v>372</v>
      </c>
      <c r="BF2551">
        <v>0</v>
      </c>
      <c r="BG2551">
        <v>0</v>
      </c>
      <c r="BH2551">
        <v>0</v>
      </c>
      <c r="BI2551">
        <v>3425</v>
      </c>
      <c r="BJ2551">
        <v>4281.25</v>
      </c>
      <c r="BK2551">
        <v>455</v>
      </c>
    </row>
    <row r="2552" spans="1:63" x14ac:dyDescent="0.3">
      <c r="A2552" s="1" t="s">
        <v>1454</v>
      </c>
      <c r="B2552" s="1" t="s">
        <v>1455</v>
      </c>
      <c r="C2552" s="1" t="s">
        <v>1456</v>
      </c>
      <c r="D2552" s="1" t="s">
        <v>66</v>
      </c>
      <c r="E2552" s="1" t="s">
        <v>67</v>
      </c>
      <c r="F2552" t="b">
        <v>0</v>
      </c>
      <c r="G2552" s="2">
        <v>42335.789583333331</v>
      </c>
      <c r="H2552">
        <v>260010000000</v>
      </c>
      <c r="I2552" s="1" t="s">
        <v>129</v>
      </c>
      <c r="J2552" s="1" t="s">
        <v>130</v>
      </c>
      <c r="K2552" s="1" t="s">
        <v>129</v>
      </c>
      <c r="L2552" s="2">
        <v>42335.790277777778</v>
      </c>
      <c r="M2552" s="2">
        <v>42335</v>
      </c>
      <c r="N2552" s="2">
        <v>42335.789583333331</v>
      </c>
      <c r="O2552" s="1" t="s">
        <v>205</v>
      </c>
      <c r="P2552" t="b">
        <v>0</v>
      </c>
      <c r="Q2552" t="b">
        <v>1</v>
      </c>
      <c r="R2552" s="1" t="s">
        <v>1457</v>
      </c>
      <c r="S2552" s="1" t="s">
        <v>1458</v>
      </c>
      <c r="T2552" s="1" t="s">
        <v>104</v>
      </c>
      <c r="U2552" s="1" t="s">
        <v>105</v>
      </c>
      <c r="V2552" s="1" t="s">
        <v>104</v>
      </c>
      <c r="W2552" s="1" t="s">
        <v>106</v>
      </c>
      <c r="X2552" s="1" t="s">
        <v>107</v>
      </c>
      <c r="Y2552">
        <v>0</v>
      </c>
      <c r="Z2552">
        <v>1516045076</v>
      </c>
      <c r="AA2552" t="b">
        <v>0</v>
      </c>
      <c r="AB2552">
        <v>9754049</v>
      </c>
      <c r="AC2552" s="2">
        <v>42327</v>
      </c>
      <c r="AD2552" s="2">
        <v>42327</v>
      </c>
      <c r="AE2552" s="2">
        <v>42317</v>
      </c>
      <c r="AF2552" s="2">
        <v>42317</v>
      </c>
      <c r="AG2552" s="2">
        <v>42327</v>
      </c>
      <c r="AH2552">
        <v>151644561</v>
      </c>
      <c r="AI2552" s="2">
        <v>42327</v>
      </c>
      <c r="AJ2552" s="2">
        <v>42335.790277777778</v>
      </c>
      <c r="AK2552" s="2">
        <v>42336</v>
      </c>
      <c r="AL2552">
        <v>0.625</v>
      </c>
      <c r="AM2552" s="2">
        <v>42336</v>
      </c>
      <c r="AN2552">
        <v>12</v>
      </c>
      <c r="AO2552">
        <v>12</v>
      </c>
      <c r="AP2552" s="1" t="s">
        <v>100</v>
      </c>
      <c r="AQ2552" s="1" t="s">
        <v>1464</v>
      </c>
      <c r="AR2552" s="2">
        <v>42327</v>
      </c>
      <c r="AS2552">
        <v>151656624</v>
      </c>
      <c r="AT2552" s="1" t="s">
        <v>79</v>
      </c>
      <c r="AU2552" s="1" t="s">
        <v>108</v>
      </c>
      <c r="AV2552" s="1" t="s">
        <v>107</v>
      </c>
      <c r="AW2552">
        <v>0</v>
      </c>
      <c r="AX2552">
        <v>1516045076</v>
      </c>
      <c r="AY2552">
        <v>2015</v>
      </c>
      <c r="AZ2552">
        <v>0</v>
      </c>
      <c r="BA2552">
        <v>361</v>
      </c>
      <c r="BB2552">
        <v>1403</v>
      </c>
      <c r="BC2552">
        <v>0</v>
      </c>
      <c r="BD2552">
        <v>361</v>
      </c>
      <c r="BE2552">
        <v>361</v>
      </c>
      <c r="BF2552">
        <v>0</v>
      </c>
      <c r="BG2552">
        <v>0</v>
      </c>
      <c r="BH2552">
        <v>0</v>
      </c>
      <c r="BI2552">
        <v>3425</v>
      </c>
      <c r="BJ2552">
        <v>4281.25</v>
      </c>
      <c r="BK2552">
        <v>412</v>
      </c>
    </row>
    <row r="2553" spans="1:63" x14ac:dyDescent="0.3">
      <c r="A2553" s="1" t="s">
        <v>1454</v>
      </c>
      <c r="B2553" s="1" t="s">
        <v>1455</v>
      </c>
      <c r="C2553" s="1" t="s">
        <v>1456</v>
      </c>
      <c r="D2553" s="1" t="s">
        <v>66</v>
      </c>
      <c r="E2553" s="1" t="s">
        <v>67</v>
      </c>
      <c r="F2553" t="b">
        <v>0</v>
      </c>
      <c r="G2553" s="2">
        <v>42335.789583333331</v>
      </c>
      <c r="H2553">
        <v>260010000000</v>
      </c>
      <c r="I2553" s="1" t="s">
        <v>129</v>
      </c>
      <c r="J2553" s="1" t="s">
        <v>130</v>
      </c>
      <c r="K2553" s="1" t="s">
        <v>129</v>
      </c>
      <c r="L2553" s="2">
        <v>42335.790277777778</v>
      </c>
      <c r="M2553" s="2">
        <v>42335</v>
      </c>
      <c r="N2553" s="2">
        <v>42335.789583333331</v>
      </c>
      <c r="O2553" s="1" t="s">
        <v>205</v>
      </c>
      <c r="P2553" t="b">
        <v>0</v>
      </c>
      <c r="Q2553" t="b">
        <v>1</v>
      </c>
      <c r="R2553" s="1" t="s">
        <v>1457</v>
      </c>
      <c r="S2553" s="1" t="s">
        <v>1458</v>
      </c>
      <c r="T2553" s="1" t="s">
        <v>104</v>
      </c>
      <c r="U2553" s="1" t="s">
        <v>105</v>
      </c>
      <c r="V2553" s="1" t="s">
        <v>104</v>
      </c>
      <c r="W2553" s="1" t="s">
        <v>106</v>
      </c>
      <c r="X2553" s="1" t="s">
        <v>107</v>
      </c>
      <c r="Y2553">
        <v>0</v>
      </c>
      <c r="Z2553">
        <v>1516045076</v>
      </c>
      <c r="AA2553" t="b">
        <v>0</v>
      </c>
      <c r="AB2553">
        <v>9754049</v>
      </c>
      <c r="AC2553" s="2">
        <v>42327</v>
      </c>
      <c r="AD2553" s="2">
        <v>42327</v>
      </c>
      <c r="AE2553" s="2">
        <v>42317</v>
      </c>
      <c r="AF2553" s="2">
        <v>42317</v>
      </c>
      <c r="AG2553" s="2">
        <v>42327</v>
      </c>
      <c r="AH2553">
        <v>151644561</v>
      </c>
      <c r="AI2553" s="2">
        <v>42327</v>
      </c>
      <c r="AJ2553" s="2">
        <v>42335.790277777778</v>
      </c>
      <c r="AK2553" s="2">
        <v>42336</v>
      </c>
      <c r="AL2553">
        <v>0.625</v>
      </c>
      <c r="AM2553" s="2">
        <v>42336</v>
      </c>
      <c r="AN2553">
        <v>12</v>
      </c>
      <c r="AO2553">
        <v>12</v>
      </c>
      <c r="AP2553" s="1" t="s">
        <v>100</v>
      </c>
      <c r="AQ2553" s="1" t="s">
        <v>1465</v>
      </c>
      <c r="AR2553" s="2">
        <v>42327</v>
      </c>
      <c r="AS2553">
        <v>151656624</v>
      </c>
      <c r="AT2553" s="1" t="s">
        <v>79</v>
      </c>
      <c r="AU2553" s="1" t="s">
        <v>108</v>
      </c>
      <c r="AV2553" s="1" t="s">
        <v>107</v>
      </c>
      <c r="AW2553">
        <v>4</v>
      </c>
      <c r="AX2553">
        <v>1516045076</v>
      </c>
      <c r="AY2553">
        <v>2015</v>
      </c>
      <c r="AZ2553">
        <v>0</v>
      </c>
      <c r="BA2553">
        <v>361</v>
      </c>
      <c r="BB2553">
        <v>1403</v>
      </c>
      <c r="BC2553">
        <v>0</v>
      </c>
      <c r="BD2553">
        <v>361</v>
      </c>
      <c r="BE2553">
        <v>361</v>
      </c>
      <c r="BF2553">
        <v>0</v>
      </c>
      <c r="BG2553">
        <v>0</v>
      </c>
      <c r="BH2553">
        <v>0</v>
      </c>
      <c r="BI2553">
        <v>3425</v>
      </c>
      <c r="BJ2553">
        <v>4281.25</v>
      </c>
      <c r="BK2553">
        <v>433</v>
      </c>
    </row>
    <row r="2554" spans="1:63" x14ac:dyDescent="0.3">
      <c r="A2554" s="1" t="s">
        <v>182</v>
      </c>
      <c r="B2554" s="1" t="s">
        <v>638</v>
      </c>
      <c r="C2554" s="1" t="s">
        <v>639</v>
      </c>
      <c r="D2554" s="1" t="s">
        <v>237</v>
      </c>
      <c r="E2554" s="1" t="s">
        <v>70</v>
      </c>
      <c r="F2554" t="b">
        <v>0</v>
      </c>
      <c r="G2554" s="2">
        <v>42335.486805555556</v>
      </c>
      <c r="H2554">
        <v>2600100000000</v>
      </c>
      <c r="I2554" s="1" t="s">
        <v>185</v>
      </c>
      <c r="J2554" s="1" t="s">
        <v>186</v>
      </c>
      <c r="K2554" s="1" t="s">
        <v>185</v>
      </c>
      <c r="L2554" s="2">
        <v>42335.491666666669</v>
      </c>
      <c r="M2554" s="2">
        <v>42335</v>
      </c>
      <c r="N2554" s="2">
        <v>42335.486805555556</v>
      </c>
      <c r="O2554" s="1" t="s">
        <v>70</v>
      </c>
      <c r="P2554" t="b">
        <v>0</v>
      </c>
      <c r="Q2554" t="b">
        <v>0</v>
      </c>
      <c r="R2554" s="1" t="s">
        <v>187</v>
      </c>
      <c r="S2554" s="1" t="s">
        <v>188</v>
      </c>
      <c r="T2554" s="1" t="s">
        <v>113</v>
      </c>
      <c r="U2554" s="1" t="s">
        <v>114</v>
      </c>
      <c r="V2554" s="1" t="s">
        <v>113</v>
      </c>
      <c r="W2554" s="1" t="s">
        <v>115</v>
      </c>
      <c r="X2554" s="1" t="s">
        <v>116</v>
      </c>
      <c r="Y2554">
        <v>0</v>
      </c>
      <c r="Z2554">
        <v>1516045156</v>
      </c>
      <c r="AA2554" t="b">
        <v>1</v>
      </c>
      <c r="AB2554">
        <v>99144932</v>
      </c>
      <c r="AC2554" s="2">
        <v>42328</v>
      </c>
      <c r="AD2554" s="2">
        <v>42328</v>
      </c>
      <c r="AE2554" s="2">
        <v>42318</v>
      </c>
      <c r="AF2554" s="2">
        <v>42318</v>
      </c>
      <c r="AG2554" s="2">
        <v>42328</v>
      </c>
      <c r="AH2554">
        <v>151656096</v>
      </c>
      <c r="AI2554" s="2">
        <v>42322</v>
      </c>
      <c r="AJ2554" s="2">
        <v>42335.486805555556</v>
      </c>
      <c r="AK2554" s="2">
        <v>42336</v>
      </c>
      <c r="AL2554">
        <v>0.3</v>
      </c>
      <c r="AM2554" s="2">
        <v>42334</v>
      </c>
      <c r="AN2554">
        <v>16</v>
      </c>
      <c r="AO2554">
        <v>16</v>
      </c>
      <c r="AP2554" s="1" t="s">
        <v>151</v>
      </c>
      <c r="AQ2554" s="1" t="s">
        <v>1467</v>
      </c>
      <c r="AR2554" s="2">
        <v>42322</v>
      </c>
      <c r="AS2554">
        <v>151662046</v>
      </c>
      <c r="AT2554" s="1" t="s">
        <v>79</v>
      </c>
      <c r="AU2554" s="1" t="s">
        <v>118</v>
      </c>
      <c r="AV2554" s="1" t="s">
        <v>116</v>
      </c>
      <c r="AW2554">
        <v>0</v>
      </c>
      <c r="AX2554">
        <v>1516045156</v>
      </c>
      <c r="AY2554">
        <v>2015</v>
      </c>
      <c r="AZ2554">
        <v>0</v>
      </c>
      <c r="BA2554">
        <v>1160</v>
      </c>
      <c r="BB2554">
        <v>744.27499999999998</v>
      </c>
      <c r="BC2554">
        <v>0</v>
      </c>
      <c r="BD2554">
        <v>1160</v>
      </c>
      <c r="BE2554">
        <v>1160</v>
      </c>
      <c r="BF2554">
        <v>0</v>
      </c>
      <c r="BG2554">
        <v>0</v>
      </c>
      <c r="BH2554">
        <v>0</v>
      </c>
      <c r="BI2554">
        <v>1740</v>
      </c>
      <c r="BJ2554">
        <v>7935.27</v>
      </c>
      <c r="BK2554">
        <v>1160</v>
      </c>
    </row>
    <row r="2555" spans="1:63" x14ac:dyDescent="0.3">
      <c r="A2555" s="1" t="s">
        <v>182</v>
      </c>
      <c r="B2555" s="1" t="s">
        <v>183</v>
      </c>
      <c r="C2555" s="1" t="s">
        <v>184</v>
      </c>
      <c r="D2555" s="1" t="s">
        <v>237</v>
      </c>
      <c r="E2555" s="1" t="s">
        <v>70</v>
      </c>
      <c r="F2555" t="b">
        <v>0</v>
      </c>
      <c r="G2555" s="2">
        <v>42335.486805555556</v>
      </c>
      <c r="H2555">
        <v>2600100000000</v>
      </c>
      <c r="I2555" s="1" t="s">
        <v>1468</v>
      </c>
      <c r="J2555" s="1" t="s">
        <v>1469</v>
      </c>
      <c r="K2555" s="1" t="s">
        <v>1468</v>
      </c>
      <c r="L2555" s="2">
        <v>42335.490277777775</v>
      </c>
      <c r="M2555" s="2">
        <v>42335</v>
      </c>
      <c r="N2555" s="2">
        <v>42335.486805555556</v>
      </c>
      <c r="O2555" s="1" t="s">
        <v>70</v>
      </c>
      <c r="P2555" t="b">
        <v>0</v>
      </c>
      <c r="Q2555" t="b">
        <v>0</v>
      </c>
      <c r="R2555" s="1" t="s">
        <v>187</v>
      </c>
      <c r="S2555" s="1" t="s">
        <v>188</v>
      </c>
      <c r="T2555" s="1" t="s">
        <v>113</v>
      </c>
      <c r="U2555" s="1" t="s">
        <v>114</v>
      </c>
      <c r="V2555" s="1" t="s">
        <v>113</v>
      </c>
      <c r="W2555" s="1" t="s">
        <v>115</v>
      </c>
      <c r="X2555" s="1" t="s">
        <v>116</v>
      </c>
      <c r="Y2555">
        <v>0</v>
      </c>
      <c r="Z2555">
        <v>1516045137</v>
      </c>
      <c r="AA2555" t="b">
        <v>0</v>
      </c>
      <c r="AB2555">
        <v>99144938</v>
      </c>
      <c r="AC2555" s="2">
        <v>42328</v>
      </c>
      <c r="AD2555" s="2">
        <v>42328</v>
      </c>
      <c r="AE2555" s="2">
        <v>42318</v>
      </c>
      <c r="AF2555" s="2">
        <v>42318</v>
      </c>
      <c r="AG2555" s="2">
        <v>42328</v>
      </c>
      <c r="AH2555">
        <v>151656123</v>
      </c>
      <c r="AI2555" s="2">
        <v>42322</v>
      </c>
      <c r="AJ2555" s="2">
        <v>42335.490277777775</v>
      </c>
      <c r="AK2555" s="2">
        <v>42336</v>
      </c>
      <c r="AL2555">
        <v>0.3</v>
      </c>
      <c r="AM2555" s="2">
        <v>42335</v>
      </c>
      <c r="AN2555">
        <v>16</v>
      </c>
      <c r="AO2555">
        <v>16</v>
      </c>
      <c r="AP2555" s="1" t="s">
        <v>151</v>
      </c>
      <c r="AQ2555" s="1" t="s">
        <v>1470</v>
      </c>
      <c r="AR2555" s="2">
        <v>42322</v>
      </c>
      <c r="AS2555">
        <v>151662080</v>
      </c>
      <c r="AT2555" s="1" t="s">
        <v>79</v>
      </c>
      <c r="AU2555" s="1" t="s">
        <v>118</v>
      </c>
      <c r="AV2555" s="1" t="s">
        <v>116</v>
      </c>
      <c r="AW2555">
        <v>0</v>
      </c>
      <c r="AX2555">
        <v>1516045137</v>
      </c>
      <c r="AY2555">
        <v>2015</v>
      </c>
      <c r="AZ2555">
        <v>0</v>
      </c>
      <c r="BA2555">
        <v>8646</v>
      </c>
      <c r="BB2555">
        <v>744.27499999999998</v>
      </c>
      <c r="BC2555">
        <v>0</v>
      </c>
      <c r="BD2555">
        <v>8646</v>
      </c>
      <c r="BE2555">
        <v>8646</v>
      </c>
      <c r="BF2555">
        <v>0</v>
      </c>
      <c r="BG2555">
        <v>0</v>
      </c>
      <c r="BH2555">
        <v>0</v>
      </c>
      <c r="BI2555">
        <v>655</v>
      </c>
      <c r="BJ2555">
        <v>2672.4</v>
      </c>
      <c r="BK2555">
        <v>8646</v>
      </c>
    </row>
    <row r="2556" spans="1:63" x14ac:dyDescent="0.3">
      <c r="A2556" s="1" t="s">
        <v>621</v>
      </c>
      <c r="B2556" s="1" t="s">
        <v>978</v>
      </c>
      <c r="C2556" s="1" t="s">
        <v>979</v>
      </c>
      <c r="D2556" s="1" t="s">
        <v>237</v>
      </c>
      <c r="E2556" s="1" t="s">
        <v>70</v>
      </c>
      <c r="F2556" t="b">
        <v>0</v>
      </c>
      <c r="G2556" s="2">
        <v>42335.448611111111</v>
      </c>
      <c r="H2556">
        <v>2600100000000</v>
      </c>
      <c r="I2556" s="1" t="s">
        <v>288</v>
      </c>
      <c r="J2556" s="1" t="s">
        <v>289</v>
      </c>
      <c r="K2556" s="1" t="s">
        <v>288</v>
      </c>
      <c r="L2556" s="2">
        <v>42335.45208333333</v>
      </c>
      <c r="M2556" s="2">
        <v>42335</v>
      </c>
      <c r="N2556" s="2">
        <v>42335.448611111111</v>
      </c>
      <c r="O2556" s="1" t="s">
        <v>70</v>
      </c>
      <c r="P2556" t="b">
        <v>0</v>
      </c>
      <c r="Q2556" t="b">
        <v>0</v>
      </c>
      <c r="R2556" s="1" t="s">
        <v>1024</v>
      </c>
      <c r="S2556" s="1" t="s">
        <v>1025</v>
      </c>
      <c r="T2556" s="1" t="s">
        <v>292</v>
      </c>
      <c r="U2556" s="1" t="s">
        <v>293</v>
      </c>
      <c r="V2556" s="1" t="s">
        <v>292</v>
      </c>
      <c r="W2556" s="1" t="s">
        <v>115</v>
      </c>
      <c r="X2556" s="1" t="s">
        <v>116</v>
      </c>
      <c r="Y2556">
        <v>0</v>
      </c>
      <c r="Z2556">
        <v>1516045133</v>
      </c>
      <c r="AA2556" t="b">
        <v>0</v>
      </c>
      <c r="AB2556">
        <v>99144913</v>
      </c>
      <c r="AC2556" s="2">
        <v>42332</v>
      </c>
      <c r="AD2556" s="2">
        <v>42333</v>
      </c>
      <c r="AE2556" s="2">
        <v>42318</v>
      </c>
      <c r="AF2556" s="2">
        <v>42318</v>
      </c>
      <c r="AG2556" s="2">
        <v>42332</v>
      </c>
      <c r="AH2556">
        <v>151656242</v>
      </c>
      <c r="AI2556" s="2">
        <v>42324</v>
      </c>
      <c r="AJ2556" s="2">
        <v>42335.45208333333</v>
      </c>
      <c r="AK2556" s="2">
        <v>42335</v>
      </c>
      <c r="AL2556">
        <v>0.28499999999999998</v>
      </c>
      <c r="AM2556" s="2">
        <v>42334</v>
      </c>
      <c r="AN2556">
        <v>19</v>
      </c>
      <c r="AO2556">
        <v>16</v>
      </c>
      <c r="AP2556" s="1" t="s">
        <v>117</v>
      </c>
      <c r="AQ2556" s="1" t="s">
        <v>1477</v>
      </c>
      <c r="AR2556" s="2">
        <v>42324</v>
      </c>
      <c r="AS2556">
        <v>151662180</v>
      </c>
      <c r="AT2556" s="1" t="s">
        <v>79</v>
      </c>
      <c r="AU2556" s="1" t="s">
        <v>118</v>
      </c>
      <c r="AV2556" s="1" t="s">
        <v>116</v>
      </c>
      <c r="AW2556">
        <v>0</v>
      </c>
      <c r="AX2556">
        <v>1516045133</v>
      </c>
      <c r="AY2556">
        <v>2015</v>
      </c>
      <c r="AZ2556">
        <v>0</v>
      </c>
      <c r="BA2556">
        <v>571</v>
      </c>
      <c r="BB2556">
        <v>744.27499999999998</v>
      </c>
      <c r="BC2556">
        <v>0</v>
      </c>
      <c r="BD2556">
        <v>571</v>
      </c>
      <c r="BE2556">
        <v>571</v>
      </c>
      <c r="BF2556">
        <v>0</v>
      </c>
      <c r="BG2556">
        <v>0</v>
      </c>
      <c r="BH2556">
        <v>0</v>
      </c>
      <c r="BI2556">
        <v>1989</v>
      </c>
      <c r="BJ2556">
        <v>1093.95</v>
      </c>
      <c r="BK2556">
        <v>571</v>
      </c>
    </row>
    <row r="2557" spans="1:63" x14ac:dyDescent="0.3">
      <c r="A2557" s="1" t="s">
        <v>621</v>
      </c>
      <c r="B2557" s="1" t="s">
        <v>978</v>
      </c>
      <c r="C2557" s="1" t="s">
        <v>979</v>
      </c>
      <c r="D2557" s="1" t="s">
        <v>237</v>
      </c>
      <c r="E2557" s="1" t="s">
        <v>70</v>
      </c>
      <c r="F2557" t="b">
        <v>0</v>
      </c>
      <c r="G2557" s="2">
        <v>42335.448611111111</v>
      </c>
      <c r="H2557">
        <v>2600100000000</v>
      </c>
      <c r="I2557" s="1" t="s">
        <v>288</v>
      </c>
      <c r="J2557" s="1" t="s">
        <v>289</v>
      </c>
      <c r="K2557" s="1" t="s">
        <v>288</v>
      </c>
      <c r="L2557" s="2">
        <v>42335.45208333333</v>
      </c>
      <c r="M2557" s="2">
        <v>42335</v>
      </c>
      <c r="N2557" s="2">
        <v>42335.448611111111</v>
      </c>
      <c r="O2557" s="1" t="s">
        <v>70</v>
      </c>
      <c r="P2557" t="b">
        <v>0</v>
      </c>
      <c r="Q2557" t="b">
        <v>0</v>
      </c>
      <c r="R2557" s="1" t="s">
        <v>1024</v>
      </c>
      <c r="S2557" s="1" t="s">
        <v>1025</v>
      </c>
      <c r="T2557" s="1" t="s">
        <v>292</v>
      </c>
      <c r="U2557" s="1" t="s">
        <v>293</v>
      </c>
      <c r="V2557" s="1" t="s">
        <v>292</v>
      </c>
      <c r="W2557" s="1" t="s">
        <v>115</v>
      </c>
      <c r="X2557" s="1" t="s">
        <v>116</v>
      </c>
      <c r="Y2557">
        <v>0</v>
      </c>
      <c r="Z2557">
        <v>1516045133</v>
      </c>
      <c r="AA2557" t="b">
        <v>0</v>
      </c>
      <c r="AB2557">
        <v>99144913</v>
      </c>
      <c r="AC2557" s="2">
        <v>42332</v>
      </c>
      <c r="AD2557" s="2">
        <v>42333</v>
      </c>
      <c r="AE2557" s="2">
        <v>42318</v>
      </c>
      <c r="AF2557" s="2">
        <v>42318</v>
      </c>
      <c r="AG2557" s="2">
        <v>42332</v>
      </c>
      <c r="AH2557">
        <v>151656242</v>
      </c>
      <c r="AI2557" s="2">
        <v>42324</v>
      </c>
      <c r="AJ2557" s="2">
        <v>42335.45208333333</v>
      </c>
      <c r="AK2557" s="2">
        <v>42335</v>
      </c>
      <c r="AL2557">
        <v>0.28499999999999998</v>
      </c>
      <c r="AM2557" s="2">
        <v>42334</v>
      </c>
      <c r="AN2557">
        <v>19</v>
      </c>
      <c r="AO2557">
        <v>16</v>
      </c>
      <c r="AP2557" s="1" t="s">
        <v>117</v>
      </c>
      <c r="AQ2557" s="1" t="s">
        <v>1478</v>
      </c>
      <c r="AR2557" s="2">
        <v>42324</v>
      </c>
      <c r="AS2557">
        <v>151662180</v>
      </c>
      <c r="AT2557" s="1" t="s">
        <v>79</v>
      </c>
      <c r="AU2557" s="1" t="s">
        <v>118</v>
      </c>
      <c r="AV2557" s="1" t="s">
        <v>116</v>
      </c>
      <c r="AW2557">
        <v>0</v>
      </c>
      <c r="AX2557">
        <v>1516045133</v>
      </c>
      <c r="AY2557">
        <v>2015</v>
      </c>
      <c r="AZ2557">
        <v>0</v>
      </c>
      <c r="BA2557">
        <v>802</v>
      </c>
      <c r="BB2557">
        <v>744.27499999999998</v>
      </c>
      <c r="BC2557">
        <v>0</v>
      </c>
      <c r="BD2557">
        <v>802</v>
      </c>
      <c r="BE2557">
        <v>802</v>
      </c>
      <c r="BF2557">
        <v>0</v>
      </c>
      <c r="BG2557">
        <v>0</v>
      </c>
      <c r="BH2557">
        <v>0</v>
      </c>
      <c r="BI2557">
        <v>1989</v>
      </c>
      <c r="BJ2557">
        <v>1093.95</v>
      </c>
      <c r="BK2557">
        <v>802</v>
      </c>
    </row>
    <row r="2558" spans="1:63" x14ac:dyDescent="0.3">
      <c r="A2558" s="1" t="s">
        <v>621</v>
      </c>
      <c r="B2558" s="1" t="s">
        <v>978</v>
      </c>
      <c r="C2558" s="1" t="s">
        <v>979</v>
      </c>
      <c r="D2558" s="1" t="s">
        <v>237</v>
      </c>
      <c r="E2558" s="1" t="s">
        <v>70</v>
      </c>
      <c r="F2558" t="b">
        <v>0</v>
      </c>
      <c r="G2558" s="2">
        <v>42335.448611111111</v>
      </c>
      <c r="H2558">
        <v>2600100000000</v>
      </c>
      <c r="I2558" s="1" t="s">
        <v>288</v>
      </c>
      <c r="J2558" s="1" t="s">
        <v>289</v>
      </c>
      <c r="K2558" s="1" t="s">
        <v>288</v>
      </c>
      <c r="L2558" s="2">
        <v>42335.45208333333</v>
      </c>
      <c r="M2558" s="2">
        <v>42335</v>
      </c>
      <c r="N2558" s="2">
        <v>42335.448611111111</v>
      </c>
      <c r="O2558" s="1" t="s">
        <v>70</v>
      </c>
      <c r="P2558" t="b">
        <v>0</v>
      </c>
      <c r="Q2558" t="b">
        <v>0</v>
      </c>
      <c r="R2558" s="1" t="s">
        <v>1024</v>
      </c>
      <c r="S2558" s="1" t="s">
        <v>1025</v>
      </c>
      <c r="T2558" s="1" t="s">
        <v>292</v>
      </c>
      <c r="U2558" s="1" t="s">
        <v>293</v>
      </c>
      <c r="V2558" s="1" t="s">
        <v>292</v>
      </c>
      <c r="W2558" s="1" t="s">
        <v>115</v>
      </c>
      <c r="X2558" s="1" t="s">
        <v>116</v>
      </c>
      <c r="Y2558">
        <v>0</v>
      </c>
      <c r="Z2558">
        <v>1516045133</v>
      </c>
      <c r="AA2558" t="b">
        <v>0</v>
      </c>
      <c r="AB2558">
        <v>99144913</v>
      </c>
      <c r="AC2558" s="2">
        <v>42332</v>
      </c>
      <c r="AD2558" s="2">
        <v>42333</v>
      </c>
      <c r="AE2558" s="2">
        <v>42318</v>
      </c>
      <c r="AF2558" s="2">
        <v>42318</v>
      </c>
      <c r="AG2558" s="2">
        <v>42332</v>
      </c>
      <c r="AH2558">
        <v>151656242</v>
      </c>
      <c r="AI2558" s="2">
        <v>42324</v>
      </c>
      <c r="AJ2558" s="2">
        <v>42335.45208333333</v>
      </c>
      <c r="AK2558" s="2">
        <v>42335</v>
      </c>
      <c r="AL2558">
        <v>0.28499999999999998</v>
      </c>
      <c r="AM2558" s="2">
        <v>42334</v>
      </c>
      <c r="AN2558">
        <v>19</v>
      </c>
      <c r="AO2558">
        <v>16</v>
      </c>
      <c r="AP2558" s="1" t="s">
        <v>117</v>
      </c>
      <c r="AQ2558" s="1" t="s">
        <v>1479</v>
      </c>
      <c r="AR2558" s="2">
        <v>42324</v>
      </c>
      <c r="AS2558">
        <v>151662180</v>
      </c>
      <c r="AT2558" s="1" t="s">
        <v>79</v>
      </c>
      <c r="AU2558" s="1" t="s">
        <v>118</v>
      </c>
      <c r="AV2558" s="1" t="s">
        <v>116</v>
      </c>
      <c r="AW2558">
        <v>0</v>
      </c>
      <c r="AX2558">
        <v>1516045133</v>
      </c>
      <c r="AY2558">
        <v>2015</v>
      </c>
      <c r="AZ2558">
        <v>0</v>
      </c>
      <c r="BA2558">
        <v>698</v>
      </c>
      <c r="BB2558">
        <v>744.27499999999998</v>
      </c>
      <c r="BC2558">
        <v>0</v>
      </c>
      <c r="BD2558">
        <v>698</v>
      </c>
      <c r="BE2558">
        <v>698</v>
      </c>
      <c r="BF2558">
        <v>0</v>
      </c>
      <c r="BG2558">
        <v>0</v>
      </c>
      <c r="BH2558">
        <v>0</v>
      </c>
      <c r="BI2558">
        <v>1989</v>
      </c>
      <c r="BJ2558">
        <v>1093.95</v>
      </c>
      <c r="BK2558">
        <v>698</v>
      </c>
    </row>
    <row r="2559" spans="1:63" x14ac:dyDescent="0.3">
      <c r="A2559" s="1" t="s">
        <v>621</v>
      </c>
      <c r="B2559" s="1" t="s">
        <v>978</v>
      </c>
      <c r="C2559" s="1" t="s">
        <v>979</v>
      </c>
      <c r="D2559" s="1" t="s">
        <v>237</v>
      </c>
      <c r="E2559" s="1" t="s">
        <v>70</v>
      </c>
      <c r="F2559" t="b">
        <v>0</v>
      </c>
      <c r="G2559" s="2">
        <v>42335.448611111111</v>
      </c>
      <c r="H2559">
        <v>2600100000000</v>
      </c>
      <c r="I2559" s="1" t="s">
        <v>288</v>
      </c>
      <c r="J2559" s="1" t="s">
        <v>289</v>
      </c>
      <c r="K2559" s="1" t="s">
        <v>288</v>
      </c>
      <c r="L2559" s="2">
        <v>42335.45208333333</v>
      </c>
      <c r="M2559" s="2">
        <v>42335</v>
      </c>
      <c r="N2559" s="2">
        <v>42335.448611111111</v>
      </c>
      <c r="O2559" s="1" t="s">
        <v>70</v>
      </c>
      <c r="P2559" t="b">
        <v>0</v>
      </c>
      <c r="Q2559" t="b">
        <v>0</v>
      </c>
      <c r="R2559" s="1" t="s">
        <v>1024</v>
      </c>
      <c r="S2559" s="1" t="s">
        <v>1025</v>
      </c>
      <c r="T2559" s="1" t="s">
        <v>292</v>
      </c>
      <c r="U2559" s="1" t="s">
        <v>293</v>
      </c>
      <c r="V2559" s="1" t="s">
        <v>292</v>
      </c>
      <c r="W2559" s="1" t="s">
        <v>115</v>
      </c>
      <c r="X2559" s="1" t="s">
        <v>116</v>
      </c>
      <c r="Y2559">
        <v>0</v>
      </c>
      <c r="Z2559">
        <v>1516045133</v>
      </c>
      <c r="AA2559" t="b">
        <v>0</v>
      </c>
      <c r="AB2559">
        <v>99144913</v>
      </c>
      <c r="AC2559" s="2">
        <v>42332</v>
      </c>
      <c r="AD2559" s="2">
        <v>42333</v>
      </c>
      <c r="AE2559" s="2">
        <v>42318</v>
      </c>
      <c r="AF2559" s="2">
        <v>42318</v>
      </c>
      <c r="AG2559" s="2">
        <v>42332</v>
      </c>
      <c r="AH2559">
        <v>151656242</v>
      </c>
      <c r="AI2559" s="2">
        <v>42324</v>
      </c>
      <c r="AJ2559" s="2">
        <v>42335.45208333333</v>
      </c>
      <c r="AK2559" s="2">
        <v>42335</v>
      </c>
      <c r="AL2559">
        <v>0.28499999999999998</v>
      </c>
      <c r="AM2559" s="2">
        <v>42334</v>
      </c>
      <c r="AN2559">
        <v>19</v>
      </c>
      <c r="AO2559">
        <v>16</v>
      </c>
      <c r="AP2559" s="1" t="s">
        <v>117</v>
      </c>
      <c r="AQ2559" s="1" t="s">
        <v>1480</v>
      </c>
      <c r="AR2559" s="2">
        <v>42324</v>
      </c>
      <c r="AS2559">
        <v>151662180</v>
      </c>
      <c r="AT2559" s="1" t="s">
        <v>79</v>
      </c>
      <c r="AU2559" s="1" t="s">
        <v>118</v>
      </c>
      <c r="AV2559" s="1" t="s">
        <v>116</v>
      </c>
      <c r="AW2559">
        <v>0</v>
      </c>
      <c r="AX2559">
        <v>1516045133</v>
      </c>
      <c r="AY2559">
        <v>2015</v>
      </c>
      <c r="AZ2559">
        <v>0</v>
      </c>
      <c r="BA2559">
        <v>392</v>
      </c>
      <c r="BB2559">
        <v>744.27499999999998</v>
      </c>
      <c r="BC2559">
        <v>0</v>
      </c>
      <c r="BD2559">
        <v>392</v>
      </c>
      <c r="BE2559">
        <v>392</v>
      </c>
      <c r="BF2559">
        <v>0</v>
      </c>
      <c r="BG2559">
        <v>0</v>
      </c>
      <c r="BH2559">
        <v>0</v>
      </c>
      <c r="BI2559">
        <v>1989</v>
      </c>
      <c r="BJ2559">
        <v>1093.95</v>
      </c>
      <c r="BK2559">
        <v>392</v>
      </c>
    </row>
    <row r="2560" spans="1:63" x14ac:dyDescent="0.3">
      <c r="A2560" s="1" t="s">
        <v>621</v>
      </c>
      <c r="B2560" s="1" t="s">
        <v>978</v>
      </c>
      <c r="C2560" s="1" t="s">
        <v>979</v>
      </c>
      <c r="D2560" s="1" t="s">
        <v>237</v>
      </c>
      <c r="E2560" s="1" t="s">
        <v>67</v>
      </c>
      <c r="F2560" t="b">
        <v>0</v>
      </c>
      <c r="G2560" s="2">
        <v>42335.51458333333</v>
      </c>
      <c r="H2560">
        <v>2600100000000</v>
      </c>
      <c r="I2560" s="1" t="s">
        <v>68</v>
      </c>
      <c r="J2560" s="1" t="s">
        <v>69</v>
      </c>
      <c r="K2560" s="1" t="s">
        <v>68</v>
      </c>
      <c r="L2560" s="2">
        <v>42335.655555555553</v>
      </c>
      <c r="M2560" s="2">
        <v>42335</v>
      </c>
      <c r="N2560" s="2">
        <v>42335.51458333333</v>
      </c>
      <c r="O2560" s="1" t="s">
        <v>70</v>
      </c>
      <c r="P2560" t="b">
        <v>0</v>
      </c>
      <c r="Q2560" t="b">
        <v>0</v>
      </c>
      <c r="R2560" s="1" t="s">
        <v>1024</v>
      </c>
      <c r="S2560" s="1" t="s">
        <v>1025</v>
      </c>
      <c r="T2560" s="1" t="s">
        <v>231</v>
      </c>
      <c r="U2560" s="1" t="s">
        <v>232</v>
      </c>
      <c r="V2560" s="1" t="s">
        <v>231</v>
      </c>
      <c r="W2560" s="1" t="s">
        <v>75</v>
      </c>
      <c r="X2560" s="1" t="s">
        <v>76</v>
      </c>
      <c r="Y2560">
        <v>10</v>
      </c>
      <c r="Z2560">
        <v>1516045133</v>
      </c>
      <c r="AA2560" t="b">
        <v>0</v>
      </c>
      <c r="AB2560">
        <v>99144999</v>
      </c>
      <c r="AC2560" s="2">
        <v>42332</v>
      </c>
      <c r="AD2560" s="2">
        <v>42333</v>
      </c>
      <c r="AE2560" s="2">
        <v>42318</v>
      </c>
      <c r="AF2560" s="2">
        <v>42318</v>
      </c>
      <c r="AG2560" s="2">
        <v>42332</v>
      </c>
      <c r="AH2560">
        <v>151656242</v>
      </c>
      <c r="AI2560" s="2">
        <v>42324</v>
      </c>
      <c r="AJ2560" s="2">
        <v>42335.655555555553</v>
      </c>
      <c r="AK2560" s="2">
        <v>42335</v>
      </c>
      <c r="AL2560">
        <v>0.28499999999999998</v>
      </c>
      <c r="AM2560" s="2">
        <v>42334</v>
      </c>
      <c r="AN2560">
        <v>5</v>
      </c>
      <c r="AO2560">
        <v>6</v>
      </c>
      <c r="AP2560" s="1" t="s">
        <v>77</v>
      </c>
      <c r="AQ2560" s="1" t="s">
        <v>1477</v>
      </c>
      <c r="AR2560" s="2">
        <v>42324</v>
      </c>
      <c r="AS2560">
        <v>151662180</v>
      </c>
      <c r="AT2560" s="1" t="s">
        <v>79</v>
      </c>
      <c r="AU2560" s="1" t="s">
        <v>80</v>
      </c>
      <c r="AV2560" s="1" t="s">
        <v>81</v>
      </c>
      <c r="AW2560">
        <v>0</v>
      </c>
      <c r="AX2560">
        <v>1516045133</v>
      </c>
      <c r="AY2560">
        <v>2015</v>
      </c>
      <c r="AZ2560">
        <v>0</v>
      </c>
      <c r="BA2560">
        <v>714</v>
      </c>
      <c r="BB2560">
        <v>1403</v>
      </c>
      <c r="BC2560">
        <v>0</v>
      </c>
      <c r="BD2560">
        <v>714</v>
      </c>
      <c r="BE2560">
        <v>714</v>
      </c>
      <c r="BF2560">
        <v>0</v>
      </c>
      <c r="BG2560">
        <v>0</v>
      </c>
      <c r="BH2560">
        <v>0</v>
      </c>
      <c r="BI2560">
        <v>1989</v>
      </c>
      <c r="BJ2560">
        <v>1093.95</v>
      </c>
      <c r="BK2560">
        <v>571</v>
      </c>
    </row>
    <row r="2561" spans="1:63" x14ac:dyDescent="0.3">
      <c r="A2561" s="1" t="s">
        <v>621</v>
      </c>
      <c r="B2561" s="1" t="s">
        <v>978</v>
      </c>
      <c r="C2561" s="1" t="s">
        <v>979</v>
      </c>
      <c r="D2561" s="1" t="s">
        <v>237</v>
      </c>
      <c r="E2561" s="1" t="s">
        <v>67</v>
      </c>
      <c r="F2561" t="b">
        <v>0</v>
      </c>
      <c r="G2561" s="2">
        <v>42335.51458333333</v>
      </c>
      <c r="H2561">
        <v>2600100000000</v>
      </c>
      <c r="I2561" s="1" t="s">
        <v>68</v>
      </c>
      <c r="J2561" s="1" t="s">
        <v>69</v>
      </c>
      <c r="K2561" s="1" t="s">
        <v>68</v>
      </c>
      <c r="L2561" s="2">
        <v>42335.655555555553</v>
      </c>
      <c r="M2561" s="2">
        <v>42335</v>
      </c>
      <c r="N2561" s="2">
        <v>42335.51458333333</v>
      </c>
      <c r="O2561" s="1" t="s">
        <v>70</v>
      </c>
      <c r="P2561" t="b">
        <v>0</v>
      </c>
      <c r="Q2561" t="b">
        <v>0</v>
      </c>
      <c r="R2561" s="1" t="s">
        <v>1024</v>
      </c>
      <c r="S2561" s="1" t="s">
        <v>1025</v>
      </c>
      <c r="T2561" s="1" t="s">
        <v>231</v>
      </c>
      <c r="U2561" s="1" t="s">
        <v>232</v>
      </c>
      <c r="V2561" s="1" t="s">
        <v>231</v>
      </c>
      <c r="W2561" s="1" t="s">
        <v>75</v>
      </c>
      <c r="X2561" s="1" t="s">
        <v>76</v>
      </c>
      <c r="Y2561">
        <v>10</v>
      </c>
      <c r="Z2561">
        <v>1516045133</v>
      </c>
      <c r="AA2561" t="b">
        <v>0</v>
      </c>
      <c r="AB2561">
        <v>99144999</v>
      </c>
      <c r="AC2561" s="2">
        <v>42332</v>
      </c>
      <c r="AD2561" s="2">
        <v>42333</v>
      </c>
      <c r="AE2561" s="2">
        <v>42318</v>
      </c>
      <c r="AF2561" s="2">
        <v>42318</v>
      </c>
      <c r="AG2561" s="2">
        <v>42332</v>
      </c>
      <c r="AH2561">
        <v>151656242</v>
      </c>
      <c r="AI2561" s="2">
        <v>42324</v>
      </c>
      <c r="AJ2561" s="2">
        <v>42335.655555555553</v>
      </c>
      <c r="AK2561" s="2">
        <v>42335</v>
      </c>
      <c r="AL2561">
        <v>0.28499999999999998</v>
      </c>
      <c r="AM2561" s="2">
        <v>42334</v>
      </c>
      <c r="AN2561">
        <v>5</v>
      </c>
      <c r="AO2561">
        <v>6</v>
      </c>
      <c r="AP2561" s="1" t="s">
        <v>77</v>
      </c>
      <c r="AQ2561" s="1" t="s">
        <v>1478</v>
      </c>
      <c r="AR2561" s="2">
        <v>42324</v>
      </c>
      <c r="AS2561">
        <v>151662180</v>
      </c>
      <c r="AT2561" s="1" t="s">
        <v>79</v>
      </c>
      <c r="AU2561" s="1" t="s">
        <v>80</v>
      </c>
      <c r="AV2561" s="1" t="s">
        <v>81</v>
      </c>
      <c r="AW2561">
        <v>0</v>
      </c>
      <c r="AX2561">
        <v>1516045133</v>
      </c>
      <c r="AY2561">
        <v>2015</v>
      </c>
      <c r="AZ2561">
        <v>0</v>
      </c>
      <c r="BA2561">
        <v>908</v>
      </c>
      <c r="BB2561">
        <v>1403</v>
      </c>
      <c r="BC2561">
        <v>0</v>
      </c>
      <c r="BD2561">
        <v>908</v>
      </c>
      <c r="BE2561">
        <v>908</v>
      </c>
      <c r="BF2561">
        <v>0</v>
      </c>
      <c r="BG2561">
        <v>0</v>
      </c>
      <c r="BH2561">
        <v>0</v>
      </c>
      <c r="BI2561">
        <v>1989</v>
      </c>
      <c r="BJ2561">
        <v>1093.95</v>
      </c>
      <c r="BK2561">
        <v>802</v>
      </c>
    </row>
    <row r="2562" spans="1:63" x14ac:dyDescent="0.3">
      <c r="A2562" s="1" t="s">
        <v>621</v>
      </c>
      <c r="B2562" s="1" t="s">
        <v>978</v>
      </c>
      <c r="C2562" s="1" t="s">
        <v>979</v>
      </c>
      <c r="D2562" s="1" t="s">
        <v>237</v>
      </c>
      <c r="E2562" s="1" t="s">
        <v>67</v>
      </c>
      <c r="F2562" t="b">
        <v>0</v>
      </c>
      <c r="G2562" s="2">
        <v>42335.51458333333</v>
      </c>
      <c r="H2562">
        <v>2600100000000</v>
      </c>
      <c r="I2562" s="1" t="s">
        <v>68</v>
      </c>
      <c r="J2562" s="1" t="s">
        <v>69</v>
      </c>
      <c r="K2562" s="1" t="s">
        <v>68</v>
      </c>
      <c r="L2562" s="2">
        <v>42335.655555555553</v>
      </c>
      <c r="M2562" s="2">
        <v>42335</v>
      </c>
      <c r="N2562" s="2">
        <v>42335.51458333333</v>
      </c>
      <c r="O2562" s="1" t="s">
        <v>70</v>
      </c>
      <c r="P2562" t="b">
        <v>0</v>
      </c>
      <c r="Q2562" t="b">
        <v>0</v>
      </c>
      <c r="R2562" s="1" t="s">
        <v>1024</v>
      </c>
      <c r="S2562" s="1" t="s">
        <v>1025</v>
      </c>
      <c r="T2562" s="1" t="s">
        <v>231</v>
      </c>
      <c r="U2562" s="1" t="s">
        <v>232</v>
      </c>
      <c r="V2562" s="1" t="s">
        <v>231</v>
      </c>
      <c r="W2562" s="1" t="s">
        <v>75</v>
      </c>
      <c r="X2562" s="1" t="s">
        <v>76</v>
      </c>
      <c r="Y2562">
        <v>10</v>
      </c>
      <c r="Z2562">
        <v>1516045133</v>
      </c>
      <c r="AA2562" t="b">
        <v>0</v>
      </c>
      <c r="AB2562">
        <v>99144999</v>
      </c>
      <c r="AC2562" s="2">
        <v>42332</v>
      </c>
      <c r="AD2562" s="2">
        <v>42333</v>
      </c>
      <c r="AE2562" s="2">
        <v>42318</v>
      </c>
      <c r="AF2562" s="2">
        <v>42318</v>
      </c>
      <c r="AG2562" s="2">
        <v>42332</v>
      </c>
      <c r="AH2562">
        <v>151656242</v>
      </c>
      <c r="AI2562" s="2">
        <v>42324</v>
      </c>
      <c r="AJ2562" s="2">
        <v>42335.655555555553</v>
      </c>
      <c r="AK2562" s="2">
        <v>42335</v>
      </c>
      <c r="AL2562">
        <v>0.28499999999999998</v>
      </c>
      <c r="AM2562" s="2">
        <v>42334</v>
      </c>
      <c r="AN2562">
        <v>5</v>
      </c>
      <c r="AO2562">
        <v>6</v>
      </c>
      <c r="AP2562" s="1" t="s">
        <v>77</v>
      </c>
      <c r="AQ2562" s="1" t="s">
        <v>1479</v>
      </c>
      <c r="AR2562" s="2">
        <v>42324</v>
      </c>
      <c r="AS2562">
        <v>151662180</v>
      </c>
      <c r="AT2562" s="1" t="s">
        <v>79</v>
      </c>
      <c r="AU2562" s="1" t="s">
        <v>80</v>
      </c>
      <c r="AV2562" s="1" t="s">
        <v>81</v>
      </c>
      <c r="AW2562">
        <v>0</v>
      </c>
      <c r="AX2562">
        <v>1516045133</v>
      </c>
      <c r="AY2562">
        <v>2015</v>
      </c>
      <c r="AZ2562">
        <v>0</v>
      </c>
      <c r="BA2562">
        <v>791</v>
      </c>
      <c r="BB2562">
        <v>1403</v>
      </c>
      <c r="BC2562">
        <v>0</v>
      </c>
      <c r="BD2562">
        <v>791</v>
      </c>
      <c r="BE2562">
        <v>791</v>
      </c>
      <c r="BF2562">
        <v>0</v>
      </c>
      <c r="BG2562">
        <v>0</v>
      </c>
      <c r="BH2562">
        <v>0</v>
      </c>
      <c r="BI2562">
        <v>1989</v>
      </c>
      <c r="BJ2562">
        <v>1093.95</v>
      </c>
      <c r="BK2562">
        <v>698</v>
      </c>
    </row>
    <row r="2563" spans="1:63" x14ac:dyDescent="0.3">
      <c r="A2563" s="1" t="s">
        <v>182</v>
      </c>
      <c r="B2563" s="1" t="s">
        <v>646</v>
      </c>
      <c r="C2563" s="1" t="s">
        <v>647</v>
      </c>
      <c r="D2563" s="1" t="s">
        <v>136</v>
      </c>
      <c r="E2563" s="1" t="s">
        <v>67</v>
      </c>
      <c r="F2563" t="b">
        <v>0</v>
      </c>
      <c r="G2563" s="2">
        <v>42335.779166666667</v>
      </c>
      <c r="H2563">
        <v>2600100000000</v>
      </c>
      <c r="I2563" s="1" t="s">
        <v>124</v>
      </c>
      <c r="J2563" s="1" t="s">
        <v>125</v>
      </c>
      <c r="K2563" s="1" t="s">
        <v>124</v>
      </c>
      <c r="L2563" s="2">
        <v>42335.779861111114</v>
      </c>
      <c r="M2563" s="2">
        <v>42335</v>
      </c>
      <c r="N2563" s="2">
        <v>42335.779166666667</v>
      </c>
      <c r="O2563" s="1" t="s">
        <v>70</v>
      </c>
      <c r="P2563" t="b">
        <v>0</v>
      </c>
      <c r="Q2563" t="b">
        <v>0</v>
      </c>
      <c r="R2563" s="1" t="s">
        <v>187</v>
      </c>
      <c r="S2563" s="1" t="s">
        <v>188</v>
      </c>
      <c r="T2563" s="1" t="s">
        <v>96</v>
      </c>
      <c r="U2563" s="1" t="s">
        <v>97</v>
      </c>
      <c r="V2563" s="1" t="s">
        <v>96</v>
      </c>
      <c r="W2563" s="1" t="s">
        <v>98</v>
      </c>
      <c r="X2563" s="1" t="s">
        <v>99</v>
      </c>
      <c r="Y2563">
        <v>0</v>
      </c>
      <c r="Z2563">
        <v>1516045333</v>
      </c>
      <c r="AA2563" t="b">
        <v>0</v>
      </c>
      <c r="AB2563">
        <v>99145030</v>
      </c>
      <c r="AC2563" s="2">
        <v>42331</v>
      </c>
      <c r="AD2563" s="2">
        <v>42331</v>
      </c>
      <c r="AE2563" s="2">
        <v>42321</v>
      </c>
      <c r="AF2563" s="2">
        <v>42321</v>
      </c>
      <c r="AG2563" s="2">
        <v>42331</v>
      </c>
      <c r="AH2563">
        <v>151656113</v>
      </c>
      <c r="AI2563" s="2">
        <v>42322</v>
      </c>
      <c r="AJ2563" s="2">
        <v>42335.779861111114</v>
      </c>
      <c r="AK2563" s="2">
        <v>42336</v>
      </c>
      <c r="AL2563">
        <v>0.3</v>
      </c>
      <c r="AM2563" s="2">
        <v>42338</v>
      </c>
      <c r="AN2563">
        <v>12</v>
      </c>
      <c r="AO2563">
        <v>12</v>
      </c>
      <c r="AP2563" s="1" t="s">
        <v>100</v>
      </c>
      <c r="AQ2563" s="1" t="s">
        <v>93</v>
      </c>
      <c r="AR2563" s="2">
        <v>42322</v>
      </c>
      <c r="AS2563">
        <v>151662070</v>
      </c>
      <c r="AT2563" s="1" t="s">
        <v>384</v>
      </c>
      <c r="AU2563" s="1" t="s">
        <v>101</v>
      </c>
      <c r="AV2563" s="1" t="s">
        <v>99</v>
      </c>
      <c r="AW2563">
        <v>0</v>
      </c>
      <c r="AX2563">
        <v>1516045333</v>
      </c>
      <c r="AY2563">
        <v>2015</v>
      </c>
      <c r="AZ2563">
        <v>0</v>
      </c>
      <c r="BA2563">
        <v>3492</v>
      </c>
      <c r="BB2563">
        <v>1403</v>
      </c>
      <c r="BC2563">
        <v>0</v>
      </c>
      <c r="BD2563">
        <v>3492</v>
      </c>
      <c r="BE2563">
        <v>3492</v>
      </c>
      <c r="BF2563">
        <v>0</v>
      </c>
      <c r="BG2563">
        <v>0</v>
      </c>
      <c r="BH2563">
        <v>0</v>
      </c>
      <c r="BI2563">
        <v>191</v>
      </c>
      <c r="BJ2563">
        <v>1229.19</v>
      </c>
      <c r="BK2563">
        <v>2568</v>
      </c>
    </row>
    <row r="2564" spans="1:63" x14ac:dyDescent="0.3">
      <c r="A2564" s="1" t="s">
        <v>182</v>
      </c>
      <c r="B2564" s="1" t="s">
        <v>646</v>
      </c>
      <c r="C2564" s="1" t="s">
        <v>647</v>
      </c>
      <c r="D2564" s="1" t="s">
        <v>136</v>
      </c>
      <c r="E2564" s="1" t="s">
        <v>67</v>
      </c>
      <c r="F2564" t="b">
        <v>0</v>
      </c>
      <c r="G2564" s="2">
        <v>42335.779166666667</v>
      </c>
      <c r="H2564">
        <v>2600100000000</v>
      </c>
      <c r="I2564" s="1" t="s">
        <v>129</v>
      </c>
      <c r="J2564" s="1" t="s">
        <v>130</v>
      </c>
      <c r="K2564" s="1" t="s">
        <v>129</v>
      </c>
      <c r="L2564" s="2">
        <v>42335.779861111114</v>
      </c>
      <c r="M2564" s="2">
        <v>42335</v>
      </c>
      <c r="N2564" s="2">
        <v>42335.779166666667</v>
      </c>
      <c r="O2564" s="1" t="s">
        <v>70</v>
      </c>
      <c r="P2564" t="b">
        <v>0</v>
      </c>
      <c r="Q2564" t="b">
        <v>1</v>
      </c>
      <c r="R2564" s="1" t="s">
        <v>187</v>
      </c>
      <c r="S2564" s="1" t="s">
        <v>188</v>
      </c>
      <c r="T2564" s="1" t="s">
        <v>104</v>
      </c>
      <c r="U2564" s="1" t="s">
        <v>105</v>
      </c>
      <c r="V2564" s="1" t="s">
        <v>104</v>
      </c>
      <c r="W2564" s="1" t="s">
        <v>106</v>
      </c>
      <c r="X2564" s="1" t="s">
        <v>107</v>
      </c>
      <c r="Y2564">
        <v>0</v>
      </c>
      <c r="Z2564">
        <v>1516045333</v>
      </c>
      <c r="AA2564" t="b">
        <v>0</v>
      </c>
      <c r="AB2564">
        <v>99145031</v>
      </c>
      <c r="AC2564" s="2">
        <v>42331</v>
      </c>
      <c r="AD2564" s="2">
        <v>42331</v>
      </c>
      <c r="AE2564" s="2">
        <v>42321</v>
      </c>
      <c r="AF2564" s="2">
        <v>42321</v>
      </c>
      <c r="AG2564" s="2">
        <v>42331</v>
      </c>
      <c r="AH2564">
        <v>151656113</v>
      </c>
      <c r="AI2564" s="2">
        <v>42322</v>
      </c>
      <c r="AJ2564" s="2">
        <v>42335.779861111114</v>
      </c>
      <c r="AK2564" s="2">
        <v>42336</v>
      </c>
      <c r="AL2564">
        <v>0.3</v>
      </c>
      <c r="AM2564" s="2">
        <v>42338</v>
      </c>
      <c r="AN2564">
        <v>12</v>
      </c>
      <c r="AO2564">
        <v>12</v>
      </c>
      <c r="AP2564" s="1" t="s">
        <v>100</v>
      </c>
      <c r="AQ2564" s="1" t="s">
        <v>93</v>
      </c>
      <c r="AR2564" s="2">
        <v>42322</v>
      </c>
      <c r="AS2564">
        <v>151662070</v>
      </c>
      <c r="AT2564" s="1" t="s">
        <v>384</v>
      </c>
      <c r="AU2564" s="1" t="s">
        <v>108</v>
      </c>
      <c r="AV2564" s="1" t="s">
        <v>107</v>
      </c>
      <c r="AW2564">
        <v>0</v>
      </c>
      <c r="AX2564">
        <v>1516045333</v>
      </c>
      <c r="AY2564">
        <v>2015</v>
      </c>
      <c r="AZ2564">
        <v>0</v>
      </c>
      <c r="BA2564">
        <v>3492</v>
      </c>
      <c r="BB2564">
        <v>1403</v>
      </c>
      <c r="BC2564">
        <v>0</v>
      </c>
      <c r="BD2564">
        <v>3492</v>
      </c>
      <c r="BE2564">
        <v>3492</v>
      </c>
      <c r="BF2564">
        <v>0</v>
      </c>
      <c r="BG2564">
        <v>0</v>
      </c>
      <c r="BH2564">
        <v>0</v>
      </c>
      <c r="BI2564">
        <v>191</v>
      </c>
      <c r="BJ2564">
        <v>1229.19</v>
      </c>
      <c r="BK2564">
        <v>2568</v>
      </c>
    </row>
    <row r="2565" spans="1:63" x14ac:dyDescent="0.3">
      <c r="A2565" s="1" t="s">
        <v>182</v>
      </c>
      <c r="B2565" s="1" t="s">
        <v>638</v>
      </c>
      <c r="C2565" s="1" t="s">
        <v>639</v>
      </c>
      <c r="D2565" s="1" t="s">
        <v>66</v>
      </c>
      <c r="E2565" s="1" t="s">
        <v>70</v>
      </c>
      <c r="F2565" t="b">
        <v>0</v>
      </c>
      <c r="G2565" s="2">
        <v>42335.486805555556</v>
      </c>
      <c r="H2565">
        <v>2600100000000</v>
      </c>
      <c r="I2565" s="1" t="s">
        <v>1468</v>
      </c>
      <c r="J2565" s="1" t="s">
        <v>1469</v>
      </c>
      <c r="K2565" s="1" t="s">
        <v>1468</v>
      </c>
      <c r="L2565" s="2">
        <v>42335.490277777775</v>
      </c>
      <c r="M2565" s="2">
        <v>42335</v>
      </c>
      <c r="N2565" s="2">
        <v>42335.486805555556</v>
      </c>
      <c r="O2565" s="1" t="s">
        <v>70</v>
      </c>
      <c r="P2565" t="b">
        <v>0</v>
      </c>
      <c r="Q2565" t="b">
        <v>0</v>
      </c>
      <c r="R2565" s="1" t="s">
        <v>187</v>
      </c>
      <c r="S2565" s="1" t="s">
        <v>188</v>
      </c>
      <c r="T2565" s="1" t="s">
        <v>113</v>
      </c>
      <c r="U2565" s="1" t="s">
        <v>114</v>
      </c>
      <c r="V2565" s="1" t="s">
        <v>113</v>
      </c>
      <c r="W2565" s="1" t="s">
        <v>115</v>
      </c>
      <c r="X2565" s="1" t="s">
        <v>116</v>
      </c>
      <c r="Y2565">
        <v>0</v>
      </c>
      <c r="Z2565">
        <v>1516045277</v>
      </c>
      <c r="AA2565" t="b">
        <v>0</v>
      </c>
      <c r="AB2565">
        <v>99144939</v>
      </c>
      <c r="AC2565" s="2">
        <v>42331</v>
      </c>
      <c r="AD2565" s="2">
        <v>42334</v>
      </c>
      <c r="AE2565" s="2">
        <v>42321</v>
      </c>
      <c r="AF2565" s="2">
        <v>42321</v>
      </c>
      <c r="AG2565" s="2">
        <v>42331</v>
      </c>
      <c r="AH2565">
        <v>151656128</v>
      </c>
      <c r="AI2565" s="2">
        <v>42322</v>
      </c>
      <c r="AJ2565" s="2">
        <v>42335.490277777775</v>
      </c>
      <c r="AK2565" s="2">
        <v>42338</v>
      </c>
      <c r="AL2565">
        <v>0.3</v>
      </c>
      <c r="AM2565" s="2">
        <v>42338</v>
      </c>
      <c r="AN2565">
        <v>16</v>
      </c>
      <c r="AO2565">
        <v>16</v>
      </c>
      <c r="AP2565" s="1" t="s">
        <v>151</v>
      </c>
      <c r="AQ2565" s="1" t="s">
        <v>1488</v>
      </c>
      <c r="AR2565" s="2">
        <v>42322</v>
      </c>
      <c r="AS2565">
        <v>151662086</v>
      </c>
      <c r="AT2565" s="1" t="s">
        <v>79</v>
      </c>
      <c r="AU2565" s="1" t="s">
        <v>118</v>
      </c>
      <c r="AV2565" s="1" t="s">
        <v>116</v>
      </c>
      <c r="AW2565">
        <v>0</v>
      </c>
      <c r="AX2565">
        <v>1516045277</v>
      </c>
      <c r="AY2565">
        <v>2015</v>
      </c>
      <c r="AZ2565">
        <v>0</v>
      </c>
      <c r="BA2565">
        <v>5201</v>
      </c>
      <c r="BB2565">
        <v>744.27499999999998</v>
      </c>
      <c r="BC2565">
        <v>0</v>
      </c>
      <c r="BD2565">
        <v>5201</v>
      </c>
      <c r="BE2565">
        <v>5201</v>
      </c>
      <c r="BF2565">
        <v>0</v>
      </c>
      <c r="BG2565">
        <v>0</v>
      </c>
      <c r="BH2565">
        <v>0</v>
      </c>
      <c r="BI2565">
        <v>394</v>
      </c>
      <c r="BJ2565">
        <v>1740.3</v>
      </c>
      <c r="BK2565">
        <v>5201</v>
      </c>
    </row>
    <row r="2566" spans="1:63" x14ac:dyDescent="0.3">
      <c r="A2566" s="1" t="s">
        <v>221</v>
      </c>
      <c r="B2566" s="1" t="s">
        <v>1491</v>
      </c>
      <c r="C2566" s="1" t="s">
        <v>1492</v>
      </c>
      <c r="D2566" s="1" t="s">
        <v>66</v>
      </c>
      <c r="E2566" s="1" t="s">
        <v>67</v>
      </c>
      <c r="F2566" t="b">
        <v>0</v>
      </c>
      <c r="G2566" s="2">
        <v>42335.188888888886</v>
      </c>
      <c r="H2566">
        <v>2600100000000</v>
      </c>
      <c r="I2566" s="1" t="s">
        <v>68</v>
      </c>
      <c r="J2566" s="1" t="s">
        <v>69</v>
      </c>
      <c r="K2566" s="1" t="s">
        <v>68</v>
      </c>
      <c r="L2566" s="2">
        <v>42335.20208333333</v>
      </c>
      <c r="M2566" s="2">
        <v>42335</v>
      </c>
      <c r="N2566" s="2">
        <v>42335.188888888886</v>
      </c>
      <c r="O2566" s="1" t="s">
        <v>70</v>
      </c>
      <c r="P2566" t="b">
        <v>0</v>
      </c>
      <c r="Q2566" t="b">
        <v>0</v>
      </c>
      <c r="R2566" s="1" t="s">
        <v>1493</v>
      </c>
      <c r="S2566" s="1" t="s">
        <v>1494</v>
      </c>
      <c r="T2566" s="1" t="s">
        <v>231</v>
      </c>
      <c r="U2566" s="1" t="s">
        <v>232</v>
      </c>
      <c r="V2566" s="1" t="s">
        <v>231</v>
      </c>
      <c r="W2566" s="1" t="s">
        <v>75</v>
      </c>
      <c r="X2566" s="1" t="s">
        <v>76</v>
      </c>
      <c r="Y2566">
        <v>10</v>
      </c>
      <c r="Z2566">
        <v>1516045352</v>
      </c>
      <c r="AA2566" t="b">
        <v>0</v>
      </c>
      <c r="AB2566">
        <v>99144854</v>
      </c>
      <c r="AC2566" s="2">
        <v>42331</v>
      </c>
      <c r="AD2566" s="2">
        <v>42331</v>
      </c>
      <c r="AE2566" s="2">
        <v>42321</v>
      </c>
      <c r="AF2566" s="2">
        <v>42321</v>
      </c>
      <c r="AG2566" s="2">
        <v>42331</v>
      </c>
      <c r="AH2566">
        <v>151656228</v>
      </c>
      <c r="AI2566" s="2">
        <v>42324</v>
      </c>
      <c r="AJ2566" s="2">
        <v>42335.20208333333</v>
      </c>
      <c r="AK2566" s="2">
        <v>42335</v>
      </c>
      <c r="AL2566">
        <v>0.72875000000000001</v>
      </c>
      <c r="AM2566" s="2">
        <v>42335</v>
      </c>
      <c r="AN2566">
        <v>5</v>
      </c>
      <c r="AO2566">
        <v>6</v>
      </c>
      <c r="AP2566" s="1" t="s">
        <v>77</v>
      </c>
      <c r="AQ2566" s="1" t="s">
        <v>1495</v>
      </c>
      <c r="AR2566" s="2">
        <v>42324</v>
      </c>
      <c r="AS2566">
        <v>151662164</v>
      </c>
      <c r="AT2566" s="1" t="s">
        <v>79</v>
      </c>
      <c r="AU2566" s="1" t="s">
        <v>80</v>
      </c>
      <c r="AV2566" s="1" t="s">
        <v>81</v>
      </c>
      <c r="AW2566">
        <v>0</v>
      </c>
      <c r="AX2566">
        <v>1516045352</v>
      </c>
      <c r="AY2566">
        <v>2015</v>
      </c>
      <c r="AZ2566">
        <v>0</v>
      </c>
      <c r="BA2566">
        <v>10340</v>
      </c>
      <c r="BB2566">
        <v>1403</v>
      </c>
      <c r="BC2566">
        <v>0</v>
      </c>
      <c r="BD2566">
        <v>10340</v>
      </c>
      <c r="BE2566">
        <v>10340</v>
      </c>
      <c r="BF2566">
        <v>0</v>
      </c>
      <c r="BG2566">
        <v>0</v>
      </c>
      <c r="BH2566">
        <v>0</v>
      </c>
      <c r="BI2566">
        <v>73277</v>
      </c>
      <c r="BJ2566">
        <v>105027.66</v>
      </c>
      <c r="BK2566">
        <v>9996</v>
      </c>
    </row>
    <row r="2567" spans="1:63" x14ac:dyDescent="0.3">
      <c r="A2567" s="1" t="s">
        <v>221</v>
      </c>
      <c r="B2567" s="1" t="s">
        <v>1491</v>
      </c>
      <c r="C2567" s="1" t="s">
        <v>1492</v>
      </c>
      <c r="D2567" s="1" t="s">
        <v>66</v>
      </c>
      <c r="E2567" s="1" t="s">
        <v>67</v>
      </c>
      <c r="F2567" t="b">
        <v>0</v>
      </c>
      <c r="G2567" s="2">
        <v>42335.188888888886</v>
      </c>
      <c r="H2567">
        <v>2600100000000</v>
      </c>
      <c r="I2567" s="1" t="s">
        <v>68</v>
      </c>
      <c r="J2567" s="1" t="s">
        <v>69</v>
      </c>
      <c r="K2567" s="1" t="s">
        <v>68</v>
      </c>
      <c r="L2567" s="2">
        <v>42335.20208333333</v>
      </c>
      <c r="M2567" s="2">
        <v>42335</v>
      </c>
      <c r="N2567" s="2">
        <v>42335.188888888886</v>
      </c>
      <c r="O2567" s="1" t="s">
        <v>70</v>
      </c>
      <c r="P2567" t="b">
        <v>0</v>
      </c>
      <c r="Q2567" t="b">
        <v>0</v>
      </c>
      <c r="R2567" s="1" t="s">
        <v>1493</v>
      </c>
      <c r="S2567" s="1" t="s">
        <v>1494</v>
      </c>
      <c r="T2567" s="1" t="s">
        <v>231</v>
      </c>
      <c r="U2567" s="1" t="s">
        <v>232</v>
      </c>
      <c r="V2567" s="1" t="s">
        <v>231</v>
      </c>
      <c r="W2567" s="1" t="s">
        <v>75</v>
      </c>
      <c r="X2567" s="1" t="s">
        <v>76</v>
      </c>
      <c r="Y2567">
        <v>10</v>
      </c>
      <c r="Z2567">
        <v>1516045352</v>
      </c>
      <c r="AA2567" t="b">
        <v>0</v>
      </c>
      <c r="AB2567">
        <v>99144854</v>
      </c>
      <c r="AC2567" s="2">
        <v>42331</v>
      </c>
      <c r="AD2567" s="2">
        <v>42331</v>
      </c>
      <c r="AE2567" s="2">
        <v>42321</v>
      </c>
      <c r="AF2567" s="2">
        <v>42321</v>
      </c>
      <c r="AG2567" s="2">
        <v>42331</v>
      </c>
      <c r="AH2567">
        <v>151656228</v>
      </c>
      <c r="AI2567" s="2">
        <v>42324</v>
      </c>
      <c r="AJ2567" s="2">
        <v>42335.20208333333</v>
      </c>
      <c r="AK2567" s="2">
        <v>42335</v>
      </c>
      <c r="AL2567">
        <v>0.72875000000000001</v>
      </c>
      <c r="AM2567" s="2">
        <v>42335</v>
      </c>
      <c r="AN2567">
        <v>5</v>
      </c>
      <c r="AO2567">
        <v>6</v>
      </c>
      <c r="AP2567" s="1" t="s">
        <v>77</v>
      </c>
      <c r="AQ2567" s="1" t="s">
        <v>1497</v>
      </c>
      <c r="AR2567" s="2">
        <v>42324</v>
      </c>
      <c r="AS2567">
        <v>151662164</v>
      </c>
      <c r="AT2567" s="1" t="s">
        <v>79</v>
      </c>
      <c r="AU2567" s="1" t="s">
        <v>80</v>
      </c>
      <c r="AV2567" s="1" t="s">
        <v>81</v>
      </c>
      <c r="AW2567">
        <v>54</v>
      </c>
      <c r="AX2567">
        <v>1516045352</v>
      </c>
      <c r="AY2567">
        <v>2015</v>
      </c>
      <c r="AZ2567">
        <v>0</v>
      </c>
      <c r="BA2567">
        <v>1610</v>
      </c>
      <c r="BB2567">
        <v>1403</v>
      </c>
      <c r="BC2567">
        <v>0</v>
      </c>
      <c r="BD2567">
        <v>1610</v>
      </c>
      <c r="BE2567">
        <v>1610</v>
      </c>
      <c r="BF2567">
        <v>0</v>
      </c>
      <c r="BG2567">
        <v>0</v>
      </c>
      <c r="BH2567">
        <v>0</v>
      </c>
      <c r="BI2567">
        <v>73277</v>
      </c>
      <c r="BJ2567">
        <v>105027.66</v>
      </c>
      <c r="BK2567">
        <v>1646</v>
      </c>
    </row>
    <row r="2568" spans="1:63" x14ac:dyDescent="0.3">
      <c r="A2568" s="1" t="s">
        <v>221</v>
      </c>
      <c r="B2568" s="1" t="s">
        <v>719</v>
      </c>
      <c r="C2568" s="1" t="s">
        <v>720</v>
      </c>
      <c r="D2568" s="1" t="s">
        <v>136</v>
      </c>
      <c r="E2568" s="1" t="s">
        <v>67</v>
      </c>
      <c r="F2568" t="b">
        <v>0</v>
      </c>
      <c r="G2568" s="2">
        <v>42335.438194444447</v>
      </c>
      <c r="H2568">
        <v>260010000000</v>
      </c>
      <c r="I2568" s="1" t="s">
        <v>124</v>
      </c>
      <c r="J2568" s="1" t="s">
        <v>125</v>
      </c>
      <c r="K2568" s="1" t="s">
        <v>124</v>
      </c>
      <c r="L2568" s="2">
        <v>42335.459722222222</v>
      </c>
      <c r="M2568" s="2">
        <v>42335</v>
      </c>
      <c r="N2568" s="2">
        <v>42335.438194444447</v>
      </c>
      <c r="O2568" s="1" t="s">
        <v>205</v>
      </c>
      <c r="P2568" t="b">
        <v>0</v>
      </c>
      <c r="Q2568" t="b">
        <v>0</v>
      </c>
      <c r="R2568" s="1" t="s">
        <v>1498</v>
      </c>
      <c r="S2568" s="1" t="s">
        <v>1499</v>
      </c>
      <c r="T2568" s="1" t="s">
        <v>96</v>
      </c>
      <c r="U2568" s="1" t="s">
        <v>97</v>
      </c>
      <c r="V2568" s="1" t="s">
        <v>96</v>
      </c>
      <c r="W2568" s="1" t="s">
        <v>98</v>
      </c>
      <c r="X2568" s="1" t="s">
        <v>99</v>
      </c>
      <c r="Y2568">
        <v>0</v>
      </c>
      <c r="Z2568">
        <v>1516045355</v>
      </c>
      <c r="AA2568" t="b">
        <v>0</v>
      </c>
      <c r="AB2568">
        <v>9753816</v>
      </c>
      <c r="AC2568" s="2">
        <v>42348</v>
      </c>
      <c r="AD2568" s="2">
        <v>42348</v>
      </c>
      <c r="AE2568" s="2">
        <v>42321</v>
      </c>
      <c r="AF2568" s="2">
        <v>42321</v>
      </c>
      <c r="AG2568" s="2">
        <v>42348</v>
      </c>
      <c r="AH2568">
        <v>151644407</v>
      </c>
      <c r="AI2568" s="2">
        <v>42324</v>
      </c>
      <c r="AJ2568" s="2">
        <v>42335.459722222222</v>
      </c>
      <c r="AK2568" s="2">
        <v>42335</v>
      </c>
      <c r="AL2568">
        <v>0.35</v>
      </c>
      <c r="AM2568" s="2">
        <v>42338</v>
      </c>
      <c r="AN2568">
        <v>12</v>
      </c>
      <c r="AO2568">
        <v>12</v>
      </c>
      <c r="AP2568" s="1" t="s">
        <v>100</v>
      </c>
      <c r="AQ2568" s="1" t="s">
        <v>128</v>
      </c>
      <c r="AR2568" s="2">
        <v>42324</v>
      </c>
      <c r="AS2568">
        <v>151656399</v>
      </c>
      <c r="AT2568" s="1" t="s">
        <v>79</v>
      </c>
      <c r="AU2568" s="1" t="s">
        <v>101</v>
      </c>
      <c r="AV2568" s="1" t="s">
        <v>99</v>
      </c>
      <c r="AW2568">
        <v>0</v>
      </c>
      <c r="AX2568">
        <v>1516045355</v>
      </c>
      <c r="AY2568">
        <v>2015</v>
      </c>
      <c r="AZ2568">
        <v>0</v>
      </c>
      <c r="BA2568">
        <v>10900</v>
      </c>
      <c r="BB2568">
        <v>1403</v>
      </c>
      <c r="BC2568">
        <v>0</v>
      </c>
      <c r="BD2568">
        <v>10900</v>
      </c>
      <c r="BE2568">
        <v>10900</v>
      </c>
      <c r="BF2568">
        <v>0</v>
      </c>
      <c r="BG2568">
        <v>0</v>
      </c>
      <c r="BH2568">
        <v>0</v>
      </c>
      <c r="BI2568">
        <v>10000</v>
      </c>
      <c r="BJ2568">
        <v>7000</v>
      </c>
      <c r="BK2568">
        <v>11000</v>
      </c>
    </row>
    <row r="2569" spans="1:63" x14ac:dyDescent="0.3">
      <c r="A2569" s="1" t="s">
        <v>221</v>
      </c>
      <c r="B2569" s="1" t="s">
        <v>719</v>
      </c>
      <c r="C2569" s="1" t="s">
        <v>720</v>
      </c>
      <c r="D2569" s="1" t="s">
        <v>136</v>
      </c>
      <c r="E2569" s="1" t="s">
        <v>67</v>
      </c>
      <c r="F2569" t="b">
        <v>0</v>
      </c>
      <c r="G2569" s="2">
        <v>42335.438194444447</v>
      </c>
      <c r="H2569">
        <v>260010000000</v>
      </c>
      <c r="I2569" s="1" t="s">
        <v>129</v>
      </c>
      <c r="J2569" s="1" t="s">
        <v>130</v>
      </c>
      <c r="K2569" s="1" t="s">
        <v>129</v>
      </c>
      <c r="L2569" s="2">
        <v>42335.460416666669</v>
      </c>
      <c r="M2569" s="2">
        <v>42335</v>
      </c>
      <c r="N2569" s="2">
        <v>42335.438194444447</v>
      </c>
      <c r="O2569" s="1" t="s">
        <v>205</v>
      </c>
      <c r="P2569" t="b">
        <v>0</v>
      </c>
      <c r="Q2569" t="b">
        <v>1</v>
      </c>
      <c r="R2569" s="1" t="s">
        <v>1498</v>
      </c>
      <c r="S2569" s="1" t="s">
        <v>1499</v>
      </c>
      <c r="T2569" s="1" t="s">
        <v>104</v>
      </c>
      <c r="U2569" s="1" t="s">
        <v>105</v>
      </c>
      <c r="V2569" s="1" t="s">
        <v>104</v>
      </c>
      <c r="W2569" s="1" t="s">
        <v>106</v>
      </c>
      <c r="X2569" s="1" t="s">
        <v>107</v>
      </c>
      <c r="Y2569">
        <v>0</v>
      </c>
      <c r="Z2569">
        <v>1516045355</v>
      </c>
      <c r="AA2569" t="b">
        <v>0</v>
      </c>
      <c r="AB2569">
        <v>9753817</v>
      </c>
      <c r="AC2569" s="2">
        <v>42348</v>
      </c>
      <c r="AD2569" s="2">
        <v>42348</v>
      </c>
      <c r="AE2569" s="2">
        <v>42321</v>
      </c>
      <c r="AF2569" s="2">
        <v>42321</v>
      </c>
      <c r="AG2569" s="2">
        <v>42348</v>
      </c>
      <c r="AH2569">
        <v>151644407</v>
      </c>
      <c r="AI2569" s="2">
        <v>42324</v>
      </c>
      <c r="AJ2569" s="2">
        <v>42335.460416666669</v>
      </c>
      <c r="AK2569" s="2">
        <v>42335</v>
      </c>
      <c r="AL2569">
        <v>0.35</v>
      </c>
      <c r="AM2569" s="2">
        <v>42338</v>
      </c>
      <c r="AN2569">
        <v>12</v>
      </c>
      <c r="AO2569">
        <v>12</v>
      </c>
      <c r="AP2569" s="1" t="s">
        <v>100</v>
      </c>
      <c r="AQ2569" s="1" t="s">
        <v>128</v>
      </c>
      <c r="AR2569" s="2">
        <v>42324</v>
      </c>
      <c r="AS2569">
        <v>151656399</v>
      </c>
      <c r="AT2569" s="1" t="s">
        <v>79</v>
      </c>
      <c r="AU2569" s="1" t="s">
        <v>108</v>
      </c>
      <c r="AV2569" s="1" t="s">
        <v>107</v>
      </c>
      <c r="AW2569">
        <v>0</v>
      </c>
      <c r="AX2569">
        <v>1516045355</v>
      </c>
      <c r="AY2569">
        <v>2015</v>
      </c>
      <c r="AZ2569">
        <v>0</v>
      </c>
      <c r="BA2569">
        <v>10900</v>
      </c>
      <c r="BB2569">
        <v>1403</v>
      </c>
      <c r="BC2569">
        <v>0</v>
      </c>
      <c r="BD2569">
        <v>10900</v>
      </c>
      <c r="BE2569">
        <v>10900</v>
      </c>
      <c r="BF2569">
        <v>0</v>
      </c>
      <c r="BG2569">
        <v>0</v>
      </c>
      <c r="BH2569">
        <v>0</v>
      </c>
      <c r="BI2569">
        <v>10000</v>
      </c>
      <c r="BJ2569">
        <v>7000</v>
      </c>
      <c r="BK2569">
        <v>11000</v>
      </c>
    </row>
    <row r="2570" spans="1:63" x14ac:dyDescent="0.3">
      <c r="A2570" s="1" t="s">
        <v>63</v>
      </c>
      <c r="B2570" s="1" t="s">
        <v>520</v>
      </c>
      <c r="C2570" s="1" t="s">
        <v>521</v>
      </c>
      <c r="D2570" s="1" t="s">
        <v>136</v>
      </c>
      <c r="E2570" s="1" t="s">
        <v>67</v>
      </c>
      <c r="F2570" t="b">
        <v>0</v>
      </c>
      <c r="G2570" s="2">
        <v>42335.40902777778</v>
      </c>
      <c r="H2570">
        <v>2600100000000</v>
      </c>
      <c r="I2570" s="1" t="s">
        <v>68</v>
      </c>
      <c r="J2570" s="1" t="s">
        <v>69</v>
      </c>
      <c r="K2570" s="1" t="s">
        <v>68</v>
      </c>
      <c r="L2570" s="2">
        <v>42335.513888888891</v>
      </c>
      <c r="M2570" s="2">
        <v>42335</v>
      </c>
      <c r="N2570" s="2">
        <v>42335.40902777778</v>
      </c>
      <c r="O2570" s="1" t="s">
        <v>70</v>
      </c>
      <c r="P2570" t="b">
        <v>0</v>
      </c>
      <c r="Q2570" t="b">
        <v>0</v>
      </c>
      <c r="R2570" s="1" t="s">
        <v>1500</v>
      </c>
      <c r="S2570" s="1" t="s">
        <v>1501</v>
      </c>
      <c r="T2570" s="1" t="s">
        <v>363</v>
      </c>
      <c r="U2570" s="1" t="s">
        <v>364</v>
      </c>
      <c r="V2570" s="1" t="s">
        <v>363</v>
      </c>
      <c r="W2570" s="1" t="s">
        <v>75</v>
      </c>
      <c r="X2570" s="1" t="s">
        <v>76</v>
      </c>
      <c r="Y2570">
        <v>0</v>
      </c>
      <c r="Z2570">
        <v>1516045414</v>
      </c>
      <c r="AA2570" t="b">
        <v>0</v>
      </c>
      <c r="AB2570">
        <v>99144945</v>
      </c>
      <c r="AC2570" s="2">
        <v>42326</v>
      </c>
      <c r="AD2570" s="2">
        <v>42326</v>
      </c>
      <c r="AE2570" s="2">
        <v>42321</v>
      </c>
      <c r="AF2570" s="2">
        <v>42321</v>
      </c>
      <c r="AG2570" s="2">
        <v>42326</v>
      </c>
      <c r="AH2570">
        <v>151656239</v>
      </c>
      <c r="AI2570" s="2">
        <v>42324</v>
      </c>
      <c r="AJ2570" s="2">
        <v>42335.513888888891</v>
      </c>
      <c r="AK2570" s="2">
        <v>42336</v>
      </c>
      <c r="AL2570">
        <v>0.65</v>
      </c>
      <c r="AM2570" s="2">
        <v>42342</v>
      </c>
      <c r="AN2570">
        <v>12</v>
      </c>
      <c r="AO2570">
        <v>6</v>
      </c>
      <c r="AP2570" s="1" t="s">
        <v>100</v>
      </c>
      <c r="AQ2570" s="1" t="s">
        <v>1502</v>
      </c>
      <c r="AR2570" s="2">
        <v>42324</v>
      </c>
      <c r="AS2570">
        <v>151662177</v>
      </c>
      <c r="AT2570" s="1" t="s">
        <v>79</v>
      </c>
      <c r="AU2570" s="1" t="s">
        <v>80</v>
      </c>
      <c r="AV2570" s="1" t="s">
        <v>81</v>
      </c>
      <c r="AW2570">
        <v>3198</v>
      </c>
      <c r="AX2570">
        <v>1516045414</v>
      </c>
      <c r="AY2570">
        <v>2015</v>
      </c>
      <c r="AZ2570">
        <v>0</v>
      </c>
      <c r="BA2570">
        <v>59830</v>
      </c>
      <c r="BB2570">
        <v>1403</v>
      </c>
      <c r="BC2570">
        <v>0</v>
      </c>
      <c r="BD2570">
        <v>59830</v>
      </c>
      <c r="BE2570">
        <v>59830</v>
      </c>
      <c r="BF2570">
        <v>0</v>
      </c>
      <c r="BG2570">
        <v>0</v>
      </c>
      <c r="BH2570">
        <v>0</v>
      </c>
      <c r="BI2570">
        <v>60026</v>
      </c>
      <c r="BJ2570">
        <v>78033.8</v>
      </c>
      <c r="BK2570">
        <v>63028</v>
      </c>
    </row>
    <row r="2571" spans="1:63" x14ac:dyDescent="0.3">
      <c r="A2571" s="1" t="s">
        <v>63</v>
      </c>
      <c r="B2571" s="1" t="s">
        <v>520</v>
      </c>
      <c r="C2571" s="1" t="s">
        <v>521</v>
      </c>
      <c r="D2571" s="1" t="s">
        <v>136</v>
      </c>
      <c r="E2571" s="1" t="s">
        <v>67</v>
      </c>
      <c r="F2571" t="b">
        <v>0</v>
      </c>
      <c r="G2571" s="2">
        <v>42335.40902777778</v>
      </c>
      <c r="H2571">
        <v>2600100000000</v>
      </c>
      <c r="I2571" s="1" t="s">
        <v>124</v>
      </c>
      <c r="J2571" s="1" t="s">
        <v>125</v>
      </c>
      <c r="K2571" s="1" t="s">
        <v>124</v>
      </c>
      <c r="L2571" s="2">
        <v>42335.51458333333</v>
      </c>
      <c r="M2571" s="2">
        <v>42335</v>
      </c>
      <c r="N2571" s="2">
        <v>42335.40902777778</v>
      </c>
      <c r="O2571" s="1" t="s">
        <v>70</v>
      </c>
      <c r="P2571" t="b">
        <v>0</v>
      </c>
      <c r="Q2571" t="b">
        <v>0</v>
      </c>
      <c r="R2571" s="1" t="s">
        <v>1500</v>
      </c>
      <c r="S2571" s="1" t="s">
        <v>1501</v>
      </c>
      <c r="T2571" s="1" t="s">
        <v>96</v>
      </c>
      <c r="U2571" s="1" t="s">
        <v>97</v>
      </c>
      <c r="V2571" s="1" t="s">
        <v>96</v>
      </c>
      <c r="W2571" s="1" t="s">
        <v>98</v>
      </c>
      <c r="X2571" s="1" t="s">
        <v>99</v>
      </c>
      <c r="Y2571">
        <v>0</v>
      </c>
      <c r="Z2571">
        <v>1516045414</v>
      </c>
      <c r="AA2571" t="b">
        <v>0</v>
      </c>
      <c r="AB2571">
        <v>99144946</v>
      </c>
      <c r="AC2571" s="2">
        <v>42326</v>
      </c>
      <c r="AD2571" s="2">
        <v>42326</v>
      </c>
      <c r="AE2571" s="2">
        <v>42321</v>
      </c>
      <c r="AF2571" s="2">
        <v>42321</v>
      </c>
      <c r="AG2571" s="2">
        <v>42326</v>
      </c>
      <c r="AH2571">
        <v>151656239</v>
      </c>
      <c r="AI2571" s="2">
        <v>42324</v>
      </c>
      <c r="AJ2571" s="2">
        <v>42335.51458333333</v>
      </c>
      <c r="AK2571" s="2">
        <v>42336</v>
      </c>
      <c r="AL2571">
        <v>0.65</v>
      </c>
      <c r="AM2571" s="2">
        <v>42342</v>
      </c>
      <c r="AN2571">
        <v>12</v>
      </c>
      <c r="AO2571">
        <v>12</v>
      </c>
      <c r="AP2571" s="1" t="s">
        <v>100</v>
      </c>
      <c r="AQ2571" s="1" t="s">
        <v>1502</v>
      </c>
      <c r="AR2571" s="2">
        <v>42324</v>
      </c>
      <c r="AS2571">
        <v>151662177</v>
      </c>
      <c r="AT2571" s="1" t="s">
        <v>79</v>
      </c>
      <c r="AU2571" s="1" t="s">
        <v>101</v>
      </c>
      <c r="AV2571" s="1" t="s">
        <v>99</v>
      </c>
      <c r="AW2571">
        <v>0</v>
      </c>
      <c r="AX2571">
        <v>1516045414</v>
      </c>
      <c r="AY2571">
        <v>2015</v>
      </c>
      <c r="AZ2571">
        <v>0</v>
      </c>
      <c r="BA2571">
        <v>59830</v>
      </c>
      <c r="BB2571">
        <v>1403</v>
      </c>
      <c r="BC2571">
        <v>0</v>
      </c>
      <c r="BD2571">
        <v>59830</v>
      </c>
      <c r="BE2571">
        <v>59830</v>
      </c>
      <c r="BF2571">
        <v>0</v>
      </c>
      <c r="BG2571">
        <v>0</v>
      </c>
      <c r="BH2571">
        <v>0</v>
      </c>
      <c r="BI2571">
        <v>60026</v>
      </c>
      <c r="BJ2571">
        <v>78033.8</v>
      </c>
      <c r="BK2571">
        <v>63028</v>
      </c>
    </row>
    <row r="2572" spans="1:63" x14ac:dyDescent="0.3">
      <c r="A2572" s="1" t="s">
        <v>63</v>
      </c>
      <c r="B2572" s="1" t="s">
        <v>520</v>
      </c>
      <c r="C2572" s="1" t="s">
        <v>521</v>
      </c>
      <c r="D2572" s="1" t="s">
        <v>136</v>
      </c>
      <c r="E2572" s="1" t="s">
        <v>67</v>
      </c>
      <c r="F2572" t="b">
        <v>0</v>
      </c>
      <c r="G2572" s="2">
        <v>42335.40902777778</v>
      </c>
      <c r="H2572">
        <v>2600100000000</v>
      </c>
      <c r="I2572" s="1" t="s">
        <v>129</v>
      </c>
      <c r="J2572" s="1" t="s">
        <v>130</v>
      </c>
      <c r="K2572" s="1" t="s">
        <v>129</v>
      </c>
      <c r="L2572" s="2">
        <v>42335.515277777777</v>
      </c>
      <c r="M2572" s="2">
        <v>42335</v>
      </c>
      <c r="N2572" s="2">
        <v>42335.40902777778</v>
      </c>
      <c r="O2572" s="1" t="s">
        <v>70</v>
      </c>
      <c r="P2572" t="b">
        <v>0</v>
      </c>
      <c r="Q2572" t="b">
        <v>1</v>
      </c>
      <c r="R2572" s="1" t="s">
        <v>1500</v>
      </c>
      <c r="S2572" s="1" t="s">
        <v>1501</v>
      </c>
      <c r="T2572" s="1" t="s">
        <v>104</v>
      </c>
      <c r="U2572" s="1" t="s">
        <v>105</v>
      </c>
      <c r="V2572" s="1" t="s">
        <v>104</v>
      </c>
      <c r="W2572" s="1" t="s">
        <v>106</v>
      </c>
      <c r="X2572" s="1" t="s">
        <v>107</v>
      </c>
      <c r="Y2572">
        <v>0</v>
      </c>
      <c r="Z2572">
        <v>1516045414</v>
      </c>
      <c r="AA2572" t="b">
        <v>0</v>
      </c>
      <c r="AB2572">
        <v>99144947</v>
      </c>
      <c r="AC2572" s="2">
        <v>42326</v>
      </c>
      <c r="AD2572" s="2">
        <v>42326</v>
      </c>
      <c r="AE2572" s="2">
        <v>42321</v>
      </c>
      <c r="AF2572" s="2">
        <v>42321</v>
      </c>
      <c r="AG2572" s="2">
        <v>42326</v>
      </c>
      <c r="AH2572">
        <v>151656239</v>
      </c>
      <c r="AI2572" s="2">
        <v>42324</v>
      </c>
      <c r="AJ2572" s="2">
        <v>42335.515277777777</v>
      </c>
      <c r="AK2572" s="2">
        <v>42336</v>
      </c>
      <c r="AL2572">
        <v>0.65</v>
      </c>
      <c r="AM2572" s="2">
        <v>42342</v>
      </c>
      <c r="AN2572">
        <v>12</v>
      </c>
      <c r="AO2572">
        <v>12</v>
      </c>
      <c r="AP2572" s="1" t="s">
        <v>100</v>
      </c>
      <c r="AQ2572" s="1" t="s">
        <v>1502</v>
      </c>
      <c r="AR2572" s="2">
        <v>42324</v>
      </c>
      <c r="AS2572">
        <v>151662177</v>
      </c>
      <c r="AT2572" s="1" t="s">
        <v>79</v>
      </c>
      <c r="AU2572" s="1" t="s">
        <v>108</v>
      </c>
      <c r="AV2572" s="1" t="s">
        <v>107</v>
      </c>
      <c r="AW2572">
        <v>0</v>
      </c>
      <c r="AX2572">
        <v>1516045414</v>
      </c>
      <c r="AY2572">
        <v>2015</v>
      </c>
      <c r="AZ2572">
        <v>0</v>
      </c>
      <c r="BA2572">
        <v>59830</v>
      </c>
      <c r="BB2572">
        <v>1403</v>
      </c>
      <c r="BC2572">
        <v>0</v>
      </c>
      <c r="BD2572">
        <v>59830</v>
      </c>
      <c r="BE2572">
        <v>59830</v>
      </c>
      <c r="BF2572">
        <v>0</v>
      </c>
      <c r="BG2572">
        <v>0</v>
      </c>
      <c r="BH2572">
        <v>0</v>
      </c>
      <c r="BI2572">
        <v>60026</v>
      </c>
      <c r="BJ2572">
        <v>78033.8</v>
      </c>
      <c r="BK2572">
        <v>63028</v>
      </c>
    </row>
    <row r="2573" spans="1:63" x14ac:dyDescent="0.3">
      <c r="A2573" s="1" t="s">
        <v>663</v>
      </c>
      <c r="B2573" s="1" t="s">
        <v>1503</v>
      </c>
      <c r="C2573" s="1" t="s">
        <v>1504</v>
      </c>
      <c r="D2573" s="1" t="s">
        <v>66</v>
      </c>
      <c r="E2573" s="1" t="s">
        <v>70</v>
      </c>
      <c r="F2573" t="b">
        <v>0</v>
      </c>
      <c r="G2573" s="2">
        <v>42335.65347222222</v>
      </c>
      <c r="H2573">
        <v>2600100000000</v>
      </c>
      <c r="I2573" s="1" t="s">
        <v>1010</v>
      </c>
      <c r="J2573" s="1" t="s">
        <v>1011</v>
      </c>
      <c r="K2573" s="1" t="s">
        <v>1010</v>
      </c>
      <c r="L2573" s="2">
        <v>42335.65347222222</v>
      </c>
      <c r="M2573" s="2">
        <v>42335</v>
      </c>
      <c r="N2573" s="2">
        <v>42335.65347222222</v>
      </c>
      <c r="O2573" s="1" t="s">
        <v>70</v>
      </c>
      <c r="P2573" t="b">
        <v>0</v>
      </c>
      <c r="Q2573" t="b">
        <v>0</v>
      </c>
      <c r="R2573" s="1" t="s">
        <v>731</v>
      </c>
      <c r="S2573" s="1" t="s">
        <v>1505</v>
      </c>
      <c r="T2573" s="1" t="s">
        <v>292</v>
      </c>
      <c r="U2573" s="1" t="s">
        <v>293</v>
      </c>
      <c r="V2573" s="1" t="s">
        <v>292</v>
      </c>
      <c r="W2573" s="1" t="s">
        <v>115</v>
      </c>
      <c r="X2573" s="1" t="s">
        <v>116</v>
      </c>
      <c r="Y2573">
        <v>0</v>
      </c>
      <c r="Z2573">
        <v>1516045363</v>
      </c>
      <c r="AA2573" t="b">
        <v>0</v>
      </c>
      <c r="AB2573">
        <v>99144994</v>
      </c>
      <c r="AC2573" s="2">
        <v>42327</v>
      </c>
      <c r="AD2573" s="2">
        <v>42327</v>
      </c>
      <c r="AE2573" s="2">
        <v>42321</v>
      </c>
      <c r="AF2573" s="2">
        <v>42321</v>
      </c>
      <c r="AG2573" s="2">
        <v>42327</v>
      </c>
      <c r="AH2573">
        <v>151656334</v>
      </c>
      <c r="AI2573" s="2">
        <v>42325</v>
      </c>
      <c r="AJ2573" s="2">
        <v>42335.65347222222</v>
      </c>
      <c r="AK2573" s="2">
        <v>42338</v>
      </c>
      <c r="AL2573">
        <v>1.2</v>
      </c>
      <c r="AM2573" s="2">
        <v>42338</v>
      </c>
      <c r="AN2573">
        <v>16</v>
      </c>
      <c r="AO2573">
        <v>16</v>
      </c>
      <c r="AP2573" s="1" t="s">
        <v>151</v>
      </c>
      <c r="AQ2573" s="1" t="s">
        <v>670</v>
      </c>
      <c r="AR2573" s="2">
        <v>42325</v>
      </c>
      <c r="AS2573">
        <v>151662274</v>
      </c>
      <c r="AT2573" s="1" t="s">
        <v>79</v>
      </c>
      <c r="AU2573" s="1" t="s">
        <v>118</v>
      </c>
      <c r="AV2573" s="1" t="s">
        <v>116</v>
      </c>
      <c r="AW2573">
        <v>0</v>
      </c>
      <c r="AX2573">
        <v>1516045363</v>
      </c>
      <c r="AY2573">
        <v>2015</v>
      </c>
      <c r="AZ2573">
        <v>0</v>
      </c>
      <c r="BA2573">
        <v>822</v>
      </c>
      <c r="BB2573">
        <v>744.27499999999998</v>
      </c>
      <c r="BC2573">
        <v>0</v>
      </c>
      <c r="BD2573">
        <v>822</v>
      </c>
      <c r="BE2573">
        <v>822</v>
      </c>
      <c r="BF2573">
        <v>0</v>
      </c>
      <c r="BG2573">
        <v>0</v>
      </c>
      <c r="BH2573">
        <v>0</v>
      </c>
      <c r="BI2573">
        <v>685</v>
      </c>
      <c r="BJ2573">
        <v>2007.05</v>
      </c>
      <c r="BK2573">
        <v>822</v>
      </c>
    </row>
    <row r="2574" spans="1:63" x14ac:dyDescent="0.3">
      <c r="A2574" s="1" t="s">
        <v>221</v>
      </c>
      <c r="B2574" s="1" t="s">
        <v>719</v>
      </c>
      <c r="C2574" s="1" t="s">
        <v>720</v>
      </c>
      <c r="D2574" s="1" t="s">
        <v>66</v>
      </c>
      <c r="E2574" s="1" t="s">
        <v>67</v>
      </c>
      <c r="F2574" t="b">
        <v>0</v>
      </c>
      <c r="G2574" s="2">
        <v>42335.191666666666</v>
      </c>
      <c r="H2574">
        <v>260010000000</v>
      </c>
      <c r="I2574" s="1" t="s">
        <v>68</v>
      </c>
      <c r="J2574" s="1" t="s">
        <v>69</v>
      </c>
      <c r="K2574" s="1" t="s">
        <v>68</v>
      </c>
      <c r="L2574" s="2">
        <v>42335.197916666664</v>
      </c>
      <c r="M2574" s="2">
        <v>42335</v>
      </c>
      <c r="N2574" s="2">
        <v>42335.191666666666</v>
      </c>
      <c r="O2574" s="1" t="s">
        <v>205</v>
      </c>
      <c r="P2574" t="b">
        <v>0</v>
      </c>
      <c r="Q2574" t="b">
        <v>0</v>
      </c>
      <c r="R2574" s="1" t="s">
        <v>808</v>
      </c>
      <c r="S2574" s="1" t="s">
        <v>809</v>
      </c>
      <c r="T2574" s="1" t="s">
        <v>378</v>
      </c>
      <c r="U2574" s="1" t="s">
        <v>379</v>
      </c>
      <c r="V2574" s="1" t="s">
        <v>378</v>
      </c>
      <c r="W2574" s="1" t="s">
        <v>75</v>
      </c>
      <c r="X2574" s="1" t="s">
        <v>76</v>
      </c>
      <c r="Y2574">
        <v>15</v>
      </c>
      <c r="Z2574">
        <v>1516045206</v>
      </c>
      <c r="AA2574" t="b">
        <v>0</v>
      </c>
      <c r="AB2574">
        <v>9753739</v>
      </c>
      <c r="AC2574" s="2">
        <v>42348</v>
      </c>
      <c r="AD2574" s="2">
        <v>42348</v>
      </c>
      <c r="AE2574" s="2">
        <v>42321</v>
      </c>
      <c r="AF2574" s="2">
        <v>42321</v>
      </c>
      <c r="AG2574" s="2">
        <v>42348</v>
      </c>
      <c r="AH2574">
        <v>151644462</v>
      </c>
      <c r="AI2574" s="2">
        <v>42326</v>
      </c>
      <c r="AJ2574" s="2">
        <v>42335.197916666664</v>
      </c>
      <c r="AK2574" s="2">
        <v>42334</v>
      </c>
      <c r="AL2574">
        <v>0.49</v>
      </c>
      <c r="AM2574" s="2">
        <v>42334</v>
      </c>
      <c r="AN2574">
        <v>5</v>
      </c>
      <c r="AO2574">
        <v>6</v>
      </c>
      <c r="AP2574" s="1" t="s">
        <v>77</v>
      </c>
      <c r="AQ2574" s="1" t="s">
        <v>1506</v>
      </c>
      <c r="AR2574" s="2">
        <v>42326</v>
      </c>
      <c r="AS2574">
        <v>151656540</v>
      </c>
      <c r="AT2574" s="1" t="s">
        <v>79</v>
      </c>
      <c r="AU2574" s="1" t="s">
        <v>80</v>
      </c>
      <c r="AV2574" s="1" t="s">
        <v>81</v>
      </c>
      <c r="AW2574">
        <v>400</v>
      </c>
      <c r="AX2574">
        <v>1516045206</v>
      </c>
      <c r="AY2574">
        <v>2015</v>
      </c>
      <c r="AZ2574">
        <v>0</v>
      </c>
      <c r="BA2574">
        <v>2600</v>
      </c>
      <c r="BB2574">
        <v>1403</v>
      </c>
      <c r="BC2574">
        <v>0</v>
      </c>
      <c r="BD2574">
        <v>2600</v>
      </c>
      <c r="BE2574">
        <v>2600</v>
      </c>
      <c r="BF2574">
        <v>0</v>
      </c>
      <c r="BG2574">
        <v>0</v>
      </c>
      <c r="BH2574">
        <v>0</v>
      </c>
      <c r="BI2574">
        <v>32000</v>
      </c>
      <c r="BJ2574">
        <v>31360</v>
      </c>
      <c r="BK2574">
        <v>1750</v>
      </c>
    </row>
    <row r="2575" spans="1:63" x14ac:dyDescent="0.3">
      <c r="A2575" s="1" t="s">
        <v>221</v>
      </c>
      <c r="B2575" s="1" t="s">
        <v>719</v>
      </c>
      <c r="C2575" s="1" t="s">
        <v>720</v>
      </c>
      <c r="D2575" s="1" t="s">
        <v>66</v>
      </c>
      <c r="E2575" s="1" t="s">
        <v>67</v>
      </c>
      <c r="F2575" t="b">
        <v>0</v>
      </c>
      <c r="G2575" s="2">
        <v>42335.191666666666</v>
      </c>
      <c r="H2575">
        <v>260010000000</v>
      </c>
      <c r="I2575" s="1" t="s">
        <v>68</v>
      </c>
      <c r="J2575" s="1" t="s">
        <v>69</v>
      </c>
      <c r="K2575" s="1" t="s">
        <v>68</v>
      </c>
      <c r="L2575" s="2">
        <v>42335.197916666664</v>
      </c>
      <c r="M2575" s="2">
        <v>42335</v>
      </c>
      <c r="N2575" s="2">
        <v>42335.191666666666</v>
      </c>
      <c r="O2575" s="1" t="s">
        <v>205</v>
      </c>
      <c r="P2575" t="b">
        <v>0</v>
      </c>
      <c r="Q2575" t="b">
        <v>0</v>
      </c>
      <c r="R2575" s="1" t="s">
        <v>808</v>
      </c>
      <c r="S2575" s="1" t="s">
        <v>809</v>
      </c>
      <c r="T2575" s="1" t="s">
        <v>378</v>
      </c>
      <c r="U2575" s="1" t="s">
        <v>379</v>
      </c>
      <c r="V2575" s="1" t="s">
        <v>378</v>
      </c>
      <c r="W2575" s="1" t="s">
        <v>75</v>
      </c>
      <c r="X2575" s="1" t="s">
        <v>76</v>
      </c>
      <c r="Y2575">
        <v>15</v>
      </c>
      <c r="Z2575">
        <v>1516045206</v>
      </c>
      <c r="AA2575" t="b">
        <v>0</v>
      </c>
      <c r="AB2575">
        <v>9753739</v>
      </c>
      <c r="AC2575" s="2">
        <v>42348</v>
      </c>
      <c r="AD2575" s="2">
        <v>42348</v>
      </c>
      <c r="AE2575" s="2">
        <v>42321</v>
      </c>
      <c r="AF2575" s="2">
        <v>42321</v>
      </c>
      <c r="AG2575" s="2">
        <v>42348</v>
      </c>
      <c r="AH2575">
        <v>151644462</v>
      </c>
      <c r="AI2575" s="2">
        <v>42326</v>
      </c>
      <c r="AJ2575" s="2">
        <v>42335.197916666664</v>
      </c>
      <c r="AK2575" s="2">
        <v>42334</v>
      </c>
      <c r="AL2575">
        <v>0.49</v>
      </c>
      <c r="AM2575" s="2">
        <v>42334</v>
      </c>
      <c r="AN2575">
        <v>5</v>
      </c>
      <c r="AO2575">
        <v>6</v>
      </c>
      <c r="AP2575" s="1" t="s">
        <v>77</v>
      </c>
      <c r="AQ2575" s="1" t="s">
        <v>1507</v>
      </c>
      <c r="AR2575" s="2">
        <v>42326</v>
      </c>
      <c r="AS2575">
        <v>151656540</v>
      </c>
      <c r="AT2575" s="1" t="s">
        <v>79</v>
      </c>
      <c r="AU2575" s="1" t="s">
        <v>80</v>
      </c>
      <c r="AV2575" s="1" t="s">
        <v>81</v>
      </c>
      <c r="AW2575">
        <v>200</v>
      </c>
      <c r="AX2575">
        <v>1516045206</v>
      </c>
      <c r="AY2575">
        <v>2015</v>
      </c>
      <c r="AZ2575">
        <v>0</v>
      </c>
      <c r="BA2575">
        <v>2800</v>
      </c>
      <c r="BB2575">
        <v>1403</v>
      </c>
      <c r="BC2575">
        <v>0</v>
      </c>
      <c r="BD2575">
        <v>2800</v>
      </c>
      <c r="BE2575">
        <v>2800</v>
      </c>
      <c r="BF2575">
        <v>0</v>
      </c>
      <c r="BG2575">
        <v>0</v>
      </c>
      <c r="BH2575">
        <v>0</v>
      </c>
      <c r="BI2575">
        <v>32000</v>
      </c>
      <c r="BJ2575">
        <v>31360</v>
      </c>
      <c r="BK2575">
        <v>900</v>
      </c>
    </row>
    <row r="2576" spans="1:63" x14ac:dyDescent="0.3">
      <c r="A2576" s="1" t="s">
        <v>221</v>
      </c>
      <c r="B2576" s="1" t="s">
        <v>719</v>
      </c>
      <c r="C2576" s="1" t="s">
        <v>720</v>
      </c>
      <c r="D2576" s="1" t="s">
        <v>66</v>
      </c>
      <c r="E2576" s="1" t="s">
        <v>67</v>
      </c>
      <c r="F2576" t="b">
        <v>0</v>
      </c>
      <c r="G2576" s="2">
        <v>42335.191666666666</v>
      </c>
      <c r="H2576">
        <v>260010000000</v>
      </c>
      <c r="I2576" s="1" t="s">
        <v>68</v>
      </c>
      <c r="J2576" s="1" t="s">
        <v>69</v>
      </c>
      <c r="K2576" s="1" t="s">
        <v>68</v>
      </c>
      <c r="L2576" s="2">
        <v>42335.197916666664</v>
      </c>
      <c r="M2576" s="2">
        <v>42335</v>
      </c>
      <c r="N2576" s="2">
        <v>42335.191666666666</v>
      </c>
      <c r="O2576" s="1" t="s">
        <v>205</v>
      </c>
      <c r="P2576" t="b">
        <v>0</v>
      </c>
      <c r="Q2576" t="b">
        <v>0</v>
      </c>
      <c r="R2576" s="1" t="s">
        <v>808</v>
      </c>
      <c r="S2576" s="1" t="s">
        <v>809</v>
      </c>
      <c r="T2576" s="1" t="s">
        <v>378</v>
      </c>
      <c r="U2576" s="1" t="s">
        <v>379</v>
      </c>
      <c r="V2576" s="1" t="s">
        <v>378</v>
      </c>
      <c r="W2576" s="1" t="s">
        <v>75</v>
      </c>
      <c r="X2576" s="1" t="s">
        <v>76</v>
      </c>
      <c r="Y2576">
        <v>15</v>
      </c>
      <c r="Z2576">
        <v>1516045206</v>
      </c>
      <c r="AA2576" t="b">
        <v>0</v>
      </c>
      <c r="AB2576">
        <v>9753739</v>
      </c>
      <c r="AC2576" s="2">
        <v>42348</v>
      </c>
      <c r="AD2576" s="2">
        <v>42348</v>
      </c>
      <c r="AE2576" s="2">
        <v>42321</v>
      </c>
      <c r="AF2576" s="2">
        <v>42321</v>
      </c>
      <c r="AG2576" s="2">
        <v>42348</v>
      </c>
      <c r="AH2576">
        <v>151644462</v>
      </c>
      <c r="AI2576" s="2">
        <v>42326</v>
      </c>
      <c r="AJ2576" s="2">
        <v>42335.197916666664</v>
      </c>
      <c r="AK2576" s="2">
        <v>42334</v>
      </c>
      <c r="AL2576">
        <v>0.49</v>
      </c>
      <c r="AM2576" s="2">
        <v>42334</v>
      </c>
      <c r="AN2576">
        <v>5</v>
      </c>
      <c r="AO2576">
        <v>6</v>
      </c>
      <c r="AP2576" s="1" t="s">
        <v>77</v>
      </c>
      <c r="AQ2576" s="1" t="s">
        <v>1508</v>
      </c>
      <c r="AR2576" s="2">
        <v>42326</v>
      </c>
      <c r="AS2576">
        <v>151656540</v>
      </c>
      <c r="AT2576" s="1" t="s">
        <v>79</v>
      </c>
      <c r="AU2576" s="1" t="s">
        <v>80</v>
      </c>
      <c r="AV2576" s="1" t="s">
        <v>81</v>
      </c>
      <c r="AW2576">
        <v>200</v>
      </c>
      <c r="AX2576">
        <v>1516045206</v>
      </c>
      <c r="AY2576">
        <v>2015</v>
      </c>
      <c r="AZ2576">
        <v>0</v>
      </c>
      <c r="BA2576">
        <v>2800</v>
      </c>
      <c r="BB2576">
        <v>1403</v>
      </c>
      <c r="BC2576">
        <v>0</v>
      </c>
      <c r="BD2576">
        <v>2800</v>
      </c>
      <c r="BE2576">
        <v>2800</v>
      </c>
      <c r="BF2576">
        <v>0</v>
      </c>
      <c r="BG2576">
        <v>0</v>
      </c>
      <c r="BH2576">
        <v>0</v>
      </c>
      <c r="BI2576">
        <v>32000</v>
      </c>
      <c r="BJ2576">
        <v>31360</v>
      </c>
      <c r="BK2576">
        <v>2000</v>
      </c>
    </row>
    <row r="2577" spans="1:63" x14ac:dyDescent="0.3">
      <c r="A2577" s="1" t="s">
        <v>221</v>
      </c>
      <c r="B2577" s="1" t="s">
        <v>719</v>
      </c>
      <c r="C2577" s="1" t="s">
        <v>720</v>
      </c>
      <c r="D2577" s="1" t="s">
        <v>66</v>
      </c>
      <c r="E2577" s="1" t="s">
        <v>67</v>
      </c>
      <c r="F2577" t="b">
        <v>0</v>
      </c>
      <c r="G2577" s="2">
        <v>42335.191666666666</v>
      </c>
      <c r="H2577">
        <v>260010000000</v>
      </c>
      <c r="I2577" s="1" t="s">
        <v>68</v>
      </c>
      <c r="J2577" s="1" t="s">
        <v>69</v>
      </c>
      <c r="K2577" s="1" t="s">
        <v>68</v>
      </c>
      <c r="L2577" s="2">
        <v>42335.197916666664</v>
      </c>
      <c r="M2577" s="2">
        <v>42335</v>
      </c>
      <c r="N2577" s="2">
        <v>42335.191666666666</v>
      </c>
      <c r="O2577" s="1" t="s">
        <v>205</v>
      </c>
      <c r="P2577" t="b">
        <v>0</v>
      </c>
      <c r="Q2577" t="b">
        <v>0</v>
      </c>
      <c r="R2577" s="1" t="s">
        <v>808</v>
      </c>
      <c r="S2577" s="1" t="s">
        <v>809</v>
      </c>
      <c r="T2577" s="1" t="s">
        <v>378</v>
      </c>
      <c r="U2577" s="1" t="s">
        <v>379</v>
      </c>
      <c r="V2577" s="1" t="s">
        <v>378</v>
      </c>
      <c r="W2577" s="1" t="s">
        <v>75</v>
      </c>
      <c r="X2577" s="1" t="s">
        <v>76</v>
      </c>
      <c r="Y2577">
        <v>15</v>
      </c>
      <c r="Z2577">
        <v>1516045206</v>
      </c>
      <c r="AA2577" t="b">
        <v>0</v>
      </c>
      <c r="AB2577">
        <v>9753739</v>
      </c>
      <c r="AC2577" s="2">
        <v>42348</v>
      </c>
      <c r="AD2577" s="2">
        <v>42348</v>
      </c>
      <c r="AE2577" s="2">
        <v>42321</v>
      </c>
      <c r="AF2577" s="2">
        <v>42321</v>
      </c>
      <c r="AG2577" s="2">
        <v>42348</v>
      </c>
      <c r="AH2577">
        <v>151644462</v>
      </c>
      <c r="AI2577" s="2">
        <v>42326</v>
      </c>
      <c r="AJ2577" s="2">
        <v>42335.197916666664</v>
      </c>
      <c r="AK2577" s="2">
        <v>42334</v>
      </c>
      <c r="AL2577">
        <v>0.49</v>
      </c>
      <c r="AM2577" s="2">
        <v>42334</v>
      </c>
      <c r="AN2577">
        <v>5</v>
      </c>
      <c r="AO2577">
        <v>6</v>
      </c>
      <c r="AP2577" s="1" t="s">
        <v>77</v>
      </c>
      <c r="AQ2577" s="1" t="s">
        <v>1509</v>
      </c>
      <c r="AR2577" s="2">
        <v>42326</v>
      </c>
      <c r="AS2577">
        <v>151656540</v>
      </c>
      <c r="AT2577" s="1" t="s">
        <v>79</v>
      </c>
      <c r="AU2577" s="1" t="s">
        <v>80</v>
      </c>
      <c r="AV2577" s="1" t="s">
        <v>81</v>
      </c>
      <c r="AW2577">
        <v>600</v>
      </c>
      <c r="AX2577">
        <v>1516045206</v>
      </c>
      <c r="AY2577">
        <v>2015</v>
      </c>
      <c r="AZ2577">
        <v>0</v>
      </c>
      <c r="BA2577">
        <v>9800</v>
      </c>
      <c r="BB2577">
        <v>1403</v>
      </c>
      <c r="BC2577">
        <v>0</v>
      </c>
      <c r="BD2577">
        <v>9800</v>
      </c>
      <c r="BE2577">
        <v>9800</v>
      </c>
      <c r="BF2577">
        <v>0</v>
      </c>
      <c r="BG2577">
        <v>0</v>
      </c>
      <c r="BH2577">
        <v>0</v>
      </c>
      <c r="BI2577">
        <v>32000</v>
      </c>
      <c r="BJ2577">
        <v>31360</v>
      </c>
      <c r="BK2577">
        <v>9350</v>
      </c>
    </row>
    <row r="2578" spans="1:63" x14ac:dyDescent="0.3">
      <c r="A2578" s="1" t="s">
        <v>221</v>
      </c>
      <c r="B2578" s="1" t="s">
        <v>591</v>
      </c>
      <c r="C2578" s="1" t="s">
        <v>592</v>
      </c>
      <c r="D2578" s="1" t="s">
        <v>237</v>
      </c>
      <c r="E2578" s="1" t="s">
        <v>70</v>
      </c>
      <c r="F2578" t="b">
        <v>0</v>
      </c>
      <c r="G2578" s="2">
        <v>42335.486805555556</v>
      </c>
      <c r="H2578">
        <v>2600100000000</v>
      </c>
      <c r="I2578" s="1" t="s">
        <v>1511</v>
      </c>
      <c r="J2578" s="1" t="s">
        <v>1512</v>
      </c>
      <c r="K2578" s="1" t="s">
        <v>1511</v>
      </c>
      <c r="L2578" s="2">
        <v>42335.488194444442</v>
      </c>
      <c r="M2578" s="2">
        <v>42335</v>
      </c>
      <c r="N2578" s="2">
        <v>42335.486805555556</v>
      </c>
      <c r="O2578" s="1" t="s">
        <v>70</v>
      </c>
      <c r="P2578" t="b">
        <v>0</v>
      </c>
      <c r="Q2578" t="b">
        <v>0</v>
      </c>
      <c r="R2578" s="1" t="s">
        <v>1513</v>
      </c>
      <c r="S2578" s="1" t="s">
        <v>1514</v>
      </c>
      <c r="T2578" s="1" t="s">
        <v>113</v>
      </c>
      <c r="U2578" s="1" t="s">
        <v>114</v>
      </c>
      <c r="V2578" s="1" t="s">
        <v>113</v>
      </c>
      <c r="W2578" s="1" t="s">
        <v>115</v>
      </c>
      <c r="X2578" s="1" t="s">
        <v>116</v>
      </c>
      <c r="Y2578">
        <v>0</v>
      </c>
      <c r="Z2578">
        <v>1516045354</v>
      </c>
      <c r="AA2578" t="b">
        <v>0</v>
      </c>
      <c r="AB2578">
        <v>99144934</v>
      </c>
      <c r="AC2578" s="2">
        <v>42331</v>
      </c>
      <c r="AD2578" s="2">
        <v>42334</v>
      </c>
      <c r="AE2578" s="2">
        <v>42321</v>
      </c>
      <c r="AF2578" s="2">
        <v>42321</v>
      </c>
      <c r="AG2578" s="2">
        <v>42331</v>
      </c>
      <c r="AH2578">
        <v>151657151</v>
      </c>
      <c r="AI2578" s="2">
        <v>42332</v>
      </c>
      <c r="AJ2578" s="2">
        <v>42335.488194444442</v>
      </c>
      <c r="AK2578" s="2">
        <v>42344</v>
      </c>
      <c r="AL2578">
        <v>0.32500000000000001</v>
      </c>
      <c r="AM2578" s="2">
        <v>42342</v>
      </c>
      <c r="AN2578">
        <v>16</v>
      </c>
      <c r="AO2578">
        <v>16</v>
      </c>
      <c r="AP2578" s="1" t="s">
        <v>151</v>
      </c>
      <c r="AQ2578" s="1" t="s">
        <v>1515</v>
      </c>
      <c r="AR2578" s="2">
        <v>42332</v>
      </c>
      <c r="AS2578">
        <v>151663142</v>
      </c>
      <c r="AT2578" s="1" t="s">
        <v>79</v>
      </c>
      <c r="AU2578" s="1" t="s">
        <v>118</v>
      </c>
      <c r="AV2578" s="1" t="s">
        <v>116</v>
      </c>
      <c r="AW2578">
        <v>0</v>
      </c>
      <c r="AX2578">
        <v>1516045354</v>
      </c>
      <c r="AY2578">
        <v>2015</v>
      </c>
      <c r="AZ2578">
        <v>0</v>
      </c>
      <c r="BA2578">
        <v>10834</v>
      </c>
      <c r="BB2578">
        <v>744.27499999999998</v>
      </c>
      <c r="BC2578">
        <v>0</v>
      </c>
      <c r="BD2578">
        <v>10834</v>
      </c>
      <c r="BE2578">
        <v>10834</v>
      </c>
      <c r="BF2578">
        <v>0</v>
      </c>
      <c r="BG2578">
        <v>0</v>
      </c>
      <c r="BH2578">
        <v>0</v>
      </c>
      <c r="BI2578">
        <v>25700</v>
      </c>
      <c r="BJ2578">
        <v>16705</v>
      </c>
      <c r="BK2578">
        <v>10834</v>
      </c>
    </row>
    <row r="2579" spans="1:63" x14ac:dyDescent="0.3">
      <c r="A2579" s="1" t="s">
        <v>221</v>
      </c>
      <c r="B2579" s="1" t="s">
        <v>591</v>
      </c>
      <c r="C2579" s="1" t="s">
        <v>592</v>
      </c>
      <c r="D2579" s="1" t="s">
        <v>237</v>
      </c>
      <c r="E2579" s="1" t="s">
        <v>70</v>
      </c>
      <c r="F2579" t="b">
        <v>0</v>
      </c>
      <c r="G2579" s="2">
        <v>42335.486805555556</v>
      </c>
      <c r="H2579">
        <v>2600100000000</v>
      </c>
      <c r="I2579" s="1" t="s">
        <v>1511</v>
      </c>
      <c r="J2579" s="1" t="s">
        <v>1512</v>
      </c>
      <c r="K2579" s="1" t="s">
        <v>1511</v>
      </c>
      <c r="L2579" s="2">
        <v>42335.488888888889</v>
      </c>
      <c r="M2579" s="2">
        <v>42335</v>
      </c>
      <c r="N2579" s="2">
        <v>42335.486805555556</v>
      </c>
      <c r="O2579" s="1" t="s">
        <v>70</v>
      </c>
      <c r="P2579" t="b">
        <v>0</v>
      </c>
      <c r="Q2579" t="b">
        <v>0</v>
      </c>
      <c r="R2579" s="1" t="s">
        <v>1513</v>
      </c>
      <c r="S2579" s="1" t="s">
        <v>1514</v>
      </c>
      <c r="T2579" s="1" t="s">
        <v>113</v>
      </c>
      <c r="U2579" s="1" t="s">
        <v>114</v>
      </c>
      <c r="V2579" s="1" t="s">
        <v>113</v>
      </c>
      <c r="W2579" s="1" t="s">
        <v>115</v>
      </c>
      <c r="X2579" s="1" t="s">
        <v>116</v>
      </c>
      <c r="Y2579">
        <v>0</v>
      </c>
      <c r="Z2579">
        <v>1516045354</v>
      </c>
      <c r="AA2579" t="b">
        <v>0</v>
      </c>
      <c r="AB2579">
        <v>99144935</v>
      </c>
      <c r="AC2579" s="2">
        <v>42331</v>
      </c>
      <c r="AD2579" s="2">
        <v>42334</v>
      </c>
      <c r="AE2579" s="2">
        <v>42321</v>
      </c>
      <c r="AF2579" s="2">
        <v>42321</v>
      </c>
      <c r="AG2579" s="2">
        <v>42331</v>
      </c>
      <c r="AH2579">
        <v>151657151</v>
      </c>
      <c r="AI2579" s="2">
        <v>42332</v>
      </c>
      <c r="AJ2579" s="2">
        <v>42335.488888888889</v>
      </c>
      <c r="AK2579" s="2">
        <v>42344</v>
      </c>
      <c r="AL2579">
        <v>0.32500000000000001</v>
      </c>
      <c r="AM2579" s="2">
        <v>42342</v>
      </c>
      <c r="AN2579">
        <v>16</v>
      </c>
      <c r="AO2579">
        <v>16</v>
      </c>
      <c r="AP2579" s="1" t="s">
        <v>151</v>
      </c>
      <c r="AQ2579" s="1" t="s">
        <v>1516</v>
      </c>
      <c r="AR2579" s="2">
        <v>42332</v>
      </c>
      <c r="AS2579">
        <v>151663143</v>
      </c>
      <c r="AT2579" s="1" t="s">
        <v>79</v>
      </c>
      <c r="AU2579" s="1" t="s">
        <v>118</v>
      </c>
      <c r="AV2579" s="1" t="s">
        <v>116</v>
      </c>
      <c r="AW2579">
        <v>0</v>
      </c>
      <c r="AX2579">
        <v>1516045354</v>
      </c>
      <c r="AY2579">
        <v>2015</v>
      </c>
      <c r="AZ2579">
        <v>0</v>
      </c>
      <c r="BA2579">
        <v>16409</v>
      </c>
      <c r="BB2579">
        <v>744.27499999999998</v>
      </c>
      <c r="BC2579">
        <v>0</v>
      </c>
      <c r="BD2579">
        <v>16409</v>
      </c>
      <c r="BE2579">
        <v>16409</v>
      </c>
      <c r="BF2579">
        <v>0</v>
      </c>
      <c r="BG2579">
        <v>0</v>
      </c>
      <c r="BH2579">
        <v>0</v>
      </c>
      <c r="BI2579">
        <v>25700</v>
      </c>
      <c r="BJ2579">
        <v>16705</v>
      </c>
      <c r="BK2579">
        <v>16409</v>
      </c>
    </row>
    <row r="2580" spans="1:63" x14ac:dyDescent="0.3">
      <c r="A2580" s="1" t="s">
        <v>1517</v>
      </c>
      <c r="B2580" s="1" t="s">
        <v>1518</v>
      </c>
      <c r="C2580" s="1" t="s">
        <v>1519</v>
      </c>
      <c r="D2580" s="1" t="s">
        <v>136</v>
      </c>
      <c r="E2580" s="1" t="s">
        <v>67</v>
      </c>
      <c r="F2580" t="b">
        <v>0</v>
      </c>
      <c r="G2580" s="2">
        <v>42335.467361111114</v>
      </c>
      <c r="H2580">
        <v>260010000000</v>
      </c>
      <c r="I2580" s="1" t="s">
        <v>492</v>
      </c>
      <c r="J2580" s="1" t="s">
        <v>493</v>
      </c>
      <c r="K2580" s="1" t="s">
        <v>492</v>
      </c>
      <c r="L2580" s="2">
        <v>42335.469444444447</v>
      </c>
      <c r="M2580" s="2">
        <v>42335</v>
      </c>
      <c r="N2580" s="2">
        <v>42335.467361111114</v>
      </c>
      <c r="O2580" s="1" t="s">
        <v>205</v>
      </c>
      <c r="P2580" t="b">
        <v>0</v>
      </c>
      <c r="Q2580" t="b">
        <v>0</v>
      </c>
      <c r="R2580" s="1" t="s">
        <v>1520</v>
      </c>
      <c r="S2580" s="1" t="s">
        <v>1521</v>
      </c>
      <c r="T2580" s="1" t="s">
        <v>496</v>
      </c>
      <c r="U2580" s="1" t="s">
        <v>497</v>
      </c>
      <c r="V2580" s="1" t="s">
        <v>496</v>
      </c>
      <c r="W2580" s="1" t="s">
        <v>498</v>
      </c>
      <c r="X2580" s="1" t="s">
        <v>499</v>
      </c>
      <c r="Y2580">
        <v>0</v>
      </c>
      <c r="Z2580">
        <v>1516045649</v>
      </c>
      <c r="AA2580" t="b">
        <v>0</v>
      </c>
      <c r="AB2580">
        <v>9753839</v>
      </c>
      <c r="AC2580" s="2">
        <v>42330</v>
      </c>
      <c r="AD2580" s="2">
        <v>42330</v>
      </c>
      <c r="AE2580" s="2">
        <v>42322</v>
      </c>
      <c r="AF2580" s="2">
        <v>42322</v>
      </c>
      <c r="AG2580" s="2">
        <v>42330</v>
      </c>
      <c r="AH2580">
        <v>151644394</v>
      </c>
      <c r="AI2580" s="2">
        <v>42324</v>
      </c>
      <c r="AJ2580" s="2">
        <v>42335.469444444447</v>
      </c>
      <c r="AK2580" s="2">
        <v>42335</v>
      </c>
      <c r="AL2580">
        <v>1.75</v>
      </c>
      <c r="AM2580" s="2">
        <v>42338</v>
      </c>
      <c r="AN2580">
        <v>13</v>
      </c>
      <c r="AO2580">
        <v>6</v>
      </c>
      <c r="AP2580" s="1" t="s">
        <v>488</v>
      </c>
      <c r="AQ2580" s="1" t="s">
        <v>1522</v>
      </c>
      <c r="AR2580" s="2">
        <v>42324</v>
      </c>
      <c r="AS2580">
        <v>151656460</v>
      </c>
      <c r="AT2580" s="1" t="s">
        <v>79</v>
      </c>
      <c r="AU2580" s="1" t="s">
        <v>501</v>
      </c>
      <c r="AV2580" s="1" t="s">
        <v>502</v>
      </c>
      <c r="AW2580">
        <v>0</v>
      </c>
      <c r="AX2580">
        <v>1516045649</v>
      </c>
      <c r="AY2580">
        <v>2015</v>
      </c>
      <c r="AZ2580">
        <v>0</v>
      </c>
      <c r="BA2580">
        <v>940</v>
      </c>
      <c r="BB2580">
        <v>1403</v>
      </c>
      <c r="BC2580">
        <v>0</v>
      </c>
      <c r="BD2580">
        <v>940</v>
      </c>
      <c r="BE2580">
        <v>940</v>
      </c>
      <c r="BF2580">
        <v>0</v>
      </c>
      <c r="BG2580">
        <v>0</v>
      </c>
      <c r="BH2580">
        <v>0</v>
      </c>
      <c r="BI2580">
        <v>550</v>
      </c>
      <c r="BJ2580">
        <v>1925</v>
      </c>
      <c r="BK2580">
        <v>825</v>
      </c>
    </row>
    <row r="2581" spans="1:63" x14ac:dyDescent="0.3">
      <c r="A2581" s="1" t="s">
        <v>1517</v>
      </c>
      <c r="B2581" s="1" t="s">
        <v>1518</v>
      </c>
      <c r="C2581" s="1" t="s">
        <v>1519</v>
      </c>
      <c r="D2581" s="1" t="s">
        <v>136</v>
      </c>
      <c r="E2581" s="1" t="s">
        <v>67</v>
      </c>
      <c r="F2581" t="b">
        <v>0</v>
      </c>
      <c r="G2581" s="2">
        <v>42335.467361111114</v>
      </c>
      <c r="H2581">
        <v>260010000000</v>
      </c>
      <c r="I2581" s="1" t="s">
        <v>492</v>
      </c>
      <c r="J2581" s="1" t="s">
        <v>493</v>
      </c>
      <c r="K2581" s="1" t="s">
        <v>492</v>
      </c>
      <c r="L2581" s="2">
        <v>42335.469444444447</v>
      </c>
      <c r="M2581" s="2">
        <v>42335</v>
      </c>
      <c r="N2581" s="2">
        <v>42335.467361111114</v>
      </c>
      <c r="O2581" s="1" t="s">
        <v>205</v>
      </c>
      <c r="P2581" t="b">
        <v>0</v>
      </c>
      <c r="Q2581" t="b">
        <v>0</v>
      </c>
      <c r="R2581" s="1" t="s">
        <v>1523</v>
      </c>
      <c r="S2581" s="1" t="s">
        <v>1524</v>
      </c>
      <c r="T2581" s="1" t="s">
        <v>496</v>
      </c>
      <c r="U2581" s="1" t="s">
        <v>497</v>
      </c>
      <c r="V2581" s="1" t="s">
        <v>496</v>
      </c>
      <c r="W2581" s="1" t="s">
        <v>498</v>
      </c>
      <c r="X2581" s="1" t="s">
        <v>499</v>
      </c>
      <c r="Y2581">
        <v>0</v>
      </c>
      <c r="Z2581">
        <v>1516045647</v>
      </c>
      <c r="AA2581" t="b">
        <v>0</v>
      </c>
      <c r="AB2581">
        <v>9753840</v>
      </c>
      <c r="AC2581" s="2">
        <v>42330</v>
      </c>
      <c r="AD2581" s="2">
        <v>42330</v>
      </c>
      <c r="AE2581" s="2">
        <v>42322</v>
      </c>
      <c r="AF2581" s="2">
        <v>42322</v>
      </c>
      <c r="AG2581" s="2">
        <v>42330</v>
      </c>
      <c r="AH2581">
        <v>151644441</v>
      </c>
      <c r="AI2581" s="2">
        <v>42324</v>
      </c>
      <c r="AJ2581" s="2">
        <v>42335.469444444447</v>
      </c>
      <c r="AK2581" s="2">
        <v>42335</v>
      </c>
      <c r="AL2581">
        <v>1.75</v>
      </c>
      <c r="AM2581" s="2">
        <v>42338</v>
      </c>
      <c r="AN2581">
        <v>13</v>
      </c>
      <c r="AO2581">
        <v>6</v>
      </c>
      <c r="AP2581" s="1" t="s">
        <v>488</v>
      </c>
      <c r="AQ2581" s="1" t="s">
        <v>1525</v>
      </c>
      <c r="AR2581" s="2">
        <v>42324</v>
      </c>
      <c r="AS2581">
        <v>151656461</v>
      </c>
      <c r="AT2581" s="1" t="s">
        <v>79</v>
      </c>
      <c r="AU2581" s="1" t="s">
        <v>501</v>
      </c>
      <c r="AV2581" s="1" t="s">
        <v>502</v>
      </c>
      <c r="AW2581">
        <v>0</v>
      </c>
      <c r="AX2581">
        <v>1516045647</v>
      </c>
      <c r="AY2581">
        <v>2015</v>
      </c>
      <c r="AZ2581">
        <v>0</v>
      </c>
      <c r="BA2581">
        <v>940</v>
      </c>
      <c r="BB2581">
        <v>1403</v>
      </c>
      <c r="BC2581">
        <v>0</v>
      </c>
      <c r="BD2581">
        <v>940</v>
      </c>
      <c r="BE2581">
        <v>940</v>
      </c>
      <c r="BF2581">
        <v>0</v>
      </c>
      <c r="BG2581">
        <v>0</v>
      </c>
      <c r="BH2581">
        <v>0</v>
      </c>
      <c r="BI2581">
        <v>550</v>
      </c>
      <c r="BJ2581">
        <v>1925</v>
      </c>
      <c r="BK2581">
        <v>825</v>
      </c>
    </row>
    <row r="2582" spans="1:63" x14ac:dyDescent="0.3">
      <c r="A2582" s="1" t="s">
        <v>1527</v>
      </c>
      <c r="B2582" s="1" t="s">
        <v>1528</v>
      </c>
      <c r="C2582" s="1" t="s">
        <v>1529</v>
      </c>
      <c r="D2582" s="1" t="s">
        <v>237</v>
      </c>
      <c r="E2582" s="1" t="s">
        <v>70</v>
      </c>
      <c r="F2582" t="b">
        <v>0</v>
      </c>
      <c r="G2582" s="2">
        <v>42335.52847222222</v>
      </c>
      <c r="H2582">
        <v>2600100000000</v>
      </c>
      <c r="I2582" s="1" t="s">
        <v>288</v>
      </c>
      <c r="J2582" s="1" t="s">
        <v>289</v>
      </c>
      <c r="K2582" s="1" t="s">
        <v>288</v>
      </c>
      <c r="L2582" s="2">
        <v>42335.553472222222</v>
      </c>
      <c r="M2582" s="2">
        <v>42335</v>
      </c>
      <c r="N2582" s="2">
        <v>42335.52847222222</v>
      </c>
      <c r="O2582" s="1" t="s">
        <v>70</v>
      </c>
      <c r="P2582" t="b">
        <v>0</v>
      </c>
      <c r="Q2582" t="b">
        <v>0</v>
      </c>
      <c r="R2582" s="1" t="s">
        <v>1530</v>
      </c>
      <c r="S2582" s="1" t="s">
        <v>1531</v>
      </c>
      <c r="T2582" s="1" t="s">
        <v>292</v>
      </c>
      <c r="U2582" s="1" t="s">
        <v>293</v>
      </c>
      <c r="V2582" s="1" t="s">
        <v>292</v>
      </c>
      <c r="W2582" s="1" t="s">
        <v>115</v>
      </c>
      <c r="X2582" s="1" t="s">
        <v>116</v>
      </c>
      <c r="Y2582">
        <v>0</v>
      </c>
      <c r="Z2582">
        <v>1516045497</v>
      </c>
      <c r="AA2582" t="b">
        <v>1</v>
      </c>
      <c r="AB2582">
        <v>99144949</v>
      </c>
      <c r="AC2582" s="2">
        <v>42331</v>
      </c>
      <c r="AD2582" s="2">
        <v>42331</v>
      </c>
      <c r="AE2582" s="2">
        <v>42322</v>
      </c>
      <c r="AF2582" s="2">
        <v>42322</v>
      </c>
      <c r="AG2582" s="2">
        <v>42331</v>
      </c>
      <c r="AH2582">
        <v>151656243</v>
      </c>
      <c r="AI2582" s="2">
        <v>42324</v>
      </c>
      <c r="AJ2582" s="2">
        <v>42335.52847222222</v>
      </c>
      <c r="AK2582" s="2">
        <v>42340</v>
      </c>
      <c r="AL2582">
        <v>4.8099999999999996</v>
      </c>
      <c r="AM2582" s="2">
        <v>42331</v>
      </c>
      <c r="AN2582">
        <v>19</v>
      </c>
      <c r="AO2582">
        <v>16</v>
      </c>
      <c r="AP2582" s="1" t="s">
        <v>117</v>
      </c>
      <c r="AQ2582" s="1" t="s">
        <v>93</v>
      </c>
      <c r="AR2582" s="2">
        <v>42324</v>
      </c>
      <c r="AS2582">
        <v>151662181</v>
      </c>
      <c r="AT2582" s="1" t="s">
        <v>79</v>
      </c>
      <c r="AU2582" s="1" t="s">
        <v>118</v>
      </c>
      <c r="AV2582" s="1" t="s">
        <v>116</v>
      </c>
      <c r="AW2582">
        <v>0</v>
      </c>
      <c r="AX2582">
        <v>1516045497</v>
      </c>
      <c r="AY2582">
        <v>2015</v>
      </c>
      <c r="AZ2582">
        <v>0</v>
      </c>
      <c r="BA2582">
        <v>840</v>
      </c>
      <c r="BB2582">
        <v>744.27499999999998</v>
      </c>
      <c r="BC2582">
        <v>0</v>
      </c>
      <c r="BD2582">
        <v>840</v>
      </c>
      <c r="BE2582">
        <v>840</v>
      </c>
      <c r="BF2582">
        <v>0</v>
      </c>
      <c r="BG2582">
        <v>0</v>
      </c>
      <c r="BH2582">
        <v>0</v>
      </c>
      <c r="BI2582">
        <v>2200</v>
      </c>
      <c r="BJ2582">
        <v>11154</v>
      </c>
      <c r="BK2582">
        <v>840</v>
      </c>
    </row>
    <row r="2583" spans="1:63" x14ac:dyDescent="0.3">
      <c r="A2583" s="1" t="s">
        <v>182</v>
      </c>
      <c r="B2583" s="1" t="s">
        <v>638</v>
      </c>
      <c r="C2583" s="1" t="s">
        <v>639</v>
      </c>
      <c r="D2583" s="1" t="s">
        <v>136</v>
      </c>
      <c r="E2583" s="1" t="s">
        <v>67</v>
      </c>
      <c r="F2583" t="b">
        <v>0</v>
      </c>
      <c r="G2583" s="2">
        <v>42335.79791666667</v>
      </c>
      <c r="H2583">
        <v>260010000000</v>
      </c>
      <c r="I2583" s="1" t="s">
        <v>68</v>
      </c>
      <c r="J2583" s="1" t="s">
        <v>69</v>
      </c>
      <c r="K2583" s="1" t="s">
        <v>68</v>
      </c>
      <c r="L2583" s="2">
        <v>42335.804861111108</v>
      </c>
      <c r="M2583" s="2">
        <v>42335</v>
      </c>
      <c r="N2583" s="2">
        <v>42335.79791666667</v>
      </c>
      <c r="O2583" s="1" t="s">
        <v>205</v>
      </c>
      <c r="P2583" t="b">
        <v>0</v>
      </c>
      <c r="Q2583" t="b">
        <v>0</v>
      </c>
      <c r="R2583" s="1" t="s">
        <v>1532</v>
      </c>
      <c r="S2583" s="1" t="s">
        <v>1533</v>
      </c>
      <c r="T2583" s="1" t="s">
        <v>443</v>
      </c>
      <c r="U2583" s="1" t="s">
        <v>444</v>
      </c>
      <c r="V2583" s="1" t="s">
        <v>443</v>
      </c>
      <c r="W2583" s="1" t="s">
        <v>75</v>
      </c>
      <c r="X2583" s="1" t="s">
        <v>76</v>
      </c>
      <c r="Y2583">
        <v>10</v>
      </c>
      <c r="Z2583">
        <v>1516045628</v>
      </c>
      <c r="AA2583" t="b">
        <v>0</v>
      </c>
      <c r="AB2583">
        <v>9754059</v>
      </c>
      <c r="AC2583" s="2">
        <v>42332</v>
      </c>
      <c r="AD2583" s="2">
        <v>42332</v>
      </c>
      <c r="AE2583" s="2">
        <v>42322</v>
      </c>
      <c r="AF2583" s="2">
        <v>42322</v>
      </c>
      <c r="AG2583" s="2">
        <v>42332</v>
      </c>
      <c r="AH2583">
        <v>151644481</v>
      </c>
      <c r="AI2583" s="2">
        <v>42325</v>
      </c>
      <c r="AJ2583" s="2">
        <v>42335.804861111108</v>
      </c>
      <c r="AK2583" s="2">
        <v>42326</v>
      </c>
      <c r="AL2583">
        <v>6.6500000000000004E-2</v>
      </c>
      <c r="AM2583" s="2">
        <v>42338</v>
      </c>
      <c r="AN2583">
        <v>5</v>
      </c>
      <c r="AO2583">
        <v>6</v>
      </c>
      <c r="AP2583" s="1" t="s">
        <v>77</v>
      </c>
      <c r="AQ2583" s="1" t="s">
        <v>1534</v>
      </c>
      <c r="AR2583" s="2">
        <v>42325</v>
      </c>
      <c r="AS2583">
        <v>151656512</v>
      </c>
      <c r="AT2583" s="1" t="s">
        <v>384</v>
      </c>
      <c r="AU2583" s="1" t="s">
        <v>80</v>
      </c>
      <c r="AV2583" s="1" t="s">
        <v>81</v>
      </c>
      <c r="AW2583">
        <v>0</v>
      </c>
      <c r="AX2583">
        <v>1516045628</v>
      </c>
      <c r="AY2583">
        <v>2015</v>
      </c>
      <c r="AZ2583">
        <v>0</v>
      </c>
      <c r="BA2583">
        <v>4800</v>
      </c>
      <c r="BB2583">
        <v>1403</v>
      </c>
      <c r="BC2583">
        <v>0</v>
      </c>
      <c r="BD2583">
        <v>4800</v>
      </c>
      <c r="BE2583">
        <v>4800</v>
      </c>
      <c r="BF2583">
        <v>0</v>
      </c>
      <c r="BG2583">
        <v>0</v>
      </c>
      <c r="BH2583">
        <v>0</v>
      </c>
      <c r="BI2583">
        <v>327</v>
      </c>
      <c r="BJ2583">
        <v>3195.61</v>
      </c>
      <c r="BK2583">
        <v>4709</v>
      </c>
    </row>
    <row r="2584" spans="1:63" x14ac:dyDescent="0.3">
      <c r="A2584" s="1" t="s">
        <v>182</v>
      </c>
      <c r="B2584" s="1" t="s">
        <v>638</v>
      </c>
      <c r="C2584" s="1" t="s">
        <v>639</v>
      </c>
      <c r="D2584" s="1" t="s">
        <v>136</v>
      </c>
      <c r="E2584" s="1" t="s">
        <v>67</v>
      </c>
      <c r="F2584" t="b">
        <v>0</v>
      </c>
      <c r="G2584" s="2">
        <v>42335.79791666667</v>
      </c>
      <c r="H2584">
        <v>260010000000</v>
      </c>
      <c r="I2584" s="1" t="s">
        <v>68</v>
      </c>
      <c r="J2584" s="1" t="s">
        <v>69</v>
      </c>
      <c r="K2584" s="1" t="s">
        <v>68</v>
      </c>
      <c r="L2584" s="2">
        <v>42335.805555555555</v>
      </c>
      <c r="M2584" s="2">
        <v>42335</v>
      </c>
      <c r="N2584" s="2">
        <v>42335.79791666667</v>
      </c>
      <c r="O2584" s="1" t="s">
        <v>205</v>
      </c>
      <c r="P2584" t="b">
        <v>0</v>
      </c>
      <c r="Q2584" t="b">
        <v>0</v>
      </c>
      <c r="R2584" s="1" t="s">
        <v>1532</v>
      </c>
      <c r="S2584" s="1" t="s">
        <v>1533</v>
      </c>
      <c r="T2584" s="1" t="s">
        <v>382</v>
      </c>
      <c r="U2584" s="1" t="s">
        <v>383</v>
      </c>
      <c r="V2584" s="1" t="s">
        <v>382</v>
      </c>
      <c r="W2584" s="1" t="s">
        <v>75</v>
      </c>
      <c r="X2584" s="1" t="s">
        <v>76</v>
      </c>
      <c r="Y2584">
        <v>10</v>
      </c>
      <c r="Z2584">
        <v>1516045629</v>
      </c>
      <c r="AA2584" t="b">
        <v>0</v>
      </c>
      <c r="AB2584">
        <v>9754062</v>
      </c>
      <c r="AC2584" s="2">
        <v>42332</v>
      </c>
      <c r="AD2584" s="2">
        <v>42332</v>
      </c>
      <c r="AE2584" s="2">
        <v>42322</v>
      </c>
      <c r="AF2584" s="2">
        <v>42322</v>
      </c>
      <c r="AG2584" s="2">
        <v>42332</v>
      </c>
      <c r="AH2584">
        <v>151644497</v>
      </c>
      <c r="AI2584" s="2">
        <v>42325</v>
      </c>
      <c r="AJ2584" s="2">
        <v>42335.805555555555</v>
      </c>
      <c r="AK2584" s="2">
        <v>42326</v>
      </c>
      <c r="AL2584">
        <v>6.6500000000000004E-2</v>
      </c>
      <c r="AM2584" s="2">
        <v>42338</v>
      </c>
      <c r="AN2584">
        <v>5</v>
      </c>
      <c r="AO2584">
        <v>6</v>
      </c>
      <c r="AP2584" s="1" t="s">
        <v>77</v>
      </c>
      <c r="AQ2584" s="1" t="s">
        <v>1534</v>
      </c>
      <c r="AR2584" s="2">
        <v>42325</v>
      </c>
      <c r="AS2584">
        <v>151656513</v>
      </c>
      <c r="AT2584" s="1" t="s">
        <v>79</v>
      </c>
      <c r="AU2584" s="1" t="s">
        <v>80</v>
      </c>
      <c r="AV2584" s="1" t="s">
        <v>81</v>
      </c>
      <c r="AW2584">
        <v>1840</v>
      </c>
      <c r="AX2584">
        <v>1516045629</v>
      </c>
      <c r="AY2584">
        <v>2015</v>
      </c>
      <c r="AZ2584">
        <v>0</v>
      </c>
      <c r="BA2584">
        <v>3000</v>
      </c>
      <c r="BB2584">
        <v>1403</v>
      </c>
      <c r="BC2584">
        <v>0</v>
      </c>
      <c r="BD2584">
        <v>3000</v>
      </c>
      <c r="BE2584">
        <v>3000</v>
      </c>
      <c r="BF2584">
        <v>0</v>
      </c>
      <c r="BG2584">
        <v>0</v>
      </c>
      <c r="BH2584">
        <v>0</v>
      </c>
      <c r="BI2584">
        <v>335</v>
      </c>
      <c r="BJ2584">
        <v>3273.79</v>
      </c>
      <c r="BK2584">
        <v>4824</v>
      </c>
    </row>
    <row r="2585" spans="1:63" x14ac:dyDescent="0.3">
      <c r="A2585" s="1" t="s">
        <v>221</v>
      </c>
      <c r="B2585" s="1" t="s">
        <v>1535</v>
      </c>
      <c r="C2585" s="1" t="s">
        <v>1536</v>
      </c>
      <c r="D2585" s="1" t="s">
        <v>136</v>
      </c>
      <c r="E2585" s="1" t="s">
        <v>67</v>
      </c>
      <c r="F2585" t="b">
        <v>0</v>
      </c>
      <c r="G2585" s="2">
        <v>42335.438194444447</v>
      </c>
      <c r="H2585">
        <v>260010000000</v>
      </c>
      <c r="I2585" s="1" t="s">
        <v>124</v>
      </c>
      <c r="J2585" s="1" t="s">
        <v>125</v>
      </c>
      <c r="K2585" s="1" t="s">
        <v>124</v>
      </c>
      <c r="L2585" s="2">
        <v>42335.512499999997</v>
      </c>
      <c r="M2585" s="2">
        <v>42335</v>
      </c>
      <c r="N2585" s="2">
        <v>42335.438194444447</v>
      </c>
      <c r="O2585" s="1" t="s">
        <v>205</v>
      </c>
      <c r="P2585" t="b">
        <v>0</v>
      </c>
      <c r="Q2585" t="b">
        <v>0</v>
      </c>
      <c r="R2585" s="1" t="s">
        <v>1537</v>
      </c>
      <c r="S2585" s="1" t="s">
        <v>1538</v>
      </c>
      <c r="T2585" s="1" t="s">
        <v>96</v>
      </c>
      <c r="U2585" s="1" t="s">
        <v>97</v>
      </c>
      <c r="V2585" s="1" t="s">
        <v>96</v>
      </c>
      <c r="W2585" s="1" t="s">
        <v>98</v>
      </c>
      <c r="X2585" s="1" t="s">
        <v>99</v>
      </c>
      <c r="Y2585">
        <v>0</v>
      </c>
      <c r="Z2585">
        <v>1516045445</v>
      </c>
      <c r="AA2585" t="b">
        <v>0</v>
      </c>
      <c r="AB2585">
        <v>9753870</v>
      </c>
      <c r="AC2585" s="2">
        <v>42331</v>
      </c>
      <c r="AD2585" s="2">
        <v>42331</v>
      </c>
      <c r="AE2585" s="2">
        <v>42322</v>
      </c>
      <c r="AF2585" s="2">
        <v>42322</v>
      </c>
      <c r="AG2585" s="2">
        <v>42331</v>
      </c>
      <c r="AH2585">
        <v>151644486</v>
      </c>
      <c r="AI2585" s="2">
        <v>42325</v>
      </c>
      <c r="AJ2585" s="2">
        <v>42335.512499999997</v>
      </c>
      <c r="AK2585" s="2">
        <v>42335</v>
      </c>
      <c r="AL2585">
        <v>0.45</v>
      </c>
      <c r="AM2585" s="2">
        <v>42338</v>
      </c>
      <c r="AN2585">
        <v>12</v>
      </c>
      <c r="AO2585">
        <v>12</v>
      </c>
      <c r="AP2585" s="1" t="s">
        <v>100</v>
      </c>
      <c r="AQ2585" s="1" t="s">
        <v>1539</v>
      </c>
      <c r="AR2585" s="2">
        <v>42325</v>
      </c>
      <c r="AS2585">
        <v>151656502</v>
      </c>
      <c r="AT2585" s="1" t="s">
        <v>79</v>
      </c>
      <c r="AU2585" s="1" t="s">
        <v>101</v>
      </c>
      <c r="AV2585" s="1" t="s">
        <v>99</v>
      </c>
      <c r="AW2585">
        <v>0</v>
      </c>
      <c r="AX2585">
        <v>1516045445</v>
      </c>
      <c r="AY2585">
        <v>2015</v>
      </c>
      <c r="AZ2585">
        <v>0</v>
      </c>
      <c r="BA2585">
        <v>5165</v>
      </c>
      <c r="BB2585">
        <v>1403</v>
      </c>
      <c r="BC2585">
        <v>0</v>
      </c>
      <c r="BD2585">
        <v>5165</v>
      </c>
      <c r="BE2585">
        <v>5165</v>
      </c>
      <c r="BF2585">
        <v>0</v>
      </c>
      <c r="BG2585">
        <v>0</v>
      </c>
      <c r="BH2585">
        <v>0</v>
      </c>
      <c r="BI2585">
        <v>5000</v>
      </c>
      <c r="BJ2585">
        <v>4500</v>
      </c>
      <c r="BK2585">
        <v>6000</v>
      </c>
    </row>
    <row r="2586" spans="1:63" x14ac:dyDescent="0.3">
      <c r="A2586" s="1" t="s">
        <v>221</v>
      </c>
      <c r="B2586" s="1" t="s">
        <v>1535</v>
      </c>
      <c r="C2586" s="1" t="s">
        <v>1536</v>
      </c>
      <c r="D2586" s="1" t="s">
        <v>136</v>
      </c>
      <c r="E2586" s="1" t="s">
        <v>67</v>
      </c>
      <c r="F2586" t="b">
        <v>0</v>
      </c>
      <c r="G2586" s="2">
        <v>42335.438194444447</v>
      </c>
      <c r="H2586">
        <v>260010000000</v>
      </c>
      <c r="I2586" s="1" t="s">
        <v>129</v>
      </c>
      <c r="J2586" s="1" t="s">
        <v>130</v>
      </c>
      <c r="K2586" s="1" t="s">
        <v>129</v>
      </c>
      <c r="L2586" s="2">
        <v>42335.513194444444</v>
      </c>
      <c r="M2586" s="2">
        <v>42335</v>
      </c>
      <c r="N2586" s="2">
        <v>42335.438194444447</v>
      </c>
      <c r="O2586" s="1" t="s">
        <v>205</v>
      </c>
      <c r="P2586" t="b">
        <v>0</v>
      </c>
      <c r="Q2586" t="b">
        <v>1</v>
      </c>
      <c r="R2586" s="1" t="s">
        <v>1537</v>
      </c>
      <c r="S2586" s="1" t="s">
        <v>1538</v>
      </c>
      <c r="T2586" s="1" t="s">
        <v>104</v>
      </c>
      <c r="U2586" s="1" t="s">
        <v>105</v>
      </c>
      <c r="V2586" s="1" t="s">
        <v>104</v>
      </c>
      <c r="W2586" s="1" t="s">
        <v>106</v>
      </c>
      <c r="X2586" s="1" t="s">
        <v>107</v>
      </c>
      <c r="Y2586">
        <v>0</v>
      </c>
      <c r="Z2586">
        <v>1516045445</v>
      </c>
      <c r="AA2586" t="b">
        <v>0</v>
      </c>
      <c r="AB2586">
        <v>9753871</v>
      </c>
      <c r="AC2586" s="2">
        <v>42331</v>
      </c>
      <c r="AD2586" s="2">
        <v>42331</v>
      </c>
      <c r="AE2586" s="2">
        <v>42322</v>
      </c>
      <c r="AF2586" s="2">
        <v>42322</v>
      </c>
      <c r="AG2586" s="2">
        <v>42331</v>
      </c>
      <c r="AH2586">
        <v>151644486</v>
      </c>
      <c r="AI2586" s="2">
        <v>42325</v>
      </c>
      <c r="AJ2586" s="2">
        <v>42335.513194444444</v>
      </c>
      <c r="AK2586" s="2">
        <v>42335</v>
      </c>
      <c r="AL2586">
        <v>0.45</v>
      </c>
      <c r="AM2586" s="2">
        <v>42338</v>
      </c>
      <c r="AN2586">
        <v>12</v>
      </c>
      <c r="AO2586">
        <v>12</v>
      </c>
      <c r="AP2586" s="1" t="s">
        <v>100</v>
      </c>
      <c r="AQ2586" s="1" t="s">
        <v>1539</v>
      </c>
      <c r="AR2586" s="2">
        <v>42325</v>
      </c>
      <c r="AS2586">
        <v>151656502</v>
      </c>
      <c r="AT2586" s="1" t="s">
        <v>79</v>
      </c>
      <c r="AU2586" s="1" t="s">
        <v>108</v>
      </c>
      <c r="AV2586" s="1" t="s">
        <v>107</v>
      </c>
      <c r="AW2586">
        <v>0</v>
      </c>
      <c r="AX2586">
        <v>1516045445</v>
      </c>
      <c r="AY2586">
        <v>2015</v>
      </c>
      <c r="AZ2586">
        <v>0</v>
      </c>
      <c r="BA2586">
        <v>5165</v>
      </c>
      <c r="BB2586">
        <v>1403</v>
      </c>
      <c r="BC2586">
        <v>0</v>
      </c>
      <c r="BD2586">
        <v>5165</v>
      </c>
      <c r="BE2586">
        <v>5165</v>
      </c>
      <c r="BF2586">
        <v>0</v>
      </c>
      <c r="BG2586">
        <v>0</v>
      </c>
      <c r="BH2586">
        <v>0</v>
      </c>
      <c r="BI2586">
        <v>5000</v>
      </c>
      <c r="BJ2586">
        <v>4500</v>
      </c>
      <c r="BK2586">
        <v>6000</v>
      </c>
    </row>
    <row r="2587" spans="1:63" x14ac:dyDescent="0.3">
      <c r="A2587" s="1" t="s">
        <v>221</v>
      </c>
      <c r="B2587" s="1" t="s">
        <v>725</v>
      </c>
      <c r="C2587" s="1" t="s">
        <v>726</v>
      </c>
      <c r="D2587" s="1" t="s">
        <v>136</v>
      </c>
      <c r="E2587" s="1" t="s">
        <v>67</v>
      </c>
      <c r="F2587" t="b">
        <v>0</v>
      </c>
      <c r="G2587" s="2">
        <v>42335.48333333333</v>
      </c>
      <c r="H2587">
        <v>260010000000</v>
      </c>
      <c r="I2587" s="1" t="s">
        <v>68</v>
      </c>
      <c r="J2587" s="1" t="s">
        <v>69</v>
      </c>
      <c r="K2587" s="1" t="s">
        <v>68</v>
      </c>
      <c r="L2587" s="2">
        <v>42335.510416666664</v>
      </c>
      <c r="M2587" s="2">
        <v>42335</v>
      </c>
      <c r="N2587" s="2">
        <v>42335.48333333333</v>
      </c>
      <c r="O2587" s="1" t="s">
        <v>205</v>
      </c>
      <c r="P2587" t="b">
        <v>0</v>
      </c>
      <c r="Q2587" t="b">
        <v>0</v>
      </c>
      <c r="R2587" s="1" t="s">
        <v>1540</v>
      </c>
      <c r="S2587" s="1" t="s">
        <v>1541</v>
      </c>
      <c r="T2587" s="1" t="s">
        <v>312</v>
      </c>
      <c r="U2587" s="1" t="s">
        <v>313</v>
      </c>
      <c r="V2587" s="1" t="s">
        <v>312</v>
      </c>
      <c r="W2587" s="1" t="s">
        <v>75</v>
      </c>
      <c r="X2587" s="1" t="s">
        <v>76</v>
      </c>
      <c r="Y2587">
        <v>10</v>
      </c>
      <c r="Z2587">
        <v>1516045605</v>
      </c>
      <c r="AA2587" t="b">
        <v>0</v>
      </c>
      <c r="AB2587">
        <v>9753869</v>
      </c>
      <c r="AC2587" s="2">
        <v>42331</v>
      </c>
      <c r="AD2587" s="2">
        <v>42331</v>
      </c>
      <c r="AE2587" s="2">
        <v>42322</v>
      </c>
      <c r="AF2587" s="2">
        <v>42322</v>
      </c>
      <c r="AG2587" s="2">
        <v>42331</v>
      </c>
      <c r="AH2587">
        <v>151644456</v>
      </c>
      <c r="AI2587" s="2">
        <v>42325</v>
      </c>
      <c r="AJ2587" s="2">
        <v>42335.510416666664</v>
      </c>
      <c r="AK2587" s="2">
        <v>42335</v>
      </c>
      <c r="AL2587">
        <v>0.15</v>
      </c>
      <c r="AM2587" s="2">
        <v>42338</v>
      </c>
      <c r="AN2587">
        <v>5</v>
      </c>
      <c r="AO2587">
        <v>6</v>
      </c>
      <c r="AP2587" s="1" t="s">
        <v>77</v>
      </c>
      <c r="AQ2587" s="1" t="s">
        <v>314</v>
      </c>
      <c r="AR2587" s="2">
        <v>42325</v>
      </c>
      <c r="AS2587">
        <v>151656481</v>
      </c>
      <c r="AT2587" s="1" t="s">
        <v>79</v>
      </c>
      <c r="AU2587" s="1" t="s">
        <v>80</v>
      </c>
      <c r="AV2587" s="1" t="s">
        <v>81</v>
      </c>
      <c r="AW2587">
        <v>423</v>
      </c>
      <c r="AX2587">
        <v>1516045605</v>
      </c>
      <c r="AY2587">
        <v>2015</v>
      </c>
      <c r="AZ2587">
        <v>0</v>
      </c>
      <c r="BA2587">
        <v>2377</v>
      </c>
      <c r="BB2587">
        <v>1403</v>
      </c>
      <c r="BC2587">
        <v>0</v>
      </c>
      <c r="BD2587">
        <v>2377</v>
      </c>
      <c r="BE2587">
        <v>2377</v>
      </c>
      <c r="BF2587">
        <v>0</v>
      </c>
      <c r="BG2587">
        <v>0</v>
      </c>
      <c r="BH2587">
        <v>0</v>
      </c>
      <c r="BI2587">
        <v>8106</v>
      </c>
      <c r="BJ2587">
        <v>2431.8000000000002</v>
      </c>
      <c r="BK2587">
        <v>1628</v>
      </c>
    </row>
    <row r="2588" spans="1:63" x14ac:dyDescent="0.3">
      <c r="A2588" s="1" t="s">
        <v>221</v>
      </c>
      <c r="B2588" s="1" t="s">
        <v>725</v>
      </c>
      <c r="C2588" s="1" t="s">
        <v>726</v>
      </c>
      <c r="D2588" s="1" t="s">
        <v>136</v>
      </c>
      <c r="E2588" s="1" t="s">
        <v>67</v>
      </c>
      <c r="F2588" t="b">
        <v>0</v>
      </c>
      <c r="G2588" s="2">
        <v>42335.48333333333</v>
      </c>
      <c r="H2588">
        <v>260010000000</v>
      </c>
      <c r="I2588" s="1" t="s">
        <v>68</v>
      </c>
      <c r="J2588" s="1" t="s">
        <v>69</v>
      </c>
      <c r="K2588" s="1" t="s">
        <v>68</v>
      </c>
      <c r="L2588" s="2">
        <v>42335.510416666664</v>
      </c>
      <c r="M2588" s="2">
        <v>42335</v>
      </c>
      <c r="N2588" s="2">
        <v>42335.48333333333</v>
      </c>
      <c r="O2588" s="1" t="s">
        <v>205</v>
      </c>
      <c r="P2588" t="b">
        <v>0</v>
      </c>
      <c r="Q2588" t="b">
        <v>0</v>
      </c>
      <c r="R2588" s="1" t="s">
        <v>1540</v>
      </c>
      <c r="S2588" s="1" t="s">
        <v>1541</v>
      </c>
      <c r="T2588" s="1" t="s">
        <v>312</v>
      </c>
      <c r="U2588" s="1" t="s">
        <v>313</v>
      </c>
      <c r="V2588" s="1" t="s">
        <v>312</v>
      </c>
      <c r="W2588" s="1" t="s">
        <v>75</v>
      </c>
      <c r="X2588" s="1" t="s">
        <v>76</v>
      </c>
      <c r="Y2588">
        <v>10</v>
      </c>
      <c r="Z2588">
        <v>1516045605</v>
      </c>
      <c r="AA2588" t="b">
        <v>0</v>
      </c>
      <c r="AB2588">
        <v>9753869</v>
      </c>
      <c r="AC2588" s="2">
        <v>42331</v>
      </c>
      <c r="AD2588" s="2">
        <v>42331</v>
      </c>
      <c r="AE2588" s="2">
        <v>42322</v>
      </c>
      <c r="AF2588" s="2">
        <v>42322</v>
      </c>
      <c r="AG2588" s="2">
        <v>42331</v>
      </c>
      <c r="AH2588">
        <v>151644456</v>
      </c>
      <c r="AI2588" s="2">
        <v>42325</v>
      </c>
      <c r="AJ2588" s="2">
        <v>42335.510416666664</v>
      </c>
      <c r="AK2588" s="2">
        <v>42335</v>
      </c>
      <c r="AL2588">
        <v>0.15</v>
      </c>
      <c r="AM2588" s="2">
        <v>42338</v>
      </c>
      <c r="AN2588">
        <v>5</v>
      </c>
      <c r="AO2588">
        <v>6</v>
      </c>
      <c r="AP2588" s="1" t="s">
        <v>77</v>
      </c>
      <c r="AQ2588" s="1" t="s">
        <v>316</v>
      </c>
      <c r="AR2588" s="2">
        <v>42325</v>
      </c>
      <c r="AS2588">
        <v>151656481</v>
      </c>
      <c r="AT2588" s="1" t="s">
        <v>79</v>
      </c>
      <c r="AU2588" s="1" t="s">
        <v>80</v>
      </c>
      <c r="AV2588" s="1" t="s">
        <v>81</v>
      </c>
      <c r="AW2588">
        <v>314</v>
      </c>
      <c r="AX2588">
        <v>1516045605</v>
      </c>
      <c r="AY2588">
        <v>2015</v>
      </c>
      <c r="AZ2588">
        <v>0</v>
      </c>
      <c r="BA2588">
        <v>3186</v>
      </c>
      <c r="BB2588">
        <v>1403</v>
      </c>
      <c r="BC2588">
        <v>0</v>
      </c>
      <c r="BD2588">
        <v>3186</v>
      </c>
      <c r="BE2588">
        <v>3186</v>
      </c>
      <c r="BF2588">
        <v>0</v>
      </c>
      <c r="BG2588">
        <v>0</v>
      </c>
      <c r="BH2588">
        <v>0</v>
      </c>
      <c r="BI2588">
        <v>8106</v>
      </c>
      <c r="BJ2588">
        <v>2431.8000000000002</v>
      </c>
      <c r="BK2588">
        <v>3276</v>
      </c>
    </row>
    <row r="2589" spans="1:63" x14ac:dyDescent="0.3">
      <c r="A2589" s="1" t="s">
        <v>221</v>
      </c>
      <c r="B2589" s="1" t="s">
        <v>725</v>
      </c>
      <c r="C2589" s="1" t="s">
        <v>726</v>
      </c>
      <c r="D2589" s="1" t="s">
        <v>136</v>
      </c>
      <c r="E2589" s="1" t="s">
        <v>67</v>
      </c>
      <c r="F2589" t="b">
        <v>0</v>
      </c>
      <c r="G2589" s="2">
        <v>42335.48333333333</v>
      </c>
      <c r="H2589">
        <v>260010000000</v>
      </c>
      <c r="I2589" s="1" t="s">
        <v>68</v>
      </c>
      <c r="J2589" s="1" t="s">
        <v>69</v>
      </c>
      <c r="K2589" s="1" t="s">
        <v>68</v>
      </c>
      <c r="L2589" s="2">
        <v>42335.510416666664</v>
      </c>
      <c r="M2589" s="2">
        <v>42335</v>
      </c>
      <c r="N2589" s="2">
        <v>42335.48333333333</v>
      </c>
      <c r="O2589" s="1" t="s">
        <v>205</v>
      </c>
      <c r="P2589" t="b">
        <v>0</v>
      </c>
      <c r="Q2589" t="b">
        <v>0</v>
      </c>
      <c r="R2589" s="1" t="s">
        <v>1540</v>
      </c>
      <c r="S2589" s="1" t="s">
        <v>1541</v>
      </c>
      <c r="T2589" s="1" t="s">
        <v>312</v>
      </c>
      <c r="U2589" s="1" t="s">
        <v>313</v>
      </c>
      <c r="V2589" s="1" t="s">
        <v>312</v>
      </c>
      <c r="W2589" s="1" t="s">
        <v>75</v>
      </c>
      <c r="X2589" s="1" t="s">
        <v>76</v>
      </c>
      <c r="Y2589">
        <v>10</v>
      </c>
      <c r="Z2589">
        <v>1516045605</v>
      </c>
      <c r="AA2589" t="b">
        <v>0</v>
      </c>
      <c r="AB2589">
        <v>9753869</v>
      </c>
      <c r="AC2589" s="2">
        <v>42331</v>
      </c>
      <c r="AD2589" s="2">
        <v>42331</v>
      </c>
      <c r="AE2589" s="2">
        <v>42322</v>
      </c>
      <c r="AF2589" s="2">
        <v>42322</v>
      </c>
      <c r="AG2589" s="2">
        <v>42331</v>
      </c>
      <c r="AH2589">
        <v>151644456</v>
      </c>
      <c r="AI2589" s="2">
        <v>42325</v>
      </c>
      <c r="AJ2589" s="2">
        <v>42335.510416666664</v>
      </c>
      <c r="AK2589" s="2">
        <v>42335</v>
      </c>
      <c r="AL2589">
        <v>0.15</v>
      </c>
      <c r="AM2589" s="2">
        <v>42338</v>
      </c>
      <c r="AN2589">
        <v>5</v>
      </c>
      <c r="AO2589">
        <v>6</v>
      </c>
      <c r="AP2589" s="1" t="s">
        <v>77</v>
      </c>
      <c r="AQ2589" s="1" t="s">
        <v>609</v>
      </c>
      <c r="AR2589" s="2">
        <v>42325</v>
      </c>
      <c r="AS2589">
        <v>151656481</v>
      </c>
      <c r="AT2589" s="1" t="s">
        <v>79</v>
      </c>
      <c r="AU2589" s="1" t="s">
        <v>80</v>
      </c>
      <c r="AV2589" s="1" t="s">
        <v>81</v>
      </c>
      <c r="AW2589">
        <v>406</v>
      </c>
      <c r="AX2589">
        <v>1516045605</v>
      </c>
      <c r="AY2589">
        <v>2015</v>
      </c>
      <c r="AZ2589">
        <v>0</v>
      </c>
      <c r="BA2589">
        <v>3094</v>
      </c>
      <c r="BB2589">
        <v>1403</v>
      </c>
      <c r="BC2589">
        <v>0</v>
      </c>
      <c r="BD2589">
        <v>3094</v>
      </c>
      <c r="BE2589">
        <v>3094</v>
      </c>
      <c r="BF2589">
        <v>0</v>
      </c>
      <c r="BG2589">
        <v>0</v>
      </c>
      <c r="BH2589">
        <v>0</v>
      </c>
      <c r="BI2589">
        <v>8106</v>
      </c>
      <c r="BJ2589">
        <v>2431.8000000000002</v>
      </c>
      <c r="BK2589">
        <v>3276</v>
      </c>
    </row>
    <row r="2590" spans="1:63" x14ac:dyDescent="0.3">
      <c r="A2590" s="1" t="s">
        <v>221</v>
      </c>
      <c r="B2590" s="1" t="s">
        <v>725</v>
      </c>
      <c r="C2590" s="1" t="s">
        <v>726</v>
      </c>
      <c r="D2590" s="1" t="s">
        <v>136</v>
      </c>
      <c r="E2590" s="1" t="s">
        <v>67</v>
      </c>
      <c r="F2590" t="b">
        <v>0</v>
      </c>
      <c r="G2590" s="2">
        <v>42335.48333333333</v>
      </c>
      <c r="H2590">
        <v>260010000000</v>
      </c>
      <c r="I2590" s="1" t="s">
        <v>68</v>
      </c>
      <c r="J2590" s="1" t="s">
        <v>69</v>
      </c>
      <c r="K2590" s="1" t="s">
        <v>68</v>
      </c>
      <c r="L2590" s="2">
        <v>42335.510416666664</v>
      </c>
      <c r="M2590" s="2">
        <v>42335</v>
      </c>
      <c r="N2590" s="2">
        <v>42335.48333333333</v>
      </c>
      <c r="O2590" s="1" t="s">
        <v>205</v>
      </c>
      <c r="P2590" t="b">
        <v>0</v>
      </c>
      <c r="Q2590" t="b">
        <v>0</v>
      </c>
      <c r="R2590" s="1" t="s">
        <v>1540</v>
      </c>
      <c r="S2590" s="1" t="s">
        <v>1541</v>
      </c>
      <c r="T2590" s="1" t="s">
        <v>312</v>
      </c>
      <c r="U2590" s="1" t="s">
        <v>313</v>
      </c>
      <c r="V2590" s="1" t="s">
        <v>312</v>
      </c>
      <c r="W2590" s="1" t="s">
        <v>75</v>
      </c>
      <c r="X2590" s="1" t="s">
        <v>76</v>
      </c>
      <c r="Y2590">
        <v>10</v>
      </c>
      <c r="Z2590">
        <v>1516045605</v>
      </c>
      <c r="AA2590" t="b">
        <v>0</v>
      </c>
      <c r="AB2590">
        <v>9753869</v>
      </c>
      <c r="AC2590" s="2">
        <v>42331</v>
      </c>
      <c r="AD2590" s="2">
        <v>42331</v>
      </c>
      <c r="AE2590" s="2">
        <v>42322</v>
      </c>
      <c r="AF2590" s="2">
        <v>42322</v>
      </c>
      <c r="AG2590" s="2">
        <v>42331</v>
      </c>
      <c r="AH2590">
        <v>151644456</v>
      </c>
      <c r="AI2590" s="2">
        <v>42325</v>
      </c>
      <c r="AJ2590" s="2">
        <v>42335.510416666664</v>
      </c>
      <c r="AK2590" s="2">
        <v>42335</v>
      </c>
      <c r="AL2590">
        <v>0.15</v>
      </c>
      <c r="AM2590" s="2">
        <v>42338</v>
      </c>
      <c r="AN2590">
        <v>5</v>
      </c>
      <c r="AO2590">
        <v>6</v>
      </c>
      <c r="AP2590" s="1" t="s">
        <v>77</v>
      </c>
      <c r="AQ2590" s="1" t="s">
        <v>310</v>
      </c>
      <c r="AR2590" s="2">
        <v>42325</v>
      </c>
      <c r="AS2590">
        <v>151656481</v>
      </c>
      <c r="AT2590" s="1" t="s">
        <v>79</v>
      </c>
      <c r="AU2590" s="1" t="s">
        <v>80</v>
      </c>
      <c r="AV2590" s="1" t="s">
        <v>81</v>
      </c>
      <c r="AW2590">
        <v>313</v>
      </c>
      <c r="AX2590">
        <v>1516045605</v>
      </c>
      <c r="AY2590">
        <v>2015</v>
      </c>
      <c r="AZ2590">
        <v>0</v>
      </c>
      <c r="BA2590">
        <v>1787</v>
      </c>
      <c r="BB2590">
        <v>1403</v>
      </c>
      <c r="BC2590">
        <v>0</v>
      </c>
      <c r="BD2590">
        <v>1787</v>
      </c>
      <c r="BE2590">
        <v>1787</v>
      </c>
      <c r="BF2590">
        <v>0</v>
      </c>
      <c r="BG2590">
        <v>0</v>
      </c>
      <c r="BH2590">
        <v>0</v>
      </c>
      <c r="BI2590">
        <v>8106</v>
      </c>
      <c r="BJ2590">
        <v>2431.8000000000002</v>
      </c>
      <c r="BK2590">
        <v>1481</v>
      </c>
    </row>
    <row r="2591" spans="1:63" x14ac:dyDescent="0.3">
      <c r="A2591" s="1" t="s">
        <v>221</v>
      </c>
      <c r="B2591" s="1" t="s">
        <v>725</v>
      </c>
      <c r="C2591" s="1" t="s">
        <v>726</v>
      </c>
      <c r="D2591" s="1" t="s">
        <v>136</v>
      </c>
      <c r="E2591" s="1" t="s">
        <v>67</v>
      </c>
      <c r="F2591" t="b">
        <v>0</v>
      </c>
      <c r="G2591" s="2">
        <v>42335.674305555556</v>
      </c>
      <c r="H2591">
        <v>260010000000</v>
      </c>
      <c r="I2591" s="1" t="s">
        <v>124</v>
      </c>
      <c r="J2591" s="1" t="s">
        <v>125</v>
      </c>
      <c r="K2591" s="1" t="s">
        <v>124</v>
      </c>
      <c r="L2591" s="2">
        <v>42335.73333333333</v>
      </c>
      <c r="M2591" s="2">
        <v>42335</v>
      </c>
      <c r="N2591" s="2">
        <v>42335.674305555556</v>
      </c>
      <c r="O2591" s="1" t="s">
        <v>205</v>
      </c>
      <c r="P2591" t="b">
        <v>0</v>
      </c>
      <c r="Q2591" t="b">
        <v>0</v>
      </c>
      <c r="R2591" s="1" t="s">
        <v>1540</v>
      </c>
      <c r="S2591" s="1" t="s">
        <v>1541</v>
      </c>
      <c r="T2591" s="1" t="s">
        <v>96</v>
      </c>
      <c r="U2591" s="1" t="s">
        <v>97</v>
      </c>
      <c r="V2591" s="1" t="s">
        <v>96</v>
      </c>
      <c r="W2591" s="1" t="s">
        <v>98</v>
      </c>
      <c r="X2591" s="1" t="s">
        <v>99</v>
      </c>
      <c r="Y2591">
        <v>0</v>
      </c>
      <c r="Z2591">
        <v>1516045605</v>
      </c>
      <c r="AA2591" t="b">
        <v>0</v>
      </c>
      <c r="AB2591">
        <v>9754020</v>
      </c>
      <c r="AC2591" s="2">
        <v>42331</v>
      </c>
      <c r="AD2591" s="2">
        <v>42331</v>
      </c>
      <c r="AE2591" s="2">
        <v>42322</v>
      </c>
      <c r="AF2591" s="2">
        <v>42322</v>
      </c>
      <c r="AG2591" s="2">
        <v>42331</v>
      </c>
      <c r="AH2591">
        <v>151644456</v>
      </c>
      <c r="AI2591" s="2">
        <v>42325</v>
      </c>
      <c r="AJ2591" s="2">
        <v>42335.73333333333</v>
      </c>
      <c r="AK2591" s="2">
        <v>42335</v>
      </c>
      <c r="AL2591">
        <v>0.15</v>
      </c>
      <c r="AM2591" s="2">
        <v>42338</v>
      </c>
      <c r="AN2591">
        <v>12</v>
      </c>
      <c r="AO2591">
        <v>12</v>
      </c>
      <c r="AP2591" s="1" t="s">
        <v>100</v>
      </c>
      <c r="AQ2591" s="1" t="s">
        <v>314</v>
      </c>
      <c r="AR2591" s="2">
        <v>42325</v>
      </c>
      <c r="AS2591">
        <v>151656481</v>
      </c>
      <c r="AT2591" s="1" t="s">
        <v>79</v>
      </c>
      <c r="AU2591" s="1" t="s">
        <v>101</v>
      </c>
      <c r="AV2591" s="1" t="s">
        <v>99</v>
      </c>
      <c r="AW2591">
        <v>0</v>
      </c>
      <c r="AX2591">
        <v>1516045605</v>
      </c>
      <c r="AY2591">
        <v>2015</v>
      </c>
      <c r="AZ2591">
        <v>0</v>
      </c>
      <c r="BA2591">
        <v>2377</v>
      </c>
      <c r="BB2591">
        <v>1403</v>
      </c>
      <c r="BC2591">
        <v>0</v>
      </c>
      <c r="BD2591">
        <v>2377</v>
      </c>
      <c r="BE2591">
        <v>2377</v>
      </c>
      <c r="BF2591">
        <v>0</v>
      </c>
      <c r="BG2591">
        <v>0</v>
      </c>
      <c r="BH2591">
        <v>0</v>
      </c>
      <c r="BI2591">
        <v>8106</v>
      </c>
      <c r="BJ2591">
        <v>2431.8000000000002</v>
      </c>
      <c r="BK2591">
        <v>1628</v>
      </c>
    </row>
    <row r="2592" spans="1:63" x14ac:dyDescent="0.3">
      <c r="A2592" s="1" t="s">
        <v>221</v>
      </c>
      <c r="B2592" s="1" t="s">
        <v>725</v>
      </c>
      <c r="C2592" s="1" t="s">
        <v>726</v>
      </c>
      <c r="D2592" s="1" t="s">
        <v>136</v>
      </c>
      <c r="E2592" s="1" t="s">
        <v>67</v>
      </c>
      <c r="F2592" t="b">
        <v>0</v>
      </c>
      <c r="G2592" s="2">
        <v>42335.674305555556</v>
      </c>
      <c r="H2592">
        <v>260010000000</v>
      </c>
      <c r="I2592" s="1" t="s">
        <v>124</v>
      </c>
      <c r="J2592" s="1" t="s">
        <v>125</v>
      </c>
      <c r="K2592" s="1" t="s">
        <v>124</v>
      </c>
      <c r="L2592" s="2">
        <v>42335.73333333333</v>
      </c>
      <c r="M2592" s="2">
        <v>42335</v>
      </c>
      <c r="N2592" s="2">
        <v>42335.674305555556</v>
      </c>
      <c r="O2592" s="1" t="s">
        <v>205</v>
      </c>
      <c r="P2592" t="b">
        <v>0</v>
      </c>
      <c r="Q2592" t="b">
        <v>0</v>
      </c>
      <c r="R2592" s="1" t="s">
        <v>1540</v>
      </c>
      <c r="S2592" s="1" t="s">
        <v>1541</v>
      </c>
      <c r="T2592" s="1" t="s">
        <v>96</v>
      </c>
      <c r="U2592" s="1" t="s">
        <v>97</v>
      </c>
      <c r="V2592" s="1" t="s">
        <v>96</v>
      </c>
      <c r="W2592" s="1" t="s">
        <v>98</v>
      </c>
      <c r="X2592" s="1" t="s">
        <v>99</v>
      </c>
      <c r="Y2592">
        <v>0</v>
      </c>
      <c r="Z2592">
        <v>1516045605</v>
      </c>
      <c r="AA2592" t="b">
        <v>0</v>
      </c>
      <c r="AB2592">
        <v>9754020</v>
      </c>
      <c r="AC2592" s="2">
        <v>42331</v>
      </c>
      <c r="AD2592" s="2">
        <v>42331</v>
      </c>
      <c r="AE2592" s="2">
        <v>42322</v>
      </c>
      <c r="AF2592" s="2">
        <v>42322</v>
      </c>
      <c r="AG2592" s="2">
        <v>42331</v>
      </c>
      <c r="AH2592">
        <v>151644456</v>
      </c>
      <c r="AI2592" s="2">
        <v>42325</v>
      </c>
      <c r="AJ2592" s="2">
        <v>42335.73333333333</v>
      </c>
      <c r="AK2592" s="2">
        <v>42335</v>
      </c>
      <c r="AL2592">
        <v>0.15</v>
      </c>
      <c r="AM2592" s="2">
        <v>42338</v>
      </c>
      <c r="AN2592">
        <v>12</v>
      </c>
      <c r="AO2592">
        <v>12</v>
      </c>
      <c r="AP2592" s="1" t="s">
        <v>100</v>
      </c>
      <c r="AQ2592" s="1" t="s">
        <v>316</v>
      </c>
      <c r="AR2592" s="2">
        <v>42325</v>
      </c>
      <c r="AS2592">
        <v>151656481</v>
      </c>
      <c r="AT2592" s="1" t="s">
        <v>79</v>
      </c>
      <c r="AU2592" s="1" t="s">
        <v>101</v>
      </c>
      <c r="AV2592" s="1" t="s">
        <v>99</v>
      </c>
      <c r="AW2592">
        <v>0</v>
      </c>
      <c r="AX2592">
        <v>1516045605</v>
      </c>
      <c r="AY2592">
        <v>2015</v>
      </c>
      <c r="AZ2592">
        <v>0</v>
      </c>
      <c r="BA2592">
        <v>3186</v>
      </c>
      <c r="BB2592">
        <v>1403</v>
      </c>
      <c r="BC2592">
        <v>0</v>
      </c>
      <c r="BD2592">
        <v>3186</v>
      </c>
      <c r="BE2592">
        <v>3186</v>
      </c>
      <c r="BF2592">
        <v>0</v>
      </c>
      <c r="BG2592">
        <v>0</v>
      </c>
      <c r="BH2592">
        <v>0</v>
      </c>
      <c r="BI2592">
        <v>8106</v>
      </c>
      <c r="BJ2592">
        <v>2431.8000000000002</v>
      </c>
      <c r="BK2592">
        <v>3276</v>
      </c>
    </row>
    <row r="2593" spans="1:63" x14ac:dyDescent="0.3">
      <c r="A2593" s="1" t="s">
        <v>221</v>
      </c>
      <c r="B2593" s="1" t="s">
        <v>725</v>
      </c>
      <c r="C2593" s="1" t="s">
        <v>726</v>
      </c>
      <c r="D2593" s="1" t="s">
        <v>136</v>
      </c>
      <c r="E2593" s="1" t="s">
        <v>67</v>
      </c>
      <c r="F2593" t="b">
        <v>0</v>
      </c>
      <c r="G2593" s="2">
        <v>42335.674305555556</v>
      </c>
      <c r="H2593">
        <v>260010000000</v>
      </c>
      <c r="I2593" s="1" t="s">
        <v>124</v>
      </c>
      <c r="J2593" s="1" t="s">
        <v>125</v>
      </c>
      <c r="K2593" s="1" t="s">
        <v>124</v>
      </c>
      <c r="L2593" s="2">
        <v>42335.73333333333</v>
      </c>
      <c r="M2593" s="2">
        <v>42335</v>
      </c>
      <c r="N2593" s="2">
        <v>42335.674305555556</v>
      </c>
      <c r="O2593" s="1" t="s">
        <v>205</v>
      </c>
      <c r="P2593" t="b">
        <v>0</v>
      </c>
      <c r="Q2593" t="b">
        <v>0</v>
      </c>
      <c r="R2593" s="1" t="s">
        <v>1540</v>
      </c>
      <c r="S2593" s="1" t="s">
        <v>1541</v>
      </c>
      <c r="T2593" s="1" t="s">
        <v>96</v>
      </c>
      <c r="U2593" s="1" t="s">
        <v>97</v>
      </c>
      <c r="V2593" s="1" t="s">
        <v>96</v>
      </c>
      <c r="W2593" s="1" t="s">
        <v>98</v>
      </c>
      <c r="X2593" s="1" t="s">
        <v>99</v>
      </c>
      <c r="Y2593">
        <v>0</v>
      </c>
      <c r="Z2593">
        <v>1516045605</v>
      </c>
      <c r="AA2593" t="b">
        <v>0</v>
      </c>
      <c r="AB2593">
        <v>9754020</v>
      </c>
      <c r="AC2593" s="2">
        <v>42331</v>
      </c>
      <c r="AD2593" s="2">
        <v>42331</v>
      </c>
      <c r="AE2593" s="2">
        <v>42322</v>
      </c>
      <c r="AF2593" s="2">
        <v>42322</v>
      </c>
      <c r="AG2593" s="2">
        <v>42331</v>
      </c>
      <c r="AH2593">
        <v>151644456</v>
      </c>
      <c r="AI2593" s="2">
        <v>42325</v>
      </c>
      <c r="AJ2593" s="2">
        <v>42335.73333333333</v>
      </c>
      <c r="AK2593" s="2">
        <v>42335</v>
      </c>
      <c r="AL2593">
        <v>0.15</v>
      </c>
      <c r="AM2593" s="2">
        <v>42338</v>
      </c>
      <c r="AN2593">
        <v>12</v>
      </c>
      <c r="AO2593">
        <v>12</v>
      </c>
      <c r="AP2593" s="1" t="s">
        <v>100</v>
      </c>
      <c r="AQ2593" s="1" t="s">
        <v>609</v>
      </c>
      <c r="AR2593" s="2">
        <v>42325</v>
      </c>
      <c r="AS2593">
        <v>151656481</v>
      </c>
      <c r="AT2593" s="1" t="s">
        <v>79</v>
      </c>
      <c r="AU2593" s="1" t="s">
        <v>101</v>
      </c>
      <c r="AV2593" s="1" t="s">
        <v>99</v>
      </c>
      <c r="AW2593">
        <v>0</v>
      </c>
      <c r="AX2593">
        <v>1516045605</v>
      </c>
      <c r="AY2593">
        <v>2015</v>
      </c>
      <c r="AZ2593">
        <v>0</v>
      </c>
      <c r="BA2593">
        <v>3094</v>
      </c>
      <c r="BB2593">
        <v>1403</v>
      </c>
      <c r="BC2593">
        <v>0</v>
      </c>
      <c r="BD2593">
        <v>3094</v>
      </c>
      <c r="BE2593">
        <v>3094</v>
      </c>
      <c r="BF2593">
        <v>0</v>
      </c>
      <c r="BG2593">
        <v>0</v>
      </c>
      <c r="BH2593">
        <v>0</v>
      </c>
      <c r="BI2593">
        <v>8106</v>
      </c>
      <c r="BJ2593">
        <v>2431.8000000000002</v>
      </c>
      <c r="BK2593">
        <v>3276</v>
      </c>
    </row>
    <row r="2594" spans="1:63" x14ac:dyDescent="0.3">
      <c r="A2594" s="1" t="s">
        <v>221</v>
      </c>
      <c r="B2594" s="1" t="s">
        <v>725</v>
      </c>
      <c r="C2594" s="1" t="s">
        <v>726</v>
      </c>
      <c r="D2594" s="1" t="s">
        <v>136</v>
      </c>
      <c r="E2594" s="1" t="s">
        <v>67</v>
      </c>
      <c r="F2594" t="b">
        <v>0</v>
      </c>
      <c r="G2594" s="2">
        <v>42335.674305555556</v>
      </c>
      <c r="H2594">
        <v>260010000000</v>
      </c>
      <c r="I2594" s="1" t="s">
        <v>124</v>
      </c>
      <c r="J2594" s="1" t="s">
        <v>125</v>
      </c>
      <c r="K2594" s="1" t="s">
        <v>124</v>
      </c>
      <c r="L2594" s="2">
        <v>42335.73333333333</v>
      </c>
      <c r="M2594" s="2">
        <v>42335</v>
      </c>
      <c r="N2594" s="2">
        <v>42335.674305555556</v>
      </c>
      <c r="O2594" s="1" t="s">
        <v>205</v>
      </c>
      <c r="P2594" t="b">
        <v>0</v>
      </c>
      <c r="Q2594" t="b">
        <v>0</v>
      </c>
      <c r="R2594" s="1" t="s">
        <v>1540</v>
      </c>
      <c r="S2594" s="1" t="s">
        <v>1541</v>
      </c>
      <c r="T2594" s="1" t="s">
        <v>96</v>
      </c>
      <c r="U2594" s="1" t="s">
        <v>97</v>
      </c>
      <c r="V2594" s="1" t="s">
        <v>96</v>
      </c>
      <c r="W2594" s="1" t="s">
        <v>98</v>
      </c>
      <c r="X2594" s="1" t="s">
        <v>99</v>
      </c>
      <c r="Y2594">
        <v>0</v>
      </c>
      <c r="Z2594">
        <v>1516045605</v>
      </c>
      <c r="AA2594" t="b">
        <v>0</v>
      </c>
      <c r="AB2594">
        <v>9754020</v>
      </c>
      <c r="AC2594" s="2">
        <v>42331</v>
      </c>
      <c r="AD2594" s="2">
        <v>42331</v>
      </c>
      <c r="AE2594" s="2">
        <v>42322</v>
      </c>
      <c r="AF2594" s="2">
        <v>42322</v>
      </c>
      <c r="AG2594" s="2">
        <v>42331</v>
      </c>
      <c r="AH2594">
        <v>151644456</v>
      </c>
      <c r="AI2594" s="2">
        <v>42325</v>
      </c>
      <c r="AJ2594" s="2">
        <v>42335.73333333333</v>
      </c>
      <c r="AK2594" s="2">
        <v>42335</v>
      </c>
      <c r="AL2594">
        <v>0.15</v>
      </c>
      <c r="AM2594" s="2">
        <v>42338</v>
      </c>
      <c r="AN2594">
        <v>12</v>
      </c>
      <c r="AO2594">
        <v>12</v>
      </c>
      <c r="AP2594" s="1" t="s">
        <v>100</v>
      </c>
      <c r="AQ2594" s="1" t="s">
        <v>310</v>
      </c>
      <c r="AR2594" s="2">
        <v>42325</v>
      </c>
      <c r="AS2594">
        <v>151656481</v>
      </c>
      <c r="AT2594" s="1" t="s">
        <v>79</v>
      </c>
      <c r="AU2594" s="1" t="s">
        <v>101</v>
      </c>
      <c r="AV2594" s="1" t="s">
        <v>99</v>
      </c>
      <c r="AW2594">
        <v>0</v>
      </c>
      <c r="AX2594">
        <v>1516045605</v>
      </c>
      <c r="AY2594">
        <v>2015</v>
      </c>
      <c r="AZ2594">
        <v>0</v>
      </c>
      <c r="BA2594">
        <v>1787</v>
      </c>
      <c r="BB2594">
        <v>1403</v>
      </c>
      <c r="BC2594">
        <v>0</v>
      </c>
      <c r="BD2594">
        <v>1787</v>
      </c>
      <c r="BE2594">
        <v>1787</v>
      </c>
      <c r="BF2594">
        <v>0</v>
      </c>
      <c r="BG2594">
        <v>0</v>
      </c>
      <c r="BH2594">
        <v>0</v>
      </c>
      <c r="BI2594">
        <v>8106</v>
      </c>
      <c r="BJ2594">
        <v>2431.8000000000002</v>
      </c>
      <c r="BK2594">
        <v>1481</v>
      </c>
    </row>
    <row r="2595" spans="1:63" x14ac:dyDescent="0.3">
      <c r="A2595" s="1" t="s">
        <v>221</v>
      </c>
      <c r="B2595" s="1" t="s">
        <v>725</v>
      </c>
      <c r="C2595" s="1" t="s">
        <v>726</v>
      </c>
      <c r="D2595" s="1" t="s">
        <v>136</v>
      </c>
      <c r="E2595" s="1" t="s">
        <v>67</v>
      </c>
      <c r="F2595" t="b">
        <v>0</v>
      </c>
      <c r="G2595" s="2">
        <v>42335.674305555556</v>
      </c>
      <c r="H2595">
        <v>260010000000</v>
      </c>
      <c r="I2595" s="1" t="s">
        <v>124</v>
      </c>
      <c r="J2595" s="1" t="s">
        <v>125</v>
      </c>
      <c r="K2595" s="1" t="s">
        <v>124</v>
      </c>
      <c r="L2595" s="2">
        <v>42335.73333333333</v>
      </c>
      <c r="M2595" s="2">
        <v>42335</v>
      </c>
      <c r="N2595" s="2">
        <v>42335.674305555556</v>
      </c>
      <c r="O2595" s="1" t="s">
        <v>205</v>
      </c>
      <c r="P2595" t="b">
        <v>0</v>
      </c>
      <c r="Q2595" t="b">
        <v>0</v>
      </c>
      <c r="R2595" s="1" t="s">
        <v>1540</v>
      </c>
      <c r="S2595" s="1" t="s">
        <v>1541</v>
      </c>
      <c r="T2595" s="1" t="s">
        <v>96</v>
      </c>
      <c r="U2595" s="1" t="s">
        <v>97</v>
      </c>
      <c r="V2595" s="1" t="s">
        <v>96</v>
      </c>
      <c r="W2595" s="1" t="s">
        <v>98</v>
      </c>
      <c r="X2595" s="1" t="s">
        <v>99</v>
      </c>
      <c r="Y2595">
        <v>0</v>
      </c>
      <c r="Z2595">
        <v>1516045605</v>
      </c>
      <c r="AA2595" t="b">
        <v>0</v>
      </c>
      <c r="AB2595">
        <v>9754020</v>
      </c>
      <c r="AC2595" s="2">
        <v>42331</v>
      </c>
      <c r="AD2595" s="2">
        <v>42331</v>
      </c>
      <c r="AE2595" s="2">
        <v>42322</v>
      </c>
      <c r="AF2595" s="2">
        <v>42322</v>
      </c>
      <c r="AG2595" s="2">
        <v>42331</v>
      </c>
      <c r="AH2595">
        <v>151644456</v>
      </c>
      <c r="AI2595" s="2">
        <v>42325</v>
      </c>
      <c r="AJ2595" s="2">
        <v>42335.73333333333</v>
      </c>
      <c r="AK2595" s="2">
        <v>42335</v>
      </c>
      <c r="AL2595">
        <v>0.15</v>
      </c>
      <c r="AM2595" s="2">
        <v>42338</v>
      </c>
      <c r="AN2595">
        <v>12</v>
      </c>
      <c r="AO2595">
        <v>12</v>
      </c>
      <c r="AP2595" s="1" t="s">
        <v>100</v>
      </c>
      <c r="AQ2595" s="1" t="s">
        <v>1542</v>
      </c>
      <c r="AR2595" s="2">
        <v>42325</v>
      </c>
      <c r="AS2595">
        <v>151656481</v>
      </c>
      <c r="AT2595" s="1" t="s">
        <v>79</v>
      </c>
      <c r="AU2595" s="1" t="s">
        <v>101</v>
      </c>
      <c r="AV2595" s="1" t="s">
        <v>99</v>
      </c>
      <c r="AW2595">
        <v>0</v>
      </c>
      <c r="AX2595">
        <v>1516045605</v>
      </c>
      <c r="AY2595">
        <v>2015</v>
      </c>
      <c r="AZ2595">
        <v>0</v>
      </c>
      <c r="BA2595">
        <v>1287</v>
      </c>
      <c r="BB2595">
        <v>1403</v>
      </c>
      <c r="BC2595">
        <v>0</v>
      </c>
      <c r="BD2595">
        <v>1287</v>
      </c>
      <c r="BE2595">
        <v>1287</v>
      </c>
      <c r="BF2595">
        <v>0</v>
      </c>
      <c r="BG2595">
        <v>0</v>
      </c>
      <c r="BH2595">
        <v>0</v>
      </c>
      <c r="BI2595">
        <v>8106</v>
      </c>
      <c r="BJ2595">
        <v>2431.8000000000002</v>
      </c>
      <c r="BK2595">
        <v>625</v>
      </c>
    </row>
    <row r="2596" spans="1:63" x14ac:dyDescent="0.3">
      <c r="A2596" s="1" t="s">
        <v>221</v>
      </c>
      <c r="B2596" s="1" t="s">
        <v>725</v>
      </c>
      <c r="C2596" s="1" t="s">
        <v>726</v>
      </c>
      <c r="D2596" s="1" t="s">
        <v>136</v>
      </c>
      <c r="E2596" s="1" t="s">
        <v>67</v>
      </c>
      <c r="F2596" t="b">
        <v>0</v>
      </c>
      <c r="G2596" s="2">
        <v>42335.674305555556</v>
      </c>
      <c r="H2596">
        <v>260010000000</v>
      </c>
      <c r="I2596" s="1" t="s">
        <v>129</v>
      </c>
      <c r="J2596" s="1" t="s">
        <v>130</v>
      </c>
      <c r="K2596" s="1" t="s">
        <v>129</v>
      </c>
      <c r="L2596" s="2">
        <v>42335.73333333333</v>
      </c>
      <c r="M2596" s="2">
        <v>42335</v>
      </c>
      <c r="N2596" s="2">
        <v>42335.674305555556</v>
      </c>
      <c r="O2596" s="1" t="s">
        <v>205</v>
      </c>
      <c r="P2596" t="b">
        <v>0</v>
      </c>
      <c r="Q2596" t="b">
        <v>1</v>
      </c>
      <c r="R2596" s="1" t="s">
        <v>1540</v>
      </c>
      <c r="S2596" s="1" t="s">
        <v>1541</v>
      </c>
      <c r="T2596" s="1" t="s">
        <v>104</v>
      </c>
      <c r="U2596" s="1" t="s">
        <v>105</v>
      </c>
      <c r="V2596" s="1" t="s">
        <v>104</v>
      </c>
      <c r="W2596" s="1" t="s">
        <v>106</v>
      </c>
      <c r="X2596" s="1" t="s">
        <v>107</v>
      </c>
      <c r="Y2596">
        <v>0</v>
      </c>
      <c r="Z2596">
        <v>1516045605</v>
      </c>
      <c r="AA2596" t="b">
        <v>0</v>
      </c>
      <c r="AB2596">
        <v>9754021</v>
      </c>
      <c r="AC2596" s="2">
        <v>42331</v>
      </c>
      <c r="AD2596" s="2">
        <v>42331</v>
      </c>
      <c r="AE2596" s="2">
        <v>42322</v>
      </c>
      <c r="AF2596" s="2">
        <v>42322</v>
      </c>
      <c r="AG2596" s="2">
        <v>42331</v>
      </c>
      <c r="AH2596">
        <v>151644456</v>
      </c>
      <c r="AI2596" s="2">
        <v>42325</v>
      </c>
      <c r="AJ2596" s="2">
        <v>42335.73333333333</v>
      </c>
      <c r="AK2596" s="2">
        <v>42335</v>
      </c>
      <c r="AL2596">
        <v>0.15</v>
      </c>
      <c r="AM2596" s="2">
        <v>42338</v>
      </c>
      <c r="AN2596">
        <v>12</v>
      </c>
      <c r="AO2596">
        <v>12</v>
      </c>
      <c r="AP2596" s="1" t="s">
        <v>100</v>
      </c>
      <c r="AQ2596" s="1" t="s">
        <v>314</v>
      </c>
      <c r="AR2596" s="2">
        <v>42325</v>
      </c>
      <c r="AS2596">
        <v>151656481</v>
      </c>
      <c r="AT2596" s="1" t="s">
        <v>79</v>
      </c>
      <c r="AU2596" s="1" t="s">
        <v>108</v>
      </c>
      <c r="AV2596" s="1" t="s">
        <v>107</v>
      </c>
      <c r="AW2596">
        <v>0</v>
      </c>
      <c r="AX2596">
        <v>1516045605</v>
      </c>
      <c r="AY2596">
        <v>2015</v>
      </c>
      <c r="AZ2596">
        <v>0</v>
      </c>
      <c r="BA2596">
        <v>22377</v>
      </c>
      <c r="BB2596">
        <v>1403</v>
      </c>
      <c r="BC2596">
        <v>0</v>
      </c>
      <c r="BD2596">
        <v>22377</v>
      </c>
      <c r="BE2596">
        <v>22377</v>
      </c>
      <c r="BF2596">
        <v>0</v>
      </c>
      <c r="BG2596">
        <v>0</v>
      </c>
      <c r="BH2596">
        <v>0</v>
      </c>
      <c r="BI2596">
        <v>8106</v>
      </c>
      <c r="BJ2596">
        <v>2431.8000000000002</v>
      </c>
      <c r="BK2596">
        <v>1628</v>
      </c>
    </row>
    <row r="2597" spans="1:63" x14ac:dyDescent="0.3">
      <c r="A2597" s="1" t="s">
        <v>221</v>
      </c>
      <c r="B2597" s="1" t="s">
        <v>725</v>
      </c>
      <c r="C2597" s="1" t="s">
        <v>726</v>
      </c>
      <c r="D2597" s="1" t="s">
        <v>136</v>
      </c>
      <c r="E2597" s="1" t="s">
        <v>67</v>
      </c>
      <c r="F2597" t="b">
        <v>0</v>
      </c>
      <c r="G2597" s="2">
        <v>42335.674305555556</v>
      </c>
      <c r="H2597">
        <v>260010000000</v>
      </c>
      <c r="I2597" s="1" t="s">
        <v>129</v>
      </c>
      <c r="J2597" s="1" t="s">
        <v>130</v>
      </c>
      <c r="K2597" s="1" t="s">
        <v>129</v>
      </c>
      <c r="L2597" s="2">
        <v>42335.73333333333</v>
      </c>
      <c r="M2597" s="2">
        <v>42335</v>
      </c>
      <c r="N2597" s="2">
        <v>42335.674305555556</v>
      </c>
      <c r="O2597" s="1" t="s">
        <v>205</v>
      </c>
      <c r="P2597" t="b">
        <v>0</v>
      </c>
      <c r="Q2597" t="b">
        <v>1</v>
      </c>
      <c r="R2597" s="1" t="s">
        <v>1540</v>
      </c>
      <c r="S2597" s="1" t="s">
        <v>1541</v>
      </c>
      <c r="T2597" s="1" t="s">
        <v>104</v>
      </c>
      <c r="U2597" s="1" t="s">
        <v>105</v>
      </c>
      <c r="V2597" s="1" t="s">
        <v>104</v>
      </c>
      <c r="W2597" s="1" t="s">
        <v>106</v>
      </c>
      <c r="X2597" s="1" t="s">
        <v>107</v>
      </c>
      <c r="Y2597">
        <v>0</v>
      </c>
      <c r="Z2597">
        <v>1516045605</v>
      </c>
      <c r="AA2597" t="b">
        <v>0</v>
      </c>
      <c r="AB2597">
        <v>9754021</v>
      </c>
      <c r="AC2597" s="2">
        <v>42331</v>
      </c>
      <c r="AD2597" s="2">
        <v>42331</v>
      </c>
      <c r="AE2597" s="2">
        <v>42322</v>
      </c>
      <c r="AF2597" s="2">
        <v>42322</v>
      </c>
      <c r="AG2597" s="2">
        <v>42331</v>
      </c>
      <c r="AH2597">
        <v>151644456</v>
      </c>
      <c r="AI2597" s="2">
        <v>42325</v>
      </c>
      <c r="AJ2597" s="2">
        <v>42335.73333333333</v>
      </c>
      <c r="AK2597" s="2">
        <v>42335</v>
      </c>
      <c r="AL2597">
        <v>0.15</v>
      </c>
      <c r="AM2597" s="2">
        <v>42338</v>
      </c>
      <c r="AN2597">
        <v>12</v>
      </c>
      <c r="AO2597">
        <v>12</v>
      </c>
      <c r="AP2597" s="1" t="s">
        <v>100</v>
      </c>
      <c r="AQ2597" s="1" t="s">
        <v>316</v>
      </c>
      <c r="AR2597" s="2">
        <v>42325</v>
      </c>
      <c r="AS2597">
        <v>151656481</v>
      </c>
      <c r="AT2597" s="1" t="s">
        <v>79</v>
      </c>
      <c r="AU2597" s="1" t="s">
        <v>108</v>
      </c>
      <c r="AV2597" s="1" t="s">
        <v>107</v>
      </c>
      <c r="AW2597">
        <v>0</v>
      </c>
      <c r="AX2597">
        <v>1516045605</v>
      </c>
      <c r="AY2597">
        <v>2015</v>
      </c>
      <c r="AZ2597">
        <v>0</v>
      </c>
      <c r="BA2597">
        <v>3186</v>
      </c>
      <c r="BB2597">
        <v>1403</v>
      </c>
      <c r="BC2597">
        <v>0</v>
      </c>
      <c r="BD2597">
        <v>3186</v>
      </c>
      <c r="BE2597">
        <v>3186</v>
      </c>
      <c r="BF2597">
        <v>0</v>
      </c>
      <c r="BG2597">
        <v>0</v>
      </c>
      <c r="BH2597">
        <v>0</v>
      </c>
      <c r="BI2597">
        <v>8106</v>
      </c>
      <c r="BJ2597">
        <v>2431.8000000000002</v>
      </c>
      <c r="BK2597">
        <v>3276</v>
      </c>
    </row>
    <row r="2598" spans="1:63" x14ac:dyDescent="0.3">
      <c r="A2598" s="1" t="s">
        <v>221</v>
      </c>
      <c r="B2598" s="1" t="s">
        <v>725</v>
      </c>
      <c r="C2598" s="1" t="s">
        <v>726</v>
      </c>
      <c r="D2598" s="1" t="s">
        <v>136</v>
      </c>
      <c r="E2598" s="1" t="s">
        <v>67</v>
      </c>
      <c r="F2598" t="b">
        <v>0</v>
      </c>
      <c r="G2598" s="2">
        <v>42335.674305555556</v>
      </c>
      <c r="H2598">
        <v>260010000000</v>
      </c>
      <c r="I2598" s="1" t="s">
        <v>129</v>
      </c>
      <c r="J2598" s="1" t="s">
        <v>130</v>
      </c>
      <c r="K2598" s="1" t="s">
        <v>129</v>
      </c>
      <c r="L2598" s="2">
        <v>42335.73333333333</v>
      </c>
      <c r="M2598" s="2">
        <v>42335</v>
      </c>
      <c r="N2598" s="2">
        <v>42335.674305555556</v>
      </c>
      <c r="O2598" s="1" t="s">
        <v>205</v>
      </c>
      <c r="P2598" t="b">
        <v>0</v>
      </c>
      <c r="Q2598" t="b">
        <v>1</v>
      </c>
      <c r="R2598" s="1" t="s">
        <v>1540</v>
      </c>
      <c r="S2598" s="1" t="s">
        <v>1541</v>
      </c>
      <c r="T2598" s="1" t="s">
        <v>104</v>
      </c>
      <c r="U2598" s="1" t="s">
        <v>105</v>
      </c>
      <c r="V2598" s="1" t="s">
        <v>104</v>
      </c>
      <c r="W2598" s="1" t="s">
        <v>106</v>
      </c>
      <c r="X2598" s="1" t="s">
        <v>107</v>
      </c>
      <c r="Y2598">
        <v>0</v>
      </c>
      <c r="Z2598">
        <v>1516045605</v>
      </c>
      <c r="AA2598" t="b">
        <v>0</v>
      </c>
      <c r="AB2598">
        <v>9754021</v>
      </c>
      <c r="AC2598" s="2">
        <v>42331</v>
      </c>
      <c r="AD2598" s="2">
        <v>42331</v>
      </c>
      <c r="AE2598" s="2">
        <v>42322</v>
      </c>
      <c r="AF2598" s="2">
        <v>42322</v>
      </c>
      <c r="AG2598" s="2">
        <v>42331</v>
      </c>
      <c r="AH2598">
        <v>151644456</v>
      </c>
      <c r="AI2598" s="2">
        <v>42325</v>
      </c>
      <c r="AJ2598" s="2">
        <v>42335.73333333333</v>
      </c>
      <c r="AK2598" s="2">
        <v>42335</v>
      </c>
      <c r="AL2598">
        <v>0.15</v>
      </c>
      <c r="AM2598" s="2">
        <v>42338</v>
      </c>
      <c r="AN2598">
        <v>12</v>
      </c>
      <c r="AO2598">
        <v>12</v>
      </c>
      <c r="AP2598" s="1" t="s">
        <v>100</v>
      </c>
      <c r="AQ2598" s="1" t="s">
        <v>609</v>
      </c>
      <c r="AR2598" s="2">
        <v>42325</v>
      </c>
      <c r="AS2598">
        <v>151656481</v>
      </c>
      <c r="AT2598" s="1" t="s">
        <v>79</v>
      </c>
      <c r="AU2598" s="1" t="s">
        <v>108</v>
      </c>
      <c r="AV2598" s="1" t="s">
        <v>107</v>
      </c>
      <c r="AW2598">
        <v>0</v>
      </c>
      <c r="AX2598">
        <v>1516045605</v>
      </c>
      <c r="AY2598">
        <v>2015</v>
      </c>
      <c r="AZ2598">
        <v>0</v>
      </c>
      <c r="BA2598">
        <v>3094</v>
      </c>
      <c r="BB2598">
        <v>1403</v>
      </c>
      <c r="BC2598">
        <v>0</v>
      </c>
      <c r="BD2598">
        <v>3094</v>
      </c>
      <c r="BE2598">
        <v>3094</v>
      </c>
      <c r="BF2598">
        <v>0</v>
      </c>
      <c r="BG2598">
        <v>0</v>
      </c>
      <c r="BH2598">
        <v>0</v>
      </c>
      <c r="BI2598">
        <v>8106</v>
      </c>
      <c r="BJ2598">
        <v>2431.8000000000002</v>
      </c>
      <c r="BK2598">
        <v>3276</v>
      </c>
    </row>
    <row r="2599" spans="1:63" x14ac:dyDescent="0.3">
      <c r="A2599" s="1" t="s">
        <v>221</v>
      </c>
      <c r="B2599" s="1" t="s">
        <v>725</v>
      </c>
      <c r="C2599" s="1" t="s">
        <v>726</v>
      </c>
      <c r="D2599" s="1" t="s">
        <v>136</v>
      </c>
      <c r="E2599" s="1" t="s">
        <v>67</v>
      </c>
      <c r="F2599" t="b">
        <v>0</v>
      </c>
      <c r="G2599" s="2">
        <v>42335.674305555556</v>
      </c>
      <c r="H2599">
        <v>260010000000</v>
      </c>
      <c r="I2599" s="1" t="s">
        <v>129</v>
      </c>
      <c r="J2599" s="1" t="s">
        <v>130</v>
      </c>
      <c r="K2599" s="1" t="s">
        <v>129</v>
      </c>
      <c r="L2599" s="2">
        <v>42335.73333333333</v>
      </c>
      <c r="M2599" s="2">
        <v>42335</v>
      </c>
      <c r="N2599" s="2">
        <v>42335.674305555556</v>
      </c>
      <c r="O2599" s="1" t="s">
        <v>205</v>
      </c>
      <c r="P2599" t="b">
        <v>0</v>
      </c>
      <c r="Q2599" t="b">
        <v>1</v>
      </c>
      <c r="R2599" s="1" t="s">
        <v>1540</v>
      </c>
      <c r="S2599" s="1" t="s">
        <v>1541</v>
      </c>
      <c r="T2599" s="1" t="s">
        <v>104</v>
      </c>
      <c r="U2599" s="1" t="s">
        <v>105</v>
      </c>
      <c r="V2599" s="1" t="s">
        <v>104</v>
      </c>
      <c r="W2599" s="1" t="s">
        <v>106</v>
      </c>
      <c r="X2599" s="1" t="s">
        <v>107</v>
      </c>
      <c r="Y2599">
        <v>0</v>
      </c>
      <c r="Z2599">
        <v>1516045605</v>
      </c>
      <c r="AA2599" t="b">
        <v>0</v>
      </c>
      <c r="AB2599">
        <v>9754021</v>
      </c>
      <c r="AC2599" s="2">
        <v>42331</v>
      </c>
      <c r="AD2599" s="2">
        <v>42331</v>
      </c>
      <c r="AE2599" s="2">
        <v>42322</v>
      </c>
      <c r="AF2599" s="2">
        <v>42322</v>
      </c>
      <c r="AG2599" s="2">
        <v>42331</v>
      </c>
      <c r="AH2599">
        <v>151644456</v>
      </c>
      <c r="AI2599" s="2">
        <v>42325</v>
      </c>
      <c r="AJ2599" s="2">
        <v>42335.73333333333</v>
      </c>
      <c r="AK2599" s="2">
        <v>42335</v>
      </c>
      <c r="AL2599">
        <v>0.15</v>
      </c>
      <c r="AM2599" s="2">
        <v>42338</v>
      </c>
      <c r="AN2599">
        <v>12</v>
      </c>
      <c r="AO2599">
        <v>12</v>
      </c>
      <c r="AP2599" s="1" t="s">
        <v>100</v>
      </c>
      <c r="AQ2599" s="1" t="s">
        <v>310</v>
      </c>
      <c r="AR2599" s="2">
        <v>42325</v>
      </c>
      <c r="AS2599">
        <v>151656481</v>
      </c>
      <c r="AT2599" s="1" t="s">
        <v>79</v>
      </c>
      <c r="AU2599" s="1" t="s">
        <v>108</v>
      </c>
      <c r="AV2599" s="1" t="s">
        <v>107</v>
      </c>
      <c r="AW2599">
        <v>0</v>
      </c>
      <c r="AX2599">
        <v>1516045605</v>
      </c>
      <c r="AY2599">
        <v>2015</v>
      </c>
      <c r="AZ2599">
        <v>0</v>
      </c>
      <c r="BA2599">
        <v>1787</v>
      </c>
      <c r="BB2599">
        <v>1403</v>
      </c>
      <c r="BC2599">
        <v>0</v>
      </c>
      <c r="BD2599">
        <v>1787</v>
      </c>
      <c r="BE2599">
        <v>1787</v>
      </c>
      <c r="BF2599">
        <v>0</v>
      </c>
      <c r="BG2599">
        <v>0</v>
      </c>
      <c r="BH2599">
        <v>0</v>
      </c>
      <c r="BI2599">
        <v>8106</v>
      </c>
      <c r="BJ2599">
        <v>2431.8000000000002</v>
      </c>
      <c r="BK2599">
        <v>1481</v>
      </c>
    </row>
    <row r="2600" spans="1:63" x14ac:dyDescent="0.3">
      <c r="A2600" s="1" t="s">
        <v>221</v>
      </c>
      <c r="B2600" s="1" t="s">
        <v>725</v>
      </c>
      <c r="C2600" s="1" t="s">
        <v>726</v>
      </c>
      <c r="D2600" s="1" t="s">
        <v>136</v>
      </c>
      <c r="E2600" s="1" t="s">
        <v>67</v>
      </c>
      <c r="F2600" t="b">
        <v>0</v>
      </c>
      <c r="G2600" s="2">
        <v>42335.674305555556</v>
      </c>
      <c r="H2600">
        <v>260010000000</v>
      </c>
      <c r="I2600" s="1" t="s">
        <v>129</v>
      </c>
      <c r="J2600" s="1" t="s">
        <v>130</v>
      </c>
      <c r="K2600" s="1" t="s">
        <v>129</v>
      </c>
      <c r="L2600" s="2">
        <v>42335.73333333333</v>
      </c>
      <c r="M2600" s="2">
        <v>42335</v>
      </c>
      <c r="N2600" s="2">
        <v>42335.674305555556</v>
      </c>
      <c r="O2600" s="1" t="s">
        <v>205</v>
      </c>
      <c r="P2600" t="b">
        <v>0</v>
      </c>
      <c r="Q2600" t="b">
        <v>1</v>
      </c>
      <c r="R2600" s="1" t="s">
        <v>1540</v>
      </c>
      <c r="S2600" s="1" t="s">
        <v>1541</v>
      </c>
      <c r="T2600" s="1" t="s">
        <v>104</v>
      </c>
      <c r="U2600" s="1" t="s">
        <v>105</v>
      </c>
      <c r="V2600" s="1" t="s">
        <v>104</v>
      </c>
      <c r="W2600" s="1" t="s">
        <v>106</v>
      </c>
      <c r="X2600" s="1" t="s">
        <v>107</v>
      </c>
      <c r="Y2600">
        <v>0</v>
      </c>
      <c r="Z2600">
        <v>1516045605</v>
      </c>
      <c r="AA2600" t="b">
        <v>0</v>
      </c>
      <c r="AB2600">
        <v>9754021</v>
      </c>
      <c r="AC2600" s="2">
        <v>42331</v>
      </c>
      <c r="AD2600" s="2">
        <v>42331</v>
      </c>
      <c r="AE2600" s="2">
        <v>42322</v>
      </c>
      <c r="AF2600" s="2">
        <v>42322</v>
      </c>
      <c r="AG2600" s="2">
        <v>42331</v>
      </c>
      <c r="AH2600">
        <v>151644456</v>
      </c>
      <c r="AI2600" s="2">
        <v>42325</v>
      </c>
      <c r="AJ2600" s="2">
        <v>42335.73333333333</v>
      </c>
      <c r="AK2600" s="2">
        <v>42335</v>
      </c>
      <c r="AL2600">
        <v>0.15</v>
      </c>
      <c r="AM2600" s="2">
        <v>42338</v>
      </c>
      <c r="AN2600">
        <v>12</v>
      </c>
      <c r="AO2600">
        <v>12</v>
      </c>
      <c r="AP2600" s="1" t="s">
        <v>100</v>
      </c>
      <c r="AQ2600" s="1" t="s">
        <v>1542</v>
      </c>
      <c r="AR2600" s="2">
        <v>42325</v>
      </c>
      <c r="AS2600">
        <v>151656481</v>
      </c>
      <c r="AT2600" s="1" t="s">
        <v>79</v>
      </c>
      <c r="AU2600" s="1" t="s">
        <v>108</v>
      </c>
      <c r="AV2600" s="1" t="s">
        <v>107</v>
      </c>
      <c r="AW2600">
        <v>0</v>
      </c>
      <c r="AX2600">
        <v>1516045605</v>
      </c>
      <c r="AY2600">
        <v>2015</v>
      </c>
      <c r="AZ2600">
        <v>0</v>
      </c>
      <c r="BA2600">
        <v>1287</v>
      </c>
      <c r="BB2600">
        <v>1403</v>
      </c>
      <c r="BC2600">
        <v>0</v>
      </c>
      <c r="BD2600">
        <v>1287</v>
      </c>
      <c r="BE2600">
        <v>1287</v>
      </c>
      <c r="BF2600">
        <v>0</v>
      </c>
      <c r="BG2600">
        <v>0</v>
      </c>
      <c r="BH2600">
        <v>0</v>
      </c>
      <c r="BI2600">
        <v>8106</v>
      </c>
      <c r="BJ2600">
        <v>2431.8000000000002</v>
      </c>
      <c r="BK2600">
        <v>625</v>
      </c>
    </row>
    <row r="2601" spans="1:63" x14ac:dyDescent="0.3">
      <c r="A2601" s="1" t="s">
        <v>221</v>
      </c>
      <c r="B2601" s="1" t="s">
        <v>1543</v>
      </c>
      <c r="C2601" s="1" t="s">
        <v>1544</v>
      </c>
      <c r="D2601" s="1" t="s">
        <v>136</v>
      </c>
      <c r="E2601" s="1" t="s">
        <v>67</v>
      </c>
      <c r="F2601" t="b">
        <v>0</v>
      </c>
      <c r="G2601" s="2">
        <v>42335.467361111114</v>
      </c>
      <c r="H2601">
        <v>260010000000</v>
      </c>
      <c r="I2601" s="1" t="s">
        <v>492</v>
      </c>
      <c r="J2601" s="1" t="s">
        <v>493</v>
      </c>
      <c r="K2601" s="1" t="s">
        <v>492</v>
      </c>
      <c r="L2601" s="2">
        <v>42335.468055555553</v>
      </c>
      <c r="M2601" s="2">
        <v>42335</v>
      </c>
      <c r="N2601" s="2">
        <v>42335.467361111114</v>
      </c>
      <c r="O2601" s="1" t="s">
        <v>205</v>
      </c>
      <c r="P2601" t="b">
        <v>0</v>
      </c>
      <c r="Q2601" t="b">
        <v>0</v>
      </c>
      <c r="R2601" s="1" t="s">
        <v>1545</v>
      </c>
      <c r="S2601" s="1" t="s">
        <v>1546</v>
      </c>
      <c r="T2601" s="1" t="s">
        <v>496</v>
      </c>
      <c r="U2601" s="1" t="s">
        <v>497</v>
      </c>
      <c r="V2601" s="1" t="s">
        <v>496</v>
      </c>
      <c r="W2601" s="1" t="s">
        <v>498</v>
      </c>
      <c r="X2601" s="1" t="s">
        <v>499</v>
      </c>
      <c r="Y2601">
        <v>0</v>
      </c>
      <c r="Z2601">
        <v>1516045595</v>
      </c>
      <c r="AA2601" t="b">
        <v>0</v>
      </c>
      <c r="AB2601">
        <v>9753835</v>
      </c>
      <c r="AC2601" s="2">
        <v>42331</v>
      </c>
      <c r="AD2601" s="2">
        <v>42331</v>
      </c>
      <c r="AE2601" s="2">
        <v>42322</v>
      </c>
      <c r="AF2601" s="2">
        <v>42322</v>
      </c>
      <c r="AG2601" s="2">
        <v>42331</v>
      </c>
      <c r="AH2601">
        <v>151644460</v>
      </c>
      <c r="AI2601" s="2">
        <v>42325</v>
      </c>
      <c r="AJ2601" s="2">
        <v>42335.468055555553</v>
      </c>
      <c r="AK2601" s="2">
        <v>42336</v>
      </c>
      <c r="AL2601">
        <v>1.35</v>
      </c>
      <c r="AM2601" s="2">
        <v>42338</v>
      </c>
      <c r="AN2601">
        <v>13</v>
      </c>
      <c r="AO2601">
        <v>6</v>
      </c>
      <c r="AP2601" s="1" t="s">
        <v>488</v>
      </c>
      <c r="AQ2601" s="1" t="s">
        <v>1547</v>
      </c>
      <c r="AR2601" s="2">
        <v>42325</v>
      </c>
      <c r="AS2601">
        <v>151656485</v>
      </c>
      <c r="AT2601" s="1" t="s">
        <v>79</v>
      </c>
      <c r="AU2601" s="1" t="s">
        <v>501</v>
      </c>
      <c r="AV2601" s="1" t="s">
        <v>502</v>
      </c>
      <c r="AW2601">
        <v>835</v>
      </c>
      <c r="AX2601">
        <v>1516045595</v>
      </c>
      <c r="AY2601">
        <v>2015</v>
      </c>
      <c r="AZ2601">
        <v>0</v>
      </c>
      <c r="BA2601">
        <v>1265</v>
      </c>
      <c r="BB2601">
        <v>1403</v>
      </c>
      <c r="BC2601">
        <v>0</v>
      </c>
      <c r="BD2601">
        <v>1265</v>
      </c>
      <c r="BE2601">
        <v>1265</v>
      </c>
      <c r="BF2601">
        <v>0</v>
      </c>
      <c r="BG2601">
        <v>0</v>
      </c>
      <c r="BH2601">
        <v>0</v>
      </c>
      <c r="BI2601">
        <v>1463</v>
      </c>
      <c r="BJ2601">
        <v>3950.1</v>
      </c>
      <c r="BK2601">
        <v>1829</v>
      </c>
    </row>
    <row r="2602" spans="1:63" x14ac:dyDescent="0.3">
      <c r="A2602" s="1" t="s">
        <v>182</v>
      </c>
      <c r="B2602" s="1" t="s">
        <v>638</v>
      </c>
      <c r="C2602" s="1" t="s">
        <v>639</v>
      </c>
      <c r="D2602" s="1" t="s">
        <v>136</v>
      </c>
      <c r="E2602" s="1" t="s">
        <v>67</v>
      </c>
      <c r="F2602" t="b">
        <v>0</v>
      </c>
      <c r="G2602" s="2">
        <v>42335.79791666667</v>
      </c>
      <c r="H2602">
        <v>260010000000</v>
      </c>
      <c r="I2602" s="1" t="s">
        <v>68</v>
      </c>
      <c r="J2602" s="1" t="s">
        <v>69</v>
      </c>
      <c r="K2602" s="1" t="s">
        <v>68</v>
      </c>
      <c r="L2602" s="2">
        <v>42335.805555555555</v>
      </c>
      <c r="M2602" s="2">
        <v>42335</v>
      </c>
      <c r="N2602" s="2">
        <v>42335.79791666667</v>
      </c>
      <c r="O2602" s="1" t="s">
        <v>205</v>
      </c>
      <c r="P2602" t="b">
        <v>0</v>
      </c>
      <c r="Q2602" t="b">
        <v>0</v>
      </c>
      <c r="R2602" s="1" t="s">
        <v>1532</v>
      </c>
      <c r="S2602" s="1" t="s">
        <v>1533</v>
      </c>
      <c r="T2602" s="1" t="s">
        <v>443</v>
      </c>
      <c r="U2602" s="1" t="s">
        <v>444</v>
      </c>
      <c r="V2602" s="1" t="s">
        <v>443</v>
      </c>
      <c r="W2602" s="1" t="s">
        <v>75</v>
      </c>
      <c r="X2602" s="1" t="s">
        <v>76</v>
      </c>
      <c r="Y2602">
        <v>10</v>
      </c>
      <c r="Z2602">
        <v>1516045637</v>
      </c>
      <c r="AA2602" t="b">
        <v>0</v>
      </c>
      <c r="AB2602">
        <v>9754061</v>
      </c>
      <c r="AC2602" s="2">
        <v>42332</v>
      </c>
      <c r="AD2602" s="2">
        <v>42332</v>
      </c>
      <c r="AE2602" s="2">
        <v>42322</v>
      </c>
      <c r="AF2602" s="2">
        <v>42322</v>
      </c>
      <c r="AG2602" s="2">
        <v>42332</v>
      </c>
      <c r="AH2602">
        <v>151644501</v>
      </c>
      <c r="AI2602" s="2">
        <v>42325</v>
      </c>
      <c r="AJ2602" s="2">
        <v>42335.805555555555</v>
      </c>
      <c r="AK2602" s="2">
        <v>42336</v>
      </c>
      <c r="AL2602">
        <v>6.6500000000000004E-2</v>
      </c>
      <c r="AM2602" s="2">
        <v>42338</v>
      </c>
      <c r="AN2602">
        <v>5</v>
      </c>
      <c r="AO2602">
        <v>6</v>
      </c>
      <c r="AP2602" s="1" t="s">
        <v>77</v>
      </c>
      <c r="AQ2602" s="1" t="s">
        <v>1534</v>
      </c>
      <c r="AR2602" s="2">
        <v>42325</v>
      </c>
      <c r="AS2602">
        <v>151656517</v>
      </c>
      <c r="AT2602" s="1" t="s">
        <v>79</v>
      </c>
      <c r="AU2602" s="1" t="s">
        <v>80</v>
      </c>
      <c r="AV2602" s="1" t="s">
        <v>81</v>
      </c>
      <c r="AW2602">
        <v>0</v>
      </c>
      <c r="AX2602">
        <v>1516045637</v>
      </c>
      <c r="AY2602">
        <v>2015</v>
      </c>
      <c r="AZ2602">
        <v>0</v>
      </c>
      <c r="BA2602">
        <v>4800</v>
      </c>
      <c r="BB2602">
        <v>1403</v>
      </c>
      <c r="BC2602">
        <v>0</v>
      </c>
      <c r="BD2602">
        <v>4800</v>
      </c>
      <c r="BE2602">
        <v>4800</v>
      </c>
      <c r="BF2602">
        <v>0</v>
      </c>
      <c r="BG2602">
        <v>0</v>
      </c>
      <c r="BH2602">
        <v>0</v>
      </c>
      <c r="BI2602">
        <v>275</v>
      </c>
      <c r="BJ2602">
        <v>2687.44</v>
      </c>
      <c r="BK2602">
        <v>3960</v>
      </c>
    </row>
    <row r="2603" spans="1:63" x14ac:dyDescent="0.3">
      <c r="A2603" s="1" t="s">
        <v>221</v>
      </c>
      <c r="B2603" s="1" t="s">
        <v>1535</v>
      </c>
      <c r="C2603" s="1" t="s">
        <v>1536</v>
      </c>
      <c r="D2603" s="1" t="s">
        <v>136</v>
      </c>
      <c r="E2603" s="1" t="s">
        <v>67</v>
      </c>
      <c r="F2603" t="b">
        <v>0</v>
      </c>
      <c r="G2603" s="2">
        <v>42335.469444444447</v>
      </c>
      <c r="H2603">
        <v>260010000000</v>
      </c>
      <c r="I2603" s="1" t="s">
        <v>284</v>
      </c>
      <c r="J2603" s="1" t="s">
        <v>285</v>
      </c>
      <c r="K2603" s="1" t="s">
        <v>284</v>
      </c>
      <c r="L2603" s="2">
        <v>42335.469444444447</v>
      </c>
      <c r="M2603" s="2">
        <v>42335</v>
      </c>
      <c r="N2603" s="2">
        <v>42335.469444444447</v>
      </c>
      <c r="O2603" s="1" t="s">
        <v>205</v>
      </c>
      <c r="P2603" t="b">
        <v>0</v>
      </c>
      <c r="Q2603" t="b">
        <v>0</v>
      </c>
      <c r="R2603" s="1" t="s">
        <v>1548</v>
      </c>
      <c r="S2603" s="1" t="s">
        <v>1549</v>
      </c>
      <c r="T2603" s="1" t="s">
        <v>286</v>
      </c>
      <c r="U2603" s="1" t="s">
        <v>287</v>
      </c>
      <c r="V2603" s="1" t="s">
        <v>286</v>
      </c>
      <c r="W2603" s="1" t="s">
        <v>210</v>
      </c>
      <c r="X2603" s="1" t="s">
        <v>211</v>
      </c>
      <c r="Y2603">
        <v>550</v>
      </c>
      <c r="Z2603">
        <v>1516045432</v>
      </c>
      <c r="AA2603" t="b">
        <v>0</v>
      </c>
      <c r="AB2603">
        <v>9753854</v>
      </c>
      <c r="AC2603" s="2">
        <v>42331</v>
      </c>
      <c r="AD2603" s="2">
        <v>42331</v>
      </c>
      <c r="AE2603" s="2">
        <v>42322</v>
      </c>
      <c r="AF2603" s="2">
        <v>42322</v>
      </c>
      <c r="AG2603" s="2">
        <v>42331</v>
      </c>
      <c r="AH2603">
        <v>151644485</v>
      </c>
      <c r="AI2603" s="2">
        <v>42325</v>
      </c>
      <c r="AJ2603" s="2">
        <v>42335.469444444447</v>
      </c>
      <c r="AK2603" s="2">
        <v>42337</v>
      </c>
      <c r="AL2603">
        <v>1</v>
      </c>
      <c r="AM2603" s="2">
        <v>42338</v>
      </c>
      <c r="AN2603">
        <v>4</v>
      </c>
      <c r="AO2603">
        <v>4</v>
      </c>
      <c r="AP2603" s="1" t="s">
        <v>212</v>
      </c>
      <c r="AQ2603" s="1" t="s">
        <v>128</v>
      </c>
      <c r="AR2603" s="2">
        <v>42325</v>
      </c>
      <c r="AS2603">
        <v>151656500</v>
      </c>
      <c r="AT2603" s="1" t="s">
        <v>79</v>
      </c>
      <c r="AU2603" s="1" t="s">
        <v>214</v>
      </c>
      <c r="AV2603" s="1" t="s">
        <v>211</v>
      </c>
      <c r="AW2603">
        <v>0</v>
      </c>
      <c r="AX2603">
        <v>1516045432</v>
      </c>
      <c r="AY2603">
        <v>2015</v>
      </c>
      <c r="AZ2603">
        <v>0</v>
      </c>
      <c r="BA2603">
        <v>11025</v>
      </c>
      <c r="BB2603">
        <v>755.55</v>
      </c>
      <c r="BC2603">
        <v>0</v>
      </c>
      <c r="BD2603">
        <v>11025</v>
      </c>
      <c r="BE2603">
        <v>11025</v>
      </c>
      <c r="BF2603">
        <v>0</v>
      </c>
      <c r="BG2603">
        <v>245</v>
      </c>
      <c r="BH2603">
        <v>0</v>
      </c>
      <c r="BI2603">
        <v>10000</v>
      </c>
      <c r="BJ2603">
        <v>20000</v>
      </c>
      <c r="BK2603">
        <v>11000</v>
      </c>
    </row>
    <row r="2604" spans="1:63" x14ac:dyDescent="0.3">
      <c r="A2604" s="1" t="s">
        <v>221</v>
      </c>
      <c r="B2604" s="1" t="s">
        <v>725</v>
      </c>
      <c r="C2604" s="1" t="s">
        <v>726</v>
      </c>
      <c r="D2604" s="1" t="s">
        <v>66</v>
      </c>
      <c r="E2604" s="1" t="s">
        <v>67</v>
      </c>
      <c r="F2604" t="b">
        <v>0</v>
      </c>
      <c r="G2604" s="2">
        <v>42335.45208333333</v>
      </c>
      <c r="H2604">
        <v>260010000000</v>
      </c>
      <c r="I2604" s="1" t="s">
        <v>813</v>
      </c>
      <c r="J2604" s="1" t="s">
        <v>814</v>
      </c>
      <c r="K2604" s="1" t="s">
        <v>813</v>
      </c>
      <c r="L2604" s="2">
        <v>42335.461111111108</v>
      </c>
      <c r="M2604" s="2">
        <v>42335</v>
      </c>
      <c r="N2604" s="2">
        <v>42335.45208333333</v>
      </c>
      <c r="O2604" s="1" t="s">
        <v>205</v>
      </c>
      <c r="P2604" t="b">
        <v>0</v>
      </c>
      <c r="Q2604" t="b">
        <v>0</v>
      </c>
      <c r="R2604" s="1" t="s">
        <v>1550</v>
      </c>
      <c r="S2604" s="1" t="s">
        <v>1551</v>
      </c>
      <c r="T2604" s="1" t="s">
        <v>386</v>
      </c>
      <c r="U2604" s="1" t="s">
        <v>1552</v>
      </c>
      <c r="V2604" s="1" t="s">
        <v>386</v>
      </c>
      <c r="W2604" s="1" t="s">
        <v>210</v>
      </c>
      <c r="X2604" s="1" t="s">
        <v>211</v>
      </c>
      <c r="Y2604">
        <v>550</v>
      </c>
      <c r="Z2604">
        <v>1516045606</v>
      </c>
      <c r="AA2604" t="b">
        <v>1</v>
      </c>
      <c r="AB2604">
        <v>9753810</v>
      </c>
      <c r="AC2604" s="2">
        <v>42331</v>
      </c>
      <c r="AD2604" s="2">
        <v>42331</v>
      </c>
      <c r="AE2604" s="2">
        <v>42322</v>
      </c>
      <c r="AF2604" s="2">
        <v>42322</v>
      </c>
      <c r="AG2604" s="2">
        <v>42331</v>
      </c>
      <c r="AH2604">
        <v>151644455</v>
      </c>
      <c r="AI2604" s="2">
        <v>42325</v>
      </c>
      <c r="AJ2604" s="2">
        <v>42335.45208333333</v>
      </c>
      <c r="AK2604" s="2">
        <v>42338</v>
      </c>
      <c r="AL2604">
        <v>0.52500000000000002</v>
      </c>
      <c r="AM2604" s="2">
        <v>42338</v>
      </c>
      <c r="AN2604">
        <v>4</v>
      </c>
      <c r="AO2604">
        <v>4</v>
      </c>
      <c r="AP2604" s="1" t="s">
        <v>212</v>
      </c>
      <c r="AQ2604" s="1" t="s">
        <v>1553</v>
      </c>
      <c r="AR2604" s="2">
        <v>42325</v>
      </c>
      <c r="AS2604">
        <v>151656480</v>
      </c>
      <c r="AT2604" s="1" t="s">
        <v>79</v>
      </c>
      <c r="AU2604" s="1" t="s">
        <v>214</v>
      </c>
      <c r="AV2604" s="1" t="s">
        <v>211</v>
      </c>
      <c r="AW2604">
        <v>0</v>
      </c>
      <c r="AX2604">
        <v>1516045606</v>
      </c>
      <c r="AY2604">
        <v>2015</v>
      </c>
      <c r="AZ2604">
        <v>0</v>
      </c>
      <c r="BA2604">
        <v>2000</v>
      </c>
      <c r="BB2604">
        <v>755.55</v>
      </c>
      <c r="BC2604">
        <v>0</v>
      </c>
      <c r="BD2604">
        <v>2000</v>
      </c>
      <c r="BE2604">
        <v>2000</v>
      </c>
      <c r="BF2604">
        <v>0</v>
      </c>
      <c r="BG2604">
        <v>20</v>
      </c>
      <c r="BH2604">
        <v>0</v>
      </c>
      <c r="BI2604">
        <v>8106</v>
      </c>
      <c r="BJ2604">
        <v>8511.2999999999993</v>
      </c>
      <c r="BK2604">
        <v>1383</v>
      </c>
    </row>
    <row r="2605" spans="1:63" x14ac:dyDescent="0.3">
      <c r="A2605" s="1" t="s">
        <v>491</v>
      </c>
      <c r="B2605" s="1" t="s">
        <v>503</v>
      </c>
      <c r="C2605" s="1" t="s">
        <v>504</v>
      </c>
      <c r="D2605" s="1" t="s">
        <v>237</v>
      </c>
      <c r="E2605" s="1" t="s">
        <v>67</v>
      </c>
      <c r="F2605" t="b">
        <v>0</v>
      </c>
      <c r="G2605" s="2">
        <v>42335.464583333334</v>
      </c>
      <c r="H2605">
        <v>260010000000</v>
      </c>
      <c r="I2605" s="1" t="s">
        <v>492</v>
      </c>
      <c r="J2605" s="1" t="s">
        <v>493</v>
      </c>
      <c r="K2605" s="1" t="s">
        <v>492</v>
      </c>
      <c r="L2605" s="2">
        <v>42335.466666666667</v>
      </c>
      <c r="M2605" s="2">
        <v>42335</v>
      </c>
      <c r="N2605" s="2">
        <v>42335.464583333334</v>
      </c>
      <c r="O2605" s="1" t="s">
        <v>205</v>
      </c>
      <c r="P2605" t="b">
        <v>0</v>
      </c>
      <c r="Q2605" t="b">
        <v>0</v>
      </c>
      <c r="R2605" s="1" t="s">
        <v>1554</v>
      </c>
      <c r="S2605" s="1" t="s">
        <v>1555</v>
      </c>
      <c r="T2605" s="1" t="s">
        <v>496</v>
      </c>
      <c r="U2605" s="1" t="s">
        <v>497</v>
      </c>
      <c r="V2605" s="1" t="s">
        <v>496</v>
      </c>
      <c r="W2605" s="1" t="s">
        <v>498</v>
      </c>
      <c r="X2605" s="1" t="s">
        <v>499</v>
      </c>
      <c r="Y2605">
        <v>0</v>
      </c>
      <c r="Z2605">
        <v>1516045529</v>
      </c>
      <c r="AA2605" t="b">
        <v>0</v>
      </c>
      <c r="AB2605">
        <v>9753828</v>
      </c>
      <c r="AC2605" s="2">
        <v>42330</v>
      </c>
      <c r="AD2605" s="2">
        <v>42330</v>
      </c>
      <c r="AE2605" s="2">
        <v>42322</v>
      </c>
      <c r="AF2605" s="2">
        <v>42322</v>
      </c>
      <c r="AG2605" s="2">
        <v>42330</v>
      </c>
      <c r="AH2605">
        <v>151644476</v>
      </c>
      <c r="AI2605" s="2">
        <v>42325</v>
      </c>
      <c r="AJ2605" s="2">
        <v>42335.466666666667</v>
      </c>
      <c r="AK2605" s="2">
        <v>42339</v>
      </c>
      <c r="AL2605">
        <v>1.25</v>
      </c>
      <c r="AM2605" s="2">
        <v>42338</v>
      </c>
      <c r="AN2605">
        <v>13</v>
      </c>
      <c r="AO2605">
        <v>6</v>
      </c>
      <c r="AP2605" s="1" t="s">
        <v>488</v>
      </c>
      <c r="AQ2605" s="1" t="s">
        <v>1556</v>
      </c>
      <c r="AR2605" s="2">
        <v>42325</v>
      </c>
      <c r="AS2605">
        <v>151656489</v>
      </c>
      <c r="AT2605" s="1" t="s">
        <v>79</v>
      </c>
      <c r="AU2605" s="1" t="s">
        <v>501</v>
      </c>
      <c r="AV2605" s="1" t="s">
        <v>502</v>
      </c>
      <c r="AW2605">
        <v>1780</v>
      </c>
      <c r="AX2605">
        <v>1516045529</v>
      </c>
      <c r="AY2605">
        <v>2015</v>
      </c>
      <c r="AZ2605">
        <v>0</v>
      </c>
      <c r="BA2605">
        <v>2300</v>
      </c>
      <c r="BB2605">
        <v>1403</v>
      </c>
      <c r="BC2605">
        <v>0</v>
      </c>
      <c r="BD2605">
        <v>2300</v>
      </c>
      <c r="BE2605">
        <v>2300</v>
      </c>
      <c r="BF2605">
        <v>0</v>
      </c>
      <c r="BG2605">
        <v>0</v>
      </c>
      <c r="BH2605">
        <v>0</v>
      </c>
      <c r="BI2605">
        <v>3295</v>
      </c>
      <c r="BJ2605">
        <v>8237.5</v>
      </c>
      <c r="BK2605">
        <v>3954</v>
      </c>
    </row>
    <row r="2606" spans="1:63" x14ac:dyDescent="0.3">
      <c r="A2606" s="1" t="s">
        <v>182</v>
      </c>
      <c r="B2606" s="1" t="s">
        <v>638</v>
      </c>
      <c r="C2606" s="1" t="s">
        <v>639</v>
      </c>
      <c r="D2606" s="1" t="s">
        <v>136</v>
      </c>
      <c r="E2606" s="1" t="s">
        <v>67</v>
      </c>
      <c r="F2606" t="b">
        <v>0</v>
      </c>
      <c r="G2606" s="2">
        <v>42335.438194444447</v>
      </c>
      <c r="H2606">
        <v>260010000000</v>
      </c>
      <c r="I2606" s="1" t="s">
        <v>129</v>
      </c>
      <c r="J2606" s="1" t="s">
        <v>130</v>
      </c>
      <c r="K2606" s="1" t="s">
        <v>129</v>
      </c>
      <c r="L2606" s="2">
        <v>42335.57708333333</v>
      </c>
      <c r="M2606" s="2">
        <v>42335</v>
      </c>
      <c r="N2606" s="2">
        <v>42335.438194444447</v>
      </c>
      <c r="O2606" s="1" t="s">
        <v>205</v>
      </c>
      <c r="P2606" t="b">
        <v>0</v>
      </c>
      <c r="Q2606" t="b">
        <v>1</v>
      </c>
      <c r="R2606" s="1" t="s">
        <v>1560</v>
      </c>
      <c r="S2606" s="1" t="s">
        <v>1561</v>
      </c>
      <c r="T2606" s="1" t="s">
        <v>104</v>
      </c>
      <c r="U2606" s="1" t="s">
        <v>105</v>
      </c>
      <c r="V2606" s="1" t="s">
        <v>104</v>
      </c>
      <c r="W2606" s="1" t="s">
        <v>106</v>
      </c>
      <c r="X2606" s="1" t="s">
        <v>107</v>
      </c>
      <c r="Y2606">
        <v>0</v>
      </c>
      <c r="Z2606">
        <v>1516045658</v>
      </c>
      <c r="AA2606" t="b">
        <v>0</v>
      </c>
      <c r="AB2606">
        <v>9753894</v>
      </c>
      <c r="AC2606" s="2">
        <v>42332</v>
      </c>
      <c r="AD2606" s="2">
        <v>42332</v>
      </c>
      <c r="AE2606" s="2">
        <v>42322</v>
      </c>
      <c r="AF2606" s="2">
        <v>42322</v>
      </c>
      <c r="AG2606" s="2">
        <v>42332</v>
      </c>
      <c r="AH2606">
        <v>151644515</v>
      </c>
      <c r="AI2606" s="2">
        <v>42326</v>
      </c>
      <c r="AJ2606" s="2">
        <v>42335.57708333333</v>
      </c>
      <c r="AK2606" s="2">
        <v>42331</v>
      </c>
      <c r="AL2606">
        <v>0.06</v>
      </c>
      <c r="AM2606" s="2">
        <v>42338</v>
      </c>
      <c r="AN2606">
        <v>12</v>
      </c>
      <c r="AO2606">
        <v>12</v>
      </c>
      <c r="AP2606" s="1" t="s">
        <v>100</v>
      </c>
      <c r="AQ2606" s="1" t="s">
        <v>386</v>
      </c>
      <c r="AR2606" s="2">
        <v>42326</v>
      </c>
      <c r="AS2606">
        <v>151656585</v>
      </c>
      <c r="AT2606" s="1" t="s">
        <v>79</v>
      </c>
      <c r="AU2606" s="1" t="s">
        <v>108</v>
      </c>
      <c r="AV2606" s="1" t="s">
        <v>107</v>
      </c>
      <c r="AW2606">
        <v>0</v>
      </c>
      <c r="AX2606">
        <v>1516045658</v>
      </c>
      <c r="AY2606">
        <v>2015</v>
      </c>
      <c r="AZ2606">
        <v>0</v>
      </c>
      <c r="BA2606">
        <v>1572</v>
      </c>
      <c r="BB2606">
        <v>1403</v>
      </c>
      <c r="BC2606">
        <v>0</v>
      </c>
      <c r="BD2606">
        <v>1572</v>
      </c>
      <c r="BE2606">
        <v>1572</v>
      </c>
      <c r="BF2606">
        <v>0</v>
      </c>
      <c r="BG2606">
        <v>0</v>
      </c>
      <c r="BH2606">
        <v>0</v>
      </c>
      <c r="BI2606">
        <v>275</v>
      </c>
      <c r="BJ2606">
        <v>1523.21</v>
      </c>
      <c r="BK2606">
        <v>651</v>
      </c>
    </row>
    <row r="2607" spans="1:63" x14ac:dyDescent="0.3">
      <c r="A2607" s="1" t="s">
        <v>63</v>
      </c>
      <c r="B2607" s="1" t="s">
        <v>252</v>
      </c>
      <c r="C2607" s="1" t="s">
        <v>253</v>
      </c>
      <c r="D2607" s="1" t="s">
        <v>237</v>
      </c>
      <c r="E2607" s="1" t="s">
        <v>67</v>
      </c>
      <c r="F2607" t="b">
        <v>0</v>
      </c>
      <c r="G2607" s="2">
        <v>42335.955555555556</v>
      </c>
      <c r="H2607">
        <v>2600100000000</v>
      </c>
      <c r="I2607" s="1" t="s">
        <v>68</v>
      </c>
      <c r="J2607" s="1" t="s">
        <v>69</v>
      </c>
      <c r="K2607" s="1" t="s">
        <v>68</v>
      </c>
      <c r="L2607" s="2">
        <v>42336.001388888886</v>
      </c>
      <c r="M2607" s="2">
        <v>42335</v>
      </c>
      <c r="N2607" s="2">
        <v>42335.955555555556</v>
      </c>
      <c r="O2607" s="1" t="s">
        <v>70</v>
      </c>
      <c r="P2607" t="b">
        <v>0</v>
      </c>
      <c r="Q2607" t="b">
        <v>0</v>
      </c>
      <c r="R2607" s="1" t="s">
        <v>290</v>
      </c>
      <c r="S2607" s="1" t="s">
        <v>291</v>
      </c>
      <c r="T2607" s="1" t="s">
        <v>723</v>
      </c>
      <c r="U2607" s="1" t="s">
        <v>724</v>
      </c>
      <c r="V2607" s="1" t="s">
        <v>723</v>
      </c>
      <c r="W2607" s="1" t="s">
        <v>75</v>
      </c>
      <c r="X2607" s="1" t="s">
        <v>76</v>
      </c>
      <c r="Y2607">
        <v>15</v>
      </c>
      <c r="Z2607">
        <v>1516045695</v>
      </c>
      <c r="AA2607" t="b">
        <v>0</v>
      </c>
      <c r="AB2607">
        <v>99145077</v>
      </c>
      <c r="AC2607" s="2">
        <v>42326</v>
      </c>
      <c r="AD2607" s="2">
        <v>42334</v>
      </c>
      <c r="AE2607" s="2">
        <v>42322</v>
      </c>
      <c r="AF2607" s="2">
        <v>42322</v>
      </c>
      <c r="AG2607" s="2">
        <v>42326</v>
      </c>
      <c r="AH2607">
        <v>151656393</v>
      </c>
      <c r="AI2607" s="2">
        <v>42326</v>
      </c>
      <c r="AJ2607" s="2">
        <v>42336.001388888886</v>
      </c>
      <c r="AK2607" s="2">
        <v>42335</v>
      </c>
      <c r="AL2607">
        <v>0.55000000000000004</v>
      </c>
      <c r="AM2607" s="2">
        <v>42331</v>
      </c>
      <c r="AN2607">
        <v>5</v>
      </c>
      <c r="AO2607">
        <v>6</v>
      </c>
      <c r="AP2607" s="1" t="s">
        <v>77</v>
      </c>
      <c r="AQ2607" s="1" t="s">
        <v>297</v>
      </c>
      <c r="AR2607" s="2">
        <v>42326</v>
      </c>
      <c r="AS2607">
        <v>151662375</v>
      </c>
      <c r="AT2607" s="1" t="s">
        <v>79</v>
      </c>
      <c r="AU2607" s="1" t="s">
        <v>80</v>
      </c>
      <c r="AV2607" s="1" t="s">
        <v>81</v>
      </c>
      <c r="AW2607">
        <v>0</v>
      </c>
      <c r="AX2607">
        <v>1516045695</v>
      </c>
      <c r="AY2607">
        <v>2015</v>
      </c>
      <c r="AZ2607">
        <v>0</v>
      </c>
      <c r="BA2607">
        <v>900</v>
      </c>
      <c r="BB2607">
        <v>1403</v>
      </c>
      <c r="BC2607">
        <v>0</v>
      </c>
      <c r="BD2607">
        <v>900</v>
      </c>
      <c r="BE2607">
        <v>900</v>
      </c>
      <c r="BF2607">
        <v>0</v>
      </c>
      <c r="BG2607">
        <v>0</v>
      </c>
      <c r="BH2607">
        <v>0</v>
      </c>
      <c r="BI2607">
        <v>17297</v>
      </c>
      <c r="BJ2607">
        <v>15567.3</v>
      </c>
      <c r="BK2607">
        <v>1180</v>
      </c>
    </row>
    <row r="2608" spans="1:63" x14ac:dyDescent="0.3">
      <c r="A2608" s="1" t="s">
        <v>221</v>
      </c>
      <c r="B2608" s="1" t="s">
        <v>1543</v>
      </c>
      <c r="C2608" s="1" t="s">
        <v>1544</v>
      </c>
      <c r="D2608" s="1" t="s">
        <v>136</v>
      </c>
      <c r="E2608" s="1" t="s">
        <v>67</v>
      </c>
      <c r="F2608" t="b">
        <v>0</v>
      </c>
      <c r="G2608" s="2">
        <v>42335.467361111114</v>
      </c>
      <c r="H2608">
        <v>260010000000</v>
      </c>
      <c r="I2608" s="1" t="s">
        <v>492</v>
      </c>
      <c r="J2608" s="1" t="s">
        <v>493</v>
      </c>
      <c r="K2608" s="1" t="s">
        <v>492</v>
      </c>
      <c r="L2608" s="2">
        <v>42335.468055555553</v>
      </c>
      <c r="M2608" s="2">
        <v>42335</v>
      </c>
      <c r="N2608" s="2">
        <v>42335.467361111114</v>
      </c>
      <c r="O2608" s="1" t="s">
        <v>205</v>
      </c>
      <c r="P2608" t="b">
        <v>0</v>
      </c>
      <c r="Q2608" t="b">
        <v>0</v>
      </c>
      <c r="R2608" s="1" t="s">
        <v>1566</v>
      </c>
      <c r="S2608" s="1" t="s">
        <v>1567</v>
      </c>
      <c r="T2608" s="1" t="s">
        <v>496</v>
      </c>
      <c r="U2608" s="1" t="s">
        <v>497</v>
      </c>
      <c r="V2608" s="1" t="s">
        <v>496</v>
      </c>
      <c r="W2608" s="1" t="s">
        <v>498</v>
      </c>
      <c r="X2608" s="1" t="s">
        <v>499</v>
      </c>
      <c r="Y2608">
        <v>0</v>
      </c>
      <c r="Z2608">
        <v>1516045596</v>
      </c>
      <c r="AA2608" t="b">
        <v>0</v>
      </c>
      <c r="AB2608">
        <v>9753834</v>
      </c>
      <c r="AC2608" s="2">
        <v>42331</v>
      </c>
      <c r="AD2608" s="2">
        <v>42331</v>
      </c>
      <c r="AE2608" s="2">
        <v>42322</v>
      </c>
      <c r="AF2608" s="2">
        <v>42322</v>
      </c>
      <c r="AG2608" s="2">
        <v>42331</v>
      </c>
      <c r="AH2608">
        <v>151644463</v>
      </c>
      <c r="AI2608" s="2">
        <v>42326</v>
      </c>
      <c r="AJ2608" s="2">
        <v>42335.468055555553</v>
      </c>
      <c r="AK2608" s="2">
        <v>42336</v>
      </c>
      <c r="AL2608">
        <v>1.35</v>
      </c>
      <c r="AM2608" s="2">
        <v>42338</v>
      </c>
      <c r="AN2608">
        <v>13</v>
      </c>
      <c r="AO2608">
        <v>6</v>
      </c>
      <c r="AP2608" s="1" t="s">
        <v>488</v>
      </c>
      <c r="AQ2608" s="1" t="s">
        <v>1568</v>
      </c>
      <c r="AR2608" s="2">
        <v>42326</v>
      </c>
      <c r="AS2608">
        <v>151656537</v>
      </c>
      <c r="AT2608" s="1" t="s">
        <v>79</v>
      </c>
      <c r="AU2608" s="1" t="s">
        <v>501</v>
      </c>
      <c r="AV2608" s="1" t="s">
        <v>502</v>
      </c>
      <c r="AW2608">
        <v>0</v>
      </c>
      <c r="AX2608">
        <v>1516045596</v>
      </c>
      <c r="AY2608">
        <v>2015</v>
      </c>
      <c r="AZ2608">
        <v>0</v>
      </c>
      <c r="BA2608">
        <v>1400</v>
      </c>
      <c r="BB2608">
        <v>1403</v>
      </c>
      <c r="BC2608">
        <v>0</v>
      </c>
      <c r="BD2608">
        <v>1400</v>
      </c>
      <c r="BE2608">
        <v>1400</v>
      </c>
      <c r="BF2608">
        <v>0</v>
      </c>
      <c r="BG2608">
        <v>0</v>
      </c>
      <c r="BH2608">
        <v>0</v>
      </c>
      <c r="BI2608">
        <v>1463</v>
      </c>
      <c r="BJ2608">
        <v>3950.1</v>
      </c>
      <c r="BK2608">
        <v>1010</v>
      </c>
    </row>
    <row r="2609" spans="1:63" x14ac:dyDescent="0.3">
      <c r="A2609" s="1" t="s">
        <v>182</v>
      </c>
      <c r="B2609" s="1" t="s">
        <v>638</v>
      </c>
      <c r="C2609" s="1" t="s">
        <v>639</v>
      </c>
      <c r="D2609" s="1" t="s">
        <v>136</v>
      </c>
      <c r="E2609" s="1" t="s">
        <v>67</v>
      </c>
      <c r="F2609" t="b">
        <v>0</v>
      </c>
      <c r="G2609" s="2">
        <v>42335.438194444447</v>
      </c>
      <c r="H2609">
        <v>260010000000</v>
      </c>
      <c r="I2609" s="1" t="s">
        <v>124</v>
      </c>
      <c r="J2609" s="1" t="s">
        <v>125</v>
      </c>
      <c r="K2609" s="1" t="s">
        <v>124</v>
      </c>
      <c r="L2609" s="2">
        <v>42335.567361111112</v>
      </c>
      <c r="M2609" s="2">
        <v>42335</v>
      </c>
      <c r="N2609" s="2">
        <v>42335.438194444447</v>
      </c>
      <c r="O2609" s="1" t="s">
        <v>205</v>
      </c>
      <c r="P2609" t="b">
        <v>0</v>
      </c>
      <c r="Q2609" t="b">
        <v>0</v>
      </c>
      <c r="R2609" s="1" t="s">
        <v>1560</v>
      </c>
      <c r="S2609" s="1" t="s">
        <v>1561</v>
      </c>
      <c r="T2609" s="1" t="s">
        <v>96</v>
      </c>
      <c r="U2609" s="1" t="s">
        <v>97</v>
      </c>
      <c r="V2609" s="1" t="s">
        <v>96</v>
      </c>
      <c r="W2609" s="1" t="s">
        <v>98</v>
      </c>
      <c r="X2609" s="1" t="s">
        <v>99</v>
      </c>
      <c r="Y2609">
        <v>0</v>
      </c>
      <c r="Z2609">
        <v>1516045662</v>
      </c>
      <c r="AA2609" t="b">
        <v>0</v>
      </c>
      <c r="AB2609">
        <v>9753882</v>
      </c>
      <c r="AC2609" s="2">
        <v>42332</v>
      </c>
      <c r="AD2609" s="2">
        <v>42332</v>
      </c>
      <c r="AE2609" s="2">
        <v>42322</v>
      </c>
      <c r="AF2609" s="2">
        <v>42322</v>
      </c>
      <c r="AG2609" s="2">
        <v>42332</v>
      </c>
      <c r="AH2609">
        <v>151644583</v>
      </c>
      <c r="AI2609" s="2">
        <v>42326</v>
      </c>
      <c r="AJ2609" s="2">
        <v>42335.567361111112</v>
      </c>
      <c r="AK2609" s="2">
        <v>42336</v>
      </c>
      <c r="AL2609">
        <v>0.06</v>
      </c>
      <c r="AM2609" s="2">
        <v>42338</v>
      </c>
      <c r="AN2609">
        <v>12</v>
      </c>
      <c r="AO2609">
        <v>12</v>
      </c>
      <c r="AP2609" s="1" t="s">
        <v>100</v>
      </c>
      <c r="AQ2609" s="1" t="s">
        <v>306</v>
      </c>
      <c r="AR2609" s="2">
        <v>42326</v>
      </c>
      <c r="AS2609">
        <v>151656592</v>
      </c>
      <c r="AT2609" s="1" t="s">
        <v>384</v>
      </c>
      <c r="AU2609" s="1" t="s">
        <v>101</v>
      </c>
      <c r="AV2609" s="1" t="s">
        <v>99</v>
      </c>
      <c r="AW2609">
        <v>0</v>
      </c>
      <c r="AX2609">
        <v>1516045662</v>
      </c>
      <c r="AY2609">
        <v>2015</v>
      </c>
      <c r="AZ2609">
        <v>0</v>
      </c>
      <c r="BA2609">
        <v>1032</v>
      </c>
      <c r="BB2609">
        <v>1403</v>
      </c>
      <c r="BC2609">
        <v>0</v>
      </c>
      <c r="BD2609">
        <v>1032</v>
      </c>
      <c r="BE2609">
        <v>1032</v>
      </c>
      <c r="BF2609">
        <v>0</v>
      </c>
      <c r="BG2609">
        <v>0</v>
      </c>
      <c r="BH2609">
        <v>0</v>
      </c>
      <c r="BI2609">
        <v>166</v>
      </c>
      <c r="BJ2609">
        <v>919.27</v>
      </c>
      <c r="BK2609">
        <v>546</v>
      </c>
    </row>
    <row r="2610" spans="1:63" x14ac:dyDescent="0.3">
      <c r="A2610" s="1" t="s">
        <v>182</v>
      </c>
      <c r="B2610" s="1" t="s">
        <v>638</v>
      </c>
      <c r="C2610" s="1" t="s">
        <v>639</v>
      </c>
      <c r="D2610" s="1" t="s">
        <v>136</v>
      </c>
      <c r="E2610" s="1" t="s">
        <v>67</v>
      </c>
      <c r="F2610" t="b">
        <v>0</v>
      </c>
      <c r="G2610" s="2">
        <v>42335.438194444447</v>
      </c>
      <c r="H2610">
        <v>260010000000</v>
      </c>
      <c r="I2610" s="1" t="s">
        <v>124</v>
      </c>
      <c r="J2610" s="1" t="s">
        <v>125</v>
      </c>
      <c r="K2610" s="1" t="s">
        <v>124</v>
      </c>
      <c r="L2610" s="2">
        <v>42335.567361111112</v>
      </c>
      <c r="M2610" s="2">
        <v>42335</v>
      </c>
      <c r="N2610" s="2">
        <v>42335.438194444447</v>
      </c>
      <c r="O2610" s="1" t="s">
        <v>205</v>
      </c>
      <c r="P2610" t="b">
        <v>0</v>
      </c>
      <c r="Q2610" t="b">
        <v>0</v>
      </c>
      <c r="R2610" s="1" t="s">
        <v>1560</v>
      </c>
      <c r="S2610" s="1" t="s">
        <v>1561</v>
      </c>
      <c r="T2610" s="1" t="s">
        <v>96</v>
      </c>
      <c r="U2610" s="1" t="s">
        <v>97</v>
      </c>
      <c r="V2610" s="1" t="s">
        <v>96</v>
      </c>
      <c r="W2610" s="1" t="s">
        <v>98</v>
      </c>
      <c r="X2610" s="1" t="s">
        <v>99</v>
      </c>
      <c r="Y2610">
        <v>0</v>
      </c>
      <c r="Z2610">
        <v>1516045662</v>
      </c>
      <c r="AA2610" t="b">
        <v>0</v>
      </c>
      <c r="AB2610">
        <v>9753882</v>
      </c>
      <c r="AC2610" s="2">
        <v>42332</v>
      </c>
      <c r="AD2610" s="2">
        <v>42332</v>
      </c>
      <c r="AE2610" s="2">
        <v>42322</v>
      </c>
      <c r="AF2610" s="2">
        <v>42322</v>
      </c>
      <c r="AG2610" s="2">
        <v>42332</v>
      </c>
      <c r="AH2610">
        <v>151644583</v>
      </c>
      <c r="AI2610" s="2">
        <v>42326</v>
      </c>
      <c r="AJ2610" s="2">
        <v>42335.567361111112</v>
      </c>
      <c r="AK2610" s="2">
        <v>42336</v>
      </c>
      <c r="AL2610">
        <v>0.06</v>
      </c>
      <c r="AM2610" s="2">
        <v>42338</v>
      </c>
      <c r="AN2610">
        <v>12</v>
      </c>
      <c r="AO2610">
        <v>12</v>
      </c>
      <c r="AP2610" s="1" t="s">
        <v>100</v>
      </c>
      <c r="AQ2610" s="1" t="s">
        <v>385</v>
      </c>
      <c r="AR2610" s="2">
        <v>42326</v>
      </c>
      <c r="AS2610">
        <v>151656592</v>
      </c>
      <c r="AT2610" s="1" t="s">
        <v>384</v>
      </c>
      <c r="AU2610" s="1" t="s">
        <v>101</v>
      </c>
      <c r="AV2610" s="1" t="s">
        <v>99</v>
      </c>
      <c r="AW2610">
        <v>0</v>
      </c>
      <c r="AX2610">
        <v>1516045662</v>
      </c>
      <c r="AY2610">
        <v>2015</v>
      </c>
      <c r="AZ2610">
        <v>0</v>
      </c>
      <c r="BA2610">
        <v>816</v>
      </c>
      <c r="BB2610">
        <v>1403</v>
      </c>
      <c r="BC2610">
        <v>0</v>
      </c>
      <c r="BD2610">
        <v>816</v>
      </c>
      <c r="BE2610">
        <v>816</v>
      </c>
      <c r="BF2610">
        <v>0</v>
      </c>
      <c r="BG2610">
        <v>0</v>
      </c>
      <c r="BH2610">
        <v>0</v>
      </c>
      <c r="BI2610">
        <v>166</v>
      </c>
      <c r="BJ2610">
        <v>919.27</v>
      </c>
      <c r="BK2610">
        <v>336</v>
      </c>
    </row>
    <row r="2611" spans="1:63" x14ac:dyDescent="0.3">
      <c r="A2611" s="1" t="s">
        <v>221</v>
      </c>
      <c r="B2611" s="1" t="s">
        <v>1355</v>
      </c>
      <c r="C2611" s="1" t="s">
        <v>1356</v>
      </c>
      <c r="D2611" s="1" t="s">
        <v>237</v>
      </c>
      <c r="E2611" s="1" t="s">
        <v>70</v>
      </c>
      <c r="F2611" t="b">
        <v>0</v>
      </c>
      <c r="G2611" s="2">
        <v>42328.842361111114</v>
      </c>
      <c r="H2611">
        <v>2600100000000</v>
      </c>
      <c r="I2611" s="1" t="s">
        <v>268</v>
      </c>
      <c r="J2611" s="1" t="s">
        <v>269</v>
      </c>
      <c r="K2611" s="1" t="s">
        <v>268</v>
      </c>
      <c r="L2611" s="2">
        <v>42328.854166666664</v>
      </c>
      <c r="M2611" s="2">
        <v>42328</v>
      </c>
      <c r="N2611" s="2">
        <v>42328.842361111114</v>
      </c>
      <c r="O2611" s="1" t="s">
        <v>70</v>
      </c>
      <c r="P2611" t="b">
        <v>0</v>
      </c>
      <c r="Q2611" t="b">
        <v>0</v>
      </c>
      <c r="R2611" s="1" t="s">
        <v>679</v>
      </c>
      <c r="S2611" s="1" t="s">
        <v>680</v>
      </c>
      <c r="T2611" s="1" t="s">
        <v>270</v>
      </c>
      <c r="U2611" s="1" t="s">
        <v>271</v>
      </c>
      <c r="V2611" s="1" t="s">
        <v>270</v>
      </c>
      <c r="W2611" s="1" t="s">
        <v>272</v>
      </c>
      <c r="X2611" s="1" t="s">
        <v>273</v>
      </c>
      <c r="Y2611">
        <v>0</v>
      </c>
      <c r="Z2611">
        <v>1516043934</v>
      </c>
      <c r="AA2611" t="b">
        <v>0</v>
      </c>
      <c r="AB2611">
        <v>99142832</v>
      </c>
      <c r="AC2611" s="2">
        <v>42323</v>
      </c>
      <c r="AD2611" s="2">
        <v>42323</v>
      </c>
      <c r="AE2611" s="2">
        <v>42313</v>
      </c>
      <c r="AF2611" s="2">
        <v>42313</v>
      </c>
      <c r="AG2611" s="2">
        <v>42323</v>
      </c>
      <c r="AH2611">
        <v>151655654</v>
      </c>
      <c r="AI2611" s="2">
        <v>42314</v>
      </c>
      <c r="AJ2611" s="2">
        <v>42328.854166666664</v>
      </c>
      <c r="AK2611" s="2">
        <v>42333</v>
      </c>
      <c r="AL2611">
        <v>1.125</v>
      </c>
      <c r="AM2611" s="2">
        <v>42327</v>
      </c>
      <c r="AN2611">
        <v>5</v>
      </c>
      <c r="AO2611">
        <v>16</v>
      </c>
      <c r="AP2611" s="1" t="s">
        <v>77</v>
      </c>
      <c r="AQ2611" s="1" t="s">
        <v>684</v>
      </c>
      <c r="AR2611" s="2">
        <v>42314</v>
      </c>
      <c r="AS2611">
        <v>151661584</v>
      </c>
      <c r="AT2611" s="1" t="s">
        <v>79</v>
      </c>
      <c r="AU2611" s="1" t="s">
        <v>274</v>
      </c>
      <c r="AV2611" s="1" t="s">
        <v>273</v>
      </c>
      <c r="AW2611">
        <v>0</v>
      </c>
      <c r="AX2611">
        <v>1516043934</v>
      </c>
      <c r="AY2611">
        <v>2015</v>
      </c>
      <c r="AZ2611">
        <v>0</v>
      </c>
      <c r="BA2611">
        <v>1110</v>
      </c>
      <c r="BB2611">
        <v>1403</v>
      </c>
      <c r="BC2611">
        <v>0</v>
      </c>
      <c r="BD2611">
        <v>1110</v>
      </c>
      <c r="BE2611">
        <v>1110</v>
      </c>
      <c r="BF2611">
        <v>0</v>
      </c>
      <c r="BG2611">
        <v>0</v>
      </c>
      <c r="BH2611">
        <v>0</v>
      </c>
      <c r="BI2611">
        <v>3170</v>
      </c>
      <c r="BJ2611">
        <v>6815.5</v>
      </c>
      <c r="BK2611">
        <v>1110</v>
      </c>
    </row>
    <row r="2612" spans="1:63" x14ac:dyDescent="0.3">
      <c r="A2612" s="1" t="s">
        <v>221</v>
      </c>
      <c r="B2612" s="1" t="s">
        <v>1355</v>
      </c>
      <c r="C2612" s="1" t="s">
        <v>1356</v>
      </c>
      <c r="D2612" s="1" t="s">
        <v>237</v>
      </c>
      <c r="E2612" s="1" t="s">
        <v>70</v>
      </c>
      <c r="F2612" t="b">
        <v>0</v>
      </c>
      <c r="G2612" s="2">
        <v>42328.842361111114</v>
      </c>
      <c r="H2612">
        <v>2600100000000</v>
      </c>
      <c r="I2612" s="1" t="s">
        <v>268</v>
      </c>
      <c r="J2612" s="1" t="s">
        <v>269</v>
      </c>
      <c r="K2612" s="1" t="s">
        <v>268</v>
      </c>
      <c r="L2612" s="2">
        <v>42328.854166666664</v>
      </c>
      <c r="M2612" s="2">
        <v>42328</v>
      </c>
      <c r="N2612" s="2">
        <v>42328.842361111114</v>
      </c>
      <c r="O2612" s="1" t="s">
        <v>70</v>
      </c>
      <c r="P2612" t="b">
        <v>0</v>
      </c>
      <c r="Q2612" t="b">
        <v>0</v>
      </c>
      <c r="R2612" s="1" t="s">
        <v>679</v>
      </c>
      <c r="S2612" s="1" t="s">
        <v>680</v>
      </c>
      <c r="T2612" s="1" t="s">
        <v>270</v>
      </c>
      <c r="U2612" s="1" t="s">
        <v>271</v>
      </c>
      <c r="V2612" s="1" t="s">
        <v>270</v>
      </c>
      <c r="W2612" s="1" t="s">
        <v>272</v>
      </c>
      <c r="X2612" s="1" t="s">
        <v>273</v>
      </c>
      <c r="Y2612">
        <v>0</v>
      </c>
      <c r="Z2612">
        <v>1516043934</v>
      </c>
      <c r="AA2612" t="b">
        <v>0</v>
      </c>
      <c r="AB2612">
        <v>99142832</v>
      </c>
      <c r="AC2612" s="2">
        <v>42323</v>
      </c>
      <c r="AD2612" s="2">
        <v>42323</v>
      </c>
      <c r="AE2612" s="2">
        <v>42313</v>
      </c>
      <c r="AF2612" s="2">
        <v>42313</v>
      </c>
      <c r="AG2612" s="2">
        <v>42323</v>
      </c>
      <c r="AH2612">
        <v>151655654</v>
      </c>
      <c r="AI2612" s="2">
        <v>42314</v>
      </c>
      <c r="AJ2612" s="2">
        <v>42328.854166666664</v>
      </c>
      <c r="AK2612" s="2">
        <v>42333</v>
      </c>
      <c r="AL2612">
        <v>1.125</v>
      </c>
      <c r="AM2612" s="2">
        <v>42327</v>
      </c>
      <c r="AN2612">
        <v>5</v>
      </c>
      <c r="AO2612">
        <v>16</v>
      </c>
      <c r="AP2612" s="1" t="s">
        <v>77</v>
      </c>
      <c r="AQ2612" s="1" t="s">
        <v>1283</v>
      </c>
      <c r="AR2612" s="2">
        <v>42314</v>
      </c>
      <c r="AS2612">
        <v>151661584</v>
      </c>
      <c r="AT2612" s="1" t="s">
        <v>79</v>
      </c>
      <c r="AU2612" s="1" t="s">
        <v>274</v>
      </c>
      <c r="AV2612" s="1" t="s">
        <v>273</v>
      </c>
      <c r="AW2612">
        <v>0</v>
      </c>
      <c r="AX2612">
        <v>1516043934</v>
      </c>
      <c r="AY2612">
        <v>2015</v>
      </c>
      <c r="AZ2612">
        <v>0</v>
      </c>
      <c r="BA2612">
        <v>507</v>
      </c>
      <c r="BB2612">
        <v>1403</v>
      </c>
      <c r="BC2612">
        <v>0</v>
      </c>
      <c r="BD2612">
        <v>507</v>
      </c>
      <c r="BE2612">
        <v>507</v>
      </c>
      <c r="BF2612">
        <v>0</v>
      </c>
      <c r="BG2612">
        <v>0</v>
      </c>
      <c r="BH2612">
        <v>0</v>
      </c>
      <c r="BI2612">
        <v>3170</v>
      </c>
      <c r="BJ2612">
        <v>6815.5</v>
      </c>
      <c r="BK2612">
        <v>507</v>
      </c>
    </row>
    <row r="2613" spans="1:63" x14ac:dyDescent="0.3">
      <c r="A2613" s="1" t="s">
        <v>221</v>
      </c>
      <c r="B2613" s="1" t="s">
        <v>1355</v>
      </c>
      <c r="C2613" s="1" t="s">
        <v>1356</v>
      </c>
      <c r="D2613" s="1" t="s">
        <v>237</v>
      </c>
      <c r="E2613" s="1" t="s">
        <v>70</v>
      </c>
      <c r="F2613" t="b">
        <v>0</v>
      </c>
      <c r="G2613" s="2">
        <v>42328.842361111114</v>
      </c>
      <c r="H2613">
        <v>2600100000000</v>
      </c>
      <c r="I2613" s="1" t="s">
        <v>268</v>
      </c>
      <c r="J2613" s="1" t="s">
        <v>269</v>
      </c>
      <c r="K2613" s="1" t="s">
        <v>268</v>
      </c>
      <c r="L2613" s="2">
        <v>42328.854166666664</v>
      </c>
      <c r="M2613" s="2">
        <v>42328</v>
      </c>
      <c r="N2613" s="2">
        <v>42328.842361111114</v>
      </c>
      <c r="O2613" s="1" t="s">
        <v>70</v>
      </c>
      <c r="P2613" t="b">
        <v>0</v>
      </c>
      <c r="Q2613" t="b">
        <v>0</v>
      </c>
      <c r="R2613" s="1" t="s">
        <v>679</v>
      </c>
      <c r="S2613" s="1" t="s">
        <v>680</v>
      </c>
      <c r="T2613" s="1" t="s">
        <v>270</v>
      </c>
      <c r="U2613" s="1" t="s">
        <v>271</v>
      </c>
      <c r="V2613" s="1" t="s">
        <v>270</v>
      </c>
      <c r="W2613" s="1" t="s">
        <v>272</v>
      </c>
      <c r="X2613" s="1" t="s">
        <v>273</v>
      </c>
      <c r="Y2613">
        <v>0</v>
      </c>
      <c r="Z2613">
        <v>1516043934</v>
      </c>
      <c r="AA2613" t="b">
        <v>0</v>
      </c>
      <c r="AB2613">
        <v>99142832</v>
      </c>
      <c r="AC2613" s="2">
        <v>42323</v>
      </c>
      <c r="AD2613" s="2">
        <v>42323</v>
      </c>
      <c r="AE2613" s="2">
        <v>42313</v>
      </c>
      <c r="AF2613" s="2">
        <v>42313</v>
      </c>
      <c r="AG2613" s="2">
        <v>42323</v>
      </c>
      <c r="AH2613">
        <v>151655654</v>
      </c>
      <c r="AI2613" s="2">
        <v>42314</v>
      </c>
      <c r="AJ2613" s="2">
        <v>42328.854166666664</v>
      </c>
      <c r="AK2613" s="2">
        <v>42333</v>
      </c>
      <c r="AL2613">
        <v>1.125</v>
      </c>
      <c r="AM2613" s="2">
        <v>42327</v>
      </c>
      <c r="AN2613">
        <v>5</v>
      </c>
      <c r="AO2613">
        <v>16</v>
      </c>
      <c r="AP2613" s="1" t="s">
        <v>77</v>
      </c>
      <c r="AQ2613" s="1" t="s">
        <v>681</v>
      </c>
      <c r="AR2613" s="2">
        <v>42314</v>
      </c>
      <c r="AS2613">
        <v>151661584</v>
      </c>
      <c r="AT2613" s="1" t="s">
        <v>79</v>
      </c>
      <c r="AU2613" s="1" t="s">
        <v>274</v>
      </c>
      <c r="AV2613" s="1" t="s">
        <v>273</v>
      </c>
      <c r="AW2613">
        <v>0</v>
      </c>
      <c r="AX2613">
        <v>1516043934</v>
      </c>
      <c r="AY2613">
        <v>2015</v>
      </c>
      <c r="AZ2613">
        <v>0</v>
      </c>
      <c r="BA2613">
        <v>630</v>
      </c>
      <c r="BB2613">
        <v>1403</v>
      </c>
      <c r="BC2613">
        <v>0</v>
      </c>
      <c r="BD2613">
        <v>630</v>
      </c>
      <c r="BE2613">
        <v>630</v>
      </c>
      <c r="BF2613">
        <v>0</v>
      </c>
      <c r="BG2613">
        <v>0</v>
      </c>
      <c r="BH2613">
        <v>0</v>
      </c>
      <c r="BI2613">
        <v>3170</v>
      </c>
      <c r="BJ2613">
        <v>6815.5</v>
      </c>
      <c r="BK2613">
        <v>630</v>
      </c>
    </row>
    <row r="2614" spans="1:63" x14ac:dyDescent="0.3">
      <c r="A2614" s="1" t="s">
        <v>221</v>
      </c>
      <c r="B2614" s="1" t="s">
        <v>1355</v>
      </c>
      <c r="C2614" s="1" t="s">
        <v>1356</v>
      </c>
      <c r="D2614" s="1" t="s">
        <v>237</v>
      </c>
      <c r="E2614" s="1" t="s">
        <v>67</v>
      </c>
      <c r="F2614" t="b">
        <v>0</v>
      </c>
      <c r="G2614" s="2">
        <v>42328.842361111114</v>
      </c>
      <c r="H2614">
        <v>2600100000000</v>
      </c>
      <c r="I2614" s="1" t="s">
        <v>68</v>
      </c>
      <c r="J2614" s="1" t="s">
        <v>69</v>
      </c>
      <c r="K2614" s="1" t="s">
        <v>68</v>
      </c>
      <c r="L2614" s="2">
        <v>42328.854861111111</v>
      </c>
      <c r="M2614" s="2">
        <v>42328</v>
      </c>
      <c r="N2614" s="2">
        <v>42328.842361111114</v>
      </c>
      <c r="O2614" s="1" t="s">
        <v>70</v>
      </c>
      <c r="P2614" t="b">
        <v>0</v>
      </c>
      <c r="Q2614" t="b">
        <v>0</v>
      </c>
      <c r="R2614" s="1" t="s">
        <v>679</v>
      </c>
      <c r="S2614" s="1" t="s">
        <v>680</v>
      </c>
      <c r="T2614" s="1" t="s">
        <v>195</v>
      </c>
      <c r="U2614" s="1" t="s">
        <v>196</v>
      </c>
      <c r="V2614" s="1" t="s">
        <v>195</v>
      </c>
      <c r="W2614" s="1" t="s">
        <v>75</v>
      </c>
      <c r="X2614" s="1" t="s">
        <v>76</v>
      </c>
      <c r="Y2614">
        <v>10</v>
      </c>
      <c r="Z2614">
        <v>1516043934</v>
      </c>
      <c r="AA2614" t="b">
        <v>0</v>
      </c>
      <c r="AB2614">
        <v>99142833</v>
      </c>
      <c r="AC2614" s="2">
        <v>42323</v>
      </c>
      <c r="AD2614" s="2">
        <v>42323</v>
      </c>
      <c r="AE2614" s="2">
        <v>42313</v>
      </c>
      <c r="AF2614" s="2">
        <v>42313</v>
      </c>
      <c r="AG2614" s="2">
        <v>42323</v>
      </c>
      <c r="AH2614">
        <v>151655654</v>
      </c>
      <c r="AI2614" s="2">
        <v>42314</v>
      </c>
      <c r="AJ2614" s="2">
        <v>42328.854861111111</v>
      </c>
      <c r="AK2614" s="2">
        <v>42333</v>
      </c>
      <c r="AL2614">
        <v>1.125</v>
      </c>
      <c r="AM2614" s="2">
        <v>42327</v>
      </c>
      <c r="AN2614">
        <v>5</v>
      </c>
      <c r="AO2614">
        <v>6</v>
      </c>
      <c r="AP2614" s="1" t="s">
        <v>77</v>
      </c>
      <c r="AQ2614" s="1" t="s">
        <v>683</v>
      </c>
      <c r="AR2614" s="2">
        <v>42314</v>
      </c>
      <c r="AS2614">
        <v>151661584</v>
      </c>
      <c r="AT2614" s="1" t="s">
        <v>79</v>
      </c>
      <c r="AU2614" s="1" t="s">
        <v>80</v>
      </c>
      <c r="AV2614" s="1" t="s">
        <v>81</v>
      </c>
      <c r="AW2614">
        <v>69</v>
      </c>
      <c r="AX2614">
        <v>1516043934</v>
      </c>
      <c r="AY2614">
        <v>2015</v>
      </c>
      <c r="AZ2614">
        <v>0</v>
      </c>
      <c r="BA2614">
        <v>510</v>
      </c>
      <c r="BB2614">
        <v>1403</v>
      </c>
      <c r="BC2614">
        <v>0</v>
      </c>
      <c r="BD2614">
        <v>510</v>
      </c>
      <c r="BE2614">
        <v>510</v>
      </c>
      <c r="BF2614">
        <v>0</v>
      </c>
      <c r="BG2614">
        <v>0</v>
      </c>
      <c r="BH2614">
        <v>0</v>
      </c>
      <c r="BI2614">
        <v>3170</v>
      </c>
      <c r="BJ2614">
        <v>6815.5</v>
      </c>
      <c r="BK2614">
        <v>579</v>
      </c>
    </row>
    <row r="2615" spans="1:63" x14ac:dyDescent="0.3">
      <c r="A2615" s="1" t="s">
        <v>221</v>
      </c>
      <c r="B2615" s="1" t="s">
        <v>1355</v>
      </c>
      <c r="C2615" s="1" t="s">
        <v>1356</v>
      </c>
      <c r="D2615" s="1" t="s">
        <v>237</v>
      </c>
      <c r="E2615" s="1" t="s">
        <v>67</v>
      </c>
      <c r="F2615" t="b">
        <v>0</v>
      </c>
      <c r="G2615" s="2">
        <v>42328.842361111114</v>
      </c>
      <c r="H2615">
        <v>2600100000000</v>
      </c>
      <c r="I2615" s="1" t="s">
        <v>68</v>
      </c>
      <c r="J2615" s="1" t="s">
        <v>69</v>
      </c>
      <c r="K2615" s="1" t="s">
        <v>68</v>
      </c>
      <c r="L2615" s="2">
        <v>42328.854861111111</v>
      </c>
      <c r="M2615" s="2">
        <v>42328</v>
      </c>
      <c r="N2615" s="2">
        <v>42328.842361111114</v>
      </c>
      <c r="O2615" s="1" t="s">
        <v>70</v>
      </c>
      <c r="P2615" t="b">
        <v>0</v>
      </c>
      <c r="Q2615" t="b">
        <v>0</v>
      </c>
      <c r="R2615" s="1" t="s">
        <v>679</v>
      </c>
      <c r="S2615" s="1" t="s">
        <v>680</v>
      </c>
      <c r="T2615" s="1" t="s">
        <v>195</v>
      </c>
      <c r="U2615" s="1" t="s">
        <v>196</v>
      </c>
      <c r="V2615" s="1" t="s">
        <v>195</v>
      </c>
      <c r="W2615" s="1" t="s">
        <v>75</v>
      </c>
      <c r="X2615" s="1" t="s">
        <v>76</v>
      </c>
      <c r="Y2615">
        <v>10</v>
      </c>
      <c r="Z2615">
        <v>1516043934</v>
      </c>
      <c r="AA2615" t="b">
        <v>0</v>
      </c>
      <c r="AB2615">
        <v>99142833</v>
      </c>
      <c r="AC2615" s="2">
        <v>42323</v>
      </c>
      <c r="AD2615" s="2">
        <v>42323</v>
      </c>
      <c r="AE2615" s="2">
        <v>42313</v>
      </c>
      <c r="AF2615" s="2">
        <v>42313</v>
      </c>
      <c r="AG2615" s="2">
        <v>42323</v>
      </c>
      <c r="AH2615">
        <v>151655654</v>
      </c>
      <c r="AI2615" s="2">
        <v>42314</v>
      </c>
      <c r="AJ2615" s="2">
        <v>42328.854861111111</v>
      </c>
      <c r="AK2615" s="2">
        <v>42333</v>
      </c>
      <c r="AL2615">
        <v>1.125</v>
      </c>
      <c r="AM2615" s="2">
        <v>42327</v>
      </c>
      <c r="AN2615">
        <v>5</v>
      </c>
      <c r="AO2615">
        <v>6</v>
      </c>
      <c r="AP2615" s="1" t="s">
        <v>77</v>
      </c>
      <c r="AQ2615" s="1" t="s">
        <v>684</v>
      </c>
      <c r="AR2615" s="2">
        <v>42314</v>
      </c>
      <c r="AS2615">
        <v>151661584</v>
      </c>
      <c r="AT2615" s="1" t="s">
        <v>79</v>
      </c>
      <c r="AU2615" s="1" t="s">
        <v>80</v>
      </c>
      <c r="AV2615" s="1" t="s">
        <v>81</v>
      </c>
      <c r="AW2615">
        <v>110</v>
      </c>
      <c r="AX2615">
        <v>1516043934</v>
      </c>
      <c r="AY2615">
        <v>2015</v>
      </c>
      <c r="AZ2615">
        <v>0</v>
      </c>
      <c r="BA2615">
        <v>1000</v>
      </c>
      <c r="BB2615">
        <v>1403</v>
      </c>
      <c r="BC2615">
        <v>0</v>
      </c>
      <c r="BD2615">
        <v>1000</v>
      </c>
      <c r="BE2615">
        <v>1000</v>
      </c>
      <c r="BF2615">
        <v>0</v>
      </c>
      <c r="BG2615">
        <v>0</v>
      </c>
      <c r="BH2615">
        <v>0</v>
      </c>
      <c r="BI2615">
        <v>3170</v>
      </c>
      <c r="BJ2615">
        <v>6815.5</v>
      </c>
      <c r="BK2615">
        <v>1110</v>
      </c>
    </row>
    <row r="2616" spans="1:63" x14ac:dyDescent="0.3">
      <c r="A2616" s="1" t="s">
        <v>221</v>
      </c>
      <c r="B2616" s="1" t="s">
        <v>1355</v>
      </c>
      <c r="C2616" s="1" t="s">
        <v>1356</v>
      </c>
      <c r="D2616" s="1" t="s">
        <v>237</v>
      </c>
      <c r="E2616" s="1" t="s">
        <v>67</v>
      </c>
      <c r="F2616" t="b">
        <v>0</v>
      </c>
      <c r="G2616" s="2">
        <v>42328.842361111114</v>
      </c>
      <c r="H2616">
        <v>2600100000000</v>
      </c>
      <c r="I2616" s="1" t="s">
        <v>68</v>
      </c>
      <c r="J2616" s="1" t="s">
        <v>69</v>
      </c>
      <c r="K2616" s="1" t="s">
        <v>68</v>
      </c>
      <c r="L2616" s="2">
        <v>42328.854861111111</v>
      </c>
      <c r="M2616" s="2">
        <v>42328</v>
      </c>
      <c r="N2616" s="2">
        <v>42328.842361111114</v>
      </c>
      <c r="O2616" s="1" t="s">
        <v>70</v>
      </c>
      <c r="P2616" t="b">
        <v>0</v>
      </c>
      <c r="Q2616" t="b">
        <v>0</v>
      </c>
      <c r="R2616" s="1" t="s">
        <v>679</v>
      </c>
      <c r="S2616" s="1" t="s">
        <v>680</v>
      </c>
      <c r="T2616" s="1" t="s">
        <v>195</v>
      </c>
      <c r="U2616" s="1" t="s">
        <v>196</v>
      </c>
      <c r="V2616" s="1" t="s">
        <v>195</v>
      </c>
      <c r="W2616" s="1" t="s">
        <v>75</v>
      </c>
      <c r="X2616" s="1" t="s">
        <v>76</v>
      </c>
      <c r="Y2616">
        <v>10</v>
      </c>
      <c r="Z2616">
        <v>1516043934</v>
      </c>
      <c r="AA2616" t="b">
        <v>0</v>
      </c>
      <c r="AB2616">
        <v>99142833</v>
      </c>
      <c r="AC2616" s="2">
        <v>42323</v>
      </c>
      <c r="AD2616" s="2">
        <v>42323</v>
      </c>
      <c r="AE2616" s="2">
        <v>42313</v>
      </c>
      <c r="AF2616" s="2">
        <v>42313</v>
      </c>
      <c r="AG2616" s="2">
        <v>42323</v>
      </c>
      <c r="AH2616">
        <v>151655654</v>
      </c>
      <c r="AI2616" s="2">
        <v>42314</v>
      </c>
      <c r="AJ2616" s="2">
        <v>42328.854861111111</v>
      </c>
      <c r="AK2616" s="2">
        <v>42333</v>
      </c>
      <c r="AL2616">
        <v>1.125</v>
      </c>
      <c r="AM2616" s="2">
        <v>42327</v>
      </c>
      <c r="AN2616">
        <v>5</v>
      </c>
      <c r="AO2616">
        <v>6</v>
      </c>
      <c r="AP2616" s="1" t="s">
        <v>77</v>
      </c>
      <c r="AQ2616" s="1" t="s">
        <v>1283</v>
      </c>
      <c r="AR2616" s="2">
        <v>42314</v>
      </c>
      <c r="AS2616">
        <v>151661584</v>
      </c>
      <c r="AT2616" s="1" t="s">
        <v>79</v>
      </c>
      <c r="AU2616" s="1" t="s">
        <v>80</v>
      </c>
      <c r="AV2616" s="1" t="s">
        <v>81</v>
      </c>
      <c r="AW2616">
        <v>72</v>
      </c>
      <c r="AX2616">
        <v>1516043934</v>
      </c>
      <c r="AY2616">
        <v>2015</v>
      </c>
      <c r="AZ2616">
        <v>0</v>
      </c>
      <c r="BA2616">
        <v>435</v>
      </c>
      <c r="BB2616">
        <v>1403</v>
      </c>
      <c r="BC2616">
        <v>0</v>
      </c>
      <c r="BD2616">
        <v>435</v>
      </c>
      <c r="BE2616">
        <v>435</v>
      </c>
      <c r="BF2616">
        <v>0</v>
      </c>
      <c r="BG2616">
        <v>0</v>
      </c>
      <c r="BH2616">
        <v>0</v>
      </c>
      <c r="BI2616">
        <v>3170</v>
      </c>
      <c r="BJ2616">
        <v>6815.5</v>
      </c>
      <c r="BK2616">
        <v>507</v>
      </c>
    </row>
    <row r="2617" spans="1:63" x14ac:dyDescent="0.3">
      <c r="A2617" s="1" t="s">
        <v>571</v>
      </c>
      <c r="B2617" s="1" t="s">
        <v>572</v>
      </c>
      <c r="C2617" s="1" t="s">
        <v>573</v>
      </c>
      <c r="D2617" s="1" t="s">
        <v>66</v>
      </c>
      <c r="E2617" s="1" t="s">
        <v>67</v>
      </c>
      <c r="F2617" t="b">
        <v>0</v>
      </c>
      <c r="G2617" s="2">
        <v>42328.790972222225</v>
      </c>
      <c r="H2617">
        <v>260010000000</v>
      </c>
      <c r="I2617" s="1" t="s">
        <v>124</v>
      </c>
      <c r="J2617" s="1" t="s">
        <v>125</v>
      </c>
      <c r="K2617" s="1" t="s">
        <v>124</v>
      </c>
      <c r="L2617" s="2">
        <v>42328.793055555558</v>
      </c>
      <c r="M2617" s="2">
        <v>42328</v>
      </c>
      <c r="N2617" s="2">
        <v>42328.790972222225</v>
      </c>
      <c r="O2617" s="1" t="s">
        <v>205</v>
      </c>
      <c r="P2617" t="b">
        <v>0</v>
      </c>
      <c r="Q2617" t="b">
        <v>0</v>
      </c>
      <c r="R2617" s="1" t="s">
        <v>1571</v>
      </c>
      <c r="S2617" s="1" t="s">
        <v>1572</v>
      </c>
      <c r="T2617" s="1" t="s">
        <v>96</v>
      </c>
      <c r="U2617" s="1" t="s">
        <v>97</v>
      </c>
      <c r="V2617" s="1" t="s">
        <v>96</v>
      </c>
      <c r="W2617" s="1" t="s">
        <v>98</v>
      </c>
      <c r="X2617" s="1" t="s">
        <v>99</v>
      </c>
      <c r="Y2617">
        <v>0</v>
      </c>
      <c r="Z2617">
        <v>1516043837</v>
      </c>
      <c r="AA2617" t="b">
        <v>0</v>
      </c>
      <c r="AB2617">
        <v>9751500</v>
      </c>
      <c r="AC2617" s="2">
        <v>42323</v>
      </c>
      <c r="AD2617" s="2">
        <v>42323</v>
      </c>
      <c r="AE2617" s="2">
        <v>42313</v>
      </c>
      <c r="AF2617" s="2">
        <v>42313</v>
      </c>
      <c r="AG2617" s="2">
        <v>42323</v>
      </c>
      <c r="AH2617">
        <v>151644030</v>
      </c>
      <c r="AI2617" s="2">
        <v>42315</v>
      </c>
      <c r="AJ2617" s="2">
        <v>42328.793055555558</v>
      </c>
      <c r="AK2617" s="2">
        <v>42328</v>
      </c>
      <c r="AL2617">
        <v>0.31</v>
      </c>
      <c r="AM2617" s="2">
        <v>42328</v>
      </c>
      <c r="AN2617">
        <v>12</v>
      </c>
      <c r="AO2617">
        <v>12</v>
      </c>
      <c r="AP2617" s="1" t="s">
        <v>100</v>
      </c>
      <c r="AQ2617" s="1" t="s">
        <v>1573</v>
      </c>
      <c r="AR2617" s="2">
        <v>42315</v>
      </c>
      <c r="AS2617">
        <v>151656061</v>
      </c>
      <c r="AT2617" s="1" t="s">
        <v>79</v>
      </c>
      <c r="AU2617" s="1" t="s">
        <v>101</v>
      </c>
      <c r="AV2617" s="1" t="s">
        <v>99</v>
      </c>
      <c r="AW2617">
        <v>0</v>
      </c>
      <c r="AX2617">
        <v>1516043837</v>
      </c>
      <c r="AY2617">
        <v>2015</v>
      </c>
      <c r="AZ2617">
        <v>0</v>
      </c>
      <c r="BA2617">
        <v>3450</v>
      </c>
      <c r="BB2617">
        <v>1403</v>
      </c>
      <c r="BC2617">
        <v>0</v>
      </c>
      <c r="BD2617">
        <v>3450</v>
      </c>
      <c r="BE2617">
        <v>3450</v>
      </c>
      <c r="BF2617">
        <v>0</v>
      </c>
      <c r="BG2617">
        <v>0</v>
      </c>
      <c r="BH2617">
        <v>0</v>
      </c>
      <c r="BI2617">
        <v>3381</v>
      </c>
      <c r="BJ2617">
        <v>2096.2199999999998</v>
      </c>
      <c r="BK2617">
        <v>4058</v>
      </c>
    </row>
    <row r="2618" spans="1:63" x14ac:dyDescent="0.3">
      <c r="A2618" s="1" t="s">
        <v>571</v>
      </c>
      <c r="B2618" s="1" t="s">
        <v>572</v>
      </c>
      <c r="C2618" s="1" t="s">
        <v>573</v>
      </c>
      <c r="D2618" s="1" t="s">
        <v>66</v>
      </c>
      <c r="E2618" s="1" t="s">
        <v>67</v>
      </c>
      <c r="F2618" t="b">
        <v>0</v>
      </c>
      <c r="G2618" s="2">
        <v>42328.790972222225</v>
      </c>
      <c r="H2618">
        <v>260010000000</v>
      </c>
      <c r="I2618" s="1" t="s">
        <v>129</v>
      </c>
      <c r="J2618" s="1" t="s">
        <v>130</v>
      </c>
      <c r="K2618" s="1" t="s">
        <v>129</v>
      </c>
      <c r="L2618" s="2">
        <v>42328.793055555558</v>
      </c>
      <c r="M2618" s="2">
        <v>42328</v>
      </c>
      <c r="N2618" s="2">
        <v>42328.790972222225</v>
      </c>
      <c r="O2618" s="1" t="s">
        <v>205</v>
      </c>
      <c r="P2618" t="b">
        <v>0</v>
      </c>
      <c r="Q2618" t="b">
        <v>1</v>
      </c>
      <c r="R2618" s="1" t="s">
        <v>1571</v>
      </c>
      <c r="S2618" s="1" t="s">
        <v>1572</v>
      </c>
      <c r="T2618" s="1" t="s">
        <v>104</v>
      </c>
      <c r="U2618" s="1" t="s">
        <v>105</v>
      </c>
      <c r="V2618" s="1" t="s">
        <v>104</v>
      </c>
      <c r="W2618" s="1" t="s">
        <v>106</v>
      </c>
      <c r="X2618" s="1" t="s">
        <v>107</v>
      </c>
      <c r="Y2618">
        <v>0</v>
      </c>
      <c r="Z2618">
        <v>1516043837</v>
      </c>
      <c r="AA2618" t="b">
        <v>0</v>
      </c>
      <c r="AB2618">
        <v>9751501</v>
      </c>
      <c r="AC2618" s="2">
        <v>42323</v>
      </c>
      <c r="AD2618" s="2">
        <v>42323</v>
      </c>
      <c r="AE2618" s="2">
        <v>42313</v>
      </c>
      <c r="AF2618" s="2">
        <v>42313</v>
      </c>
      <c r="AG2618" s="2">
        <v>42323</v>
      </c>
      <c r="AH2618">
        <v>151644030</v>
      </c>
      <c r="AI2618" s="2">
        <v>42315</v>
      </c>
      <c r="AJ2618" s="2">
        <v>42328.793055555558</v>
      </c>
      <c r="AK2618" s="2">
        <v>42328</v>
      </c>
      <c r="AL2618">
        <v>0.31</v>
      </c>
      <c r="AM2618" s="2">
        <v>42328</v>
      </c>
      <c r="AN2618">
        <v>12</v>
      </c>
      <c r="AO2618">
        <v>12</v>
      </c>
      <c r="AP2618" s="1" t="s">
        <v>100</v>
      </c>
      <c r="AQ2618" s="1" t="s">
        <v>1573</v>
      </c>
      <c r="AR2618" s="2">
        <v>42315</v>
      </c>
      <c r="AS2618">
        <v>151656061</v>
      </c>
      <c r="AT2618" s="1" t="s">
        <v>79</v>
      </c>
      <c r="AU2618" s="1" t="s">
        <v>108</v>
      </c>
      <c r="AV2618" s="1" t="s">
        <v>107</v>
      </c>
      <c r="AW2618">
        <v>0</v>
      </c>
      <c r="AX2618">
        <v>1516043837</v>
      </c>
      <c r="AY2618">
        <v>2015</v>
      </c>
      <c r="AZ2618">
        <v>0</v>
      </c>
      <c r="BA2618">
        <v>3450</v>
      </c>
      <c r="BB2618">
        <v>1403</v>
      </c>
      <c r="BC2618">
        <v>0</v>
      </c>
      <c r="BD2618">
        <v>3450</v>
      </c>
      <c r="BE2618">
        <v>3450</v>
      </c>
      <c r="BF2618">
        <v>0</v>
      </c>
      <c r="BG2618">
        <v>0</v>
      </c>
      <c r="BH2618">
        <v>0</v>
      </c>
      <c r="BI2618">
        <v>3381</v>
      </c>
      <c r="BJ2618">
        <v>2096.2199999999998</v>
      </c>
      <c r="BK2618">
        <v>4058</v>
      </c>
    </row>
    <row r="2619" spans="1:63" x14ac:dyDescent="0.3">
      <c r="A2619" s="1" t="s">
        <v>63</v>
      </c>
      <c r="B2619" s="1" t="s">
        <v>741</v>
      </c>
      <c r="C2619" s="1" t="s">
        <v>742</v>
      </c>
      <c r="D2619" s="1" t="s">
        <v>66</v>
      </c>
      <c r="E2619" s="1" t="s">
        <v>67</v>
      </c>
      <c r="F2619" t="b">
        <v>0</v>
      </c>
      <c r="G2619" s="2">
        <v>42328.950694444444</v>
      </c>
      <c r="H2619">
        <v>260010000000</v>
      </c>
      <c r="I2619" s="1" t="s">
        <v>813</v>
      </c>
      <c r="J2619" s="1" t="s">
        <v>814</v>
      </c>
      <c r="K2619" s="1" t="s">
        <v>813</v>
      </c>
      <c r="L2619" s="2">
        <v>42328.987500000003</v>
      </c>
      <c r="M2619" s="2">
        <v>42328</v>
      </c>
      <c r="N2619" s="2">
        <v>42328.950694444444</v>
      </c>
      <c r="O2619" s="1" t="s">
        <v>205</v>
      </c>
      <c r="P2619" t="b">
        <v>0</v>
      </c>
      <c r="Q2619" t="b">
        <v>0</v>
      </c>
      <c r="R2619" s="1" t="s">
        <v>1574</v>
      </c>
      <c r="S2619" s="1" t="s">
        <v>1575</v>
      </c>
      <c r="T2619" s="1" t="s">
        <v>219</v>
      </c>
      <c r="U2619" s="1" t="s">
        <v>220</v>
      </c>
      <c r="V2619" s="1" t="s">
        <v>219</v>
      </c>
      <c r="W2619" s="1" t="s">
        <v>210</v>
      </c>
      <c r="X2619" s="1" t="s">
        <v>211</v>
      </c>
      <c r="Y2619">
        <v>500</v>
      </c>
      <c r="Z2619">
        <v>1516044180</v>
      </c>
      <c r="AA2619" t="b">
        <v>1</v>
      </c>
      <c r="AB2619">
        <v>9751545</v>
      </c>
      <c r="AC2619" s="2">
        <v>42317</v>
      </c>
      <c r="AD2619" s="2">
        <v>42317</v>
      </c>
      <c r="AE2619" s="2">
        <v>42313</v>
      </c>
      <c r="AF2619" s="2">
        <v>42313</v>
      </c>
      <c r="AG2619" s="2">
        <v>42317</v>
      </c>
      <c r="AH2619">
        <v>151644025</v>
      </c>
      <c r="AI2619" s="2">
        <v>42315</v>
      </c>
      <c r="AJ2619" s="2">
        <v>42328.950694444444</v>
      </c>
      <c r="AK2619" s="2">
        <v>42329</v>
      </c>
      <c r="AL2619">
        <v>0.52500000000000002</v>
      </c>
      <c r="AM2619" s="2">
        <v>42329</v>
      </c>
      <c r="AN2619">
        <v>4</v>
      </c>
      <c r="AO2619">
        <v>4</v>
      </c>
      <c r="AP2619" s="1" t="s">
        <v>212</v>
      </c>
      <c r="AQ2619" s="1" t="s">
        <v>1576</v>
      </c>
      <c r="AR2619" s="2">
        <v>42315</v>
      </c>
      <c r="AS2619">
        <v>151656048</v>
      </c>
      <c r="AT2619" s="1" t="s">
        <v>79</v>
      </c>
      <c r="AU2619" s="1" t="s">
        <v>214</v>
      </c>
      <c r="AV2619" s="1" t="s">
        <v>211</v>
      </c>
      <c r="AW2619">
        <v>0</v>
      </c>
      <c r="AX2619">
        <v>1516044180</v>
      </c>
      <c r="AY2619">
        <v>2015</v>
      </c>
      <c r="AZ2619">
        <v>0</v>
      </c>
      <c r="BA2619">
        <v>1500</v>
      </c>
      <c r="BB2619">
        <v>755.55</v>
      </c>
      <c r="BC2619">
        <v>0</v>
      </c>
      <c r="BD2619">
        <v>1500</v>
      </c>
      <c r="BE2619">
        <v>1500</v>
      </c>
      <c r="BF2619">
        <v>0</v>
      </c>
      <c r="BG2619">
        <v>50</v>
      </c>
      <c r="BH2619">
        <v>0</v>
      </c>
      <c r="BI2619">
        <v>22460</v>
      </c>
      <c r="BJ2619">
        <v>23583</v>
      </c>
      <c r="BK2619">
        <v>1500</v>
      </c>
    </row>
    <row r="2620" spans="1:63" x14ac:dyDescent="0.3">
      <c r="A2620" s="1" t="s">
        <v>182</v>
      </c>
      <c r="B2620" s="1" t="s">
        <v>183</v>
      </c>
      <c r="C2620" s="1" t="s">
        <v>184</v>
      </c>
      <c r="D2620" s="1" t="s">
        <v>237</v>
      </c>
      <c r="E2620" s="1" t="s">
        <v>70</v>
      </c>
      <c r="F2620" t="b">
        <v>0</v>
      </c>
      <c r="G2620" s="2">
        <v>42328.111111111109</v>
      </c>
      <c r="H2620">
        <v>2600100000000</v>
      </c>
      <c r="I2620" s="1" t="s">
        <v>288</v>
      </c>
      <c r="J2620" s="1" t="s">
        <v>289</v>
      </c>
      <c r="K2620" s="1" t="s">
        <v>288</v>
      </c>
      <c r="L2620" s="2">
        <v>42328.111111111109</v>
      </c>
      <c r="M2620" s="2">
        <v>42328</v>
      </c>
      <c r="N2620" s="2">
        <v>42328.111111111109</v>
      </c>
      <c r="O2620" s="1" t="s">
        <v>70</v>
      </c>
      <c r="P2620" t="b">
        <v>0</v>
      </c>
      <c r="Q2620" t="b">
        <v>0</v>
      </c>
      <c r="R2620" s="1" t="s">
        <v>187</v>
      </c>
      <c r="S2620" s="1" t="s">
        <v>188</v>
      </c>
      <c r="T2620" s="1" t="s">
        <v>113</v>
      </c>
      <c r="U2620" s="1" t="s">
        <v>114</v>
      </c>
      <c r="V2620" s="1" t="s">
        <v>113</v>
      </c>
      <c r="W2620" s="1" t="s">
        <v>115</v>
      </c>
      <c r="X2620" s="1" t="s">
        <v>116</v>
      </c>
      <c r="Y2620">
        <v>0</v>
      </c>
      <c r="Z2620">
        <v>1516043948</v>
      </c>
      <c r="AA2620" t="b">
        <v>0</v>
      </c>
      <c r="AB2620">
        <v>99142518</v>
      </c>
      <c r="AC2620" s="2">
        <v>42326</v>
      </c>
      <c r="AD2620" s="2">
        <v>42326</v>
      </c>
      <c r="AE2620" s="2">
        <v>42313</v>
      </c>
      <c r="AF2620" s="2">
        <v>42313</v>
      </c>
      <c r="AG2620" s="2">
        <v>42326</v>
      </c>
      <c r="AH2620">
        <v>151655755</v>
      </c>
      <c r="AI2620" s="2">
        <v>42315</v>
      </c>
      <c r="AJ2620" s="2">
        <v>42328.111111111109</v>
      </c>
      <c r="AK2620" s="2">
        <v>42330</v>
      </c>
      <c r="AL2620">
        <v>0.3</v>
      </c>
      <c r="AM2620" s="2">
        <v>42329</v>
      </c>
      <c r="AN2620">
        <v>19</v>
      </c>
      <c r="AO2620">
        <v>16</v>
      </c>
      <c r="AP2620" s="1" t="s">
        <v>117</v>
      </c>
      <c r="AQ2620" s="1" t="s">
        <v>1577</v>
      </c>
      <c r="AR2620" s="2">
        <v>42315</v>
      </c>
      <c r="AS2620">
        <v>151661672</v>
      </c>
      <c r="AT2620" s="1" t="s">
        <v>79</v>
      </c>
      <c r="AU2620" s="1" t="s">
        <v>118</v>
      </c>
      <c r="AV2620" s="1" t="s">
        <v>116</v>
      </c>
      <c r="AW2620">
        <v>460</v>
      </c>
      <c r="AX2620">
        <v>1516043948</v>
      </c>
      <c r="AY2620">
        <v>2015</v>
      </c>
      <c r="AZ2620">
        <v>0</v>
      </c>
      <c r="BA2620">
        <v>6800</v>
      </c>
      <c r="BB2620">
        <v>744.27499999999998</v>
      </c>
      <c r="BC2620">
        <v>0</v>
      </c>
      <c r="BD2620">
        <v>6800</v>
      </c>
      <c r="BE2620">
        <v>6800</v>
      </c>
      <c r="BF2620">
        <v>0</v>
      </c>
      <c r="BG2620">
        <v>0</v>
      </c>
      <c r="BH2620">
        <v>0</v>
      </c>
      <c r="BI2620">
        <v>550</v>
      </c>
      <c r="BJ2620">
        <v>2244</v>
      </c>
      <c r="BK2620">
        <v>7260</v>
      </c>
    </row>
    <row r="2621" spans="1:63" x14ac:dyDescent="0.3">
      <c r="A2621" s="1" t="s">
        <v>182</v>
      </c>
      <c r="B2621" s="1" t="s">
        <v>255</v>
      </c>
      <c r="C2621" s="1" t="s">
        <v>221</v>
      </c>
      <c r="D2621" s="1" t="s">
        <v>256</v>
      </c>
      <c r="E2621" s="1" t="s">
        <v>70</v>
      </c>
      <c r="F2621" t="b">
        <v>0</v>
      </c>
      <c r="G2621" s="2">
        <v>42328.604861111111</v>
      </c>
      <c r="H2621">
        <v>260010000000</v>
      </c>
      <c r="I2621" s="1" t="s">
        <v>268</v>
      </c>
      <c r="J2621" s="1" t="s">
        <v>269</v>
      </c>
      <c r="K2621" s="1" t="s">
        <v>268</v>
      </c>
      <c r="L2621" s="2">
        <v>42328.621527777781</v>
      </c>
      <c r="M2621" s="2">
        <v>42328</v>
      </c>
      <c r="N2621" s="2">
        <v>42328.604861111111</v>
      </c>
      <c r="O2621" s="1" t="s">
        <v>205</v>
      </c>
      <c r="P2621" t="b">
        <v>0</v>
      </c>
      <c r="Q2621" t="b">
        <v>0</v>
      </c>
      <c r="R2621" s="1" t="s">
        <v>1578</v>
      </c>
      <c r="S2621" s="1" t="s">
        <v>1579</v>
      </c>
      <c r="T2621" s="1" t="s">
        <v>270</v>
      </c>
      <c r="U2621" s="1" t="s">
        <v>271</v>
      </c>
      <c r="V2621" s="1" t="s">
        <v>270</v>
      </c>
      <c r="W2621" s="1" t="s">
        <v>272</v>
      </c>
      <c r="X2621" s="1" t="s">
        <v>273</v>
      </c>
      <c r="Y2621">
        <v>0</v>
      </c>
      <c r="AA2621" t="b">
        <v>0</v>
      </c>
      <c r="AB2621">
        <v>9751323</v>
      </c>
      <c r="AC2621" s="2">
        <v>42323</v>
      </c>
      <c r="AD2621" s="2">
        <v>42323</v>
      </c>
      <c r="AE2621" s="2">
        <v>42313</v>
      </c>
      <c r="AF2621" s="2">
        <v>42313</v>
      </c>
      <c r="AG2621" s="2">
        <v>42323</v>
      </c>
      <c r="AH2621">
        <v>151644147</v>
      </c>
      <c r="AI2621" s="2">
        <v>42317</v>
      </c>
      <c r="AJ2621" s="2">
        <v>42328.621527777781</v>
      </c>
      <c r="AK2621" s="2"/>
      <c r="AL2621">
        <v>6.5000000000000002E-2</v>
      </c>
      <c r="AM2621" s="2"/>
      <c r="AN2621">
        <v>5</v>
      </c>
      <c r="AO2621">
        <v>16</v>
      </c>
      <c r="AP2621" s="1" t="s">
        <v>77</v>
      </c>
      <c r="AQ2621" s="1" t="s">
        <v>128</v>
      </c>
      <c r="AR2621" s="2">
        <v>42317</v>
      </c>
      <c r="AS2621">
        <v>151656169</v>
      </c>
      <c r="AT2621" s="1" t="s">
        <v>79</v>
      </c>
      <c r="AU2621" s="1" t="s">
        <v>274</v>
      </c>
      <c r="AV2621" s="1" t="s">
        <v>273</v>
      </c>
      <c r="AW2621">
        <v>0</v>
      </c>
      <c r="AY2621">
        <v>2015</v>
      </c>
      <c r="AZ2621">
        <v>0</v>
      </c>
      <c r="BA2621">
        <v>43200</v>
      </c>
      <c r="BB2621">
        <v>1403</v>
      </c>
      <c r="BC2621">
        <v>0</v>
      </c>
      <c r="BD2621">
        <v>43200</v>
      </c>
      <c r="BE2621">
        <v>43200</v>
      </c>
      <c r="BF2621">
        <v>0</v>
      </c>
      <c r="BG2621">
        <v>0</v>
      </c>
      <c r="BH2621">
        <v>0</v>
      </c>
      <c r="BI2621">
        <v>10179</v>
      </c>
      <c r="BJ2621">
        <v>64229.49</v>
      </c>
      <c r="BK2621">
        <v>43158</v>
      </c>
    </row>
    <row r="2622" spans="1:63" x14ac:dyDescent="0.3">
      <c r="A2622" s="1" t="s">
        <v>182</v>
      </c>
      <c r="B2622" s="1" t="s">
        <v>255</v>
      </c>
      <c r="C2622" s="1" t="s">
        <v>221</v>
      </c>
      <c r="D2622" s="1" t="s">
        <v>256</v>
      </c>
      <c r="E2622" s="1" t="s">
        <v>67</v>
      </c>
      <c r="F2622" t="b">
        <v>0</v>
      </c>
      <c r="G2622" s="2">
        <v>42328.759027777778</v>
      </c>
      <c r="H2622">
        <v>260010000000</v>
      </c>
      <c r="I2622" s="1" t="s">
        <v>68</v>
      </c>
      <c r="J2622" s="1" t="s">
        <v>69</v>
      </c>
      <c r="K2622" s="1" t="s">
        <v>68</v>
      </c>
      <c r="L2622" s="2">
        <v>42328.759027777778</v>
      </c>
      <c r="M2622" s="2">
        <v>42328</v>
      </c>
      <c r="N2622" s="2">
        <v>42328.759027777778</v>
      </c>
      <c r="O2622" s="1" t="s">
        <v>205</v>
      </c>
      <c r="P2622" t="b">
        <v>0</v>
      </c>
      <c r="Q2622" t="b">
        <v>0</v>
      </c>
      <c r="R2622" s="1" t="s">
        <v>366</v>
      </c>
      <c r="S2622" s="1" t="s">
        <v>367</v>
      </c>
      <c r="T2622" s="1" t="s">
        <v>378</v>
      </c>
      <c r="U2622" s="1" t="s">
        <v>379</v>
      </c>
      <c r="V2622" s="1" t="s">
        <v>378</v>
      </c>
      <c r="W2622" s="1" t="s">
        <v>75</v>
      </c>
      <c r="X2622" s="1" t="s">
        <v>76</v>
      </c>
      <c r="Y2622">
        <v>15</v>
      </c>
      <c r="AA2622" t="b">
        <v>0</v>
      </c>
      <c r="AB2622">
        <v>9751469</v>
      </c>
      <c r="AC2622" s="2">
        <v>42323</v>
      </c>
      <c r="AD2622" s="2">
        <v>42323</v>
      </c>
      <c r="AE2622" s="2">
        <v>42313</v>
      </c>
      <c r="AF2622" s="2">
        <v>42313</v>
      </c>
      <c r="AG2622" s="2">
        <v>42323</v>
      </c>
      <c r="AH2622">
        <v>151644105</v>
      </c>
      <c r="AI2622" s="2">
        <v>42317</v>
      </c>
      <c r="AJ2622" s="2">
        <v>42328.759027777778</v>
      </c>
      <c r="AK2622" s="2"/>
      <c r="AL2622">
        <v>7.0000000000000007E-2</v>
      </c>
      <c r="AM2622" s="2"/>
      <c r="AN2622">
        <v>5</v>
      </c>
      <c r="AO2622">
        <v>6</v>
      </c>
      <c r="AP2622" s="1" t="s">
        <v>77</v>
      </c>
      <c r="AQ2622" s="1" t="s">
        <v>128</v>
      </c>
      <c r="AR2622" s="2">
        <v>42317</v>
      </c>
      <c r="AS2622">
        <v>151656115</v>
      </c>
      <c r="AT2622" s="1" t="s">
        <v>79</v>
      </c>
      <c r="AU2622" s="1" t="s">
        <v>80</v>
      </c>
      <c r="AV2622" s="1" t="s">
        <v>81</v>
      </c>
      <c r="AW2622">
        <v>18458</v>
      </c>
      <c r="AY2622">
        <v>2015</v>
      </c>
      <c r="AZ2622">
        <v>0</v>
      </c>
      <c r="BA2622">
        <v>36550</v>
      </c>
      <c r="BB2622">
        <v>1403</v>
      </c>
      <c r="BC2622">
        <v>0</v>
      </c>
      <c r="BD2622">
        <v>36550</v>
      </c>
      <c r="BE2622">
        <v>36550</v>
      </c>
      <c r="BF2622">
        <v>0</v>
      </c>
      <c r="BG2622">
        <v>0</v>
      </c>
      <c r="BH2622">
        <v>0</v>
      </c>
      <c r="BI2622">
        <v>12970</v>
      </c>
      <c r="BJ2622">
        <v>98208.84</v>
      </c>
      <c r="BK2622">
        <v>54992</v>
      </c>
    </row>
    <row r="2623" spans="1:63" x14ac:dyDescent="0.3">
      <c r="A2623" s="1" t="s">
        <v>200</v>
      </c>
      <c r="B2623" s="1" t="s">
        <v>201</v>
      </c>
      <c r="C2623" s="1" t="s">
        <v>202</v>
      </c>
      <c r="D2623" s="1" t="s">
        <v>136</v>
      </c>
      <c r="E2623" s="1" t="s">
        <v>70</v>
      </c>
      <c r="F2623" t="b">
        <v>0</v>
      </c>
      <c r="G2623" s="2">
        <v>42328.390972222223</v>
      </c>
      <c r="H2623">
        <v>260010000000</v>
      </c>
      <c r="I2623" s="1" t="s">
        <v>268</v>
      </c>
      <c r="J2623" s="1" t="s">
        <v>269</v>
      </c>
      <c r="K2623" s="1" t="s">
        <v>268</v>
      </c>
      <c r="L2623" s="2">
        <v>42328.392361111109</v>
      </c>
      <c r="M2623" s="2">
        <v>42328</v>
      </c>
      <c r="N2623" s="2">
        <v>42328.390972222223</v>
      </c>
      <c r="O2623" s="1" t="s">
        <v>205</v>
      </c>
      <c r="P2623" t="b">
        <v>0</v>
      </c>
      <c r="Q2623" t="b">
        <v>0</v>
      </c>
      <c r="R2623" s="1" t="s">
        <v>1580</v>
      </c>
      <c r="S2623" s="1" t="s">
        <v>1581</v>
      </c>
      <c r="T2623" s="1" t="s">
        <v>270</v>
      </c>
      <c r="U2623" s="1" t="s">
        <v>271</v>
      </c>
      <c r="V2623" s="1" t="s">
        <v>270</v>
      </c>
      <c r="W2623" s="1" t="s">
        <v>272</v>
      </c>
      <c r="X2623" s="1" t="s">
        <v>273</v>
      </c>
      <c r="Y2623">
        <v>0</v>
      </c>
      <c r="Z2623">
        <v>1516043981</v>
      </c>
      <c r="AA2623" t="b">
        <v>0</v>
      </c>
      <c r="AB2623">
        <v>9751182</v>
      </c>
      <c r="AC2623" s="2">
        <v>42318</v>
      </c>
      <c r="AD2623" s="2">
        <v>42318</v>
      </c>
      <c r="AE2623" s="2">
        <v>42313</v>
      </c>
      <c r="AF2623" s="2">
        <v>42313</v>
      </c>
      <c r="AG2623" s="2">
        <v>42318</v>
      </c>
      <c r="AH2623">
        <v>151644096</v>
      </c>
      <c r="AI2623" s="2">
        <v>42317</v>
      </c>
      <c r="AJ2623" s="2">
        <v>42328.392361111109</v>
      </c>
      <c r="AK2623" s="2">
        <v>42324</v>
      </c>
      <c r="AL2623">
        <v>0.32500000000000001</v>
      </c>
      <c r="AM2623" s="2">
        <v>42329</v>
      </c>
      <c r="AN2623">
        <v>5</v>
      </c>
      <c r="AO2623">
        <v>16</v>
      </c>
      <c r="AP2623" s="1" t="s">
        <v>77</v>
      </c>
      <c r="AQ2623" s="1" t="s">
        <v>1582</v>
      </c>
      <c r="AR2623" s="2">
        <v>42317</v>
      </c>
      <c r="AS2623">
        <v>151656104</v>
      </c>
      <c r="AT2623" s="1" t="s">
        <v>79</v>
      </c>
      <c r="AU2623" s="1" t="s">
        <v>274</v>
      </c>
      <c r="AV2623" s="1" t="s">
        <v>273</v>
      </c>
      <c r="AW2623">
        <v>0</v>
      </c>
      <c r="AX2623">
        <v>1516043981</v>
      </c>
      <c r="AY2623">
        <v>2015</v>
      </c>
      <c r="AZ2623">
        <v>0</v>
      </c>
      <c r="BA2623">
        <v>11250</v>
      </c>
      <c r="BB2623">
        <v>1403</v>
      </c>
      <c r="BC2623">
        <v>0</v>
      </c>
      <c r="BD2623">
        <v>11250</v>
      </c>
      <c r="BE2623">
        <v>11250</v>
      </c>
      <c r="BF2623">
        <v>0</v>
      </c>
      <c r="BG2623">
        <v>0</v>
      </c>
      <c r="BH2623">
        <v>0</v>
      </c>
      <c r="BI2623">
        <v>9850</v>
      </c>
      <c r="BJ2623">
        <v>6402.5</v>
      </c>
      <c r="BK2623">
        <v>10835</v>
      </c>
    </row>
    <row r="2624" spans="1:63" x14ac:dyDescent="0.3">
      <c r="A2624" s="1" t="s">
        <v>1113</v>
      </c>
      <c r="B2624" s="1" t="s">
        <v>1586</v>
      </c>
      <c r="C2624" s="1" t="s">
        <v>1587</v>
      </c>
      <c r="D2624" s="1" t="s">
        <v>66</v>
      </c>
      <c r="E2624" s="1" t="s">
        <v>67</v>
      </c>
      <c r="F2624" t="b">
        <v>0</v>
      </c>
      <c r="G2624" s="2">
        <v>42328.436111111114</v>
      </c>
      <c r="H2624">
        <v>260010000000</v>
      </c>
      <c r="I2624" s="1" t="s">
        <v>492</v>
      </c>
      <c r="J2624" s="1" t="s">
        <v>493</v>
      </c>
      <c r="K2624" s="1" t="s">
        <v>492</v>
      </c>
      <c r="L2624" s="2">
        <v>42328.465277777781</v>
      </c>
      <c r="M2624" s="2">
        <v>42328</v>
      </c>
      <c r="N2624" s="2">
        <v>42328.436111111114</v>
      </c>
      <c r="O2624" s="1" t="s">
        <v>205</v>
      </c>
      <c r="P2624" t="b">
        <v>0</v>
      </c>
      <c r="Q2624" t="b">
        <v>0</v>
      </c>
      <c r="R2624" s="1" t="s">
        <v>1588</v>
      </c>
      <c r="S2624" s="1" t="s">
        <v>1589</v>
      </c>
      <c r="T2624" s="1" t="s">
        <v>496</v>
      </c>
      <c r="U2624" s="1" t="s">
        <v>497</v>
      </c>
      <c r="V2624" s="1" t="s">
        <v>496</v>
      </c>
      <c r="W2624" s="1" t="s">
        <v>498</v>
      </c>
      <c r="X2624" s="1" t="s">
        <v>499</v>
      </c>
      <c r="Y2624">
        <v>0</v>
      </c>
      <c r="Z2624">
        <v>1516044104</v>
      </c>
      <c r="AA2624" t="b">
        <v>0</v>
      </c>
      <c r="AB2624">
        <v>9751212</v>
      </c>
      <c r="AC2624" s="2">
        <v>42323</v>
      </c>
      <c r="AD2624" s="2">
        <v>42323</v>
      </c>
      <c r="AE2624" s="2">
        <v>42313</v>
      </c>
      <c r="AF2624" s="2">
        <v>42313</v>
      </c>
      <c r="AG2624" s="2">
        <v>42323</v>
      </c>
      <c r="AH2624">
        <v>151644099</v>
      </c>
      <c r="AI2624" s="2">
        <v>42317</v>
      </c>
      <c r="AJ2624" s="2">
        <v>42328.465277777781</v>
      </c>
      <c r="AK2624" s="2">
        <v>42329</v>
      </c>
      <c r="AL2624">
        <v>0.56000000000000005</v>
      </c>
      <c r="AM2624" s="2">
        <v>42329</v>
      </c>
      <c r="AN2624">
        <v>13</v>
      </c>
      <c r="AO2624">
        <v>6</v>
      </c>
      <c r="AP2624" s="1" t="s">
        <v>488</v>
      </c>
      <c r="AQ2624" s="1" t="s">
        <v>1590</v>
      </c>
      <c r="AR2624" s="2">
        <v>42317</v>
      </c>
      <c r="AS2624">
        <v>151656107</v>
      </c>
      <c r="AT2624" s="1" t="s">
        <v>384</v>
      </c>
      <c r="AU2624" s="1" t="s">
        <v>501</v>
      </c>
      <c r="AV2624" s="1" t="s">
        <v>502</v>
      </c>
      <c r="AW2624">
        <v>0</v>
      </c>
      <c r="AX2624">
        <v>1516044104</v>
      </c>
      <c r="AY2624">
        <v>2015</v>
      </c>
      <c r="AZ2624">
        <v>0</v>
      </c>
      <c r="BA2624">
        <v>2200</v>
      </c>
      <c r="BB2624">
        <v>1403</v>
      </c>
      <c r="BC2624">
        <v>0</v>
      </c>
      <c r="BD2624">
        <v>2200</v>
      </c>
      <c r="BE2624">
        <v>2200</v>
      </c>
      <c r="BF2624">
        <v>0</v>
      </c>
      <c r="BG2624">
        <v>0</v>
      </c>
      <c r="BH2624">
        <v>0</v>
      </c>
      <c r="BI2624">
        <v>1500</v>
      </c>
      <c r="BJ2624">
        <v>2400</v>
      </c>
      <c r="BK2624">
        <v>1875</v>
      </c>
    </row>
    <row r="2625" spans="1:63" x14ac:dyDescent="0.3">
      <c r="A2625" s="1" t="s">
        <v>1113</v>
      </c>
      <c r="B2625" s="1" t="s">
        <v>1586</v>
      </c>
      <c r="C2625" s="1" t="s">
        <v>1587</v>
      </c>
      <c r="D2625" s="1" t="s">
        <v>66</v>
      </c>
      <c r="E2625" s="1" t="s">
        <v>67</v>
      </c>
      <c r="F2625" t="b">
        <v>0</v>
      </c>
      <c r="G2625" s="2">
        <v>42328.436111111114</v>
      </c>
      <c r="H2625">
        <v>260010000000</v>
      </c>
      <c r="I2625" s="1" t="s">
        <v>492</v>
      </c>
      <c r="J2625" s="1" t="s">
        <v>493</v>
      </c>
      <c r="K2625" s="1" t="s">
        <v>492</v>
      </c>
      <c r="L2625" s="2">
        <v>42328.46597222222</v>
      </c>
      <c r="M2625" s="2">
        <v>42328</v>
      </c>
      <c r="N2625" s="2">
        <v>42328.436111111114</v>
      </c>
      <c r="O2625" s="1" t="s">
        <v>205</v>
      </c>
      <c r="P2625" t="b">
        <v>0</v>
      </c>
      <c r="Q2625" t="b">
        <v>0</v>
      </c>
      <c r="R2625" s="1" t="s">
        <v>1588</v>
      </c>
      <c r="S2625" s="1" t="s">
        <v>1589</v>
      </c>
      <c r="T2625" s="1" t="s">
        <v>363</v>
      </c>
      <c r="U2625" s="1" t="s">
        <v>364</v>
      </c>
      <c r="V2625" s="1" t="s">
        <v>363</v>
      </c>
      <c r="W2625" s="1" t="s">
        <v>498</v>
      </c>
      <c r="X2625" s="1" t="s">
        <v>499</v>
      </c>
      <c r="Y2625">
        <v>0</v>
      </c>
      <c r="Z2625">
        <v>1516044086</v>
      </c>
      <c r="AA2625" t="b">
        <v>0</v>
      </c>
      <c r="AB2625">
        <v>9751214</v>
      </c>
      <c r="AC2625" s="2">
        <v>42323</v>
      </c>
      <c r="AD2625" s="2">
        <v>42323</v>
      </c>
      <c r="AE2625" s="2">
        <v>42313</v>
      </c>
      <c r="AF2625" s="2">
        <v>42313</v>
      </c>
      <c r="AG2625" s="2">
        <v>42323</v>
      </c>
      <c r="AH2625">
        <v>151644098</v>
      </c>
      <c r="AI2625" s="2">
        <v>42317</v>
      </c>
      <c r="AJ2625" s="2">
        <v>42328.46597222222</v>
      </c>
      <c r="AK2625" s="2">
        <v>42329</v>
      </c>
      <c r="AL2625">
        <v>0.56000000000000005</v>
      </c>
      <c r="AM2625" s="2">
        <v>42329</v>
      </c>
      <c r="AN2625">
        <v>13</v>
      </c>
      <c r="AO2625">
        <v>6</v>
      </c>
      <c r="AP2625" s="1" t="s">
        <v>488</v>
      </c>
      <c r="AQ2625" s="1" t="s">
        <v>1590</v>
      </c>
      <c r="AR2625" s="2">
        <v>42317</v>
      </c>
      <c r="AS2625">
        <v>151656106</v>
      </c>
      <c r="AT2625" s="1" t="s">
        <v>79</v>
      </c>
      <c r="AU2625" s="1" t="s">
        <v>501</v>
      </c>
      <c r="AV2625" s="1" t="s">
        <v>502</v>
      </c>
      <c r="AW2625">
        <v>0</v>
      </c>
      <c r="AX2625">
        <v>1516044086</v>
      </c>
      <c r="AY2625">
        <v>2015</v>
      </c>
      <c r="AZ2625">
        <v>0</v>
      </c>
      <c r="BA2625">
        <v>2255</v>
      </c>
      <c r="BB2625">
        <v>1403</v>
      </c>
      <c r="BC2625">
        <v>0</v>
      </c>
      <c r="BD2625">
        <v>2255</v>
      </c>
      <c r="BE2625">
        <v>2255</v>
      </c>
      <c r="BF2625">
        <v>0</v>
      </c>
      <c r="BG2625">
        <v>0</v>
      </c>
      <c r="BH2625">
        <v>0</v>
      </c>
      <c r="BI2625">
        <v>1764</v>
      </c>
      <c r="BJ2625">
        <v>2822.4</v>
      </c>
      <c r="BK2625">
        <v>2205</v>
      </c>
    </row>
    <row r="2626" spans="1:63" x14ac:dyDescent="0.3">
      <c r="A2626" s="1" t="s">
        <v>1113</v>
      </c>
      <c r="B2626" s="1" t="s">
        <v>1586</v>
      </c>
      <c r="C2626" s="1" t="s">
        <v>1587</v>
      </c>
      <c r="D2626" s="1" t="s">
        <v>66</v>
      </c>
      <c r="E2626" s="1" t="s">
        <v>67</v>
      </c>
      <c r="F2626" t="b">
        <v>0</v>
      </c>
      <c r="G2626" s="2">
        <v>42328.436111111114</v>
      </c>
      <c r="H2626">
        <v>260010000000</v>
      </c>
      <c r="I2626" s="1" t="s">
        <v>492</v>
      </c>
      <c r="J2626" s="1" t="s">
        <v>493</v>
      </c>
      <c r="K2626" s="1" t="s">
        <v>492</v>
      </c>
      <c r="L2626" s="2">
        <v>42328.46597222222</v>
      </c>
      <c r="M2626" s="2">
        <v>42328</v>
      </c>
      <c r="N2626" s="2">
        <v>42328.436111111114</v>
      </c>
      <c r="O2626" s="1" t="s">
        <v>205</v>
      </c>
      <c r="P2626" t="b">
        <v>0</v>
      </c>
      <c r="Q2626" t="b">
        <v>0</v>
      </c>
      <c r="R2626" s="1" t="s">
        <v>1591</v>
      </c>
      <c r="S2626" s="1" t="s">
        <v>1592</v>
      </c>
      <c r="T2626" s="1" t="s">
        <v>496</v>
      </c>
      <c r="U2626" s="1" t="s">
        <v>497</v>
      </c>
      <c r="V2626" s="1" t="s">
        <v>496</v>
      </c>
      <c r="W2626" s="1" t="s">
        <v>498</v>
      </c>
      <c r="X2626" s="1" t="s">
        <v>499</v>
      </c>
      <c r="Y2626">
        <v>0</v>
      </c>
      <c r="Z2626">
        <v>1516044119</v>
      </c>
      <c r="AA2626" t="b">
        <v>0</v>
      </c>
      <c r="AB2626">
        <v>9751216</v>
      </c>
      <c r="AC2626" s="2">
        <v>42323</v>
      </c>
      <c r="AD2626" s="2">
        <v>42323</v>
      </c>
      <c r="AE2626" s="2">
        <v>42313</v>
      </c>
      <c r="AF2626" s="2">
        <v>42313</v>
      </c>
      <c r="AG2626" s="2">
        <v>42323</v>
      </c>
      <c r="AH2626">
        <v>151644102</v>
      </c>
      <c r="AI2626" s="2">
        <v>42317</v>
      </c>
      <c r="AJ2626" s="2">
        <v>42328.46597222222</v>
      </c>
      <c r="AK2626" s="2">
        <v>42329</v>
      </c>
      <c r="AL2626">
        <v>0.56000000000000005</v>
      </c>
      <c r="AM2626" s="2">
        <v>42329</v>
      </c>
      <c r="AN2626">
        <v>13</v>
      </c>
      <c r="AO2626">
        <v>6</v>
      </c>
      <c r="AP2626" s="1" t="s">
        <v>488</v>
      </c>
      <c r="AQ2626" s="1" t="s">
        <v>1590</v>
      </c>
      <c r="AR2626" s="2">
        <v>42317</v>
      </c>
      <c r="AS2626">
        <v>151656110</v>
      </c>
      <c r="AT2626" s="1" t="s">
        <v>79</v>
      </c>
      <c r="AU2626" s="1" t="s">
        <v>501</v>
      </c>
      <c r="AV2626" s="1" t="s">
        <v>502</v>
      </c>
      <c r="AW2626">
        <v>0</v>
      </c>
      <c r="AX2626">
        <v>1516044119</v>
      </c>
      <c r="AY2626">
        <v>2015</v>
      </c>
      <c r="AZ2626">
        <v>0</v>
      </c>
      <c r="BA2626">
        <v>2420</v>
      </c>
      <c r="BB2626">
        <v>1403</v>
      </c>
      <c r="BC2626">
        <v>0</v>
      </c>
      <c r="BD2626">
        <v>2420</v>
      </c>
      <c r="BE2626">
        <v>2420</v>
      </c>
      <c r="BF2626">
        <v>0</v>
      </c>
      <c r="BG2626">
        <v>0</v>
      </c>
      <c r="BH2626">
        <v>0</v>
      </c>
      <c r="BI2626">
        <v>1900</v>
      </c>
      <c r="BJ2626">
        <v>3040</v>
      </c>
      <c r="BK2626">
        <v>2375</v>
      </c>
    </row>
    <row r="2627" spans="1:63" x14ac:dyDescent="0.3">
      <c r="A2627" s="1" t="s">
        <v>571</v>
      </c>
      <c r="B2627" s="1" t="s">
        <v>572</v>
      </c>
      <c r="C2627" s="1" t="s">
        <v>573</v>
      </c>
      <c r="D2627" s="1" t="s">
        <v>66</v>
      </c>
      <c r="E2627" s="1" t="s">
        <v>67</v>
      </c>
      <c r="F2627" t="b">
        <v>0</v>
      </c>
      <c r="G2627" s="2">
        <v>42328.595138888886</v>
      </c>
      <c r="H2627">
        <v>260010000000</v>
      </c>
      <c r="I2627" s="1" t="s">
        <v>124</v>
      </c>
      <c r="J2627" s="1" t="s">
        <v>125</v>
      </c>
      <c r="K2627" s="1" t="s">
        <v>124</v>
      </c>
      <c r="L2627" s="2">
        <v>42328.620138888888</v>
      </c>
      <c r="M2627" s="2">
        <v>42328</v>
      </c>
      <c r="N2627" s="2">
        <v>42328.595138888886</v>
      </c>
      <c r="O2627" s="1" t="s">
        <v>205</v>
      </c>
      <c r="P2627" t="b">
        <v>0</v>
      </c>
      <c r="Q2627" t="b">
        <v>0</v>
      </c>
      <c r="R2627" s="1" t="s">
        <v>1583</v>
      </c>
      <c r="S2627" s="1" t="s">
        <v>1584</v>
      </c>
      <c r="T2627" s="1" t="s">
        <v>96</v>
      </c>
      <c r="U2627" s="1" t="s">
        <v>97</v>
      </c>
      <c r="V2627" s="1" t="s">
        <v>96</v>
      </c>
      <c r="W2627" s="1" t="s">
        <v>98</v>
      </c>
      <c r="X2627" s="1" t="s">
        <v>99</v>
      </c>
      <c r="Y2627">
        <v>0</v>
      </c>
      <c r="Z2627">
        <v>1516044040</v>
      </c>
      <c r="AA2627" t="b">
        <v>0</v>
      </c>
      <c r="AB2627">
        <v>9751318</v>
      </c>
      <c r="AC2627" s="2">
        <v>42323</v>
      </c>
      <c r="AD2627" s="2">
        <v>42323</v>
      </c>
      <c r="AE2627" s="2">
        <v>42313</v>
      </c>
      <c r="AF2627" s="2">
        <v>42313</v>
      </c>
      <c r="AG2627" s="2">
        <v>42323</v>
      </c>
      <c r="AH2627">
        <v>151644146</v>
      </c>
      <c r="AI2627" s="2">
        <v>42317</v>
      </c>
      <c r="AJ2627" s="2">
        <v>42328.620138888888</v>
      </c>
      <c r="AK2627" s="2">
        <v>42329</v>
      </c>
      <c r="AL2627">
        <v>0.31</v>
      </c>
      <c r="AM2627" s="2">
        <v>42329</v>
      </c>
      <c r="AN2627">
        <v>12</v>
      </c>
      <c r="AO2627">
        <v>12</v>
      </c>
      <c r="AP2627" s="1" t="s">
        <v>100</v>
      </c>
      <c r="AQ2627" s="1" t="s">
        <v>1585</v>
      </c>
      <c r="AR2627" s="2">
        <v>42317</v>
      </c>
      <c r="AS2627">
        <v>151656167</v>
      </c>
      <c r="AT2627" s="1" t="s">
        <v>79</v>
      </c>
      <c r="AU2627" s="1" t="s">
        <v>101</v>
      </c>
      <c r="AV2627" s="1" t="s">
        <v>99</v>
      </c>
      <c r="AW2627">
        <v>0</v>
      </c>
      <c r="AX2627">
        <v>1516044040</v>
      </c>
      <c r="AY2627">
        <v>2015</v>
      </c>
      <c r="AZ2627">
        <v>0</v>
      </c>
      <c r="BA2627">
        <v>4070</v>
      </c>
      <c r="BB2627">
        <v>1403</v>
      </c>
      <c r="BC2627">
        <v>0</v>
      </c>
      <c r="BD2627">
        <v>4070</v>
      </c>
      <c r="BE2627">
        <v>4070</v>
      </c>
      <c r="BF2627">
        <v>0</v>
      </c>
      <c r="BG2627">
        <v>0</v>
      </c>
      <c r="BH2627">
        <v>0</v>
      </c>
      <c r="BI2627">
        <v>4860</v>
      </c>
      <c r="BJ2627">
        <v>3013.2</v>
      </c>
      <c r="BK2627">
        <v>5832</v>
      </c>
    </row>
    <row r="2628" spans="1:63" x14ac:dyDescent="0.3">
      <c r="A2628" s="1" t="s">
        <v>571</v>
      </c>
      <c r="B2628" s="1" t="s">
        <v>572</v>
      </c>
      <c r="C2628" s="1" t="s">
        <v>573</v>
      </c>
      <c r="D2628" s="1" t="s">
        <v>66</v>
      </c>
      <c r="E2628" s="1" t="s">
        <v>67</v>
      </c>
      <c r="F2628" t="b">
        <v>0</v>
      </c>
      <c r="G2628" s="2">
        <v>42328.595138888886</v>
      </c>
      <c r="H2628">
        <v>260010000000</v>
      </c>
      <c r="I2628" s="1" t="s">
        <v>129</v>
      </c>
      <c r="J2628" s="1" t="s">
        <v>130</v>
      </c>
      <c r="K2628" s="1" t="s">
        <v>129</v>
      </c>
      <c r="L2628" s="2">
        <v>42328.620138888888</v>
      </c>
      <c r="M2628" s="2">
        <v>42328</v>
      </c>
      <c r="N2628" s="2">
        <v>42328.595138888886</v>
      </c>
      <c r="O2628" s="1" t="s">
        <v>205</v>
      </c>
      <c r="P2628" t="b">
        <v>0</v>
      </c>
      <c r="Q2628" t="b">
        <v>1</v>
      </c>
      <c r="R2628" s="1" t="s">
        <v>1583</v>
      </c>
      <c r="S2628" s="1" t="s">
        <v>1584</v>
      </c>
      <c r="T2628" s="1" t="s">
        <v>104</v>
      </c>
      <c r="U2628" s="1" t="s">
        <v>105</v>
      </c>
      <c r="V2628" s="1" t="s">
        <v>104</v>
      </c>
      <c r="W2628" s="1" t="s">
        <v>106</v>
      </c>
      <c r="X2628" s="1" t="s">
        <v>107</v>
      </c>
      <c r="Y2628">
        <v>0</v>
      </c>
      <c r="Z2628">
        <v>1516044040</v>
      </c>
      <c r="AA2628" t="b">
        <v>0</v>
      </c>
      <c r="AB2628">
        <v>9751320</v>
      </c>
      <c r="AC2628" s="2">
        <v>42323</v>
      </c>
      <c r="AD2628" s="2">
        <v>42323</v>
      </c>
      <c r="AE2628" s="2">
        <v>42313</v>
      </c>
      <c r="AF2628" s="2">
        <v>42313</v>
      </c>
      <c r="AG2628" s="2">
        <v>42323</v>
      </c>
      <c r="AH2628">
        <v>151644146</v>
      </c>
      <c r="AI2628" s="2">
        <v>42317</v>
      </c>
      <c r="AJ2628" s="2">
        <v>42328.620138888888</v>
      </c>
      <c r="AK2628" s="2">
        <v>42329</v>
      </c>
      <c r="AL2628">
        <v>0.31</v>
      </c>
      <c r="AM2628" s="2">
        <v>42329</v>
      </c>
      <c r="AN2628">
        <v>12</v>
      </c>
      <c r="AO2628">
        <v>12</v>
      </c>
      <c r="AP2628" s="1" t="s">
        <v>100</v>
      </c>
      <c r="AQ2628" s="1" t="s">
        <v>1585</v>
      </c>
      <c r="AR2628" s="2">
        <v>42317</v>
      </c>
      <c r="AS2628">
        <v>151656167</v>
      </c>
      <c r="AT2628" s="1" t="s">
        <v>79</v>
      </c>
      <c r="AU2628" s="1" t="s">
        <v>108</v>
      </c>
      <c r="AV2628" s="1" t="s">
        <v>107</v>
      </c>
      <c r="AW2628">
        <v>0</v>
      </c>
      <c r="AX2628">
        <v>1516044040</v>
      </c>
      <c r="AY2628">
        <v>2015</v>
      </c>
      <c r="AZ2628">
        <v>0</v>
      </c>
      <c r="BA2628">
        <v>4070</v>
      </c>
      <c r="BB2628">
        <v>1403</v>
      </c>
      <c r="BC2628">
        <v>0</v>
      </c>
      <c r="BD2628">
        <v>4070</v>
      </c>
      <c r="BE2628">
        <v>4070</v>
      </c>
      <c r="BF2628">
        <v>0</v>
      </c>
      <c r="BG2628">
        <v>0</v>
      </c>
      <c r="BH2628">
        <v>0</v>
      </c>
      <c r="BI2628">
        <v>4860</v>
      </c>
      <c r="BJ2628">
        <v>3013.2</v>
      </c>
      <c r="BK2628">
        <v>5832</v>
      </c>
    </row>
    <row r="2629" spans="1:63" x14ac:dyDescent="0.3">
      <c r="A2629" s="1" t="s">
        <v>1113</v>
      </c>
      <c r="B2629" s="1" t="s">
        <v>1586</v>
      </c>
      <c r="C2629" s="1" t="s">
        <v>1587</v>
      </c>
      <c r="D2629" s="1" t="s">
        <v>66</v>
      </c>
      <c r="E2629" s="1" t="s">
        <v>67</v>
      </c>
      <c r="F2629" t="b">
        <v>0</v>
      </c>
      <c r="G2629" s="2">
        <v>42328.840277777781</v>
      </c>
      <c r="H2629">
        <v>260010000000</v>
      </c>
      <c r="I2629" s="1" t="s">
        <v>124</v>
      </c>
      <c r="J2629" s="1" t="s">
        <v>125</v>
      </c>
      <c r="K2629" s="1" t="s">
        <v>124</v>
      </c>
      <c r="L2629" s="2">
        <v>42328.853472222225</v>
      </c>
      <c r="M2629" s="2">
        <v>42328</v>
      </c>
      <c r="N2629" s="2">
        <v>42328.840277777781</v>
      </c>
      <c r="O2629" s="1" t="s">
        <v>205</v>
      </c>
      <c r="P2629" t="b">
        <v>0</v>
      </c>
      <c r="Q2629" t="b">
        <v>0</v>
      </c>
      <c r="R2629" s="1" t="s">
        <v>1588</v>
      </c>
      <c r="S2629" s="1" t="s">
        <v>1589</v>
      </c>
      <c r="T2629" s="1" t="s">
        <v>96</v>
      </c>
      <c r="U2629" s="1" t="s">
        <v>97</v>
      </c>
      <c r="V2629" s="1" t="s">
        <v>96</v>
      </c>
      <c r="W2629" s="1" t="s">
        <v>98</v>
      </c>
      <c r="X2629" s="1" t="s">
        <v>99</v>
      </c>
      <c r="Y2629">
        <v>0</v>
      </c>
      <c r="Z2629">
        <v>1516044104</v>
      </c>
      <c r="AA2629" t="b">
        <v>0</v>
      </c>
      <c r="AB2629">
        <v>9751529</v>
      </c>
      <c r="AC2629" s="2">
        <v>42323</v>
      </c>
      <c r="AD2629" s="2">
        <v>42323</v>
      </c>
      <c r="AE2629" s="2">
        <v>42313</v>
      </c>
      <c r="AF2629" s="2">
        <v>42313</v>
      </c>
      <c r="AG2629" s="2">
        <v>42323</v>
      </c>
      <c r="AH2629">
        <v>151644099</v>
      </c>
      <c r="AI2629" s="2">
        <v>42317</v>
      </c>
      <c r="AJ2629" s="2">
        <v>42328.853472222225</v>
      </c>
      <c r="AK2629" s="2">
        <v>42329</v>
      </c>
      <c r="AL2629">
        <v>0.56000000000000005</v>
      </c>
      <c r="AM2629" s="2">
        <v>42329</v>
      </c>
      <c r="AN2629">
        <v>12</v>
      </c>
      <c r="AO2629">
        <v>12</v>
      </c>
      <c r="AP2629" s="1" t="s">
        <v>100</v>
      </c>
      <c r="AQ2629" s="1" t="s">
        <v>1590</v>
      </c>
      <c r="AR2629" s="2">
        <v>42317</v>
      </c>
      <c r="AS2629">
        <v>151656107</v>
      </c>
      <c r="AT2629" s="1" t="s">
        <v>384</v>
      </c>
      <c r="AU2629" s="1" t="s">
        <v>101</v>
      </c>
      <c r="AV2629" s="1" t="s">
        <v>99</v>
      </c>
      <c r="AW2629">
        <v>0</v>
      </c>
      <c r="AX2629">
        <v>1516044104</v>
      </c>
      <c r="AY2629">
        <v>2015</v>
      </c>
      <c r="AZ2629">
        <v>0</v>
      </c>
      <c r="BA2629">
        <v>2500</v>
      </c>
      <c r="BB2629">
        <v>1403</v>
      </c>
      <c r="BC2629">
        <v>0</v>
      </c>
      <c r="BD2629">
        <v>2500</v>
      </c>
      <c r="BE2629">
        <v>2500</v>
      </c>
      <c r="BF2629">
        <v>0</v>
      </c>
      <c r="BG2629">
        <v>0</v>
      </c>
      <c r="BH2629">
        <v>0</v>
      </c>
      <c r="BI2629">
        <v>1500</v>
      </c>
      <c r="BJ2629">
        <v>2400</v>
      </c>
      <c r="BK2629">
        <v>1875</v>
      </c>
    </row>
    <row r="2630" spans="1:63" x14ac:dyDescent="0.3">
      <c r="A2630" s="1" t="s">
        <v>1113</v>
      </c>
      <c r="B2630" s="1" t="s">
        <v>1586</v>
      </c>
      <c r="C2630" s="1" t="s">
        <v>1587</v>
      </c>
      <c r="D2630" s="1" t="s">
        <v>66</v>
      </c>
      <c r="E2630" s="1" t="s">
        <v>67</v>
      </c>
      <c r="F2630" t="b">
        <v>0</v>
      </c>
      <c r="G2630" s="2">
        <v>42328.840277777781</v>
      </c>
      <c r="H2630">
        <v>260010000000</v>
      </c>
      <c r="I2630" s="1" t="s">
        <v>129</v>
      </c>
      <c r="J2630" s="1" t="s">
        <v>130</v>
      </c>
      <c r="K2630" s="1" t="s">
        <v>129</v>
      </c>
      <c r="L2630" s="2">
        <v>42328.855555555558</v>
      </c>
      <c r="M2630" s="2">
        <v>42328</v>
      </c>
      <c r="N2630" s="2">
        <v>42328.840277777781</v>
      </c>
      <c r="O2630" s="1" t="s">
        <v>205</v>
      </c>
      <c r="P2630" t="b">
        <v>0</v>
      </c>
      <c r="Q2630" t="b">
        <v>1</v>
      </c>
      <c r="R2630" s="1" t="s">
        <v>1588</v>
      </c>
      <c r="S2630" s="1" t="s">
        <v>1589</v>
      </c>
      <c r="T2630" s="1" t="s">
        <v>104</v>
      </c>
      <c r="U2630" s="1" t="s">
        <v>105</v>
      </c>
      <c r="V2630" s="1" t="s">
        <v>104</v>
      </c>
      <c r="W2630" s="1" t="s">
        <v>106</v>
      </c>
      <c r="X2630" s="1" t="s">
        <v>107</v>
      </c>
      <c r="Y2630">
        <v>0</v>
      </c>
      <c r="Z2630">
        <v>1516044104</v>
      </c>
      <c r="AA2630" t="b">
        <v>0</v>
      </c>
      <c r="AB2630">
        <v>9751530</v>
      </c>
      <c r="AC2630" s="2">
        <v>42323</v>
      </c>
      <c r="AD2630" s="2">
        <v>42323</v>
      </c>
      <c r="AE2630" s="2">
        <v>42313</v>
      </c>
      <c r="AF2630" s="2">
        <v>42313</v>
      </c>
      <c r="AG2630" s="2">
        <v>42323</v>
      </c>
      <c r="AH2630">
        <v>151644099</v>
      </c>
      <c r="AI2630" s="2">
        <v>42317</v>
      </c>
      <c r="AJ2630" s="2">
        <v>42328.855555555558</v>
      </c>
      <c r="AK2630" s="2">
        <v>42329</v>
      </c>
      <c r="AL2630">
        <v>0.56000000000000005</v>
      </c>
      <c r="AM2630" s="2">
        <v>42329</v>
      </c>
      <c r="AN2630">
        <v>12</v>
      </c>
      <c r="AO2630">
        <v>12</v>
      </c>
      <c r="AP2630" s="1" t="s">
        <v>100</v>
      </c>
      <c r="AQ2630" s="1" t="s">
        <v>1590</v>
      </c>
      <c r="AR2630" s="2">
        <v>42317</v>
      </c>
      <c r="AS2630">
        <v>151656107</v>
      </c>
      <c r="AT2630" s="1" t="s">
        <v>384</v>
      </c>
      <c r="AU2630" s="1" t="s">
        <v>108</v>
      </c>
      <c r="AV2630" s="1" t="s">
        <v>107</v>
      </c>
      <c r="AW2630">
        <v>0</v>
      </c>
      <c r="AX2630">
        <v>1516044104</v>
      </c>
      <c r="AY2630">
        <v>2015</v>
      </c>
      <c r="AZ2630">
        <v>0</v>
      </c>
      <c r="BA2630">
        <v>2500</v>
      </c>
      <c r="BB2630">
        <v>1403</v>
      </c>
      <c r="BC2630">
        <v>0</v>
      </c>
      <c r="BD2630">
        <v>2500</v>
      </c>
      <c r="BE2630">
        <v>2500</v>
      </c>
      <c r="BF2630">
        <v>0</v>
      </c>
      <c r="BG2630">
        <v>0</v>
      </c>
      <c r="BH2630">
        <v>0</v>
      </c>
      <c r="BI2630">
        <v>1500</v>
      </c>
      <c r="BJ2630">
        <v>2400</v>
      </c>
      <c r="BK2630">
        <v>1875</v>
      </c>
    </row>
    <row r="2631" spans="1:63" x14ac:dyDescent="0.3">
      <c r="A2631" s="1" t="s">
        <v>1113</v>
      </c>
      <c r="B2631" s="1" t="s">
        <v>1586</v>
      </c>
      <c r="C2631" s="1" t="s">
        <v>1587</v>
      </c>
      <c r="D2631" s="1" t="s">
        <v>66</v>
      </c>
      <c r="E2631" s="1" t="s">
        <v>67</v>
      </c>
      <c r="F2631" t="b">
        <v>0</v>
      </c>
      <c r="G2631" s="2">
        <v>42328.840277777781</v>
      </c>
      <c r="H2631">
        <v>260010000000</v>
      </c>
      <c r="I2631" s="1" t="s">
        <v>124</v>
      </c>
      <c r="J2631" s="1" t="s">
        <v>125</v>
      </c>
      <c r="K2631" s="1" t="s">
        <v>124</v>
      </c>
      <c r="L2631" s="2">
        <v>42328.856249999997</v>
      </c>
      <c r="M2631" s="2">
        <v>42328</v>
      </c>
      <c r="N2631" s="2">
        <v>42328.840277777781</v>
      </c>
      <c r="O2631" s="1" t="s">
        <v>205</v>
      </c>
      <c r="P2631" t="b">
        <v>0</v>
      </c>
      <c r="Q2631" t="b">
        <v>0</v>
      </c>
      <c r="R2631" s="1" t="s">
        <v>1588</v>
      </c>
      <c r="S2631" s="1" t="s">
        <v>1589</v>
      </c>
      <c r="T2631" s="1" t="s">
        <v>96</v>
      </c>
      <c r="U2631" s="1" t="s">
        <v>97</v>
      </c>
      <c r="V2631" s="1" t="s">
        <v>96</v>
      </c>
      <c r="W2631" s="1" t="s">
        <v>98</v>
      </c>
      <c r="X2631" s="1" t="s">
        <v>99</v>
      </c>
      <c r="Y2631">
        <v>0</v>
      </c>
      <c r="Z2631">
        <v>1516044086</v>
      </c>
      <c r="AA2631" t="b">
        <v>0</v>
      </c>
      <c r="AB2631">
        <v>9751531</v>
      </c>
      <c r="AC2631" s="2">
        <v>42323</v>
      </c>
      <c r="AD2631" s="2">
        <v>42323</v>
      </c>
      <c r="AE2631" s="2">
        <v>42313</v>
      </c>
      <c r="AF2631" s="2">
        <v>42313</v>
      </c>
      <c r="AG2631" s="2">
        <v>42323</v>
      </c>
      <c r="AH2631">
        <v>151644098</v>
      </c>
      <c r="AI2631" s="2">
        <v>42317</v>
      </c>
      <c r="AJ2631" s="2">
        <v>42328.856249999997</v>
      </c>
      <c r="AK2631" s="2">
        <v>42329</v>
      </c>
      <c r="AL2631">
        <v>0.56000000000000005</v>
      </c>
      <c r="AM2631" s="2">
        <v>42329</v>
      </c>
      <c r="AN2631">
        <v>12</v>
      </c>
      <c r="AO2631">
        <v>12</v>
      </c>
      <c r="AP2631" s="1" t="s">
        <v>100</v>
      </c>
      <c r="AQ2631" s="1" t="s">
        <v>1590</v>
      </c>
      <c r="AR2631" s="2">
        <v>42317</v>
      </c>
      <c r="AS2631">
        <v>151656106</v>
      </c>
      <c r="AT2631" s="1" t="s">
        <v>79</v>
      </c>
      <c r="AU2631" s="1" t="s">
        <v>101</v>
      </c>
      <c r="AV2631" s="1" t="s">
        <v>99</v>
      </c>
      <c r="AW2631">
        <v>755</v>
      </c>
      <c r="AX2631">
        <v>1516044086</v>
      </c>
      <c r="AY2631">
        <v>2015</v>
      </c>
      <c r="AZ2631">
        <v>0</v>
      </c>
      <c r="BA2631">
        <v>1500</v>
      </c>
      <c r="BB2631">
        <v>1403</v>
      </c>
      <c r="BC2631">
        <v>0</v>
      </c>
      <c r="BD2631">
        <v>1500</v>
      </c>
      <c r="BE2631">
        <v>1500</v>
      </c>
      <c r="BF2631">
        <v>0</v>
      </c>
      <c r="BG2631">
        <v>0</v>
      </c>
      <c r="BH2631">
        <v>0</v>
      </c>
      <c r="BI2631">
        <v>1764</v>
      </c>
      <c r="BJ2631">
        <v>2822.4</v>
      </c>
      <c r="BK2631">
        <v>2205</v>
      </c>
    </row>
    <row r="2632" spans="1:63" x14ac:dyDescent="0.3">
      <c r="A2632" s="1" t="s">
        <v>1113</v>
      </c>
      <c r="B2632" s="1" t="s">
        <v>1586</v>
      </c>
      <c r="C2632" s="1" t="s">
        <v>1587</v>
      </c>
      <c r="D2632" s="1" t="s">
        <v>66</v>
      </c>
      <c r="E2632" s="1" t="s">
        <v>70</v>
      </c>
      <c r="F2632" t="b">
        <v>0</v>
      </c>
      <c r="G2632" s="2">
        <v>42328.840277777781</v>
      </c>
      <c r="H2632">
        <v>260010000000</v>
      </c>
      <c r="I2632" s="1" t="s">
        <v>394</v>
      </c>
      <c r="J2632" s="1" t="s">
        <v>179</v>
      </c>
      <c r="K2632" s="1" t="s">
        <v>394</v>
      </c>
      <c r="L2632" s="2">
        <v>42328.856944444444</v>
      </c>
      <c r="M2632" s="2">
        <v>42328</v>
      </c>
      <c r="N2632" s="2">
        <v>42328.840277777781</v>
      </c>
      <c r="O2632" s="1" t="s">
        <v>205</v>
      </c>
      <c r="P2632" t="b">
        <v>0</v>
      </c>
      <c r="Q2632" t="b">
        <v>1</v>
      </c>
      <c r="R2632" s="1" t="s">
        <v>1588</v>
      </c>
      <c r="S2632" s="1" t="s">
        <v>1589</v>
      </c>
      <c r="T2632" s="1" t="s">
        <v>104</v>
      </c>
      <c r="U2632" s="1" t="s">
        <v>105</v>
      </c>
      <c r="V2632" s="1" t="s">
        <v>104</v>
      </c>
      <c r="W2632" s="1" t="s">
        <v>106</v>
      </c>
      <c r="X2632" s="1" t="s">
        <v>107</v>
      </c>
      <c r="Y2632">
        <v>0</v>
      </c>
      <c r="Z2632">
        <v>1516044086</v>
      </c>
      <c r="AA2632" t="b">
        <v>0</v>
      </c>
      <c r="AB2632">
        <v>9751532</v>
      </c>
      <c r="AC2632" s="2">
        <v>42323</v>
      </c>
      <c r="AD2632" s="2">
        <v>42323</v>
      </c>
      <c r="AE2632" s="2">
        <v>42313</v>
      </c>
      <c r="AF2632" s="2">
        <v>42313</v>
      </c>
      <c r="AG2632" s="2">
        <v>42323</v>
      </c>
      <c r="AH2632">
        <v>151644098</v>
      </c>
      <c r="AI2632" s="2">
        <v>42317</v>
      </c>
      <c r="AJ2632" s="2">
        <v>42328.856944444444</v>
      </c>
      <c r="AK2632" s="2">
        <v>42329</v>
      </c>
      <c r="AL2632">
        <v>0.56000000000000005</v>
      </c>
      <c r="AM2632" s="2">
        <v>42329</v>
      </c>
      <c r="AN2632">
        <v>12</v>
      </c>
      <c r="AO2632">
        <v>12</v>
      </c>
      <c r="AP2632" s="1" t="s">
        <v>100</v>
      </c>
      <c r="AQ2632" s="1" t="s">
        <v>1590</v>
      </c>
      <c r="AR2632" s="2">
        <v>42317</v>
      </c>
      <c r="AS2632">
        <v>151656106</v>
      </c>
      <c r="AT2632" s="1" t="s">
        <v>79</v>
      </c>
      <c r="AU2632" s="1" t="s">
        <v>108</v>
      </c>
      <c r="AV2632" s="1" t="s">
        <v>107</v>
      </c>
      <c r="AW2632">
        <v>0</v>
      </c>
      <c r="AX2632">
        <v>1516044086</v>
      </c>
      <c r="AY2632">
        <v>2015</v>
      </c>
      <c r="AZ2632">
        <v>0</v>
      </c>
      <c r="BA2632">
        <v>1764</v>
      </c>
      <c r="BB2632">
        <v>1403</v>
      </c>
      <c r="BC2632">
        <v>0</v>
      </c>
      <c r="BD2632">
        <v>1764</v>
      </c>
      <c r="BE2632">
        <v>1764</v>
      </c>
      <c r="BF2632">
        <v>0</v>
      </c>
      <c r="BG2632">
        <v>0</v>
      </c>
      <c r="BH2632">
        <v>0</v>
      </c>
      <c r="BI2632">
        <v>1764</v>
      </c>
      <c r="BJ2632">
        <v>2822.4</v>
      </c>
      <c r="BK2632">
        <v>2205</v>
      </c>
    </row>
    <row r="2633" spans="1:63" x14ac:dyDescent="0.3">
      <c r="A2633" s="1" t="s">
        <v>182</v>
      </c>
      <c r="B2633" s="1" t="s">
        <v>1387</v>
      </c>
      <c r="C2633" s="1" t="s">
        <v>1388</v>
      </c>
      <c r="D2633" s="1" t="s">
        <v>136</v>
      </c>
      <c r="E2633" s="1" t="s">
        <v>67</v>
      </c>
      <c r="F2633" t="b">
        <v>0</v>
      </c>
      <c r="G2633" s="2">
        <v>42328.456944444442</v>
      </c>
      <c r="H2633">
        <v>260010000000</v>
      </c>
      <c r="I2633" s="1" t="s">
        <v>94</v>
      </c>
      <c r="J2633" s="1" t="s">
        <v>95</v>
      </c>
      <c r="K2633" s="1" t="s">
        <v>94</v>
      </c>
      <c r="L2633" s="2">
        <v>42328.460416666669</v>
      </c>
      <c r="M2633" s="2">
        <v>42328</v>
      </c>
      <c r="N2633" s="2">
        <v>42328.456944444442</v>
      </c>
      <c r="O2633" s="1" t="s">
        <v>205</v>
      </c>
      <c r="P2633" t="b">
        <v>0</v>
      </c>
      <c r="Q2633" t="b">
        <v>0</v>
      </c>
      <c r="R2633" s="1" t="s">
        <v>366</v>
      </c>
      <c r="S2633" s="1" t="s">
        <v>367</v>
      </c>
      <c r="T2633" s="1" t="s">
        <v>96</v>
      </c>
      <c r="U2633" s="1" t="s">
        <v>97</v>
      </c>
      <c r="V2633" s="1" t="s">
        <v>96</v>
      </c>
      <c r="W2633" s="1" t="s">
        <v>98</v>
      </c>
      <c r="X2633" s="1" t="s">
        <v>99</v>
      </c>
      <c r="Y2633">
        <v>0</v>
      </c>
      <c r="Z2633">
        <v>1516043879</v>
      </c>
      <c r="AA2633" t="b">
        <v>0</v>
      </c>
      <c r="AB2633">
        <v>9751198</v>
      </c>
      <c r="AC2633" s="2">
        <v>42323</v>
      </c>
      <c r="AD2633" s="2">
        <v>42323</v>
      </c>
      <c r="AE2633" s="2">
        <v>42313</v>
      </c>
      <c r="AF2633" s="2">
        <v>42313</v>
      </c>
      <c r="AG2633" s="2">
        <v>42323</v>
      </c>
      <c r="AH2633">
        <v>151644106</v>
      </c>
      <c r="AI2633" s="2">
        <v>42317</v>
      </c>
      <c r="AJ2633" s="2">
        <v>42328.460416666669</v>
      </c>
      <c r="AK2633" s="2">
        <v>42329</v>
      </c>
      <c r="AL2633">
        <v>7.0000000000000007E-2</v>
      </c>
      <c r="AM2633" s="2">
        <v>42331</v>
      </c>
      <c r="AN2633">
        <v>12</v>
      </c>
      <c r="AO2633">
        <v>6</v>
      </c>
      <c r="AP2633" s="1" t="s">
        <v>100</v>
      </c>
      <c r="AQ2633" s="1" t="s">
        <v>128</v>
      </c>
      <c r="AR2633" s="2">
        <v>42317</v>
      </c>
      <c r="AS2633">
        <v>151656116</v>
      </c>
      <c r="AT2633" s="1" t="s">
        <v>79</v>
      </c>
      <c r="AU2633" s="1" t="s">
        <v>101</v>
      </c>
      <c r="AV2633" s="1" t="s">
        <v>99</v>
      </c>
      <c r="AW2633">
        <v>0</v>
      </c>
      <c r="AX2633">
        <v>1516043879</v>
      </c>
      <c r="AY2633">
        <v>2015</v>
      </c>
      <c r="AZ2633">
        <v>0</v>
      </c>
      <c r="BA2633">
        <v>45000</v>
      </c>
      <c r="BB2633">
        <v>1403</v>
      </c>
      <c r="BC2633">
        <v>0</v>
      </c>
      <c r="BD2633">
        <v>45000</v>
      </c>
      <c r="BE2633">
        <v>45000</v>
      </c>
      <c r="BF2633">
        <v>0</v>
      </c>
      <c r="BG2633">
        <v>0</v>
      </c>
      <c r="BH2633">
        <v>0</v>
      </c>
      <c r="BI2633">
        <v>4128</v>
      </c>
      <c r="BJ2633">
        <v>31257.22</v>
      </c>
      <c r="BK2633">
        <v>52509</v>
      </c>
    </row>
    <row r="2634" spans="1:63" x14ac:dyDescent="0.3">
      <c r="A2634" s="1" t="s">
        <v>182</v>
      </c>
      <c r="B2634" s="1" t="s">
        <v>1387</v>
      </c>
      <c r="C2634" s="1" t="s">
        <v>1388</v>
      </c>
      <c r="D2634" s="1" t="s">
        <v>136</v>
      </c>
      <c r="E2634" s="1" t="s">
        <v>70</v>
      </c>
      <c r="F2634" t="b">
        <v>0</v>
      </c>
      <c r="G2634" s="2">
        <v>42328.456944444442</v>
      </c>
      <c r="H2634">
        <v>260010000000</v>
      </c>
      <c r="I2634" s="1" t="s">
        <v>102</v>
      </c>
      <c r="J2634" s="1" t="s">
        <v>103</v>
      </c>
      <c r="K2634" s="1" t="s">
        <v>102</v>
      </c>
      <c r="L2634" s="2">
        <v>42328.461111111108</v>
      </c>
      <c r="M2634" s="2">
        <v>42328</v>
      </c>
      <c r="N2634" s="2">
        <v>42328.456944444442</v>
      </c>
      <c r="O2634" s="1" t="s">
        <v>205</v>
      </c>
      <c r="P2634" t="b">
        <v>0</v>
      </c>
      <c r="Q2634" t="b">
        <v>1</v>
      </c>
      <c r="R2634" s="1" t="s">
        <v>366</v>
      </c>
      <c r="S2634" s="1" t="s">
        <v>367</v>
      </c>
      <c r="T2634" s="1" t="s">
        <v>104</v>
      </c>
      <c r="U2634" s="1" t="s">
        <v>105</v>
      </c>
      <c r="V2634" s="1" t="s">
        <v>104</v>
      </c>
      <c r="W2634" s="1" t="s">
        <v>106</v>
      </c>
      <c r="X2634" s="1" t="s">
        <v>107</v>
      </c>
      <c r="Y2634">
        <v>0</v>
      </c>
      <c r="Z2634">
        <v>1516043879</v>
      </c>
      <c r="AA2634" t="b">
        <v>0</v>
      </c>
      <c r="AB2634">
        <v>9751200</v>
      </c>
      <c r="AC2634" s="2">
        <v>42323</v>
      </c>
      <c r="AD2634" s="2">
        <v>42323</v>
      </c>
      <c r="AE2634" s="2">
        <v>42313</v>
      </c>
      <c r="AF2634" s="2">
        <v>42313</v>
      </c>
      <c r="AG2634" s="2">
        <v>42323</v>
      </c>
      <c r="AH2634">
        <v>151644106</v>
      </c>
      <c r="AI2634" s="2">
        <v>42317</v>
      </c>
      <c r="AJ2634" s="2">
        <v>42328.461111111108</v>
      </c>
      <c r="AK2634" s="2">
        <v>42329</v>
      </c>
      <c r="AL2634">
        <v>7.0000000000000007E-2</v>
      </c>
      <c r="AM2634" s="2">
        <v>42331</v>
      </c>
      <c r="AN2634">
        <v>12</v>
      </c>
      <c r="AO2634">
        <v>1</v>
      </c>
      <c r="AP2634" s="1" t="s">
        <v>100</v>
      </c>
      <c r="AQ2634" s="1" t="s">
        <v>128</v>
      </c>
      <c r="AR2634" s="2">
        <v>42317</v>
      </c>
      <c r="AS2634">
        <v>151656116</v>
      </c>
      <c r="AT2634" s="1" t="s">
        <v>79</v>
      </c>
      <c r="AU2634" s="1" t="s">
        <v>108</v>
      </c>
      <c r="AV2634" s="1" t="s">
        <v>107</v>
      </c>
      <c r="AW2634">
        <v>0</v>
      </c>
      <c r="AX2634">
        <v>1516043879</v>
      </c>
      <c r="AY2634">
        <v>2015</v>
      </c>
      <c r="AZ2634">
        <v>0</v>
      </c>
      <c r="BA2634">
        <v>45000</v>
      </c>
      <c r="BB2634">
        <v>1403</v>
      </c>
      <c r="BC2634">
        <v>0</v>
      </c>
      <c r="BD2634">
        <v>45000</v>
      </c>
      <c r="BE2634">
        <v>45000</v>
      </c>
      <c r="BF2634">
        <v>0</v>
      </c>
      <c r="BG2634">
        <v>0</v>
      </c>
      <c r="BH2634">
        <v>0</v>
      </c>
      <c r="BI2634">
        <v>4128</v>
      </c>
      <c r="BJ2634">
        <v>31257.22</v>
      </c>
      <c r="BK2634">
        <v>52509</v>
      </c>
    </row>
    <row r="2635" spans="1:63" x14ac:dyDescent="0.3">
      <c r="A2635" s="1" t="s">
        <v>182</v>
      </c>
      <c r="B2635" s="1" t="s">
        <v>1387</v>
      </c>
      <c r="C2635" s="1" t="s">
        <v>1388</v>
      </c>
      <c r="D2635" s="1" t="s">
        <v>136</v>
      </c>
      <c r="E2635" s="1" t="s">
        <v>70</v>
      </c>
      <c r="F2635" t="b">
        <v>0</v>
      </c>
      <c r="G2635" s="2">
        <v>42328.571527777778</v>
      </c>
      <c r="H2635">
        <v>260010000000</v>
      </c>
      <c r="I2635" s="1" t="s">
        <v>268</v>
      </c>
      <c r="J2635" s="1" t="s">
        <v>269</v>
      </c>
      <c r="K2635" s="1" t="s">
        <v>268</v>
      </c>
      <c r="L2635" s="2">
        <v>42328.584722222222</v>
      </c>
      <c r="M2635" s="2">
        <v>42328</v>
      </c>
      <c r="N2635" s="2">
        <v>42328.571527777778</v>
      </c>
      <c r="O2635" s="1" t="s">
        <v>205</v>
      </c>
      <c r="P2635" t="b">
        <v>0</v>
      </c>
      <c r="Q2635" t="b">
        <v>0</v>
      </c>
      <c r="R2635" s="1" t="s">
        <v>366</v>
      </c>
      <c r="S2635" s="1" t="s">
        <v>367</v>
      </c>
      <c r="T2635" s="1" t="s">
        <v>270</v>
      </c>
      <c r="U2635" s="1" t="s">
        <v>271</v>
      </c>
      <c r="V2635" s="1" t="s">
        <v>270</v>
      </c>
      <c r="W2635" s="1" t="s">
        <v>272</v>
      </c>
      <c r="X2635" s="1" t="s">
        <v>273</v>
      </c>
      <c r="Y2635">
        <v>0</v>
      </c>
      <c r="Z2635">
        <v>1516043879</v>
      </c>
      <c r="AA2635" t="b">
        <v>0</v>
      </c>
      <c r="AB2635">
        <v>9751267</v>
      </c>
      <c r="AC2635" s="2">
        <v>42323</v>
      </c>
      <c r="AD2635" s="2">
        <v>42323</v>
      </c>
      <c r="AE2635" s="2">
        <v>42313</v>
      </c>
      <c r="AF2635" s="2">
        <v>42313</v>
      </c>
      <c r="AG2635" s="2">
        <v>42323</v>
      </c>
      <c r="AH2635">
        <v>151644106</v>
      </c>
      <c r="AI2635" s="2">
        <v>42317</v>
      </c>
      <c r="AJ2635" s="2">
        <v>42328.584722222222</v>
      </c>
      <c r="AK2635" s="2">
        <v>42329</v>
      </c>
      <c r="AL2635">
        <v>7.0000000000000007E-2</v>
      </c>
      <c r="AM2635" s="2">
        <v>42331</v>
      </c>
      <c r="AN2635">
        <v>5</v>
      </c>
      <c r="AO2635">
        <v>16</v>
      </c>
      <c r="AP2635" s="1" t="s">
        <v>77</v>
      </c>
      <c r="AQ2635" s="1" t="s">
        <v>128</v>
      </c>
      <c r="AR2635" s="2">
        <v>42317</v>
      </c>
      <c r="AS2635">
        <v>151656116</v>
      </c>
      <c r="AT2635" s="1" t="s">
        <v>79</v>
      </c>
      <c r="AU2635" s="1" t="s">
        <v>274</v>
      </c>
      <c r="AV2635" s="1" t="s">
        <v>273</v>
      </c>
      <c r="AW2635">
        <v>0</v>
      </c>
      <c r="AX2635">
        <v>1516043879</v>
      </c>
      <c r="AY2635">
        <v>2015</v>
      </c>
      <c r="AZ2635">
        <v>0</v>
      </c>
      <c r="BA2635">
        <v>52560</v>
      </c>
      <c r="BB2635">
        <v>1403</v>
      </c>
      <c r="BC2635">
        <v>0</v>
      </c>
      <c r="BD2635">
        <v>52560</v>
      </c>
      <c r="BE2635">
        <v>52560</v>
      </c>
      <c r="BF2635">
        <v>0</v>
      </c>
      <c r="BG2635">
        <v>0</v>
      </c>
      <c r="BH2635">
        <v>0</v>
      </c>
      <c r="BI2635">
        <v>4128</v>
      </c>
      <c r="BJ2635">
        <v>31257.22</v>
      </c>
      <c r="BK2635">
        <v>52509</v>
      </c>
    </row>
    <row r="2636" spans="1:63" x14ac:dyDescent="0.3">
      <c r="A2636" s="1" t="s">
        <v>182</v>
      </c>
      <c r="B2636" s="1" t="s">
        <v>1387</v>
      </c>
      <c r="C2636" s="1" t="s">
        <v>1388</v>
      </c>
      <c r="D2636" s="1" t="s">
        <v>66</v>
      </c>
      <c r="E2636" s="1" t="s">
        <v>67</v>
      </c>
      <c r="F2636" t="b">
        <v>0</v>
      </c>
      <c r="G2636" s="2">
        <v>42328.041666666664</v>
      </c>
      <c r="H2636">
        <v>260010000000</v>
      </c>
      <c r="I2636" s="1" t="s">
        <v>124</v>
      </c>
      <c r="J2636" s="1" t="s">
        <v>125</v>
      </c>
      <c r="K2636" s="1" t="s">
        <v>124</v>
      </c>
      <c r="L2636" s="2">
        <v>42328.083333333336</v>
      </c>
      <c r="M2636" s="2">
        <v>42328</v>
      </c>
      <c r="N2636" s="2">
        <v>42328.041666666664</v>
      </c>
      <c r="O2636" s="1" t="s">
        <v>205</v>
      </c>
      <c r="P2636" t="b">
        <v>0</v>
      </c>
      <c r="Q2636" t="b">
        <v>0</v>
      </c>
      <c r="R2636" s="1" t="s">
        <v>761</v>
      </c>
      <c r="S2636" s="1" t="s">
        <v>762</v>
      </c>
      <c r="T2636" s="1" t="s">
        <v>96</v>
      </c>
      <c r="U2636" s="1" t="s">
        <v>97</v>
      </c>
      <c r="V2636" s="1" t="s">
        <v>96</v>
      </c>
      <c r="W2636" s="1" t="s">
        <v>98</v>
      </c>
      <c r="X2636" s="1" t="s">
        <v>99</v>
      </c>
      <c r="Y2636">
        <v>0</v>
      </c>
      <c r="Z2636">
        <v>1516043886</v>
      </c>
      <c r="AA2636" t="b">
        <v>0</v>
      </c>
      <c r="AB2636">
        <v>9751088</v>
      </c>
      <c r="AC2636" s="2">
        <v>42323</v>
      </c>
      <c r="AD2636" s="2">
        <v>42323</v>
      </c>
      <c r="AE2636" s="2">
        <v>42313</v>
      </c>
      <c r="AF2636" s="2">
        <v>42313</v>
      </c>
      <c r="AG2636" s="2">
        <v>42323</v>
      </c>
      <c r="AH2636">
        <v>151644116</v>
      </c>
      <c r="AI2636" s="2">
        <v>42317</v>
      </c>
      <c r="AJ2636" s="2">
        <v>42328.083333333336</v>
      </c>
      <c r="AK2636" s="2">
        <v>42331</v>
      </c>
      <c r="AL2636">
        <v>0.03</v>
      </c>
      <c r="AM2636" s="2">
        <v>42331</v>
      </c>
      <c r="AN2636">
        <v>12</v>
      </c>
      <c r="AO2636">
        <v>12</v>
      </c>
      <c r="AP2636" s="1" t="s">
        <v>100</v>
      </c>
      <c r="AQ2636" s="1" t="s">
        <v>654</v>
      </c>
      <c r="AR2636" s="2">
        <v>42317</v>
      </c>
      <c r="AS2636">
        <v>151656128</v>
      </c>
      <c r="AT2636" s="1" t="s">
        <v>79</v>
      </c>
      <c r="AU2636" s="1" t="s">
        <v>101</v>
      </c>
      <c r="AV2636" s="1" t="s">
        <v>99</v>
      </c>
      <c r="AW2636">
        <v>0</v>
      </c>
      <c r="AX2636">
        <v>1516043886</v>
      </c>
      <c r="AY2636">
        <v>2015</v>
      </c>
      <c r="AZ2636">
        <v>0</v>
      </c>
      <c r="BA2636">
        <v>1880</v>
      </c>
      <c r="BB2636">
        <v>1403</v>
      </c>
      <c r="BC2636">
        <v>0</v>
      </c>
      <c r="BD2636">
        <v>1880</v>
      </c>
      <c r="BE2636">
        <v>8980</v>
      </c>
      <c r="BF2636">
        <v>0</v>
      </c>
      <c r="BG2636">
        <v>0</v>
      </c>
      <c r="BH2636">
        <v>0</v>
      </c>
      <c r="BI2636">
        <v>2346</v>
      </c>
      <c r="BJ2636">
        <v>8881.9599999999991</v>
      </c>
      <c r="BK2636">
        <v>9342</v>
      </c>
    </row>
    <row r="2637" spans="1:63" x14ac:dyDescent="0.3">
      <c r="A2637" s="1" t="s">
        <v>182</v>
      </c>
      <c r="B2637" s="1" t="s">
        <v>1387</v>
      </c>
      <c r="C2637" s="1" t="s">
        <v>1388</v>
      </c>
      <c r="D2637" s="1" t="s">
        <v>66</v>
      </c>
      <c r="E2637" s="1" t="s">
        <v>67</v>
      </c>
      <c r="F2637" t="b">
        <v>0</v>
      </c>
      <c r="G2637" s="2">
        <v>42328.041666666664</v>
      </c>
      <c r="H2637">
        <v>260010000000</v>
      </c>
      <c r="I2637" s="1" t="s">
        <v>129</v>
      </c>
      <c r="J2637" s="1" t="s">
        <v>130</v>
      </c>
      <c r="K2637" s="1" t="s">
        <v>129</v>
      </c>
      <c r="L2637" s="2">
        <v>42328.084027777775</v>
      </c>
      <c r="M2637" s="2">
        <v>42328</v>
      </c>
      <c r="N2637" s="2">
        <v>42328.041666666664</v>
      </c>
      <c r="O2637" s="1" t="s">
        <v>205</v>
      </c>
      <c r="P2637" t="b">
        <v>0</v>
      </c>
      <c r="Q2637" t="b">
        <v>1</v>
      </c>
      <c r="R2637" s="1" t="s">
        <v>761</v>
      </c>
      <c r="S2637" s="1" t="s">
        <v>762</v>
      </c>
      <c r="T2637" s="1" t="s">
        <v>104</v>
      </c>
      <c r="U2637" s="1" t="s">
        <v>105</v>
      </c>
      <c r="V2637" s="1" t="s">
        <v>104</v>
      </c>
      <c r="W2637" s="1" t="s">
        <v>106</v>
      </c>
      <c r="X2637" s="1" t="s">
        <v>107</v>
      </c>
      <c r="Y2637">
        <v>0</v>
      </c>
      <c r="Z2637">
        <v>1516043886</v>
      </c>
      <c r="AA2637" t="b">
        <v>0</v>
      </c>
      <c r="AB2637">
        <v>9751089</v>
      </c>
      <c r="AC2637" s="2">
        <v>42323</v>
      </c>
      <c r="AD2637" s="2">
        <v>42323</v>
      </c>
      <c r="AE2637" s="2">
        <v>42313</v>
      </c>
      <c r="AF2637" s="2">
        <v>42313</v>
      </c>
      <c r="AG2637" s="2">
        <v>42323</v>
      </c>
      <c r="AH2637">
        <v>151644116</v>
      </c>
      <c r="AI2637" s="2">
        <v>42317</v>
      </c>
      <c r="AJ2637" s="2">
        <v>42328.084027777775</v>
      </c>
      <c r="AK2637" s="2">
        <v>42331</v>
      </c>
      <c r="AL2637">
        <v>0.03</v>
      </c>
      <c r="AM2637" s="2">
        <v>42331</v>
      </c>
      <c r="AN2637">
        <v>12</v>
      </c>
      <c r="AO2637">
        <v>12</v>
      </c>
      <c r="AP2637" s="1" t="s">
        <v>100</v>
      </c>
      <c r="AQ2637" s="1" t="s">
        <v>659</v>
      </c>
      <c r="AR2637" s="2">
        <v>42317</v>
      </c>
      <c r="AS2637">
        <v>151656128</v>
      </c>
      <c r="AT2637" s="1" t="s">
        <v>79</v>
      </c>
      <c r="AU2637" s="1" t="s">
        <v>108</v>
      </c>
      <c r="AV2637" s="1" t="s">
        <v>107</v>
      </c>
      <c r="AW2637">
        <v>0</v>
      </c>
      <c r="AX2637">
        <v>1516043886</v>
      </c>
      <c r="AY2637">
        <v>2015</v>
      </c>
      <c r="AZ2637">
        <v>0</v>
      </c>
      <c r="BA2637">
        <v>1880</v>
      </c>
      <c r="BB2637">
        <v>1403</v>
      </c>
      <c r="BC2637">
        <v>0</v>
      </c>
      <c r="BD2637">
        <v>1880</v>
      </c>
      <c r="BE2637">
        <v>4280</v>
      </c>
      <c r="BF2637">
        <v>0</v>
      </c>
      <c r="BG2637">
        <v>0</v>
      </c>
      <c r="BH2637">
        <v>0</v>
      </c>
      <c r="BI2637">
        <v>2346</v>
      </c>
      <c r="BJ2637">
        <v>8881.9599999999991</v>
      </c>
      <c r="BK2637">
        <v>3730</v>
      </c>
    </row>
    <row r="2638" spans="1:63" x14ac:dyDescent="0.3">
      <c r="A2638" s="1" t="s">
        <v>182</v>
      </c>
      <c r="B2638" s="1" t="s">
        <v>1387</v>
      </c>
      <c r="C2638" s="1" t="s">
        <v>1388</v>
      </c>
      <c r="D2638" s="1" t="s">
        <v>66</v>
      </c>
      <c r="E2638" s="1" t="s">
        <v>67</v>
      </c>
      <c r="F2638" t="b">
        <v>0</v>
      </c>
      <c r="G2638" s="2">
        <v>42328.28125</v>
      </c>
      <c r="H2638">
        <v>260010000000</v>
      </c>
      <c r="I2638" s="1" t="s">
        <v>124</v>
      </c>
      <c r="J2638" s="1" t="s">
        <v>125</v>
      </c>
      <c r="K2638" s="1" t="s">
        <v>124</v>
      </c>
      <c r="L2638" s="2">
        <v>42328.286805555559</v>
      </c>
      <c r="M2638" s="2">
        <v>42328</v>
      </c>
      <c r="N2638" s="2">
        <v>42328.28125</v>
      </c>
      <c r="O2638" s="1" t="s">
        <v>205</v>
      </c>
      <c r="P2638" t="b">
        <v>0</v>
      </c>
      <c r="Q2638" t="b">
        <v>0</v>
      </c>
      <c r="R2638" s="1" t="s">
        <v>761</v>
      </c>
      <c r="S2638" s="1" t="s">
        <v>762</v>
      </c>
      <c r="T2638" s="1" t="s">
        <v>96</v>
      </c>
      <c r="U2638" s="1" t="s">
        <v>97</v>
      </c>
      <c r="V2638" s="1" t="s">
        <v>96</v>
      </c>
      <c r="W2638" s="1" t="s">
        <v>98</v>
      </c>
      <c r="X2638" s="1" t="s">
        <v>99</v>
      </c>
      <c r="Y2638">
        <v>0</v>
      </c>
      <c r="Z2638">
        <v>1516043886</v>
      </c>
      <c r="AA2638" t="b">
        <v>0</v>
      </c>
      <c r="AB2638">
        <v>9751148</v>
      </c>
      <c r="AC2638" s="2">
        <v>42323</v>
      </c>
      <c r="AD2638" s="2">
        <v>42323</v>
      </c>
      <c r="AE2638" s="2">
        <v>42313</v>
      </c>
      <c r="AF2638" s="2">
        <v>42313</v>
      </c>
      <c r="AG2638" s="2">
        <v>42323</v>
      </c>
      <c r="AH2638">
        <v>151644116</v>
      </c>
      <c r="AI2638" s="2">
        <v>42317</v>
      </c>
      <c r="AJ2638" s="2">
        <v>42328.286805555559</v>
      </c>
      <c r="AK2638" s="2">
        <v>42331</v>
      </c>
      <c r="AL2638">
        <v>0.03</v>
      </c>
      <c r="AM2638" s="2">
        <v>42331</v>
      </c>
      <c r="AN2638">
        <v>12</v>
      </c>
      <c r="AO2638">
        <v>12</v>
      </c>
      <c r="AP2638" s="1" t="s">
        <v>100</v>
      </c>
      <c r="AQ2638" s="1" t="s">
        <v>651</v>
      </c>
      <c r="AR2638" s="2">
        <v>42317</v>
      </c>
      <c r="AS2638">
        <v>151656128</v>
      </c>
      <c r="AT2638" s="1" t="s">
        <v>79</v>
      </c>
      <c r="AU2638" s="1" t="s">
        <v>101</v>
      </c>
      <c r="AV2638" s="1" t="s">
        <v>99</v>
      </c>
      <c r="AW2638">
        <v>0</v>
      </c>
      <c r="AX2638">
        <v>1516043886</v>
      </c>
      <c r="AY2638">
        <v>2015</v>
      </c>
      <c r="AZ2638">
        <v>0</v>
      </c>
      <c r="BA2638">
        <v>3600</v>
      </c>
      <c r="BB2638">
        <v>1403</v>
      </c>
      <c r="BC2638">
        <v>0</v>
      </c>
      <c r="BD2638">
        <v>3600</v>
      </c>
      <c r="BE2638">
        <v>3600</v>
      </c>
      <c r="BF2638">
        <v>0</v>
      </c>
      <c r="BG2638">
        <v>0</v>
      </c>
      <c r="BH2638">
        <v>0</v>
      </c>
      <c r="BI2638">
        <v>2346</v>
      </c>
      <c r="BJ2638">
        <v>8881.9599999999991</v>
      </c>
      <c r="BK2638">
        <v>3154</v>
      </c>
    </row>
    <row r="2639" spans="1:63" x14ac:dyDescent="0.3">
      <c r="A2639" s="1" t="s">
        <v>182</v>
      </c>
      <c r="B2639" s="1" t="s">
        <v>1387</v>
      </c>
      <c r="C2639" s="1" t="s">
        <v>1388</v>
      </c>
      <c r="D2639" s="1" t="s">
        <v>66</v>
      </c>
      <c r="E2639" s="1" t="s">
        <v>67</v>
      </c>
      <c r="F2639" t="b">
        <v>0</v>
      </c>
      <c r="G2639" s="2">
        <v>42328.28125</v>
      </c>
      <c r="H2639">
        <v>260010000000</v>
      </c>
      <c r="I2639" s="1" t="s">
        <v>124</v>
      </c>
      <c r="J2639" s="1" t="s">
        <v>125</v>
      </c>
      <c r="K2639" s="1" t="s">
        <v>124</v>
      </c>
      <c r="L2639" s="2">
        <v>42328.286805555559</v>
      </c>
      <c r="M2639" s="2">
        <v>42328</v>
      </c>
      <c r="N2639" s="2">
        <v>42328.28125</v>
      </c>
      <c r="O2639" s="1" t="s">
        <v>205</v>
      </c>
      <c r="P2639" t="b">
        <v>0</v>
      </c>
      <c r="Q2639" t="b">
        <v>0</v>
      </c>
      <c r="R2639" s="1" t="s">
        <v>761</v>
      </c>
      <c r="S2639" s="1" t="s">
        <v>762</v>
      </c>
      <c r="T2639" s="1" t="s">
        <v>96</v>
      </c>
      <c r="U2639" s="1" t="s">
        <v>97</v>
      </c>
      <c r="V2639" s="1" t="s">
        <v>96</v>
      </c>
      <c r="W2639" s="1" t="s">
        <v>98</v>
      </c>
      <c r="X2639" s="1" t="s">
        <v>99</v>
      </c>
      <c r="Y2639">
        <v>0</v>
      </c>
      <c r="Z2639">
        <v>1516043886</v>
      </c>
      <c r="AA2639" t="b">
        <v>0</v>
      </c>
      <c r="AB2639">
        <v>9751148</v>
      </c>
      <c r="AC2639" s="2">
        <v>42323</v>
      </c>
      <c r="AD2639" s="2">
        <v>42323</v>
      </c>
      <c r="AE2639" s="2">
        <v>42313</v>
      </c>
      <c r="AF2639" s="2">
        <v>42313</v>
      </c>
      <c r="AG2639" s="2">
        <v>42323</v>
      </c>
      <c r="AH2639">
        <v>151644116</v>
      </c>
      <c r="AI2639" s="2">
        <v>42317</v>
      </c>
      <c r="AJ2639" s="2">
        <v>42328.286805555559</v>
      </c>
      <c r="AK2639" s="2">
        <v>42331</v>
      </c>
      <c r="AL2639">
        <v>0.03</v>
      </c>
      <c r="AM2639" s="2">
        <v>42331</v>
      </c>
      <c r="AN2639">
        <v>12</v>
      </c>
      <c r="AO2639">
        <v>12</v>
      </c>
      <c r="AP2639" s="1" t="s">
        <v>100</v>
      </c>
      <c r="AQ2639" s="1" t="s">
        <v>652</v>
      </c>
      <c r="AR2639" s="2">
        <v>42317</v>
      </c>
      <c r="AS2639">
        <v>151656128</v>
      </c>
      <c r="AT2639" s="1" t="s">
        <v>79</v>
      </c>
      <c r="AU2639" s="1" t="s">
        <v>101</v>
      </c>
      <c r="AV2639" s="1" t="s">
        <v>99</v>
      </c>
      <c r="AW2639">
        <v>15</v>
      </c>
      <c r="AX2639">
        <v>1516043886</v>
      </c>
      <c r="AY2639">
        <v>2015</v>
      </c>
      <c r="AZ2639">
        <v>0</v>
      </c>
      <c r="BA2639">
        <v>4700</v>
      </c>
      <c r="BB2639">
        <v>1403</v>
      </c>
      <c r="BC2639">
        <v>0</v>
      </c>
      <c r="BD2639">
        <v>4700</v>
      </c>
      <c r="BE2639">
        <v>4700</v>
      </c>
      <c r="BF2639">
        <v>0</v>
      </c>
      <c r="BG2639">
        <v>0</v>
      </c>
      <c r="BH2639">
        <v>0</v>
      </c>
      <c r="BI2639">
        <v>2346</v>
      </c>
      <c r="BJ2639">
        <v>8881.9599999999991</v>
      </c>
      <c r="BK2639">
        <v>5976</v>
      </c>
    </row>
    <row r="2640" spans="1:63" x14ac:dyDescent="0.3">
      <c r="A2640" s="1" t="s">
        <v>182</v>
      </c>
      <c r="B2640" s="1" t="s">
        <v>1387</v>
      </c>
      <c r="C2640" s="1" t="s">
        <v>1388</v>
      </c>
      <c r="D2640" s="1" t="s">
        <v>66</v>
      </c>
      <c r="E2640" s="1" t="s">
        <v>67</v>
      </c>
      <c r="F2640" t="b">
        <v>0</v>
      </c>
      <c r="G2640" s="2">
        <v>42328.28125</v>
      </c>
      <c r="H2640">
        <v>260010000000</v>
      </c>
      <c r="I2640" s="1" t="s">
        <v>124</v>
      </c>
      <c r="J2640" s="1" t="s">
        <v>125</v>
      </c>
      <c r="K2640" s="1" t="s">
        <v>124</v>
      </c>
      <c r="L2640" s="2">
        <v>42328.286805555559</v>
      </c>
      <c r="M2640" s="2">
        <v>42328</v>
      </c>
      <c r="N2640" s="2">
        <v>42328.28125</v>
      </c>
      <c r="O2640" s="1" t="s">
        <v>205</v>
      </c>
      <c r="P2640" t="b">
        <v>0</v>
      </c>
      <c r="Q2640" t="b">
        <v>0</v>
      </c>
      <c r="R2640" s="1" t="s">
        <v>761</v>
      </c>
      <c r="S2640" s="1" t="s">
        <v>762</v>
      </c>
      <c r="T2640" s="1" t="s">
        <v>96</v>
      </c>
      <c r="U2640" s="1" t="s">
        <v>97</v>
      </c>
      <c r="V2640" s="1" t="s">
        <v>96</v>
      </c>
      <c r="W2640" s="1" t="s">
        <v>98</v>
      </c>
      <c r="X2640" s="1" t="s">
        <v>99</v>
      </c>
      <c r="Y2640">
        <v>0</v>
      </c>
      <c r="Z2640">
        <v>1516043886</v>
      </c>
      <c r="AA2640" t="b">
        <v>0</v>
      </c>
      <c r="AB2640">
        <v>9751148</v>
      </c>
      <c r="AC2640" s="2">
        <v>42323</v>
      </c>
      <c r="AD2640" s="2">
        <v>42323</v>
      </c>
      <c r="AE2640" s="2">
        <v>42313</v>
      </c>
      <c r="AF2640" s="2">
        <v>42313</v>
      </c>
      <c r="AG2640" s="2">
        <v>42323</v>
      </c>
      <c r="AH2640">
        <v>151644116</v>
      </c>
      <c r="AI2640" s="2">
        <v>42317</v>
      </c>
      <c r="AJ2640" s="2">
        <v>42328.286805555559</v>
      </c>
      <c r="AK2640" s="2">
        <v>42331</v>
      </c>
      <c r="AL2640">
        <v>0.03</v>
      </c>
      <c r="AM2640" s="2">
        <v>42331</v>
      </c>
      <c r="AN2640">
        <v>12</v>
      </c>
      <c r="AO2640">
        <v>12</v>
      </c>
      <c r="AP2640" s="1" t="s">
        <v>100</v>
      </c>
      <c r="AQ2640" s="1" t="s">
        <v>653</v>
      </c>
      <c r="AR2640" s="2">
        <v>42317</v>
      </c>
      <c r="AS2640">
        <v>151656128</v>
      </c>
      <c r="AT2640" s="1" t="s">
        <v>79</v>
      </c>
      <c r="AU2640" s="1" t="s">
        <v>101</v>
      </c>
      <c r="AV2640" s="1" t="s">
        <v>99</v>
      </c>
      <c r="AW2640">
        <v>5</v>
      </c>
      <c r="AX2640">
        <v>1516043886</v>
      </c>
      <c r="AY2640">
        <v>2015</v>
      </c>
      <c r="AZ2640">
        <v>0</v>
      </c>
      <c r="BA2640">
        <v>6300</v>
      </c>
      <c r="BB2640">
        <v>1403</v>
      </c>
      <c r="BC2640">
        <v>0</v>
      </c>
      <c r="BD2640">
        <v>6300</v>
      </c>
      <c r="BE2640">
        <v>6300</v>
      </c>
      <c r="BF2640">
        <v>0</v>
      </c>
      <c r="BG2640">
        <v>0</v>
      </c>
      <c r="BH2640">
        <v>0</v>
      </c>
      <c r="BI2640">
        <v>2346</v>
      </c>
      <c r="BJ2640">
        <v>8881.9599999999991</v>
      </c>
      <c r="BK2640">
        <v>7163</v>
      </c>
    </row>
    <row r="2641" spans="1:63" x14ac:dyDescent="0.3">
      <c r="A2641" s="1" t="s">
        <v>182</v>
      </c>
      <c r="B2641" s="1" t="s">
        <v>1387</v>
      </c>
      <c r="C2641" s="1" t="s">
        <v>1388</v>
      </c>
      <c r="D2641" s="1" t="s">
        <v>66</v>
      </c>
      <c r="E2641" s="1" t="s">
        <v>67</v>
      </c>
      <c r="F2641" t="b">
        <v>0</v>
      </c>
      <c r="G2641" s="2">
        <v>42328.28125</v>
      </c>
      <c r="H2641">
        <v>260010000000</v>
      </c>
      <c r="I2641" s="1" t="s">
        <v>129</v>
      </c>
      <c r="J2641" s="1" t="s">
        <v>130</v>
      </c>
      <c r="K2641" s="1" t="s">
        <v>129</v>
      </c>
      <c r="L2641" s="2">
        <v>42328.286805555559</v>
      </c>
      <c r="M2641" s="2">
        <v>42328</v>
      </c>
      <c r="N2641" s="2">
        <v>42328.28125</v>
      </c>
      <c r="O2641" s="1" t="s">
        <v>205</v>
      </c>
      <c r="P2641" t="b">
        <v>0</v>
      </c>
      <c r="Q2641" t="b">
        <v>1</v>
      </c>
      <c r="R2641" s="1" t="s">
        <v>761</v>
      </c>
      <c r="S2641" s="1" t="s">
        <v>762</v>
      </c>
      <c r="T2641" s="1" t="s">
        <v>104</v>
      </c>
      <c r="U2641" s="1" t="s">
        <v>105</v>
      </c>
      <c r="V2641" s="1" t="s">
        <v>104</v>
      </c>
      <c r="W2641" s="1" t="s">
        <v>106</v>
      </c>
      <c r="X2641" s="1" t="s">
        <v>107</v>
      </c>
      <c r="Y2641">
        <v>0</v>
      </c>
      <c r="Z2641">
        <v>1516043886</v>
      </c>
      <c r="AA2641" t="b">
        <v>0</v>
      </c>
      <c r="AB2641">
        <v>9751149</v>
      </c>
      <c r="AC2641" s="2">
        <v>42323</v>
      </c>
      <c r="AD2641" s="2">
        <v>42323</v>
      </c>
      <c r="AE2641" s="2">
        <v>42313</v>
      </c>
      <c r="AF2641" s="2">
        <v>42313</v>
      </c>
      <c r="AG2641" s="2">
        <v>42323</v>
      </c>
      <c r="AH2641">
        <v>151644116</v>
      </c>
      <c r="AI2641" s="2">
        <v>42317</v>
      </c>
      <c r="AJ2641" s="2">
        <v>42328.286805555559</v>
      </c>
      <c r="AK2641" s="2">
        <v>42331</v>
      </c>
      <c r="AL2641">
        <v>0.03</v>
      </c>
      <c r="AM2641" s="2">
        <v>42331</v>
      </c>
      <c r="AN2641">
        <v>12</v>
      </c>
      <c r="AO2641">
        <v>12</v>
      </c>
      <c r="AP2641" s="1" t="s">
        <v>100</v>
      </c>
      <c r="AQ2641" s="1" t="s">
        <v>651</v>
      </c>
      <c r="AR2641" s="2">
        <v>42317</v>
      </c>
      <c r="AS2641">
        <v>151656128</v>
      </c>
      <c r="AT2641" s="1" t="s">
        <v>79</v>
      </c>
      <c r="AU2641" s="1" t="s">
        <v>108</v>
      </c>
      <c r="AV2641" s="1" t="s">
        <v>107</v>
      </c>
      <c r="AW2641">
        <v>0</v>
      </c>
      <c r="AX2641">
        <v>1516043886</v>
      </c>
      <c r="AY2641">
        <v>2015</v>
      </c>
      <c r="AZ2641">
        <v>0</v>
      </c>
      <c r="BA2641">
        <v>3600</v>
      </c>
      <c r="BB2641">
        <v>1403</v>
      </c>
      <c r="BC2641">
        <v>0</v>
      </c>
      <c r="BD2641">
        <v>3600</v>
      </c>
      <c r="BE2641">
        <v>3600</v>
      </c>
      <c r="BF2641">
        <v>0</v>
      </c>
      <c r="BG2641">
        <v>0</v>
      </c>
      <c r="BH2641">
        <v>0</v>
      </c>
      <c r="BI2641">
        <v>2346</v>
      </c>
      <c r="BJ2641">
        <v>8881.9599999999991</v>
      </c>
      <c r="BK2641">
        <v>3154</v>
      </c>
    </row>
    <row r="2642" spans="1:63" x14ac:dyDescent="0.3">
      <c r="A2642" s="1" t="s">
        <v>182</v>
      </c>
      <c r="B2642" s="1" t="s">
        <v>1387</v>
      </c>
      <c r="C2642" s="1" t="s">
        <v>1388</v>
      </c>
      <c r="D2642" s="1" t="s">
        <v>66</v>
      </c>
      <c r="E2642" s="1" t="s">
        <v>67</v>
      </c>
      <c r="F2642" t="b">
        <v>0</v>
      </c>
      <c r="G2642" s="2">
        <v>42328.28125</v>
      </c>
      <c r="H2642">
        <v>260010000000</v>
      </c>
      <c r="I2642" s="1" t="s">
        <v>129</v>
      </c>
      <c r="J2642" s="1" t="s">
        <v>130</v>
      </c>
      <c r="K2642" s="1" t="s">
        <v>129</v>
      </c>
      <c r="L2642" s="2">
        <v>42328.286805555559</v>
      </c>
      <c r="M2642" s="2">
        <v>42328</v>
      </c>
      <c r="N2642" s="2">
        <v>42328.28125</v>
      </c>
      <c r="O2642" s="1" t="s">
        <v>205</v>
      </c>
      <c r="P2642" t="b">
        <v>0</v>
      </c>
      <c r="Q2642" t="b">
        <v>1</v>
      </c>
      <c r="R2642" s="1" t="s">
        <v>761</v>
      </c>
      <c r="S2642" s="1" t="s">
        <v>762</v>
      </c>
      <c r="T2642" s="1" t="s">
        <v>104</v>
      </c>
      <c r="U2642" s="1" t="s">
        <v>105</v>
      </c>
      <c r="V2642" s="1" t="s">
        <v>104</v>
      </c>
      <c r="W2642" s="1" t="s">
        <v>106</v>
      </c>
      <c r="X2642" s="1" t="s">
        <v>107</v>
      </c>
      <c r="Y2642">
        <v>0</v>
      </c>
      <c r="Z2642">
        <v>1516043886</v>
      </c>
      <c r="AA2642" t="b">
        <v>0</v>
      </c>
      <c r="AB2642">
        <v>9751149</v>
      </c>
      <c r="AC2642" s="2">
        <v>42323</v>
      </c>
      <c r="AD2642" s="2">
        <v>42323</v>
      </c>
      <c r="AE2642" s="2">
        <v>42313</v>
      </c>
      <c r="AF2642" s="2">
        <v>42313</v>
      </c>
      <c r="AG2642" s="2">
        <v>42323</v>
      </c>
      <c r="AH2642">
        <v>151644116</v>
      </c>
      <c r="AI2642" s="2">
        <v>42317</v>
      </c>
      <c r="AJ2642" s="2">
        <v>42328.286805555559</v>
      </c>
      <c r="AK2642" s="2">
        <v>42331</v>
      </c>
      <c r="AL2642">
        <v>0.03</v>
      </c>
      <c r="AM2642" s="2">
        <v>42331</v>
      </c>
      <c r="AN2642">
        <v>12</v>
      </c>
      <c r="AO2642">
        <v>12</v>
      </c>
      <c r="AP2642" s="1" t="s">
        <v>100</v>
      </c>
      <c r="AQ2642" s="1" t="s">
        <v>652</v>
      </c>
      <c r="AR2642" s="2">
        <v>42317</v>
      </c>
      <c r="AS2642">
        <v>151656128</v>
      </c>
      <c r="AT2642" s="1" t="s">
        <v>79</v>
      </c>
      <c r="AU2642" s="1" t="s">
        <v>108</v>
      </c>
      <c r="AV2642" s="1" t="s">
        <v>107</v>
      </c>
      <c r="AW2642">
        <v>0</v>
      </c>
      <c r="AX2642">
        <v>1516043886</v>
      </c>
      <c r="AY2642">
        <v>2015</v>
      </c>
      <c r="AZ2642">
        <v>0</v>
      </c>
      <c r="BA2642">
        <v>4700</v>
      </c>
      <c r="BB2642">
        <v>1403</v>
      </c>
      <c r="BC2642">
        <v>0</v>
      </c>
      <c r="BD2642">
        <v>4700</v>
      </c>
      <c r="BE2642">
        <v>4700</v>
      </c>
      <c r="BF2642">
        <v>0</v>
      </c>
      <c r="BG2642">
        <v>0</v>
      </c>
      <c r="BH2642">
        <v>0</v>
      </c>
      <c r="BI2642">
        <v>2346</v>
      </c>
      <c r="BJ2642">
        <v>8881.9599999999991</v>
      </c>
      <c r="BK2642">
        <v>5976</v>
      </c>
    </row>
    <row r="2643" spans="1:63" x14ac:dyDescent="0.3">
      <c r="A2643" s="1" t="s">
        <v>182</v>
      </c>
      <c r="B2643" s="1" t="s">
        <v>1387</v>
      </c>
      <c r="C2643" s="1" t="s">
        <v>1388</v>
      </c>
      <c r="D2643" s="1" t="s">
        <v>66</v>
      </c>
      <c r="E2643" s="1" t="s">
        <v>67</v>
      </c>
      <c r="F2643" t="b">
        <v>0</v>
      </c>
      <c r="G2643" s="2">
        <v>42328.28125</v>
      </c>
      <c r="H2643">
        <v>260010000000</v>
      </c>
      <c r="I2643" s="1" t="s">
        <v>129</v>
      </c>
      <c r="J2643" s="1" t="s">
        <v>130</v>
      </c>
      <c r="K2643" s="1" t="s">
        <v>129</v>
      </c>
      <c r="L2643" s="2">
        <v>42328.286805555559</v>
      </c>
      <c r="M2643" s="2">
        <v>42328</v>
      </c>
      <c r="N2643" s="2">
        <v>42328.28125</v>
      </c>
      <c r="O2643" s="1" t="s">
        <v>205</v>
      </c>
      <c r="P2643" t="b">
        <v>0</v>
      </c>
      <c r="Q2643" t="b">
        <v>1</v>
      </c>
      <c r="R2643" s="1" t="s">
        <v>761</v>
      </c>
      <c r="S2643" s="1" t="s">
        <v>762</v>
      </c>
      <c r="T2643" s="1" t="s">
        <v>104</v>
      </c>
      <c r="U2643" s="1" t="s">
        <v>105</v>
      </c>
      <c r="V2643" s="1" t="s">
        <v>104</v>
      </c>
      <c r="W2643" s="1" t="s">
        <v>106</v>
      </c>
      <c r="X2643" s="1" t="s">
        <v>107</v>
      </c>
      <c r="Y2643">
        <v>0</v>
      </c>
      <c r="Z2643">
        <v>1516043886</v>
      </c>
      <c r="AA2643" t="b">
        <v>0</v>
      </c>
      <c r="AB2643">
        <v>9751149</v>
      </c>
      <c r="AC2643" s="2">
        <v>42323</v>
      </c>
      <c r="AD2643" s="2">
        <v>42323</v>
      </c>
      <c r="AE2643" s="2">
        <v>42313</v>
      </c>
      <c r="AF2643" s="2">
        <v>42313</v>
      </c>
      <c r="AG2643" s="2">
        <v>42323</v>
      </c>
      <c r="AH2643">
        <v>151644116</v>
      </c>
      <c r="AI2643" s="2">
        <v>42317</v>
      </c>
      <c r="AJ2643" s="2">
        <v>42328.286805555559</v>
      </c>
      <c r="AK2643" s="2">
        <v>42331</v>
      </c>
      <c r="AL2643">
        <v>0.03</v>
      </c>
      <c r="AM2643" s="2">
        <v>42331</v>
      </c>
      <c r="AN2643">
        <v>12</v>
      </c>
      <c r="AO2643">
        <v>12</v>
      </c>
      <c r="AP2643" s="1" t="s">
        <v>100</v>
      </c>
      <c r="AQ2643" s="1" t="s">
        <v>653</v>
      </c>
      <c r="AR2643" s="2">
        <v>42317</v>
      </c>
      <c r="AS2643">
        <v>151656128</v>
      </c>
      <c r="AT2643" s="1" t="s">
        <v>79</v>
      </c>
      <c r="AU2643" s="1" t="s">
        <v>108</v>
      </c>
      <c r="AV2643" s="1" t="s">
        <v>107</v>
      </c>
      <c r="AW2643">
        <v>0</v>
      </c>
      <c r="AX2643">
        <v>1516043886</v>
      </c>
      <c r="AY2643">
        <v>2015</v>
      </c>
      <c r="AZ2643">
        <v>0</v>
      </c>
      <c r="BA2643">
        <v>6300</v>
      </c>
      <c r="BB2643">
        <v>1403</v>
      </c>
      <c r="BC2643">
        <v>0</v>
      </c>
      <c r="BD2643">
        <v>6300</v>
      </c>
      <c r="BE2643">
        <v>6300</v>
      </c>
      <c r="BF2643">
        <v>0</v>
      </c>
      <c r="BG2643">
        <v>0</v>
      </c>
      <c r="BH2643">
        <v>0</v>
      </c>
      <c r="BI2643">
        <v>2346</v>
      </c>
      <c r="BJ2643">
        <v>8881.9599999999991</v>
      </c>
      <c r="BK2643">
        <v>7163</v>
      </c>
    </row>
    <row r="2644" spans="1:63" x14ac:dyDescent="0.3">
      <c r="A2644" s="1" t="s">
        <v>182</v>
      </c>
      <c r="B2644" s="1" t="s">
        <v>1387</v>
      </c>
      <c r="C2644" s="1" t="s">
        <v>1388</v>
      </c>
      <c r="D2644" s="1" t="s">
        <v>66</v>
      </c>
      <c r="E2644" s="1" t="s">
        <v>70</v>
      </c>
      <c r="F2644" t="b">
        <v>0</v>
      </c>
      <c r="G2644" s="2">
        <v>42328.571527777778</v>
      </c>
      <c r="H2644">
        <v>260010000000</v>
      </c>
      <c r="I2644" s="1" t="s">
        <v>268</v>
      </c>
      <c r="J2644" s="1" t="s">
        <v>269</v>
      </c>
      <c r="K2644" s="1" t="s">
        <v>268</v>
      </c>
      <c r="L2644" s="2">
        <v>42328.584722222222</v>
      </c>
      <c r="M2644" s="2">
        <v>42328</v>
      </c>
      <c r="N2644" s="2">
        <v>42328.571527777778</v>
      </c>
      <c r="O2644" s="1" t="s">
        <v>205</v>
      </c>
      <c r="P2644" t="b">
        <v>0</v>
      </c>
      <c r="Q2644" t="b">
        <v>0</v>
      </c>
      <c r="R2644" s="1" t="s">
        <v>655</v>
      </c>
      <c r="S2644" s="1" t="s">
        <v>656</v>
      </c>
      <c r="T2644" s="1" t="s">
        <v>270</v>
      </c>
      <c r="U2644" s="1" t="s">
        <v>271</v>
      </c>
      <c r="V2644" s="1" t="s">
        <v>270</v>
      </c>
      <c r="W2644" s="1" t="s">
        <v>272</v>
      </c>
      <c r="X2644" s="1" t="s">
        <v>273</v>
      </c>
      <c r="Y2644">
        <v>0</v>
      </c>
      <c r="Z2644">
        <v>1516043878</v>
      </c>
      <c r="AA2644" t="b">
        <v>0</v>
      </c>
      <c r="AB2644">
        <v>9751268</v>
      </c>
      <c r="AC2644" s="2">
        <v>42323</v>
      </c>
      <c r="AD2644" s="2">
        <v>42323</v>
      </c>
      <c r="AE2644" s="2">
        <v>42313</v>
      </c>
      <c r="AF2644" s="2">
        <v>42313</v>
      </c>
      <c r="AG2644" s="2">
        <v>42323</v>
      </c>
      <c r="AH2644">
        <v>151644117</v>
      </c>
      <c r="AI2644" s="2">
        <v>42317</v>
      </c>
      <c r="AJ2644" s="2">
        <v>42328.584722222222</v>
      </c>
      <c r="AK2644" s="2">
        <v>42331</v>
      </c>
      <c r="AL2644">
        <v>0.03</v>
      </c>
      <c r="AM2644" s="2">
        <v>42331</v>
      </c>
      <c r="AN2644">
        <v>5</v>
      </c>
      <c r="AO2644">
        <v>16</v>
      </c>
      <c r="AP2644" s="1" t="s">
        <v>77</v>
      </c>
      <c r="AQ2644" s="1" t="s">
        <v>662</v>
      </c>
      <c r="AR2644" s="2">
        <v>42317</v>
      </c>
      <c r="AS2644">
        <v>151656129</v>
      </c>
      <c r="AT2644" s="1" t="s">
        <v>79</v>
      </c>
      <c r="AU2644" s="1" t="s">
        <v>274</v>
      </c>
      <c r="AV2644" s="1" t="s">
        <v>273</v>
      </c>
      <c r="AW2644">
        <v>0</v>
      </c>
      <c r="AX2644">
        <v>1516043878</v>
      </c>
      <c r="AY2644">
        <v>2015</v>
      </c>
      <c r="AZ2644">
        <v>0</v>
      </c>
      <c r="BA2644">
        <v>6250</v>
      </c>
      <c r="BB2644">
        <v>1403</v>
      </c>
      <c r="BC2644">
        <v>0</v>
      </c>
      <c r="BD2644">
        <v>6250</v>
      </c>
      <c r="BE2644">
        <v>6250</v>
      </c>
      <c r="BF2644">
        <v>0</v>
      </c>
      <c r="BG2644">
        <v>0</v>
      </c>
      <c r="BH2644">
        <v>0</v>
      </c>
      <c r="BI2644">
        <v>4129</v>
      </c>
      <c r="BJ2644">
        <v>15632.39</v>
      </c>
      <c r="BK2644">
        <v>5559</v>
      </c>
    </row>
    <row r="2645" spans="1:63" x14ac:dyDescent="0.3">
      <c r="A2645" s="1" t="s">
        <v>182</v>
      </c>
      <c r="B2645" s="1" t="s">
        <v>1387</v>
      </c>
      <c r="C2645" s="1" t="s">
        <v>1388</v>
      </c>
      <c r="D2645" s="1" t="s">
        <v>66</v>
      </c>
      <c r="E2645" s="1" t="s">
        <v>70</v>
      </c>
      <c r="F2645" t="b">
        <v>0</v>
      </c>
      <c r="G2645" s="2">
        <v>42328.571527777778</v>
      </c>
      <c r="H2645">
        <v>260010000000</v>
      </c>
      <c r="I2645" s="1" t="s">
        <v>268</v>
      </c>
      <c r="J2645" s="1" t="s">
        <v>269</v>
      </c>
      <c r="K2645" s="1" t="s">
        <v>268</v>
      </c>
      <c r="L2645" s="2">
        <v>42328.584722222222</v>
      </c>
      <c r="M2645" s="2">
        <v>42328</v>
      </c>
      <c r="N2645" s="2">
        <v>42328.571527777778</v>
      </c>
      <c r="O2645" s="1" t="s">
        <v>205</v>
      </c>
      <c r="P2645" t="b">
        <v>0</v>
      </c>
      <c r="Q2645" t="b">
        <v>0</v>
      </c>
      <c r="R2645" s="1" t="s">
        <v>655</v>
      </c>
      <c r="S2645" s="1" t="s">
        <v>656</v>
      </c>
      <c r="T2645" s="1" t="s">
        <v>270</v>
      </c>
      <c r="U2645" s="1" t="s">
        <v>271</v>
      </c>
      <c r="V2645" s="1" t="s">
        <v>270</v>
      </c>
      <c r="W2645" s="1" t="s">
        <v>272</v>
      </c>
      <c r="X2645" s="1" t="s">
        <v>273</v>
      </c>
      <c r="Y2645">
        <v>0</v>
      </c>
      <c r="Z2645">
        <v>1516043878</v>
      </c>
      <c r="AA2645" t="b">
        <v>0</v>
      </c>
      <c r="AB2645">
        <v>9751268</v>
      </c>
      <c r="AC2645" s="2">
        <v>42323</v>
      </c>
      <c r="AD2645" s="2">
        <v>42323</v>
      </c>
      <c r="AE2645" s="2">
        <v>42313</v>
      </c>
      <c r="AF2645" s="2">
        <v>42313</v>
      </c>
      <c r="AG2645" s="2">
        <v>42323</v>
      </c>
      <c r="AH2645">
        <v>151644117</v>
      </c>
      <c r="AI2645" s="2">
        <v>42317</v>
      </c>
      <c r="AJ2645" s="2">
        <v>42328.584722222222</v>
      </c>
      <c r="AK2645" s="2">
        <v>42331</v>
      </c>
      <c r="AL2645">
        <v>0.03</v>
      </c>
      <c r="AM2645" s="2">
        <v>42331</v>
      </c>
      <c r="AN2645">
        <v>5</v>
      </c>
      <c r="AO2645">
        <v>16</v>
      </c>
      <c r="AP2645" s="1" t="s">
        <v>77</v>
      </c>
      <c r="AQ2645" s="1" t="s">
        <v>657</v>
      </c>
      <c r="AR2645" s="2">
        <v>42317</v>
      </c>
      <c r="AS2645">
        <v>151656129</v>
      </c>
      <c r="AT2645" s="1" t="s">
        <v>79</v>
      </c>
      <c r="AU2645" s="1" t="s">
        <v>274</v>
      </c>
      <c r="AV2645" s="1" t="s">
        <v>273</v>
      </c>
      <c r="AW2645">
        <v>0</v>
      </c>
      <c r="AX2645">
        <v>1516043878</v>
      </c>
      <c r="AY2645">
        <v>2015</v>
      </c>
      <c r="AZ2645">
        <v>0</v>
      </c>
      <c r="BA2645">
        <v>8750</v>
      </c>
      <c r="BB2645">
        <v>1403</v>
      </c>
      <c r="BC2645">
        <v>0</v>
      </c>
      <c r="BD2645">
        <v>8750</v>
      </c>
      <c r="BE2645">
        <v>8750</v>
      </c>
      <c r="BF2645">
        <v>0</v>
      </c>
      <c r="BG2645">
        <v>0</v>
      </c>
      <c r="BH2645">
        <v>0</v>
      </c>
      <c r="BI2645">
        <v>4129</v>
      </c>
      <c r="BJ2645">
        <v>15632.39</v>
      </c>
      <c r="BK2645">
        <v>8805</v>
      </c>
    </row>
    <row r="2646" spans="1:63" x14ac:dyDescent="0.3">
      <c r="A2646" s="1" t="s">
        <v>182</v>
      </c>
      <c r="B2646" s="1" t="s">
        <v>1387</v>
      </c>
      <c r="C2646" s="1" t="s">
        <v>1388</v>
      </c>
      <c r="D2646" s="1" t="s">
        <v>66</v>
      </c>
      <c r="E2646" s="1" t="s">
        <v>70</v>
      </c>
      <c r="F2646" t="b">
        <v>0</v>
      </c>
      <c r="G2646" s="2">
        <v>42328.571527777778</v>
      </c>
      <c r="H2646">
        <v>260010000000</v>
      </c>
      <c r="I2646" s="1" t="s">
        <v>268</v>
      </c>
      <c r="J2646" s="1" t="s">
        <v>269</v>
      </c>
      <c r="K2646" s="1" t="s">
        <v>268</v>
      </c>
      <c r="L2646" s="2">
        <v>42328.584722222222</v>
      </c>
      <c r="M2646" s="2">
        <v>42328</v>
      </c>
      <c r="N2646" s="2">
        <v>42328.571527777778</v>
      </c>
      <c r="O2646" s="1" t="s">
        <v>205</v>
      </c>
      <c r="P2646" t="b">
        <v>0</v>
      </c>
      <c r="Q2646" t="b">
        <v>0</v>
      </c>
      <c r="R2646" s="1" t="s">
        <v>655</v>
      </c>
      <c r="S2646" s="1" t="s">
        <v>656</v>
      </c>
      <c r="T2646" s="1" t="s">
        <v>270</v>
      </c>
      <c r="U2646" s="1" t="s">
        <v>271</v>
      </c>
      <c r="V2646" s="1" t="s">
        <v>270</v>
      </c>
      <c r="W2646" s="1" t="s">
        <v>272</v>
      </c>
      <c r="X2646" s="1" t="s">
        <v>273</v>
      </c>
      <c r="Y2646">
        <v>0</v>
      </c>
      <c r="Z2646">
        <v>1516043878</v>
      </c>
      <c r="AA2646" t="b">
        <v>0</v>
      </c>
      <c r="AB2646">
        <v>9751268</v>
      </c>
      <c r="AC2646" s="2">
        <v>42323</v>
      </c>
      <c r="AD2646" s="2">
        <v>42323</v>
      </c>
      <c r="AE2646" s="2">
        <v>42313</v>
      </c>
      <c r="AF2646" s="2">
        <v>42313</v>
      </c>
      <c r="AG2646" s="2">
        <v>42323</v>
      </c>
      <c r="AH2646">
        <v>151644117</v>
      </c>
      <c r="AI2646" s="2">
        <v>42317</v>
      </c>
      <c r="AJ2646" s="2">
        <v>42328.584722222222</v>
      </c>
      <c r="AK2646" s="2">
        <v>42331</v>
      </c>
      <c r="AL2646">
        <v>0.03</v>
      </c>
      <c r="AM2646" s="2">
        <v>42331</v>
      </c>
      <c r="AN2646">
        <v>5</v>
      </c>
      <c r="AO2646">
        <v>16</v>
      </c>
      <c r="AP2646" s="1" t="s">
        <v>77</v>
      </c>
      <c r="AQ2646" s="1" t="s">
        <v>653</v>
      </c>
      <c r="AR2646" s="2">
        <v>42317</v>
      </c>
      <c r="AS2646">
        <v>151656129</v>
      </c>
      <c r="AT2646" s="1" t="s">
        <v>79</v>
      </c>
      <c r="AU2646" s="1" t="s">
        <v>274</v>
      </c>
      <c r="AV2646" s="1" t="s">
        <v>273</v>
      </c>
      <c r="AW2646">
        <v>0</v>
      </c>
      <c r="AX2646">
        <v>1516043878</v>
      </c>
      <c r="AY2646">
        <v>2015</v>
      </c>
      <c r="AZ2646">
        <v>0</v>
      </c>
      <c r="BA2646">
        <v>12000</v>
      </c>
      <c r="BB2646">
        <v>1403</v>
      </c>
      <c r="BC2646">
        <v>0</v>
      </c>
      <c r="BD2646">
        <v>12000</v>
      </c>
      <c r="BE2646">
        <v>12000</v>
      </c>
      <c r="BF2646">
        <v>0</v>
      </c>
      <c r="BG2646">
        <v>0</v>
      </c>
      <c r="BH2646">
        <v>0</v>
      </c>
      <c r="BI2646">
        <v>4129</v>
      </c>
      <c r="BJ2646">
        <v>15632.39</v>
      </c>
      <c r="BK2646">
        <v>11564</v>
      </c>
    </row>
    <row r="2647" spans="1:63" x14ac:dyDescent="0.3">
      <c r="A2647" s="1" t="s">
        <v>182</v>
      </c>
      <c r="B2647" s="1" t="s">
        <v>1387</v>
      </c>
      <c r="C2647" s="1" t="s">
        <v>1388</v>
      </c>
      <c r="D2647" s="1" t="s">
        <v>66</v>
      </c>
      <c r="E2647" s="1" t="s">
        <v>70</v>
      </c>
      <c r="F2647" t="b">
        <v>0</v>
      </c>
      <c r="G2647" s="2">
        <v>42328.571527777778</v>
      </c>
      <c r="H2647">
        <v>260010000000</v>
      </c>
      <c r="I2647" s="1" t="s">
        <v>268</v>
      </c>
      <c r="J2647" s="1" t="s">
        <v>269</v>
      </c>
      <c r="K2647" s="1" t="s">
        <v>268</v>
      </c>
      <c r="L2647" s="2">
        <v>42328.584722222222</v>
      </c>
      <c r="M2647" s="2">
        <v>42328</v>
      </c>
      <c r="N2647" s="2">
        <v>42328.571527777778</v>
      </c>
      <c r="O2647" s="1" t="s">
        <v>205</v>
      </c>
      <c r="P2647" t="b">
        <v>0</v>
      </c>
      <c r="Q2647" t="b">
        <v>0</v>
      </c>
      <c r="R2647" s="1" t="s">
        <v>655</v>
      </c>
      <c r="S2647" s="1" t="s">
        <v>656</v>
      </c>
      <c r="T2647" s="1" t="s">
        <v>270</v>
      </c>
      <c r="U2647" s="1" t="s">
        <v>271</v>
      </c>
      <c r="V2647" s="1" t="s">
        <v>270</v>
      </c>
      <c r="W2647" s="1" t="s">
        <v>272</v>
      </c>
      <c r="X2647" s="1" t="s">
        <v>273</v>
      </c>
      <c r="Y2647">
        <v>0</v>
      </c>
      <c r="Z2647">
        <v>1516043878</v>
      </c>
      <c r="AA2647" t="b">
        <v>0</v>
      </c>
      <c r="AB2647">
        <v>9751268</v>
      </c>
      <c r="AC2647" s="2">
        <v>42323</v>
      </c>
      <c r="AD2647" s="2">
        <v>42323</v>
      </c>
      <c r="AE2647" s="2">
        <v>42313</v>
      </c>
      <c r="AF2647" s="2">
        <v>42313</v>
      </c>
      <c r="AG2647" s="2">
        <v>42323</v>
      </c>
      <c r="AH2647">
        <v>151644117</v>
      </c>
      <c r="AI2647" s="2">
        <v>42317</v>
      </c>
      <c r="AJ2647" s="2">
        <v>42328.584722222222</v>
      </c>
      <c r="AK2647" s="2">
        <v>42331</v>
      </c>
      <c r="AL2647">
        <v>0.03</v>
      </c>
      <c r="AM2647" s="2">
        <v>42331</v>
      </c>
      <c r="AN2647">
        <v>5</v>
      </c>
      <c r="AO2647">
        <v>16</v>
      </c>
      <c r="AP2647" s="1" t="s">
        <v>77</v>
      </c>
      <c r="AQ2647" s="1" t="s">
        <v>654</v>
      </c>
      <c r="AR2647" s="2">
        <v>42317</v>
      </c>
      <c r="AS2647">
        <v>151656129</v>
      </c>
      <c r="AT2647" s="1" t="s">
        <v>79</v>
      </c>
      <c r="AU2647" s="1" t="s">
        <v>274</v>
      </c>
      <c r="AV2647" s="1" t="s">
        <v>273</v>
      </c>
      <c r="AW2647">
        <v>0</v>
      </c>
      <c r="AX2647">
        <v>1516043878</v>
      </c>
      <c r="AY2647">
        <v>2015</v>
      </c>
      <c r="AZ2647">
        <v>0</v>
      </c>
      <c r="BA2647">
        <v>12000</v>
      </c>
      <c r="BB2647">
        <v>1403</v>
      </c>
      <c r="BC2647">
        <v>0</v>
      </c>
      <c r="BD2647">
        <v>12000</v>
      </c>
      <c r="BE2647">
        <v>12000</v>
      </c>
      <c r="BF2647">
        <v>0</v>
      </c>
      <c r="BG2647">
        <v>0</v>
      </c>
      <c r="BH2647">
        <v>0</v>
      </c>
      <c r="BI2647">
        <v>4129</v>
      </c>
      <c r="BJ2647">
        <v>15632.39</v>
      </c>
      <c r="BK2647">
        <v>12078</v>
      </c>
    </row>
    <row r="2648" spans="1:63" x14ac:dyDescent="0.3">
      <c r="A2648" s="1" t="s">
        <v>182</v>
      </c>
      <c r="B2648" s="1" t="s">
        <v>1387</v>
      </c>
      <c r="C2648" s="1" t="s">
        <v>1388</v>
      </c>
      <c r="D2648" s="1" t="s">
        <v>66</v>
      </c>
      <c r="E2648" s="1" t="s">
        <v>70</v>
      </c>
      <c r="F2648" t="b">
        <v>0</v>
      </c>
      <c r="G2648" s="2">
        <v>42328.571527777778</v>
      </c>
      <c r="H2648">
        <v>260010000000</v>
      </c>
      <c r="I2648" s="1" t="s">
        <v>268</v>
      </c>
      <c r="J2648" s="1" t="s">
        <v>269</v>
      </c>
      <c r="K2648" s="1" t="s">
        <v>268</v>
      </c>
      <c r="L2648" s="2">
        <v>42328.584722222222</v>
      </c>
      <c r="M2648" s="2">
        <v>42328</v>
      </c>
      <c r="N2648" s="2">
        <v>42328.571527777778</v>
      </c>
      <c r="O2648" s="1" t="s">
        <v>205</v>
      </c>
      <c r="P2648" t="b">
        <v>0</v>
      </c>
      <c r="Q2648" t="b">
        <v>0</v>
      </c>
      <c r="R2648" s="1" t="s">
        <v>655</v>
      </c>
      <c r="S2648" s="1" t="s">
        <v>656</v>
      </c>
      <c r="T2648" s="1" t="s">
        <v>270</v>
      </c>
      <c r="U2648" s="1" t="s">
        <v>271</v>
      </c>
      <c r="V2648" s="1" t="s">
        <v>270</v>
      </c>
      <c r="W2648" s="1" t="s">
        <v>272</v>
      </c>
      <c r="X2648" s="1" t="s">
        <v>273</v>
      </c>
      <c r="Y2648">
        <v>0</v>
      </c>
      <c r="Z2648">
        <v>1516043878</v>
      </c>
      <c r="AA2648" t="b">
        <v>0</v>
      </c>
      <c r="AB2648">
        <v>9751268</v>
      </c>
      <c r="AC2648" s="2">
        <v>42323</v>
      </c>
      <c r="AD2648" s="2">
        <v>42323</v>
      </c>
      <c r="AE2648" s="2">
        <v>42313</v>
      </c>
      <c r="AF2648" s="2">
        <v>42313</v>
      </c>
      <c r="AG2648" s="2">
        <v>42323</v>
      </c>
      <c r="AH2648">
        <v>151644117</v>
      </c>
      <c r="AI2648" s="2">
        <v>42317</v>
      </c>
      <c r="AJ2648" s="2">
        <v>42328.584722222222</v>
      </c>
      <c r="AK2648" s="2">
        <v>42331</v>
      </c>
      <c r="AL2648">
        <v>0.03</v>
      </c>
      <c r="AM2648" s="2">
        <v>42331</v>
      </c>
      <c r="AN2648">
        <v>5</v>
      </c>
      <c r="AO2648">
        <v>16</v>
      </c>
      <c r="AP2648" s="1" t="s">
        <v>77</v>
      </c>
      <c r="AQ2648" s="1" t="s">
        <v>658</v>
      </c>
      <c r="AR2648" s="2">
        <v>42317</v>
      </c>
      <c r="AS2648">
        <v>151656129</v>
      </c>
      <c r="AT2648" s="1" t="s">
        <v>79</v>
      </c>
      <c r="AU2648" s="1" t="s">
        <v>274</v>
      </c>
      <c r="AV2648" s="1" t="s">
        <v>273</v>
      </c>
      <c r="AW2648">
        <v>0</v>
      </c>
      <c r="AX2648">
        <v>1516043878</v>
      </c>
      <c r="AY2648">
        <v>2015</v>
      </c>
      <c r="AZ2648">
        <v>0</v>
      </c>
      <c r="BA2648">
        <v>12000</v>
      </c>
      <c r="BB2648">
        <v>1403</v>
      </c>
      <c r="BC2648">
        <v>0</v>
      </c>
      <c r="BD2648">
        <v>12000</v>
      </c>
      <c r="BE2648">
        <v>12000</v>
      </c>
      <c r="BF2648">
        <v>0</v>
      </c>
      <c r="BG2648">
        <v>0</v>
      </c>
      <c r="BH2648">
        <v>0</v>
      </c>
      <c r="BI2648">
        <v>4129</v>
      </c>
      <c r="BJ2648">
        <v>15632.39</v>
      </c>
      <c r="BK2648">
        <v>11128</v>
      </c>
    </row>
    <row r="2649" spans="1:63" x14ac:dyDescent="0.3">
      <c r="A2649" s="1" t="s">
        <v>182</v>
      </c>
      <c r="B2649" s="1" t="s">
        <v>1387</v>
      </c>
      <c r="C2649" s="1" t="s">
        <v>1388</v>
      </c>
      <c r="D2649" s="1" t="s">
        <v>66</v>
      </c>
      <c r="E2649" s="1" t="s">
        <v>70</v>
      </c>
      <c r="F2649" t="b">
        <v>0</v>
      </c>
      <c r="G2649" s="2">
        <v>42328.571527777778</v>
      </c>
      <c r="H2649">
        <v>260010000000</v>
      </c>
      <c r="I2649" s="1" t="s">
        <v>268</v>
      </c>
      <c r="J2649" s="1" t="s">
        <v>269</v>
      </c>
      <c r="K2649" s="1" t="s">
        <v>268</v>
      </c>
      <c r="L2649" s="2">
        <v>42328.584722222222</v>
      </c>
      <c r="M2649" s="2">
        <v>42328</v>
      </c>
      <c r="N2649" s="2">
        <v>42328.571527777778</v>
      </c>
      <c r="O2649" s="1" t="s">
        <v>205</v>
      </c>
      <c r="P2649" t="b">
        <v>0</v>
      </c>
      <c r="Q2649" t="b">
        <v>0</v>
      </c>
      <c r="R2649" s="1" t="s">
        <v>655</v>
      </c>
      <c r="S2649" s="1" t="s">
        <v>656</v>
      </c>
      <c r="T2649" s="1" t="s">
        <v>270</v>
      </c>
      <c r="U2649" s="1" t="s">
        <v>271</v>
      </c>
      <c r="V2649" s="1" t="s">
        <v>270</v>
      </c>
      <c r="W2649" s="1" t="s">
        <v>272</v>
      </c>
      <c r="X2649" s="1" t="s">
        <v>273</v>
      </c>
      <c r="Y2649">
        <v>0</v>
      </c>
      <c r="Z2649">
        <v>1516043878</v>
      </c>
      <c r="AA2649" t="b">
        <v>0</v>
      </c>
      <c r="AB2649">
        <v>9751268</v>
      </c>
      <c r="AC2649" s="2">
        <v>42323</v>
      </c>
      <c r="AD2649" s="2">
        <v>42323</v>
      </c>
      <c r="AE2649" s="2">
        <v>42313</v>
      </c>
      <c r="AF2649" s="2">
        <v>42313</v>
      </c>
      <c r="AG2649" s="2">
        <v>42323</v>
      </c>
      <c r="AH2649">
        <v>151644117</v>
      </c>
      <c r="AI2649" s="2">
        <v>42317</v>
      </c>
      <c r="AJ2649" s="2">
        <v>42328.584722222222</v>
      </c>
      <c r="AK2649" s="2">
        <v>42331</v>
      </c>
      <c r="AL2649">
        <v>0.03</v>
      </c>
      <c r="AM2649" s="2">
        <v>42331</v>
      </c>
      <c r="AN2649">
        <v>5</v>
      </c>
      <c r="AO2649">
        <v>16</v>
      </c>
      <c r="AP2649" s="1" t="s">
        <v>77</v>
      </c>
      <c r="AQ2649" s="1" t="s">
        <v>659</v>
      </c>
      <c r="AR2649" s="2">
        <v>42317</v>
      </c>
      <c r="AS2649">
        <v>151656129</v>
      </c>
      <c r="AT2649" s="1" t="s">
        <v>79</v>
      </c>
      <c r="AU2649" s="1" t="s">
        <v>274</v>
      </c>
      <c r="AV2649" s="1" t="s">
        <v>273</v>
      </c>
      <c r="AW2649">
        <v>0</v>
      </c>
      <c r="AX2649">
        <v>1516043878</v>
      </c>
      <c r="AY2649">
        <v>2015</v>
      </c>
      <c r="AZ2649">
        <v>0</v>
      </c>
      <c r="BA2649">
        <v>6000</v>
      </c>
      <c r="BB2649">
        <v>1403</v>
      </c>
      <c r="BC2649">
        <v>0</v>
      </c>
      <c r="BD2649">
        <v>6000</v>
      </c>
      <c r="BE2649">
        <v>6000</v>
      </c>
      <c r="BF2649">
        <v>0</v>
      </c>
      <c r="BG2649">
        <v>0</v>
      </c>
      <c r="BH2649">
        <v>0</v>
      </c>
      <c r="BI2649">
        <v>4129</v>
      </c>
      <c r="BJ2649">
        <v>15632.39</v>
      </c>
      <c r="BK2649">
        <v>6500</v>
      </c>
    </row>
    <row r="2650" spans="1:63" x14ac:dyDescent="0.3">
      <c r="A2650" s="1" t="s">
        <v>182</v>
      </c>
      <c r="B2650" s="1" t="s">
        <v>1387</v>
      </c>
      <c r="C2650" s="1" t="s">
        <v>1388</v>
      </c>
      <c r="D2650" s="1" t="s">
        <v>66</v>
      </c>
      <c r="E2650" s="1" t="s">
        <v>70</v>
      </c>
      <c r="F2650" t="b">
        <v>0</v>
      </c>
      <c r="G2650" s="2">
        <v>42328.571527777778</v>
      </c>
      <c r="H2650">
        <v>260010000000</v>
      </c>
      <c r="I2650" s="1" t="s">
        <v>268</v>
      </c>
      <c r="J2650" s="1" t="s">
        <v>269</v>
      </c>
      <c r="K2650" s="1" t="s">
        <v>268</v>
      </c>
      <c r="L2650" s="2">
        <v>42328.585416666669</v>
      </c>
      <c r="M2650" s="2">
        <v>42328</v>
      </c>
      <c r="N2650" s="2">
        <v>42328.571527777778</v>
      </c>
      <c r="O2650" s="1" t="s">
        <v>205</v>
      </c>
      <c r="P2650" t="b">
        <v>0</v>
      </c>
      <c r="Q2650" t="b">
        <v>0</v>
      </c>
      <c r="R2650" s="1" t="s">
        <v>655</v>
      </c>
      <c r="S2650" s="1" t="s">
        <v>656</v>
      </c>
      <c r="T2650" s="1" t="s">
        <v>270</v>
      </c>
      <c r="U2650" s="1" t="s">
        <v>271</v>
      </c>
      <c r="V2650" s="1" t="s">
        <v>270</v>
      </c>
      <c r="W2650" s="1" t="s">
        <v>272</v>
      </c>
      <c r="X2650" s="1" t="s">
        <v>273</v>
      </c>
      <c r="Y2650">
        <v>0</v>
      </c>
      <c r="Z2650">
        <v>1516043878</v>
      </c>
      <c r="AA2650" t="b">
        <v>0</v>
      </c>
      <c r="AB2650">
        <v>9751269</v>
      </c>
      <c r="AC2650" s="2">
        <v>42323</v>
      </c>
      <c r="AD2650" s="2">
        <v>42323</v>
      </c>
      <c r="AE2650" s="2">
        <v>42313</v>
      </c>
      <c r="AF2650" s="2">
        <v>42313</v>
      </c>
      <c r="AG2650" s="2">
        <v>42323</v>
      </c>
      <c r="AH2650">
        <v>151644117</v>
      </c>
      <c r="AI2650" s="2">
        <v>42317</v>
      </c>
      <c r="AJ2650" s="2">
        <v>42328.585416666669</v>
      </c>
      <c r="AK2650" s="2">
        <v>42331</v>
      </c>
      <c r="AL2650">
        <v>0.03</v>
      </c>
      <c r="AM2650" s="2">
        <v>42331</v>
      </c>
      <c r="AN2650">
        <v>5</v>
      </c>
      <c r="AO2650">
        <v>16</v>
      </c>
      <c r="AP2650" s="1" t="s">
        <v>77</v>
      </c>
      <c r="AQ2650" s="1" t="s">
        <v>657</v>
      </c>
      <c r="AR2650" s="2">
        <v>42317</v>
      </c>
      <c r="AS2650">
        <v>151656129</v>
      </c>
      <c r="AT2650" s="1" t="s">
        <v>79</v>
      </c>
      <c r="AU2650" s="1" t="s">
        <v>274</v>
      </c>
      <c r="AV2650" s="1" t="s">
        <v>273</v>
      </c>
      <c r="AW2650">
        <v>0</v>
      </c>
      <c r="AX2650">
        <v>1516043878</v>
      </c>
      <c r="AY2650">
        <v>2015</v>
      </c>
      <c r="AZ2650">
        <v>0</v>
      </c>
      <c r="BA2650">
        <v>8750</v>
      </c>
      <c r="BB2650">
        <v>1403</v>
      </c>
      <c r="BC2650">
        <v>0</v>
      </c>
      <c r="BD2650">
        <v>8750</v>
      </c>
      <c r="BE2650">
        <v>17500</v>
      </c>
      <c r="BF2650">
        <v>0</v>
      </c>
      <c r="BG2650">
        <v>0</v>
      </c>
      <c r="BH2650">
        <v>0</v>
      </c>
      <c r="BI2650">
        <v>4129</v>
      </c>
      <c r="BJ2650">
        <v>15632.39</v>
      </c>
      <c r="BK2650">
        <v>8805</v>
      </c>
    </row>
    <row r="2651" spans="1:63" x14ac:dyDescent="0.3">
      <c r="A2651" s="1" t="s">
        <v>182</v>
      </c>
      <c r="B2651" s="1" t="s">
        <v>1387</v>
      </c>
      <c r="C2651" s="1" t="s">
        <v>1388</v>
      </c>
      <c r="D2651" s="1" t="s">
        <v>66</v>
      </c>
      <c r="E2651" s="1" t="s">
        <v>70</v>
      </c>
      <c r="F2651" t="b">
        <v>0</v>
      </c>
      <c r="G2651" s="2">
        <v>42328.571527777778</v>
      </c>
      <c r="H2651">
        <v>260010000000</v>
      </c>
      <c r="I2651" s="1" t="s">
        <v>268</v>
      </c>
      <c r="J2651" s="1" t="s">
        <v>269</v>
      </c>
      <c r="K2651" s="1" t="s">
        <v>268</v>
      </c>
      <c r="L2651" s="2">
        <v>42328.585416666669</v>
      </c>
      <c r="M2651" s="2">
        <v>42328</v>
      </c>
      <c r="N2651" s="2">
        <v>42328.571527777778</v>
      </c>
      <c r="O2651" s="1" t="s">
        <v>205</v>
      </c>
      <c r="P2651" t="b">
        <v>0</v>
      </c>
      <c r="Q2651" t="b">
        <v>0</v>
      </c>
      <c r="R2651" s="1" t="s">
        <v>655</v>
      </c>
      <c r="S2651" s="1" t="s">
        <v>656</v>
      </c>
      <c r="T2651" s="1" t="s">
        <v>270</v>
      </c>
      <c r="U2651" s="1" t="s">
        <v>271</v>
      </c>
      <c r="V2651" s="1" t="s">
        <v>270</v>
      </c>
      <c r="W2651" s="1" t="s">
        <v>272</v>
      </c>
      <c r="X2651" s="1" t="s">
        <v>273</v>
      </c>
      <c r="Y2651">
        <v>0</v>
      </c>
      <c r="Z2651">
        <v>1516043878</v>
      </c>
      <c r="AA2651" t="b">
        <v>0</v>
      </c>
      <c r="AB2651">
        <v>9751269</v>
      </c>
      <c r="AC2651" s="2">
        <v>42323</v>
      </c>
      <c r="AD2651" s="2">
        <v>42323</v>
      </c>
      <c r="AE2651" s="2">
        <v>42313</v>
      </c>
      <c r="AF2651" s="2">
        <v>42313</v>
      </c>
      <c r="AG2651" s="2">
        <v>42323</v>
      </c>
      <c r="AH2651">
        <v>151644117</v>
      </c>
      <c r="AI2651" s="2">
        <v>42317</v>
      </c>
      <c r="AJ2651" s="2">
        <v>42328.585416666669</v>
      </c>
      <c r="AK2651" s="2">
        <v>42331</v>
      </c>
      <c r="AL2651">
        <v>0.03</v>
      </c>
      <c r="AM2651" s="2">
        <v>42331</v>
      </c>
      <c r="AN2651">
        <v>5</v>
      </c>
      <c r="AO2651">
        <v>16</v>
      </c>
      <c r="AP2651" s="1" t="s">
        <v>77</v>
      </c>
      <c r="AQ2651" s="1" t="s">
        <v>654</v>
      </c>
      <c r="AR2651" s="2">
        <v>42317</v>
      </c>
      <c r="AS2651">
        <v>151656129</v>
      </c>
      <c r="AT2651" s="1" t="s">
        <v>79</v>
      </c>
      <c r="AU2651" s="1" t="s">
        <v>274</v>
      </c>
      <c r="AV2651" s="1" t="s">
        <v>273</v>
      </c>
      <c r="AW2651">
        <v>0</v>
      </c>
      <c r="AX2651">
        <v>1516043878</v>
      </c>
      <c r="AY2651">
        <v>2015</v>
      </c>
      <c r="AZ2651">
        <v>0</v>
      </c>
      <c r="BA2651">
        <v>12000</v>
      </c>
      <c r="BB2651">
        <v>1403</v>
      </c>
      <c r="BC2651">
        <v>0</v>
      </c>
      <c r="BD2651">
        <v>12000</v>
      </c>
      <c r="BE2651">
        <v>24000</v>
      </c>
      <c r="BF2651">
        <v>0</v>
      </c>
      <c r="BG2651">
        <v>0</v>
      </c>
      <c r="BH2651">
        <v>0</v>
      </c>
      <c r="BI2651">
        <v>4129</v>
      </c>
      <c r="BJ2651">
        <v>15632.39</v>
      </c>
      <c r="BK2651">
        <v>12078</v>
      </c>
    </row>
    <row r="2652" spans="1:63" x14ac:dyDescent="0.3">
      <c r="A2652" s="1" t="s">
        <v>182</v>
      </c>
      <c r="B2652" s="1" t="s">
        <v>1387</v>
      </c>
      <c r="C2652" s="1" t="s">
        <v>1388</v>
      </c>
      <c r="D2652" s="1" t="s">
        <v>66</v>
      </c>
      <c r="E2652" s="1" t="s">
        <v>70</v>
      </c>
      <c r="F2652" t="b">
        <v>0</v>
      </c>
      <c r="G2652" s="2">
        <v>42328.571527777778</v>
      </c>
      <c r="H2652">
        <v>260010000000</v>
      </c>
      <c r="I2652" s="1" t="s">
        <v>268</v>
      </c>
      <c r="J2652" s="1" t="s">
        <v>269</v>
      </c>
      <c r="K2652" s="1" t="s">
        <v>268</v>
      </c>
      <c r="L2652" s="2">
        <v>42328.585416666669</v>
      </c>
      <c r="M2652" s="2">
        <v>42328</v>
      </c>
      <c r="N2652" s="2">
        <v>42328.571527777778</v>
      </c>
      <c r="O2652" s="1" t="s">
        <v>205</v>
      </c>
      <c r="P2652" t="b">
        <v>0</v>
      </c>
      <c r="Q2652" t="b">
        <v>0</v>
      </c>
      <c r="R2652" s="1" t="s">
        <v>655</v>
      </c>
      <c r="S2652" s="1" t="s">
        <v>656</v>
      </c>
      <c r="T2652" s="1" t="s">
        <v>270</v>
      </c>
      <c r="U2652" s="1" t="s">
        <v>271</v>
      </c>
      <c r="V2652" s="1" t="s">
        <v>270</v>
      </c>
      <c r="W2652" s="1" t="s">
        <v>272</v>
      </c>
      <c r="X2652" s="1" t="s">
        <v>273</v>
      </c>
      <c r="Y2652">
        <v>0</v>
      </c>
      <c r="Z2652">
        <v>1516043878</v>
      </c>
      <c r="AA2652" t="b">
        <v>0</v>
      </c>
      <c r="AB2652">
        <v>9751269</v>
      </c>
      <c r="AC2652" s="2">
        <v>42323</v>
      </c>
      <c r="AD2652" s="2">
        <v>42323</v>
      </c>
      <c r="AE2652" s="2">
        <v>42313</v>
      </c>
      <c r="AF2652" s="2">
        <v>42313</v>
      </c>
      <c r="AG2652" s="2">
        <v>42323</v>
      </c>
      <c r="AH2652">
        <v>151644117</v>
      </c>
      <c r="AI2652" s="2">
        <v>42317</v>
      </c>
      <c r="AJ2652" s="2">
        <v>42328.585416666669</v>
      </c>
      <c r="AK2652" s="2">
        <v>42331</v>
      </c>
      <c r="AL2652">
        <v>0.03</v>
      </c>
      <c r="AM2652" s="2">
        <v>42331</v>
      </c>
      <c r="AN2652">
        <v>5</v>
      </c>
      <c r="AO2652">
        <v>16</v>
      </c>
      <c r="AP2652" s="1" t="s">
        <v>77</v>
      </c>
      <c r="AQ2652" s="1" t="s">
        <v>659</v>
      </c>
      <c r="AR2652" s="2">
        <v>42317</v>
      </c>
      <c r="AS2652">
        <v>151656129</v>
      </c>
      <c r="AT2652" s="1" t="s">
        <v>79</v>
      </c>
      <c r="AU2652" s="1" t="s">
        <v>274</v>
      </c>
      <c r="AV2652" s="1" t="s">
        <v>273</v>
      </c>
      <c r="AW2652">
        <v>0</v>
      </c>
      <c r="AX2652">
        <v>1516043878</v>
      </c>
      <c r="AY2652">
        <v>2015</v>
      </c>
      <c r="AZ2652">
        <v>0</v>
      </c>
      <c r="BA2652">
        <v>6000</v>
      </c>
      <c r="BB2652">
        <v>1403</v>
      </c>
      <c r="BC2652">
        <v>0</v>
      </c>
      <c r="BD2652">
        <v>6000</v>
      </c>
      <c r="BE2652">
        <v>12000</v>
      </c>
      <c r="BF2652">
        <v>0</v>
      </c>
      <c r="BG2652">
        <v>0</v>
      </c>
      <c r="BH2652">
        <v>0</v>
      </c>
      <c r="BI2652">
        <v>4129</v>
      </c>
      <c r="BJ2652">
        <v>15632.39</v>
      </c>
      <c r="BK2652">
        <v>6500</v>
      </c>
    </row>
    <row r="2653" spans="1:63" x14ac:dyDescent="0.3">
      <c r="A2653" s="1" t="s">
        <v>182</v>
      </c>
      <c r="B2653" s="1" t="s">
        <v>1387</v>
      </c>
      <c r="C2653" s="1" t="s">
        <v>1388</v>
      </c>
      <c r="D2653" s="1" t="s">
        <v>66</v>
      </c>
      <c r="E2653" s="1" t="s">
        <v>70</v>
      </c>
      <c r="F2653" t="b">
        <v>0</v>
      </c>
      <c r="G2653" s="2">
        <v>42328.604861111111</v>
      </c>
      <c r="H2653">
        <v>260010000000</v>
      </c>
      <c r="I2653" s="1" t="s">
        <v>268</v>
      </c>
      <c r="J2653" s="1" t="s">
        <v>269</v>
      </c>
      <c r="K2653" s="1" t="s">
        <v>268</v>
      </c>
      <c r="L2653" s="2">
        <v>42328.618750000001</v>
      </c>
      <c r="M2653" s="2">
        <v>42328</v>
      </c>
      <c r="N2653" s="2">
        <v>42328.604861111111</v>
      </c>
      <c r="O2653" s="1" t="s">
        <v>205</v>
      </c>
      <c r="P2653" t="b">
        <v>0</v>
      </c>
      <c r="Q2653" t="b">
        <v>0</v>
      </c>
      <c r="R2653" s="1" t="s">
        <v>1560</v>
      </c>
      <c r="S2653" s="1" t="s">
        <v>1561</v>
      </c>
      <c r="T2653" s="1" t="s">
        <v>270</v>
      </c>
      <c r="U2653" s="1" t="s">
        <v>271</v>
      </c>
      <c r="V2653" s="1" t="s">
        <v>270</v>
      </c>
      <c r="W2653" s="1" t="s">
        <v>272</v>
      </c>
      <c r="X2653" s="1" t="s">
        <v>273</v>
      </c>
      <c r="Y2653">
        <v>0</v>
      </c>
      <c r="Z2653">
        <v>1516043881</v>
      </c>
      <c r="AA2653" t="b">
        <v>0</v>
      </c>
      <c r="AB2653">
        <v>9751319</v>
      </c>
      <c r="AC2653" s="2">
        <v>42323</v>
      </c>
      <c r="AD2653" s="2">
        <v>42323</v>
      </c>
      <c r="AE2653" s="2">
        <v>42313</v>
      </c>
      <c r="AF2653" s="2">
        <v>42313</v>
      </c>
      <c r="AG2653" s="2">
        <v>42323</v>
      </c>
      <c r="AH2653">
        <v>151644118</v>
      </c>
      <c r="AI2653" s="2">
        <v>42317</v>
      </c>
      <c r="AJ2653" s="2">
        <v>42328.618750000001</v>
      </c>
      <c r="AK2653" s="2">
        <v>42331</v>
      </c>
      <c r="AL2653">
        <v>0.06</v>
      </c>
      <c r="AM2653" s="2">
        <v>42331</v>
      </c>
      <c r="AN2653">
        <v>5</v>
      </c>
      <c r="AO2653">
        <v>16</v>
      </c>
      <c r="AP2653" s="1" t="s">
        <v>77</v>
      </c>
      <c r="AQ2653" s="1" t="s">
        <v>651</v>
      </c>
      <c r="AR2653" s="2">
        <v>42317</v>
      </c>
      <c r="AS2653">
        <v>151656130</v>
      </c>
      <c r="AT2653" s="1" t="s">
        <v>79</v>
      </c>
      <c r="AU2653" s="1" t="s">
        <v>274</v>
      </c>
      <c r="AV2653" s="1" t="s">
        <v>273</v>
      </c>
      <c r="AW2653">
        <v>0</v>
      </c>
      <c r="AX2653">
        <v>1516043881</v>
      </c>
      <c r="AY2653">
        <v>2015</v>
      </c>
      <c r="AZ2653">
        <v>0</v>
      </c>
      <c r="BA2653">
        <v>600</v>
      </c>
      <c r="BB2653">
        <v>1403</v>
      </c>
      <c r="BC2653">
        <v>0</v>
      </c>
      <c r="BD2653">
        <v>600</v>
      </c>
      <c r="BE2653">
        <v>600</v>
      </c>
      <c r="BF2653">
        <v>0</v>
      </c>
      <c r="BG2653">
        <v>0</v>
      </c>
      <c r="BH2653">
        <v>0</v>
      </c>
      <c r="BI2653">
        <v>150</v>
      </c>
      <c r="BJ2653">
        <v>1041.1500000000001</v>
      </c>
      <c r="BK2653">
        <v>525</v>
      </c>
    </row>
    <row r="2654" spans="1:63" x14ac:dyDescent="0.3">
      <c r="A2654" s="1" t="s">
        <v>182</v>
      </c>
      <c r="B2654" s="1" t="s">
        <v>1387</v>
      </c>
      <c r="C2654" s="1" t="s">
        <v>1388</v>
      </c>
      <c r="D2654" s="1" t="s">
        <v>66</v>
      </c>
      <c r="E2654" s="1" t="s">
        <v>70</v>
      </c>
      <c r="F2654" t="b">
        <v>0</v>
      </c>
      <c r="G2654" s="2">
        <v>42328.604861111111</v>
      </c>
      <c r="H2654">
        <v>260010000000</v>
      </c>
      <c r="I2654" s="1" t="s">
        <v>268</v>
      </c>
      <c r="J2654" s="1" t="s">
        <v>269</v>
      </c>
      <c r="K2654" s="1" t="s">
        <v>268</v>
      </c>
      <c r="L2654" s="2">
        <v>42328.618750000001</v>
      </c>
      <c r="M2654" s="2">
        <v>42328</v>
      </c>
      <c r="N2654" s="2">
        <v>42328.604861111111</v>
      </c>
      <c r="O2654" s="1" t="s">
        <v>205</v>
      </c>
      <c r="P2654" t="b">
        <v>0</v>
      </c>
      <c r="Q2654" t="b">
        <v>0</v>
      </c>
      <c r="R2654" s="1" t="s">
        <v>1560</v>
      </c>
      <c r="S2654" s="1" t="s">
        <v>1561</v>
      </c>
      <c r="T2654" s="1" t="s">
        <v>270</v>
      </c>
      <c r="U2654" s="1" t="s">
        <v>271</v>
      </c>
      <c r="V2654" s="1" t="s">
        <v>270</v>
      </c>
      <c r="W2654" s="1" t="s">
        <v>272</v>
      </c>
      <c r="X2654" s="1" t="s">
        <v>273</v>
      </c>
      <c r="Y2654">
        <v>0</v>
      </c>
      <c r="Z2654">
        <v>1516043881</v>
      </c>
      <c r="AA2654" t="b">
        <v>0</v>
      </c>
      <c r="AB2654">
        <v>9751319</v>
      </c>
      <c r="AC2654" s="2">
        <v>42323</v>
      </c>
      <c r="AD2654" s="2">
        <v>42323</v>
      </c>
      <c r="AE2654" s="2">
        <v>42313</v>
      </c>
      <c r="AF2654" s="2">
        <v>42313</v>
      </c>
      <c r="AG2654" s="2">
        <v>42323</v>
      </c>
      <c r="AH2654">
        <v>151644118</v>
      </c>
      <c r="AI2654" s="2">
        <v>42317</v>
      </c>
      <c r="AJ2654" s="2">
        <v>42328.618750000001</v>
      </c>
      <c r="AK2654" s="2">
        <v>42331</v>
      </c>
      <c r="AL2654">
        <v>0.06</v>
      </c>
      <c r="AM2654" s="2">
        <v>42331</v>
      </c>
      <c r="AN2654">
        <v>5</v>
      </c>
      <c r="AO2654">
        <v>16</v>
      </c>
      <c r="AP2654" s="1" t="s">
        <v>77</v>
      </c>
      <c r="AQ2654" s="1" t="s">
        <v>652</v>
      </c>
      <c r="AR2654" s="2">
        <v>42317</v>
      </c>
      <c r="AS2654">
        <v>151656130</v>
      </c>
      <c r="AT2654" s="1" t="s">
        <v>79</v>
      </c>
      <c r="AU2654" s="1" t="s">
        <v>274</v>
      </c>
      <c r="AV2654" s="1" t="s">
        <v>273</v>
      </c>
      <c r="AW2654">
        <v>0</v>
      </c>
      <c r="AX2654">
        <v>1516043881</v>
      </c>
      <c r="AY2654">
        <v>2015</v>
      </c>
      <c r="AZ2654">
        <v>0</v>
      </c>
      <c r="BA2654">
        <v>600</v>
      </c>
      <c r="BB2654">
        <v>1403</v>
      </c>
      <c r="BC2654">
        <v>0</v>
      </c>
      <c r="BD2654">
        <v>600</v>
      </c>
      <c r="BE2654">
        <v>600</v>
      </c>
      <c r="BF2654">
        <v>0</v>
      </c>
      <c r="BG2654">
        <v>0</v>
      </c>
      <c r="BH2654">
        <v>0</v>
      </c>
      <c r="BI2654">
        <v>150</v>
      </c>
      <c r="BJ2654">
        <v>1041.1500000000001</v>
      </c>
      <c r="BK2654">
        <v>525</v>
      </c>
    </row>
    <row r="2655" spans="1:63" x14ac:dyDescent="0.3">
      <c r="A2655" s="1" t="s">
        <v>182</v>
      </c>
      <c r="B2655" s="1" t="s">
        <v>1387</v>
      </c>
      <c r="C2655" s="1" t="s">
        <v>1388</v>
      </c>
      <c r="D2655" s="1" t="s">
        <v>66</v>
      </c>
      <c r="E2655" s="1" t="s">
        <v>70</v>
      </c>
      <c r="F2655" t="b">
        <v>0</v>
      </c>
      <c r="G2655" s="2">
        <v>42328.604861111111</v>
      </c>
      <c r="H2655">
        <v>260010000000</v>
      </c>
      <c r="I2655" s="1" t="s">
        <v>268</v>
      </c>
      <c r="J2655" s="1" t="s">
        <v>269</v>
      </c>
      <c r="K2655" s="1" t="s">
        <v>268</v>
      </c>
      <c r="L2655" s="2">
        <v>42328.618750000001</v>
      </c>
      <c r="M2655" s="2">
        <v>42328</v>
      </c>
      <c r="N2655" s="2">
        <v>42328.604861111111</v>
      </c>
      <c r="O2655" s="1" t="s">
        <v>205</v>
      </c>
      <c r="P2655" t="b">
        <v>0</v>
      </c>
      <c r="Q2655" t="b">
        <v>0</v>
      </c>
      <c r="R2655" s="1" t="s">
        <v>1560</v>
      </c>
      <c r="S2655" s="1" t="s">
        <v>1561</v>
      </c>
      <c r="T2655" s="1" t="s">
        <v>270</v>
      </c>
      <c r="U2655" s="1" t="s">
        <v>271</v>
      </c>
      <c r="V2655" s="1" t="s">
        <v>270</v>
      </c>
      <c r="W2655" s="1" t="s">
        <v>272</v>
      </c>
      <c r="X2655" s="1" t="s">
        <v>273</v>
      </c>
      <c r="Y2655">
        <v>0</v>
      </c>
      <c r="Z2655">
        <v>1516043881</v>
      </c>
      <c r="AA2655" t="b">
        <v>0</v>
      </c>
      <c r="AB2655">
        <v>9751319</v>
      </c>
      <c r="AC2655" s="2">
        <v>42323</v>
      </c>
      <c r="AD2655" s="2">
        <v>42323</v>
      </c>
      <c r="AE2655" s="2">
        <v>42313</v>
      </c>
      <c r="AF2655" s="2">
        <v>42313</v>
      </c>
      <c r="AG2655" s="2">
        <v>42323</v>
      </c>
      <c r="AH2655">
        <v>151644118</v>
      </c>
      <c r="AI2655" s="2">
        <v>42317</v>
      </c>
      <c r="AJ2655" s="2">
        <v>42328.618750000001</v>
      </c>
      <c r="AK2655" s="2">
        <v>42331</v>
      </c>
      <c r="AL2655">
        <v>0.06</v>
      </c>
      <c r="AM2655" s="2">
        <v>42331</v>
      </c>
      <c r="AN2655">
        <v>5</v>
      </c>
      <c r="AO2655">
        <v>16</v>
      </c>
      <c r="AP2655" s="1" t="s">
        <v>77</v>
      </c>
      <c r="AQ2655" s="1" t="s">
        <v>653</v>
      </c>
      <c r="AR2655" s="2">
        <v>42317</v>
      </c>
      <c r="AS2655">
        <v>151656130</v>
      </c>
      <c r="AT2655" s="1" t="s">
        <v>79</v>
      </c>
      <c r="AU2655" s="1" t="s">
        <v>274</v>
      </c>
      <c r="AV2655" s="1" t="s">
        <v>273</v>
      </c>
      <c r="AW2655">
        <v>0</v>
      </c>
      <c r="AX2655">
        <v>1516043881</v>
      </c>
      <c r="AY2655">
        <v>2015</v>
      </c>
      <c r="AZ2655">
        <v>0</v>
      </c>
      <c r="BA2655">
        <v>600</v>
      </c>
      <c r="BB2655">
        <v>1403</v>
      </c>
      <c r="BC2655">
        <v>0</v>
      </c>
      <c r="BD2655">
        <v>600</v>
      </c>
      <c r="BE2655">
        <v>600</v>
      </c>
      <c r="BF2655">
        <v>0</v>
      </c>
      <c r="BG2655">
        <v>0</v>
      </c>
      <c r="BH2655">
        <v>0</v>
      </c>
      <c r="BI2655">
        <v>150</v>
      </c>
      <c r="BJ2655">
        <v>1041.1500000000001</v>
      </c>
      <c r="BK2655">
        <v>525</v>
      </c>
    </row>
    <row r="2656" spans="1:63" x14ac:dyDescent="0.3">
      <c r="A2656" s="1" t="s">
        <v>182</v>
      </c>
      <c r="B2656" s="1" t="s">
        <v>1387</v>
      </c>
      <c r="C2656" s="1" t="s">
        <v>1388</v>
      </c>
      <c r="D2656" s="1" t="s">
        <v>66</v>
      </c>
      <c r="E2656" s="1" t="s">
        <v>70</v>
      </c>
      <c r="F2656" t="b">
        <v>0</v>
      </c>
      <c r="G2656" s="2">
        <v>42328.604861111111</v>
      </c>
      <c r="H2656">
        <v>260010000000</v>
      </c>
      <c r="I2656" s="1" t="s">
        <v>268</v>
      </c>
      <c r="J2656" s="1" t="s">
        <v>269</v>
      </c>
      <c r="K2656" s="1" t="s">
        <v>268</v>
      </c>
      <c r="L2656" s="2">
        <v>42328.618750000001</v>
      </c>
      <c r="M2656" s="2">
        <v>42328</v>
      </c>
      <c r="N2656" s="2">
        <v>42328.604861111111</v>
      </c>
      <c r="O2656" s="1" t="s">
        <v>205</v>
      </c>
      <c r="P2656" t="b">
        <v>0</v>
      </c>
      <c r="Q2656" t="b">
        <v>0</v>
      </c>
      <c r="R2656" s="1" t="s">
        <v>1560</v>
      </c>
      <c r="S2656" s="1" t="s">
        <v>1561</v>
      </c>
      <c r="T2656" s="1" t="s">
        <v>270</v>
      </c>
      <c r="U2656" s="1" t="s">
        <v>271</v>
      </c>
      <c r="V2656" s="1" t="s">
        <v>270</v>
      </c>
      <c r="W2656" s="1" t="s">
        <v>272</v>
      </c>
      <c r="X2656" s="1" t="s">
        <v>273</v>
      </c>
      <c r="Y2656">
        <v>0</v>
      </c>
      <c r="Z2656">
        <v>1516043881</v>
      </c>
      <c r="AA2656" t="b">
        <v>0</v>
      </c>
      <c r="AB2656">
        <v>9751319</v>
      </c>
      <c r="AC2656" s="2">
        <v>42323</v>
      </c>
      <c r="AD2656" s="2">
        <v>42323</v>
      </c>
      <c r="AE2656" s="2">
        <v>42313</v>
      </c>
      <c r="AF2656" s="2">
        <v>42313</v>
      </c>
      <c r="AG2656" s="2">
        <v>42323</v>
      </c>
      <c r="AH2656">
        <v>151644118</v>
      </c>
      <c r="AI2656" s="2">
        <v>42317</v>
      </c>
      <c r="AJ2656" s="2">
        <v>42328.618750000001</v>
      </c>
      <c r="AK2656" s="2">
        <v>42331</v>
      </c>
      <c r="AL2656">
        <v>0.06</v>
      </c>
      <c r="AM2656" s="2">
        <v>42331</v>
      </c>
      <c r="AN2656">
        <v>5</v>
      </c>
      <c r="AO2656">
        <v>16</v>
      </c>
      <c r="AP2656" s="1" t="s">
        <v>77</v>
      </c>
      <c r="AQ2656" s="1" t="s">
        <v>654</v>
      </c>
      <c r="AR2656" s="2">
        <v>42317</v>
      </c>
      <c r="AS2656">
        <v>151656130</v>
      </c>
      <c r="AT2656" s="1" t="s">
        <v>79</v>
      </c>
      <c r="AU2656" s="1" t="s">
        <v>274</v>
      </c>
      <c r="AV2656" s="1" t="s">
        <v>273</v>
      </c>
      <c r="AW2656">
        <v>0</v>
      </c>
      <c r="AX2656">
        <v>1516043881</v>
      </c>
      <c r="AY2656">
        <v>2015</v>
      </c>
      <c r="AZ2656">
        <v>0</v>
      </c>
      <c r="BA2656">
        <v>600</v>
      </c>
      <c r="BB2656">
        <v>1403</v>
      </c>
      <c r="BC2656">
        <v>0</v>
      </c>
      <c r="BD2656">
        <v>600</v>
      </c>
      <c r="BE2656">
        <v>600</v>
      </c>
      <c r="BF2656">
        <v>0</v>
      </c>
      <c r="BG2656">
        <v>0</v>
      </c>
      <c r="BH2656">
        <v>0</v>
      </c>
      <c r="BI2656">
        <v>150</v>
      </c>
      <c r="BJ2656">
        <v>1041.1500000000001</v>
      </c>
      <c r="BK2656">
        <v>525</v>
      </c>
    </row>
    <row r="2657" spans="1:63" x14ac:dyDescent="0.3">
      <c r="A2657" s="1" t="s">
        <v>182</v>
      </c>
      <c r="B2657" s="1" t="s">
        <v>1387</v>
      </c>
      <c r="C2657" s="1" t="s">
        <v>1388</v>
      </c>
      <c r="D2657" s="1" t="s">
        <v>66</v>
      </c>
      <c r="E2657" s="1" t="s">
        <v>70</v>
      </c>
      <c r="F2657" t="b">
        <v>0</v>
      </c>
      <c r="G2657" s="2">
        <v>42328.604861111111</v>
      </c>
      <c r="H2657">
        <v>260010000000</v>
      </c>
      <c r="I2657" s="1" t="s">
        <v>268</v>
      </c>
      <c r="J2657" s="1" t="s">
        <v>269</v>
      </c>
      <c r="K2657" s="1" t="s">
        <v>268</v>
      </c>
      <c r="L2657" s="2">
        <v>42328.618750000001</v>
      </c>
      <c r="M2657" s="2">
        <v>42328</v>
      </c>
      <c r="N2657" s="2">
        <v>42328.604861111111</v>
      </c>
      <c r="O2657" s="1" t="s">
        <v>205</v>
      </c>
      <c r="P2657" t="b">
        <v>0</v>
      </c>
      <c r="Q2657" t="b">
        <v>0</v>
      </c>
      <c r="R2657" s="1" t="s">
        <v>1560</v>
      </c>
      <c r="S2657" s="1" t="s">
        <v>1561</v>
      </c>
      <c r="T2657" s="1" t="s">
        <v>270</v>
      </c>
      <c r="U2657" s="1" t="s">
        <v>271</v>
      </c>
      <c r="V2657" s="1" t="s">
        <v>270</v>
      </c>
      <c r="W2657" s="1" t="s">
        <v>272</v>
      </c>
      <c r="X2657" s="1" t="s">
        <v>273</v>
      </c>
      <c r="Y2657">
        <v>0</v>
      </c>
      <c r="Z2657">
        <v>1516043881</v>
      </c>
      <c r="AA2657" t="b">
        <v>0</v>
      </c>
      <c r="AB2657">
        <v>9751319</v>
      </c>
      <c r="AC2657" s="2">
        <v>42323</v>
      </c>
      <c r="AD2657" s="2">
        <v>42323</v>
      </c>
      <c r="AE2657" s="2">
        <v>42313</v>
      </c>
      <c r="AF2657" s="2">
        <v>42313</v>
      </c>
      <c r="AG2657" s="2">
        <v>42323</v>
      </c>
      <c r="AH2657">
        <v>151644118</v>
      </c>
      <c r="AI2657" s="2">
        <v>42317</v>
      </c>
      <c r="AJ2657" s="2">
        <v>42328.618750000001</v>
      </c>
      <c r="AK2657" s="2">
        <v>42331</v>
      </c>
      <c r="AL2657">
        <v>0.06</v>
      </c>
      <c r="AM2657" s="2">
        <v>42331</v>
      </c>
      <c r="AN2657">
        <v>5</v>
      </c>
      <c r="AO2657">
        <v>16</v>
      </c>
      <c r="AP2657" s="1" t="s">
        <v>77</v>
      </c>
      <c r="AQ2657" s="1" t="s">
        <v>658</v>
      </c>
      <c r="AR2657" s="2">
        <v>42317</v>
      </c>
      <c r="AS2657">
        <v>151656130</v>
      </c>
      <c r="AT2657" s="1" t="s">
        <v>79</v>
      </c>
      <c r="AU2657" s="1" t="s">
        <v>274</v>
      </c>
      <c r="AV2657" s="1" t="s">
        <v>273</v>
      </c>
      <c r="AW2657">
        <v>0</v>
      </c>
      <c r="AX2657">
        <v>1516043881</v>
      </c>
      <c r="AY2657">
        <v>2015</v>
      </c>
      <c r="AZ2657">
        <v>0</v>
      </c>
      <c r="BA2657">
        <v>600</v>
      </c>
      <c r="BB2657">
        <v>1403</v>
      </c>
      <c r="BC2657">
        <v>0</v>
      </c>
      <c r="BD2657">
        <v>600</v>
      </c>
      <c r="BE2657">
        <v>600</v>
      </c>
      <c r="BF2657">
        <v>0</v>
      </c>
      <c r="BG2657">
        <v>0</v>
      </c>
      <c r="BH2657">
        <v>0</v>
      </c>
      <c r="BI2657">
        <v>150</v>
      </c>
      <c r="BJ2657">
        <v>1041.1500000000001</v>
      </c>
      <c r="BK2657">
        <v>525</v>
      </c>
    </row>
    <row r="2658" spans="1:63" x14ac:dyDescent="0.3">
      <c r="A2658" s="1" t="s">
        <v>182</v>
      </c>
      <c r="B2658" s="1" t="s">
        <v>1387</v>
      </c>
      <c r="C2658" s="1" t="s">
        <v>1388</v>
      </c>
      <c r="D2658" s="1" t="s">
        <v>66</v>
      </c>
      <c r="E2658" s="1" t="s">
        <v>70</v>
      </c>
      <c r="F2658" t="b">
        <v>0</v>
      </c>
      <c r="G2658" s="2">
        <v>42328.604861111111</v>
      </c>
      <c r="H2658">
        <v>260010000000</v>
      </c>
      <c r="I2658" s="1" t="s">
        <v>268</v>
      </c>
      <c r="J2658" s="1" t="s">
        <v>269</v>
      </c>
      <c r="K2658" s="1" t="s">
        <v>268</v>
      </c>
      <c r="L2658" s="2">
        <v>42328.618750000001</v>
      </c>
      <c r="M2658" s="2">
        <v>42328</v>
      </c>
      <c r="N2658" s="2">
        <v>42328.604861111111</v>
      </c>
      <c r="O2658" s="1" t="s">
        <v>205</v>
      </c>
      <c r="P2658" t="b">
        <v>0</v>
      </c>
      <c r="Q2658" t="b">
        <v>0</v>
      </c>
      <c r="R2658" s="1" t="s">
        <v>1560</v>
      </c>
      <c r="S2658" s="1" t="s">
        <v>1561</v>
      </c>
      <c r="T2658" s="1" t="s">
        <v>270</v>
      </c>
      <c r="U2658" s="1" t="s">
        <v>271</v>
      </c>
      <c r="V2658" s="1" t="s">
        <v>270</v>
      </c>
      <c r="W2658" s="1" t="s">
        <v>272</v>
      </c>
      <c r="X2658" s="1" t="s">
        <v>273</v>
      </c>
      <c r="Y2658">
        <v>0</v>
      </c>
      <c r="Z2658">
        <v>1516043881</v>
      </c>
      <c r="AA2658" t="b">
        <v>0</v>
      </c>
      <c r="AB2658">
        <v>9751319</v>
      </c>
      <c r="AC2658" s="2">
        <v>42323</v>
      </c>
      <c r="AD2658" s="2">
        <v>42323</v>
      </c>
      <c r="AE2658" s="2">
        <v>42313</v>
      </c>
      <c r="AF2658" s="2">
        <v>42313</v>
      </c>
      <c r="AG2658" s="2">
        <v>42323</v>
      </c>
      <c r="AH2658">
        <v>151644118</v>
      </c>
      <c r="AI2658" s="2">
        <v>42317</v>
      </c>
      <c r="AJ2658" s="2">
        <v>42328.618750000001</v>
      </c>
      <c r="AK2658" s="2">
        <v>42331</v>
      </c>
      <c r="AL2658">
        <v>0.06</v>
      </c>
      <c r="AM2658" s="2">
        <v>42331</v>
      </c>
      <c r="AN2658">
        <v>5</v>
      </c>
      <c r="AO2658">
        <v>16</v>
      </c>
      <c r="AP2658" s="1" t="s">
        <v>77</v>
      </c>
      <c r="AQ2658" s="1" t="s">
        <v>659</v>
      </c>
      <c r="AR2658" s="2">
        <v>42317</v>
      </c>
      <c r="AS2658">
        <v>151656130</v>
      </c>
      <c r="AT2658" s="1" t="s">
        <v>79</v>
      </c>
      <c r="AU2658" s="1" t="s">
        <v>274</v>
      </c>
      <c r="AV2658" s="1" t="s">
        <v>273</v>
      </c>
      <c r="AW2658">
        <v>0</v>
      </c>
      <c r="AX2658">
        <v>1516043881</v>
      </c>
      <c r="AY2658">
        <v>2015</v>
      </c>
      <c r="AZ2658">
        <v>0</v>
      </c>
      <c r="BA2658">
        <v>600</v>
      </c>
      <c r="BB2658">
        <v>1403</v>
      </c>
      <c r="BC2658">
        <v>0</v>
      </c>
      <c r="BD2658">
        <v>600</v>
      </c>
      <c r="BE2658">
        <v>600</v>
      </c>
      <c r="BF2658">
        <v>0</v>
      </c>
      <c r="BG2658">
        <v>0</v>
      </c>
      <c r="BH2658">
        <v>0</v>
      </c>
      <c r="BI2658">
        <v>150</v>
      </c>
      <c r="BJ2658">
        <v>1041.1500000000001</v>
      </c>
      <c r="BK2658">
        <v>525</v>
      </c>
    </row>
    <row r="2659" spans="1:63" x14ac:dyDescent="0.3">
      <c r="A2659" s="1" t="s">
        <v>182</v>
      </c>
      <c r="B2659" s="1" t="s">
        <v>1387</v>
      </c>
      <c r="C2659" s="1" t="s">
        <v>1388</v>
      </c>
      <c r="D2659" s="1" t="s">
        <v>66</v>
      </c>
      <c r="E2659" s="1" t="s">
        <v>70</v>
      </c>
      <c r="F2659" t="b">
        <v>0</v>
      </c>
      <c r="G2659" s="2">
        <v>42328.604861111111</v>
      </c>
      <c r="H2659">
        <v>260010000000</v>
      </c>
      <c r="I2659" s="1" t="s">
        <v>268</v>
      </c>
      <c r="J2659" s="1" t="s">
        <v>269</v>
      </c>
      <c r="K2659" s="1" t="s">
        <v>268</v>
      </c>
      <c r="L2659" s="2">
        <v>42328.620138888888</v>
      </c>
      <c r="M2659" s="2">
        <v>42328</v>
      </c>
      <c r="N2659" s="2">
        <v>42328.604861111111</v>
      </c>
      <c r="O2659" s="1" t="s">
        <v>205</v>
      </c>
      <c r="P2659" t="b">
        <v>0</v>
      </c>
      <c r="Q2659" t="b">
        <v>0</v>
      </c>
      <c r="R2659" s="1" t="s">
        <v>1560</v>
      </c>
      <c r="S2659" s="1" t="s">
        <v>1561</v>
      </c>
      <c r="T2659" s="1" t="s">
        <v>270</v>
      </c>
      <c r="U2659" s="1" t="s">
        <v>271</v>
      </c>
      <c r="V2659" s="1" t="s">
        <v>270</v>
      </c>
      <c r="W2659" s="1" t="s">
        <v>272</v>
      </c>
      <c r="X2659" s="1" t="s">
        <v>273</v>
      </c>
      <c r="Y2659">
        <v>0</v>
      </c>
      <c r="Z2659">
        <v>1516043885</v>
      </c>
      <c r="AA2659" t="b">
        <v>0</v>
      </c>
      <c r="AB2659">
        <v>9751321</v>
      </c>
      <c r="AC2659" s="2">
        <v>42323</v>
      </c>
      <c r="AD2659" s="2">
        <v>42323</v>
      </c>
      <c r="AE2659" s="2">
        <v>42313</v>
      </c>
      <c r="AF2659" s="2">
        <v>42313</v>
      </c>
      <c r="AG2659" s="2">
        <v>42323</v>
      </c>
      <c r="AH2659">
        <v>151644123</v>
      </c>
      <c r="AI2659" s="2">
        <v>42317</v>
      </c>
      <c r="AJ2659" s="2">
        <v>42328.620138888888</v>
      </c>
      <c r="AK2659" s="2">
        <v>42331</v>
      </c>
      <c r="AL2659">
        <v>0.06</v>
      </c>
      <c r="AM2659" s="2">
        <v>42331</v>
      </c>
      <c r="AN2659">
        <v>5</v>
      </c>
      <c r="AO2659">
        <v>16</v>
      </c>
      <c r="AP2659" s="1" t="s">
        <v>77</v>
      </c>
      <c r="AQ2659" s="1" t="s">
        <v>306</v>
      </c>
      <c r="AR2659" s="2">
        <v>42317</v>
      </c>
      <c r="AS2659">
        <v>151656135</v>
      </c>
      <c r="AT2659" s="1" t="s">
        <v>79</v>
      </c>
      <c r="AU2659" s="1" t="s">
        <v>274</v>
      </c>
      <c r="AV2659" s="1" t="s">
        <v>273</v>
      </c>
      <c r="AW2659">
        <v>0</v>
      </c>
      <c r="AX2659">
        <v>1516043885</v>
      </c>
      <c r="AY2659">
        <v>2015</v>
      </c>
      <c r="AZ2659">
        <v>0</v>
      </c>
      <c r="BA2659">
        <v>600</v>
      </c>
      <c r="BB2659">
        <v>1403</v>
      </c>
      <c r="BC2659">
        <v>0</v>
      </c>
      <c r="BD2659">
        <v>600</v>
      </c>
      <c r="BE2659">
        <v>600</v>
      </c>
      <c r="BF2659">
        <v>0</v>
      </c>
      <c r="BG2659">
        <v>0</v>
      </c>
      <c r="BH2659">
        <v>0</v>
      </c>
      <c r="BI2659">
        <v>200</v>
      </c>
      <c r="BJ2659">
        <v>1388.2</v>
      </c>
      <c r="BK2659">
        <v>525</v>
      </c>
    </row>
    <row r="2660" spans="1:63" x14ac:dyDescent="0.3">
      <c r="A2660" s="1" t="s">
        <v>182</v>
      </c>
      <c r="B2660" s="1" t="s">
        <v>1387</v>
      </c>
      <c r="C2660" s="1" t="s">
        <v>1388</v>
      </c>
      <c r="D2660" s="1" t="s">
        <v>66</v>
      </c>
      <c r="E2660" s="1" t="s">
        <v>70</v>
      </c>
      <c r="F2660" t="b">
        <v>0</v>
      </c>
      <c r="G2660" s="2">
        <v>42328.604861111111</v>
      </c>
      <c r="H2660">
        <v>260010000000</v>
      </c>
      <c r="I2660" s="1" t="s">
        <v>268</v>
      </c>
      <c r="J2660" s="1" t="s">
        <v>269</v>
      </c>
      <c r="K2660" s="1" t="s">
        <v>268</v>
      </c>
      <c r="L2660" s="2">
        <v>42328.620138888888</v>
      </c>
      <c r="M2660" s="2">
        <v>42328</v>
      </c>
      <c r="N2660" s="2">
        <v>42328.604861111111</v>
      </c>
      <c r="O2660" s="1" t="s">
        <v>205</v>
      </c>
      <c r="P2660" t="b">
        <v>0</v>
      </c>
      <c r="Q2660" t="b">
        <v>0</v>
      </c>
      <c r="R2660" s="1" t="s">
        <v>1560</v>
      </c>
      <c r="S2660" s="1" t="s">
        <v>1561</v>
      </c>
      <c r="T2660" s="1" t="s">
        <v>270</v>
      </c>
      <c r="U2660" s="1" t="s">
        <v>271</v>
      </c>
      <c r="V2660" s="1" t="s">
        <v>270</v>
      </c>
      <c r="W2660" s="1" t="s">
        <v>272</v>
      </c>
      <c r="X2660" s="1" t="s">
        <v>273</v>
      </c>
      <c r="Y2660">
        <v>0</v>
      </c>
      <c r="Z2660">
        <v>1516043885</v>
      </c>
      <c r="AA2660" t="b">
        <v>0</v>
      </c>
      <c r="AB2660">
        <v>9751321</v>
      </c>
      <c r="AC2660" s="2">
        <v>42323</v>
      </c>
      <c r="AD2660" s="2">
        <v>42323</v>
      </c>
      <c r="AE2660" s="2">
        <v>42313</v>
      </c>
      <c r="AF2660" s="2">
        <v>42313</v>
      </c>
      <c r="AG2660" s="2">
        <v>42323</v>
      </c>
      <c r="AH2660">
        <v>151644123</v>
      </c>
      <c r="AI2660" s="2">
        <v>42317</v>
      </c>
      <c r="AJ2660" s="2">
        <v>42328.620138888888</v>
      </c>
      <c r="AK2660" s="2">
        <v>42331</v>
      </c>
      <c r="AL2660">
        <v>0.06</v>
      </c>
      <c r="AM2660" s="2">
        <v>42331</v>
      </c>
      <c r="AN2660">
        <v>5</v>
      </c>
      <c r="AO2660">
        <v>16</v>
      </c>
      <c r="AP2660" s="1" t="s">
        <v>77</v>
      </c>
      <c r="AQ2660" s="1" t="s">
        <v>385</v>
      </c>
      <c r="AR2660" s="2">
        <v>42317</v>
      </c>
      <c r="AS2660">
        <v>151656135</v>
      </c>
      <c r="AT2660" s="1" t="s">
        <v>79</v>
      </c>
      <c r="AU2660" s="1" t="s">
        <v>274</v>
      </c>
      <c r="AV2660" s="1" t="s">
        <v>273</v>
      </c>
      <c r="AW2660">
        <v>0</v>
      </c>
      <c r="AX2660">
        <v>1516043885</v>
      </c>
      <c r="AY2660">
        <v>2015</v>
      </c>
      <c r="AZ2660">
        <v>0</v>
      </c>
      <c r="BA2660">
        <v>600</v>
      </c>
      <c r="BB2660">
        <v>1403</v>
      </c>
      <c r="BC2660">
        <v>0</v>
      </c>
      <c r="BD2660">
        <v>600</v>
      </c>
      <c r="BE2660">
        <v>600</v>
      </c>
      <c r="BF2660">
        <v>0</v>
      </c>
      <c r="BG2660">
        <v>0</v>
      </c>
      <c r="BH2660">
        <v>0</v>
      </c>
      <c r="BI2660">
        <v>200</v>
      </c>
      <c r="BJ2660">
        <v>1388.2</v>
      </c>
      <c r="BK2660">
        <v>525</v>
      </c>
    </row>
    <row r="2661" spans="1:63" x14ac:dyDescent="0.3">
      <c r="A2661" s="1" t="s">
        <v>182</v>
      </c>
      <c r="B2661" s="1" t="s">
        <v>1387</v>
      </c>
      <c r="C2661" s="1" t="s">
        <v>1388</v>
      </c>
      <c r="D2661" s="1" t="s">
        <v>66</v>
      </c>
      <c r="E2661" s="1" t="s">
        <v>70</v>
      </c>
      <c r="F2661" t="b">
        <v>0</v>
      </c>
      <c r="G2661" s="2">
        <v>42328.604861111111</v>
      </c>
      <c r="H2661">
        <v>260010000000</v>
      </c>
      <c r="I2661" s="1" t="s">
        <v>268</v>
      </c>
      <c r="J2661" s="1" t="s">
        <v>269</v>
      </c>
      <c r="K2661" s="1" t="s">
        <v>268</v>
      </c>
      <c r="L2661" s="2">
        <v>42328.620138888888</v>
      </c>
      <c r="M2661" s="2">
        <v>42328</v>
      </c>
      <c r="N2661" s="2">
        <v>42328.604861111111</v>
      </c>
      <c r="O2661" s="1" t="s">
        <v>205</v>
      </c>
      <c r="P2661" t="b">
        <v>0</v>
      </c>
      <c r="Q2661" t="b">
        <v>0</v>
      </c>
      <c r="R2661" s="1" t="s">
        <v>1560</v>
      </c>
      <c r="S2661" s="1" t="s">
        <v>1561</v>
      </c>
      <c r="T2661" s="1" t="s">
        <v>270</v>
      </c>
      <c r="U2661" s="1" t="s">
        <v>271</v>
      </c>
      <c r="V2661" s="1" t="s">
        <v>270</v>
      </c>
      <c r="W2661" s="1" t="s">
        <v>272</v>
      </c>
      <c r="X2661" s="1" t="s">
        <v>273</v>
      </c>
      <c r="Y2661">
        <v>0</v>
      </c>
      <c r="Z2661">
        <v>1516043885</v>
      </c>
      <c r="AA2661" t="b">
        <v>0</v>
      </c>
      <c r="AB2661">
        <v>9751321</v>
      </c>
      <c r="AC2661" s="2">
        <v>42323</v>
      </c>
      <c r="AD2661" s="2">
        <v>42323</v>
      </c>
      <c r="AE2661" s="2">
        <v>42313</v>
      </c>
      <c r="AF2661" s="2">
        <v>42313</v>
      </c>
      <c r="AG2661" s="2">
        <v>42323</v>
      </c>
      <c r="AH2661">
        <v>151644123</v>
      </c>
      <c r="AI2661" s="2">
        <v>42317</v>
      </c>
      <c r="AJ2661" s="2">
        <v>42328.620138888888</v>
      </c>
      <c r="AK2661" s="2">
        <v>42331</v>
      </c>
      <c r="AL2661">
        <v>0.06</v>
      </c>
      <c r="AM2661" s="2">
        <v>42331</v>
      </c>
      <c r="AN2661">
        <v>5</v>
      </c>
      <c r="AO2661">
        <v>16</v>
      </c>
      <c r="AP2661" s="1" t="s">
        <v>77</v>
      </c>
      <c r="AQ2661" s="1" t="s">
        <v>540</v>
      </c>
      <c r="AR2661" s="2">
        <v>42317</v>
      </c>
      <c r="AS2661">
        <v>151656135</v>
      </c>
      <c r="AT2661" s="1" t="s">
        <v>79</v>
      </c>
      <c r="AU2661" s="1" t="s">
        <v>274</v>
      </c>
      <c r="AV2661" s="1" t="s">
        <v>273</v>
      </c>
      <c r="AW2661">
        <v>0</v>
      </c>
      <c r="AX2661">
        <v>1516043885</v>
      </c>
      <c r="AY2661">
        <v>2015</v>
      </c>
      <c r="AZ2661">
        <v>0</v>
      </c>
      <c r="BA2661">
        <v>600</v>
      </c>
      <c r="BB2661">
        <v>1403</v>
      </c>
      <c r="BC2661">
        <v>0</v>
      </c>
      <c r="BD2661">
        <v>600</v>
      </c>
      <c r="BE2661">
        <v>600</v>
      </c>
      <c r="BF2661">
        <v>0</v>
      </c>
      <c r="BG2661">
        <v>0</v>
      </c>
      <c r="BH2661">
        <v>0</v>
      </c>
      <c r="BI2661">
        <v>200</v>
      </c>
      <c r="BJ2661">
        <v>1388.2</v>
      </c>
      <c r="BK2661">
        <v>525</v>
      </c>
    </row>
    <row r="2662" spans="1:63" x14ac:dyDescent="0.3">
      <c r="A2662" s="1" t="s">
        <v>182</v>
      </c>
      <c r="B2662" s="1" t="s">
        <v>1387</v>
      </c>
      <c r="C2662" s="1" t="s">
        <v>1388</v>
      </c>
      <c r="D2662" s="1" t="s">
        <v>66</v>
      </c>
      <c r="E2662" s="1" t="s">
        <v>70</v>
      </c>
      <c r="F2662" t="b">
        <v>0</v>
      </c>
      <c r="G2662" s="2">
        <v>42328.604861111111</v>
      </c>
      <c r="H2662">
        <v>260010000000</v>
      </c>
      <c r="I2662" s="1" t="s">
        <v>268</v>
      </c>
      <c r="J2662" s="1" t="s">
        <v>269</v>
      </c>
      <c r="K2662" s="1" t="s">
        <v>268</v>
      </c>
      <c r="L2662" s="2">
        <v>42328.620138888888</v>
      </c>
      <c r="M2662" s="2">
        <v>42328</v>
      </c>
      <c r="N2662" s="2">
        <v>42328.604861111111</v>
      </c>
      <c r="O2662" s="1" t="s">
        <v>205</v>
      </c>
      <c r="P2662" t="b">
        <v>0</v>
      </c>
      <c r="Q2662" t="b">
        <v>0</v>
      </c>
      <c r="R2662" s="1" t="s">
        <v>1560</v>
      </c>
      <c r="S2662" s="1" t="s">
        <v>1561</v>
      </c>
      <c r="T2662" s="1" t="s">
        <v>270</v>
      </c>
      <c r="U2662" s="1" t="s">
        <v>271</v>
      </c>
      <c r="V2662" s="1" t="s">
        <v>270</v>
      </c>
      <c r="W2662" s="1" t="s">
        <v>272</v>
      </c>
      <c r="X2662" s="1" t="s">
        <v>273</v>
      </c>
      <c r="Y2662">
        <v>0</v>
      </c>
      <c r="Z2662">
        <v>1516043885</v>
      </c>
      <c r="AA2662" t="b">
        <v>0</v>
      </c>
      <c r="AB2662">
        <v>9751321</v>
      </c>
      <c r="AC2662" s="2">
        <v>42323</v>
      </c>
      <c r="AD2662" s="2">
        <v>42323</v>
      </c>
      <c r="AE2662" s="2">
        <v>42313</v>
      </c>
      <c r="AF2662" s="2">
        <v>42313</v>
      </c>
      <c r="AG2662" s="2">
        <v>42323</v>
      </c>
      <c r="AH2662">
        <v>151644123</v>
      </c>
      <c r="AI2662" s="2">
        <v>42317</v>
      </c>
      <c r="AJ2662" s="2">
        <v>42328.620138888888</v>
      </c>
      <c r="AK2662" s="2">
        <v>42331</v>
      </c>
      <c r="AL2662">
        <v>0.06</v>
      </c>
      <c r="AM2662" s="2">
        <v>42331</v>
      </c>
      <c r="AN2662">
        <v>5</v>
      </c>
      <c r="AO2662">
        <v>16</v>
      </c>
      <c r="AP2662" s="1" t="s">
        <v>77</v>
      </c>
      <c r="AQ2662" s="1" t="s">
        <v>219</v>
      </c>
      <c r="AR2662" s="2">
        <v>42317</v>
      </c>
      <c r="AS2662">
        <v>151656135</v>
      </c>
      <c r="AT2662" s="1" t="s">
        <v>79</v>
      </c>
      <c r="AU2662" s="1" t="s">
        <v>274</v>
      </c>
      <c r="AV2662" s="1" t="s">
        <v>273</v>
      </c>
      <c r="AW2662">
        <v>0</v>
      </c>
      <c r="AX2662">
        <v>1516043885</v>
      </c>
      <c r="AY2662">
        <v>2015</v>
      </c>
      <c r="AZ2662">
        <v>0</v>
      </c>
      <c r="BA2662">
        <v>600</v>
      </c>
      <c r="BB2662">
        <v>1403</v>
      </c>
      <c r="BC2662">
        <v>0</v>
      </c>
      <c r="BD2662">
        <v>600</v>
      </c>
      <c r="BE2662">
        <v>600</v>
      </c>
      <c r="BF2662">
        <v>0</v>
      </c>
      <c r="BG2662">
        <v>0</v>
      </c>
      <c r="BH2662">
        <v>0</v>
      </c>
      <c r="BI2662">
        <v>200</v>
      </c>
      <c r="BJ2662">
        <v>1388.2</v>
      </c>
      <c r="BK2662">
        <v>525</v>
      </c>
    </row>
    <row r="2663" spans="1:63" x14ac:dyDescent="0.3">
      <c r="A2663" s="1" t="s">
        <v>182</v>
      </c>
      <c r="B2663" s="1" t="s">
        <v>1387</v>
      </c>
      <c r="C2663" s="1" t="s">
        <v>1388</v>
      </c>
      <c r="D2663" s="1" t="s">
        <v>66</v>
      </c>
      <c r="E2663" s="1" t="s">
        <v>70</v>
      </c>
      <c r="F2663" t="b">
        <v>0</v>
      </c>
      <c r="G2663" s="2">
        <v>42328.604861111111</v>
      </c>
      <c r="H2663">
        <v>260010000000</v>
      </c>
      <c r="I2663" s="1" t="s">
        <v>268</v>
      </c>
      <c r="J2663" s="1" t="s">
        <v>269</v>
      </c>
      <c r="K2663" s="1" t="s">
        <v>268</v>
      </c>
      <c r="L2663" s="2">
        <v>42328.620138888888</v>
      </c>
      <c r="M2663" s="2">
        <v>42328</v>
      </c>
      <c r="N2663" s="2">
        <v>42328.604861111111</v>
      </c>
      <c r="O2663" s="1" t="s">
        <v>205</v>
      </c>
      <c r="P2663" t="b">
        <v>0</v>
      </c>
      <c r="Q2663" t="b">
        <v>0</v>
      </c>
      <c r="R2663" s="1" t="s">
        <v>1560</v>
      </c>
      <c r="S2663" s="1" t="s">
        <v>1561</v>
      </c>
      <c r="T2663" s="1" t="s">
        <v>270</v>
      </c>
      <c r="U2663" s="1" t="s">
        <v>271</v>
      </c>
      <c r="V2663" s="1" t="s">
        <v>270</v>
      </c>
      <c r="W2663" s="1" t="s">
        <v>272</v>
      </c>
      <c r="X2663" s="1" t="s">
        <v>273</v>
      </c>
      <c r="Y2663">
        <v>0</v>
      </c>
      <c r="Z2663">
        <v>1516043885</v>
      </c>
      <c r="AA2663" t="b">
        <v>0</v>
      </c>
      <c r="AB2663">
        <v>9751321</v>
      </c>
      <c r="AC2663" s="2">
        <v>42323</v>
      </c>
      <c r="AD2663" s="2">
        <v>42323</v>
      </c>
      <c r="AE2663" s="2">
        <v>42313</v>
      </c>
      <c r="AF2663" s="2">
        <v>42313</v>
      </c>
      <c r="AG2663" s="2">
        <v>42323</v>
      </c>
      <c r="AH2663">
        <v>151644123</v>
      </c>
      <c r="AI2663" s="2">
        <v>42317</v>
      </c>
      <c r="AJ2663" s="2">
        <v>42328.620138888888</v>
      </c>
      <c r="AK2663" s="2">
        <v>42331</v>
      </c>
      <c r="AL2663">
        <v>0.06</v>
      </c>
      <c r="AM2663" s="2">
        <v>42331</v>
      </c>
      <c r="AN2663">
        <v>5</v>
      </c>
      <c r="AO2663">
        <v>16</v>
      </c>
      <c r="AP2663" s="1" t="s">
        <v>77</v>
      </c>
      <c r="AQ2663" s="1" t="s">
        <v>386</v>
      </c>
      <c r="AR2663" s="2">
        <v>42317</v>
      </c>
      <c r="AS2663">
        <v>151656135</v>
      </c>
      <c r="AT2663" s="1" t="s">
        <v>79</v>
      </c>
      <c r="AU2663" s="1" t="s">
        <v>274</v>
      </c>
      <c r="AV2663" s="1" t="s">
        <v>273</v>
      </c>
      <c r="AW2663">
        <v>0</v>
      </c>
      <c r="AX2663">
        <v>1516043885</v>
      </c>
      <c r="AY2663">
        <v>2015</v>
      </c>
      <c r="AZ2663">
        <v>0</v>
      </c>
      <c r="BA2663">
        <v>600</v>
      </c>
      <c r="BB2663">
        <v>1403</v>
      </c>
      <c r="BC2663">
        <v>0</v>
      </c>
      <c r="BD2663">
        <v>600</v>
      </c>
      <c r="BE2663">
        <v>600</v>
      </c>
      <c r="BF2663">
        <v>0</v>
      </c>
      <c r="BG2663">
        <v>0</v>
      </c>
      <c r="BH2663">
        <v>0</v>
      </c>
      <c r="BI2663">
        <v>200</v>
      </c>
      <c r="BJ2663">
        <v>1388.2</v>
      </c>
      <c r="BK2663">
        <v>525</v>
      </c>
    </row>
    <row r="2664" spans="1:63" x14ac:dyDescent="0.3">
      <c r="A2664" s="1" t="s">
        <v>182</v>
      </c>
      <c r="B2664" s="1" t="s">
        <v>1387</v>
      </c>
      <c r="C2664" s="1" t="s">
        <v>1388</v>
      </c>
      <c r="D2664" s="1" t="s">
        <v>66</v>
      </c>
      <c r="E2664" s="1" t="s">
        <v>70</v>
      </c>
      <c r="F2664" t="b">
        <v>0</v>
      </c>
      <c r="G2664" s="2">
        <v>42328.604861111111</v>
      </c>
      <c r="H2664">
        <v>260010000000</v>
      </c>
      <c r="I2664" s="1" t="s">
        <v>268</v>
      </c>
      <c r="J2664" s="1" t="s">
        <v>269</v>
      </c>
      <c r="K2664" s="1" t="s">
        <v>268</v>
      </c>
      <c r="L2664" s="2">
        <v>42328.620138888888</v>
      </c>
      <c r="M2664" s="2">
        <v>42328</v>
      </c>
      <c r="N2664" s="2">
        <v>42328.604861111111</v>
      </c>
      <c r="O2664" s="1" t="s">
        <v>205</v>
      </c>
      <c r="P2664" t="b">
        <v>0</v>
      </c>
      <c r="Q2664" t="b">
        <v>0</v>
      </c>
      <c r="R2664" s="1" t="s">
        <v>1560</v>
      </c>
      <c r="S2664" s="1" t="s">
        <v>1561</v>
      </c>
      <c r="T2664" s="1" t="s">
        <v>270</v>
      </c>
      <c r="U2664" s="1" t="s">
        <v>271</v>
      </c>
      <c r="V2664" s="1" t="s">
        <v>270</v>
      </c>
      <c r="W2664" s="1" t="s">
        <v>272</v>
      </c>
      <c r="X2664" s="1" t="s">
        <v>273</v>
      </c>
      <c r="Y2664">
        <v>0</v>
      </c>
      <c r="Z2664">
        <v>1516043885</v>
      </c>
      <c r="AA2664" t="b">
        <v>0</v>
      </c>
      <c r="AB2664">
        <v>9751321</v>
      </c>
      <c r="AC2664" s="2">
        <v>42323</v>
      </c>
      <c r="AD2664" s="2">
        <v>42323</v>
      </c>
      <c r="AE2664" s="2">
        <v>42313</v>
      </c>
      <c r="AF2664" s="2">
        <v>42313</v>
      </c>
      <c r="AG2664" s="2">
        <v>42323</v>
      </c>
      <c r="AH2664">
        <v>151644123</v>
      </c>
      <c r="AI2664" s="2">
        <v>42317</v>
      </c>
      <c r="AJ2664" s="2">
        <v>42328.620138888888</v>
      </c>
      <c r="AK2664" s="2">
        <v>42331</v>
      </c>
      <c r="AL2664">
        <v>0.06</v>
      </c>
      <c r="AM2664" s="2">
        <v>42331</v>
      </c>
      <c r="AN2664">
        <v>5</v>
      </c>
      <c r="AO2664">
        <v>16</v>
      </c>
      <c r="AP2664" s="1" t="s">
        <v>77</v>
      </c>
      <c r="AQ2664" s="1" t="s">
        <v>208</v>
      </c>
      <c r="AR2664" s="2">
        <v>42317</v>
      </c>
      <c r="AS2664">
        <v>151656135</v>
      </c>
      <c r="AT2664" s="1" t="s">
        <v>79</v>
      </c>
      <c r="AU2664" s="1" t="s">
        <v>274</v>
      </c>
      <c r="AV2664" s="1" t="s">
        <v>273</v>
      </c>
      <c r="AW2664">
        <v>0</v>
      </c>
      <c r="AX2664">
        <v>1516043885</v>
      </c>
      <c r="AY2664">
        <v>2015</v>
      </c>
      <c r="AZ2664">
        <v>0</v>
      </c>
      <c r="BA2664">
        <v>600</v>
      </c>
      <c r="BB2664">
        <v>1403</v>
      </c>
      <c r="BC2664">
        <v>0</v>
      </c>
      <c r="BD2664">
        <v>600</v>
      </c>
      <c r="BE2664">
        <v>600</v>
      </c>
      <c r="BF2664">
        <v>0</v>
      </c>
      <c r="BG2664">
        <v>0</v>
      </c>
      <c r="BH2664">
        <v>0</v>
      </c>
      <c r="BI2664">
        <v>200</v>
      </c>
      <c r="BJ2664">
        <v>1388.2</v>
      </c>
      <c r="BK2664">
        <v>525</v>
      </c>
    </row>
    <row r="2665" spans="1:63" x14ac:dyDescent="0.3">
      <c r="A2665" s="1" t="s">
        <v>182</v>
      </c>
      <c r="B2665" s="1" t="s">
        <v>1387</v>
      </c>
      <c r="C2665" s="1" t="s">
        <v>1388</v>
      </c>
      <c r="D2665" s="1" t="s">
        <v>66</v>
      </c>
      <c r="E2665" s="1" t="s">
        <v>70</v>
      </c>
      <c r="F2665" t="b">
        <v>0</v>
      </c>
      <c r="G2665" s="2">
        <v>42328.604861111111</v>
      </c>
      <c r="H2665">
        <v>260010000000</v>
      </c>
      <c r="I2665" s="1" t="s">
        <v>268</v>
      </c>
      <c r="J2665" s="1" t="s">
        <v>269</v>
      </c>
      <c r="K2665" s="1" t="s">
        <v>268</v>
      </c>
      <c r="L2665" s="2">
        <v>42328.620138888888</v>
      </c>
      <c r="M2665" s="2">
        <v>42328</v>
      </c>
      <c r="N2665" s="2">
        <v>42328.604861111111</v>
      </c>
      <c r="O2665" s="1" t="s">
        <v>205</v>
      </c>
      <c r="P2665" t="b">
        <v>0</v>
      </c>
      <c r="Q2665" t="b">
        <v>0</v>
      </c>
      <c r="R2665" s="1" t="s">
        <v>1560</v>
      </c>
      <c r="S2665" s="1" t="s">
        <v>1561</v>
      </c>
      <c r="T2665" s="1" t="s">
        <v>270</v>
      </c>
      <c r="U2665" s="1" t="s">
        <v>271</v>
      </c>
      <c r="V2665" s="1" t="s">
        <v>270</v>
      </c>
      <c r="W2665" s="1" t="s">
        <v>272</v>
      </c>
      <c r="X2665" s="1" t="s">
        <v>273</v>
      </c>
      <c r="Y2665">
        <v>0</v>
      </c>
      <c r="Z2665">
        <v>1516043885</v>
      </c>
      <c r="AA2665" t="b">
        <v>0</v>
      </c>
      <c r="AB2665">
        <v>9751321</v>
      </c>
      <c r="AC2665" s="2">
        <v>42323</v>
      </c>
      <c r="AD2665" s="2">
        <v>42323</v>
      </c>
      <c r="AE2665" s="2">
        <v>42313</v>
      </c>
      <c r="AF2665" s="2">
        <v>42313</v>
      </c>
      <c r="AG2665" s="2">
        <v>42323</v>
      </c>
      <c r="AH2665">
        <v>151644123</v>
      </c>
      <c r="AI2665" s="2">
        <v>42317</v>
      </c>
      <c r="AJ2665" s="2">
        <v>42328.620138888888</v>
      </c>
      <c r="AK2665" s="2">
        <v>42331</v>
      </c>
      <c r="AL2665">
        <v>0.06</v>
      </c>
      <c r="AM2665" s="2">
        <v>42331</v>
      </c>
      <c r="AN2665">
        <v>5</v>
      </c>
      <c r="AO2665">
        <v>16</v>
      </c>
      <c r="AP2665" s="1" t="s">
        <v>77</v>
      </c>
      <c r="AQ2665" s="1" t="s">
        <v>753</v>
      </c>
      <c r="AR2665" s="2">
        <v>42317</v>
      </c>
      <c r="AS2665">
        <v>151656135</v>
      </c>
      <c r="AT2665" s="1" t="s">
        <v>79</v>
      </c>
      <c r="AU2665" s="1" t="s">
        <v>274</v>
      </c>
      <c r="AV2665" s="1" t="s">
        <v>273</v>
      </c>
      <c r="AW2665">
        <v>0</v>
      </c>
      <c r="AX2665">
        <v>1516043885</v>
      </c>
      <c r="AY2665">
        <v>2015</v>
      </c>
      <c r="AZ2665">
        <v>0</v>
      </c>
      <c r="BA2665">
        <v>600</v>
      </c>
      <c r="BB2665">
        <v>1403</v>
      </c>
      <c r="BC2665">
        <v>0</v>
      </c>
      <c r="BD2665">
        <v>600</v>
      </c>
      <c r="BE2665">
        <v>600</v>
      </c>
      <c r="BF2665">
        <v>0</v>
      </c>
      <c r="BG2665">
        <v>0</v>
      </c>
      <c r="BH2665">
        <v>0</v>
      </c>
      <c r="BI2665">
        <v>200</v>
      </c>
      <c r="BJ2665">
        <v>1388.2</v>
      </c>
      <c r="BK2665">
        <v>525</v>
      </c>
    </row>
    <row r="2666" spans="1:63" x14ac:dyDescent="0.3">
      <c r="A2666" s="1" t="s">
        <v>182</v>
      </c>
      <c r="B2666" s="1" t="s">
        <v>1387</v>
      </c>
      <c r="C2666" s="1" t="s">
        <v>1388</v>
      </c>
      <c r="D2666" s="1" t="s">
        <v>66</v>
      </c>
      <c r="E2666" s="1" t="s">
        <v>70</v>
      </c>
      <c r="F2666" t="b">
        <v>0</v>
      </c>
      <c r="G2666" s="2">
        <v>42328.604861111111</v>
      </c>
      <c r="H2666">
        <v>260010000000</v>
      </c>
      <c r="I2666" s="1" t="s">
        <v>268</v>
      </c>
      <c r="J2666" s="1" t="s">
        <v>269</v>
      </c>
      <c r="K2666" s="1" t="s">
        <v>268</v>
      </c>
      <c r="L2666" s="2">
        <v>42328.620138888888</v>
      </c>
      <c r="M2666" s="2">
        <v>42328</v>
      </c>
      <c r="N2666" s="2">
        <v>42328.604861111111</v>
      </c>
      <c r="O2666" s="1" t="s">
        <v>205</v>
      </c>
      <c r="P2666" t="b">
        <v>0</v>
      </c>
      <c r="Q2666" t="b">
        <v>0</v>
      </c>
      <c r="R2666" s="1" t="s">
        <v>1560</v>
      </c>
      <c r="S2666" s="1" t="s">
        <v>1561</v>
      </c>
      <c r="T2666" s="1" t="s">
        <v>270</v>
      </c>
      <c r="U2666" s="1" t="s">
        <v>271</v>
      </c>
      <c r="V2666" s="1" t="s">
        <v>270</v>
      </c>
      <c r="W2666" s="1" t="s">
        <v>272</v>
      </c>
      <c r="X2666" s="1" t="s">
        <v>273</v>
      </c>
      <c r="Y2666">
        <v>0</v>
      </c>
      <c r="Z2666">
        <v>1516043885</v>
      </c>
      <c r="AA2666" t="b">
        <v>0</v>
      </c>
      <c r="AB2666">
        <v>9751321</v>
      </c>
      <c r="AC2666" s="2">
        <v>42323</v>
      </c>
      <c r="AD2666" s="2">
        <v>42323</v>
      </c>
      <c r="AE2666" s="2">
        <v>42313</v>
      </c>
      <c r="AF2666" s="2">
        <v>42313</v>
      </c>
      <c r="AG2666" s="2">
        <v>42323</v>
      </c>
      <c r="AH2666">
        <v>151644123</v>
      </c>
      <c r="AI2666" s="2">
        <v>42317</v>
      </c>
      <c r="AJ2666" s="2">
        <v>42328.620138888888</v>
      </c>
      <c r="AK2666" s="2">
        <v>42331</v>
      </c>
      <c r="AL2666">
        <v>0.06</v>
      </c>
      <c r="AM2666" s="2">
        <v>42331</v>
      </c>
      <c r="AN2666">
        <v>5</v>
      </c>
      <c r="AO2666">
        <v>16</v>
      </c>
      <c r="AP2666" s="1" t="s">
        <v>77</v>
      </c>
      <c r="AQ2666" s="1" t="s">
        <v>390</v>
      </c>
      <c r="AR2666" s="2">
        <v>42317</v>
      </c>
      <c r="AS2666">
        <v>151656135</v>
      </c>
      <c r="AT2666" s="1" t="s">
        <v>79</v>
      </c>
      <c r="AU2666" s="1" t="s">
        <v>274</v>
      </c>
      <c r="AV2666" s="1" t="s">
        <v>273</v>
      </c>
      <c r="AW2666">
        <v>0</v>
      </c>
      <c r="AX2666">
        <v>1516043885</v>
      </c>
      <c r="AY2666">
        <v>2015</v>
      </c>
      <c r="AZ2666">
        <v>0</v>
      </c>
      <c r="BA2666">
        <v>600</v>
      </c>
      <c r="BB2666">
        <v>1403</v>
      </c>
      <c r="BC2666">
        <v>0</v>
      </c>
      <c r="BD2666">
        <v>600</v>
      </c>
      <c r="BE2666">
        <v>600</v>
      </c>
      <c r="BF2666">
        <v>0</v>
      </c>
      <c r="BG2666">
        <v>0</v>
      </c>
      <c r="BH2666">
        <v>0</v>
      </c>
      <c r="BI2666">
        <v>200</v>
      </c>
      <c r="BJ2666">
        <v>1388.2</v>
      </c>
      <c r="BK2666">
        <v>525</v>
      </c>
    </row>
    <row r="2667" spans="1:63" x14ac:dyDescent="0.3">
      <c r="A2667" s="1" t="s">
        <v>584</v>
      </c>
      <c r="B2667" s="1" t="s">
        <v>1593</v>
      </c>
      <c r="C2667" s="1" t="s">
        <v>1594</v>
      </c>
      <c r="D2667" s="1" t="s">
        <v>136</v>
      </c>
      <c r="E2667" s="1" t="s">
        <v>67</v>
      </c>
      <c r="F2667" t="b">
        <v>0</v>
      </c>
      <c r="G2667" s="2">
        <v>42328.71597222222</v>
      </c>
      <c r="H2667">
        <v>260010000000</v>
      </c>
      <c r="I2667" s="1" t="s">
        <v>124</v>
      </c>
      <c r="J2667" s="1" t="s">
        <v>125</v>
      </c>
      <c r="K2667" s="1" t="s">
        <v>124</v>
      </c>
      <c r="L2667" s="2">
        <v>42328.768055555556</v>
      </c>
      <c r="M2667" s="2">
        <v>42328</v>
      </c>
      <c r="N2667" s="2">
        <v>42328.71597222222</v>
      </c>
      <c r="O2667" s="1" t="s">
        <v>205</v>
      </c>
      <c r="P2667" t="b">
        <v>0</v>
      </c>
      <c r="Q2667" t="b">
        <v>0</v>
      </c>
      <c r="R2667" s="1" t="s">
        <v>1597</v>
      </c>
      <c r="S2667" s="1" t="s">
        <v>1598</v>
      </c>
      <c r="T2667" s="1" t="s">
        <v>96</v>
      </c>
      <c r="U2667" s="1" t="s">
        <v>97</v>
      </c>
      <c r="V2667" s="1" t="s">
        <v>96</v>
      </c>
      <c r="W2667" s="1" t="s">
        <v>98</v>
      </c>
      <c r="X2667" s="1" t="s">
        <v>99</v>
      </c>
      <c r="Y2667">
        <v>0</v>
      </c>
      <c r="Z2667">
        <v>1516043829</v>
      </c>
      <c r="AA2667" t="b">
        <v>0</v>
      </c>
      <c r="AB2667">
        <v>9751481</v>
      </c>
      <c r="AC2667" s="2">
        <v>42323</v>
      </c>
      <c r="AD2667" s="2">
        <v>42323</v>
      </c>
      <c r="AE2667" s="2">
        <v>42313</v>
      </c>
      <c r="AF2667" s="2">
        <v>42313</v>
      </c>
      <c r="AG2667" s="2">
        <v>42323</v>
      </c>
      <c r="AH2667">
        <v>151644164</v>
      </c>
      <c r="AI2667" s="2">
        <v>42318</v>
      </c>
      <c r="AJ2667" s="2">
        <v>42328.768055555556</v>
      </c>
      <c r="AK2667" s="2">
        <v>42328</v>
      </c>
      <c r="AL2667">
        <v>0.1</v>
      </c>
      <c r="AM2667" s="2">
        <v>42329</v>
      </c>
      <c r="AN2667">
        <v>12</v>
      </c>
      <c r="AO2667">
        <v>12</v>
      </c>
      <c r="AP2667" s="1" t="s">
        <v>100</v>
      </c>
      <c r="AQ2667" s="1" t="s">
        <v>1599</v>
      </c>
      <c r="AR2667" s="2">
        <v>42318</v>
      </c>
      <c r="AS2667">
        <v>151656176</v>
      </c>
      <c r="AT2667" s="1" t="s">
        <v>79</v>
      </c>
      <c r="AU2667" s="1" t="s">
        <v>101</v>
      </c>
      <c r="AV2667" s="1" t="s">
        <v>99</v>
      </c>
      <c r="AW2667">
        <v>0</v>
      </c>
      <c r="AX2667">
        <v>1516043829</v>
      </c>
      <c r="AY2667">
        <v>2015</v>
      </c>
      <c r="AZ2667">
        <v>0</v>
      </c>
      <c r="BA2667">
        <v>6200</v>
      </c>
      <c r="BB2667">
        <v>1403</v>
      </c>
      <c r="BC2667">
        <v>0</v>
      </c>
      <c r="BD2667">
        <v>6200</v>
      </c>
      <c r="BE2667">
        <v>6200</v>
      </c>
      <c r="BF2667">
        <v>0</v>
      </c>
      <c r="BG2667">
        <v>0</v>
      </c>
      <c r="BH2667">
        <v>0</v>
      </c>
      <c r="BI2667">
        <v>4687</v>
      </c>
      <c r="BJ2667">
        <v>937.4</v>
      </c>
      <c r="BK2667">
        <v>5625</v>
      </c>
    </row>
    <row r="2668" spans="1:63" x14ac:dyDescent="0.3">
      <c r="A2668" s="1" t="s">
        <v>584</v>
      </c>
      <c r="B2668" s="1" t="s">
        <v>1593</v>
      </c>
      <c r="C2668" s="1" t="s">
        <v>1594</v>
      </c>
      <c r="D2668" s="1" t="s">
        <v>136</v>
      </c>
      <c r="E2668" s="1" t="s">
        <v>67</v>
      </c>
      <c r="F2668" t="b">
        <v>0</v>
      </c>
      <c r="G2668" s="2">
        <v>42328.71597222222</v>
      </c>
      <c r="H2668">
        <v>260010000000</v>
      </c>
      <c r="I2668" s="1" t="s">
        <v>129</v>
      </c>
      <c r="J2668" s="1" t="s">
        <v>130</v>
      </c>
      <c r="K2668" s="1" t="s">
        <v>129</v>
      </c>
      <c r="L2668" s="2">
        <v>42328.768750000003</v>
      </c>
      <c r="M2668" s="2">
        <v>42328</v>
      </c>
      <c r="N2668" s="2">
        <v>42328.71597222222</v>
      </c>
      <c r="O2668" s="1" t="s">
        <v>205</v>
      </c>
      <c r="P2668" t="b">
        <v>0</v>
      </c>
      <c r="Q2668" t="b">
        <v>1</v>
      </c>
      <c r="R2668" s="1" t="s">
        <v>1597</v>
      </c>
      <c r="S2668" s="1" t="s">
        <v>1598</v>
      </c>
      <c r="T2668" s="1" t="s">
        <v>104</v>
      </c>
      <c r="U2668" s="1" t="s">
        <v>105</v>
      </c>
      <c r="V2668" s="1" t="s">
        <v>104</v>
      </c>
      <c r="W2668" s="1" t="s">
        <v>106</v>
      </c>
      <c r="X2668" s="1" t="s">
        <v>107</v>
      </c>
      <c r="Y2668">
        <v>0</v>
      </c>
      <c r="Z2668">
        <v>1516043829</v>
      </c>
      <c r="AA2668" t="b">
        <v>0</v>
      </c>
      <c r="AB2668">
        <v>9751483</v>
      </c>
      <c r="AC2668" s="2">
        <v>42323</v>
      </c>
      <c r="AD2668" s="2">
        <v>42323</v>
      </c>
      <c r="AE2668" s="2">
        <v>42313</v>
      </c>
      <c r="AF2668" s="2">
        <v>42313</v>
      </c>
      <c r="AG2668" s="2">
        <v>42323</v>
      </c>
      <c r="AH2668">
        <v>151644164</v>
      </c>
      <c r="AI2668" s="2">
        <v>42318</v>
      </c>
      <c r="AJ2668" s="2">
        <v>42328.768750000003</v>
      </c>
      <c r="AK2668" s="2">
        <v>42328</v>
      </c>
      <c r="AL2668">
        <v>0.1</v>
      </c>
      <c r="AM2668" s="2">
        <v>42329</v>
      </c>
      <c r="AN2668">
        <v>12</v>
      </c>
      <c r="AO2668">
        <v>12</v>
      </c>
      <c r="AP2668" s="1" t="s">
        <v>100</v>
      </c>
      <c r="AQ2668" s="1" t="s">
        <v>1599</v>
      </c>
      <c r="AR2668" s="2">
        <v>42318</v>
      </c>
      <c r="AS2668">
        <v>151656176</v>
      </c>
      <c r="AT2668" s="1" t="s">
        <v>79</v>
      </c>
      <c r="AU2668" s="1" t="s">
        <v>108</v>
      </c>
      <c r="AV2668" s="1" t="s">
        <v>107</v>
      </c>
      <c r="AW2668">
        <v>1535</v>
      </c>
      <c r="AX2668">
        <v>1516043829</v>
      </c>
      <c r="AY2668">
        <v>2015</v>
      </c>
      <c r="AZ2668">
        <v>0</v>
      </c>
      <c r="BA2668">
        <v>4665</v>
      </c>
      <c r="BB2668">
        <v>1403</v>
      </c>
      <c r="BC2668">
        <v>0</v>
      </c>
      <c r="BD2668">
        <v>4665</v>
      </c>
      <c r="BE2668">
        <v>4665</v>
      </c>
      <c r="BF2668">
        <v>0</v>
      </c>
      <c r="BG2668">
        <v>0</v>
      </c>
      <c r="BH2668">
        <v>0</v>
      </c>
      <c r="BI2668">
        <v>4687</v>
      </c>
      <c r="BJ2668">
        <v>937.4</v>
      </c>
      <c r="BK2668">
        <v>5625</v>
      </c>
    </row>
    <row r="2669" spans="1:63" x14ac:dyDescent="0.3">
      <c r="A2669" s="1" t="s">
        <v>1079</v>
      </c>
      <c r="B2669" s="1" t="s">
        <v>1600</v>
      </c>
      <c r="C2669" s="1" t="s">
        <v>1601</v>
      </c>
      <c r="D2669" s="1" t="s">
        <v>66</v>
      </c>
      <c r="E2669" s="1" t="s">
        <v>70</v>
      </c>
      <c r="F2669" t="b">
        <v>0</v>
      </c>
      <c r="G2669" s="2">
        <v>42328.604861111111</v>
      </c>
      <c r="H2669">
        <v>260010000000</v>
      </c>
      <c r="I2669" s="1" t="s">
        <v>268</v>
      </c>
      <c r="J2669" s="1" t="s">
        <v>269</v>
      </c>
      <c r="K2669" s="1" t="s">
        <v>268</v>
      </c>
      <c r="L2669" s="2">
        <v>42328.605555555558</v>
      </c>
      <c r="M2669" s="2">
        <v>42328</v>
      </c>
      <c r="N2669" s="2">
        <v>42328.604861111111</v>
      </c>
      <c r="O2669" s="1" t="s">
        <v>205</v>
      </c>
      <c r="P2669" t="b">
        <v>0</v>
      </c>
      <c r="Q2669" t="b">
        <v>0</v>
      </c>
      <c r="R2669" s="1" t="s">
        <v>1602</v>
      </c>
      <c r="S2669" s="1" t="s">
        <v>1603</v>
      </c>
      <c r="T2669" s="1" t="s">
        <v>270</v>
      </c>
      <c r="U2669" s="1" t="s">
        <v>271</v>
      </c>
      <c r="V2669" s="1" t="s">
        <v>270</v>
      </c>
      <c r="W2669" s="1" t="s">
        <v>272</v>
      </c>
      <c r="X2669" s="1" t="s">
        <v>273</v>
      </c>
      <c r="Y2669">
        <v>0</v>
      </c>
      <c r="Z2669">
        <v>1516043865</v>
      </c>
      <c r="AA2669" t="b">
        <v>0</v>
      </c>
      <c r="AB2669">
        <v>9751293</v>
      </c>
      <c r="AC2669" s="2">
        <v>42323</v>
      </c>
      <c r="AD2669" s="2">
        <v>42323</v>
      </c>
      <c r="AE2669" s="2">
        <v>42313</v>
      </c>
      <c r="AF2669" s="2">
        <v>42313</v>
      </c>
      <c r="AG2669" s="2">
        <v>42323</v>
      </c>
      <c r="AH2669">
        <v>151644194</v>
      </c>
      <c r="AI2669" s="2">
        <v>42318</v>
      </c>
      <c r="AJ2669" s="2">
        <v>42328.605555555558</v>
      </c>
      <c r="AK2669" s="2">
        <v>42329</v>
      </c>
      <c r="AL2669">
        <v>0.7</v>
      </c>
      <c r="AM2669" s="2">
        <v>42329</v>
      </c>
      <c r="AN2669">
        <v>5</v>
      </c>
      <c r="AO2669">
        <v>16</v>
      </c>
      <c r="AP2669" s="1" t="s">
        <v>77</v>
      </c>
      <c r="AQ2669" s="1" t="s">
        <v>464</v>
      </c>
      <c r="AR2669" s="2">
        <v>42318</v>
      </c>
      <c r="AS2669">
        <v>151656214</v>
      </c>
      <c r="AT2669" s="1" t="s">
        <v>79</v>
      </c>
      <c r="AU2669" s="1" t="s">
        <v>274</v>
      </c>
      <c r="AV2669" s="1" t="s">
        <v>273</v>
      </c>
      <c r="AW2669">
        <v>0</v>
      </c>
      <c r="AX2669">
        <v>1516043865</v>
      </c>
      <c r="AY2669">
        <v>2015</v>
      </c>
      <c r="AZ2669">
        <v>0</v>
      </c>
      <c r="BA2669">
        <v>10000</v>
      </c>
      <c r="BB2669">
        <v>1403</v>
      </c>
      <c r="BC2669">
        <v>0</v>
      </c>
      <c r="BD2669">
        <v>10000</v>
      </c>
      <c r="BE2669">
        <v>10000</v>
      </c>
      <c r="BF2669">
        <v>0</v>
      </c>
      <c r="BG2669">
        <v>0</v>
      </c>
      <c r="BH2669">
        <v>0</v>
      </c>
      <c r="BI2669">
        <v>8232</v>
      </c>
      <c r="BJ2669">
        <v>11524.8</v>
      </c>
      <c r="BK2669">
        <v>9056</v>
      </c>
    </row>
    <row r="2670" spans="1:63" x14ac:dyDescent="0.3">
      <c r="A2670" s="1" t="s">
        <v>621</v>
      </c>
      <c r="B2670" s="1" t="s">
        <v>622</v>
      </c>
      <c r="C2670" s="1" t="s">
        <v>623</v>
      </c>
      <c r="D2670" s="1" t="s">
        <v>237</v>
      </c>
      <c r="E2670" s="1" t="s">
        <v>70</v>
      </c>
      <c r="F2670" t="b">
        <v>0</v>
      </c>
      <c r="G2670" s="2">
        <v>42328.535416666666</v>
      </c>
      <c r="H2670">
        <v>2600100000000</v>
      </c>
      <c r="I2670" s="1" t="s">
        <v>288</v>
      </c>
      <c r="J2670" s="1" t="s">
        <v>289</v>
      </c>
      <c r="K2670" s="1" t="s">
        <v>288</v>
      </c>
      <c r="L2670" s="2">
        <v>42328.588194444441</v>
      </c>
      <c r="M2670" s="2">
        <v>42328</v>
      </c>
      <c r="N2670" s="2">
        <v>42328.535416666666</v>
      </c>
      <c r="O2670" s="1" t="s">
        <v>70</v>
      </c>
      <c r="P2670" t="b">
        <v>0</v>
      </c>
      <c r="Q2670" t="b">
        <v>0</v>
      </c>
      <c r="R2670" s="1" t="s">
        <v>1281</v>
      </c>
      <c r="S2670" s="1" t="s">
        <v>1282</v>
      </c>
      <c r="T2670" s="1" t="s">
        <v>292</v>
      </c>
      <c r="U2670" s="1" t="s">
        <v>293</v>
      </c>
      <c r="V2670" s="1" t="s">
        <v>292</v>
      </c>
      <c r="W2670" s="1" t="s">
        <v>115</v>
      </c>
      <c r="X2670" s="1" t="s">
        <v>116</v>
      </c>
      <c r="Y2670">
        <v>0</v>
      </c>
      <c r="Z2670">
        <v>1516043895</v>
      </c>
      <c r="AA2670" t="b">
        <v>1</v>
      </c>
      <c r="AB2670">
        <v>99142666</v>
      </c>
      <c r="AC2670" s="2">
        <v>42327</v>
      </c>
      <c r="AD2670" s="2">
        <v>42318</v>
      </c>
      <c r="AE2670" s="2">
        <v>42313</v>
      </c>
      <c r="AF2670" s="2">
        <v>42313</v>
      </c>
      <c r="AG2670" s="2">
        <v>42327</v>
      </c>
      <c r="AH2670">
        <v>151655867</v>
      </c>
      <c r="AI2670" s="2">
        <v>42318</v>
      </c>
      <c r="AJ2670" s="2">
        <v>42328.535416666666</v>
      </c>
      <c r="AK2670" s="2">
        <v>42331</v>
      </c>
      <c r="AL2670">
        <v>0.57499999999999996</v>
      </c>
      <c r="AM2670" s="2">
        <v>42325</v>
      </c>
      <c r="AN2670">
        <v>16</v>
      </c>
      <c r="AO2670">
        <v>16</v>
      </c>
      <c r="AP2670" s="1" t="s">
        <v>151</v>
      </c>
      <c r="AQ2670" s="1" t="s">
        <v>882</v>
      </c>
      <c r="AR2670" s="2">
        <v>42318</v>
      </c>
      <c r="AS2670">
        <v>151661974</v>
      </c>
      <c r="AT2670" s="1" t="s">
        <v>79</v>
      </c>
      <c r="AU2670" s="1" t="s">
        <v>118</v>
      </c>
      <c r="AV2670" s="1" t="s">
        <v>116</v>
      </c>
      <c r="AW2670">
        <v>0</v>
      </c>
      <c r="AX2670">
        <v>1516043895</v>
      </c>
      <c r="AY2670">
        <v>2015</v>
      </c>
      <c r="AZ2670">
        <v>0</v>
      </c>
      <c r="BA2670">
        <v>3064</v>
      </c>
      <c r="BB2670">
        <v>744.27499999999998</v>
      </c>
      <c r="BC2670">
        <v>0</v>
      </c>
      <c r="BD2670">
        <v>3064</v>
      </c>
      <c r="BE2670">
        <v>3064</v>
      </c>
      <c r="BF2670">
        <v>0</v>
      </c>
      <c r="BG2670">
        <v>0</v>
      </c>
      <c r="BH2670">
        <v>0</v>
      </c>
      <c r="BI2670">
        <v>19953</v>
      </c>
      <c r="BJ2670">
        <v>22945.95</v>
      </c>
      <c r="BK2670">
        <v>3064</v>
      </c>
    </row>
    <row r="2671" spans="1:63" x14ac:dyDescent="0.3">
      <c r="A2671" s="1" t="s">
        <v>621</v>
      </c>
      <c r="B2671" s="1" t="s">
        <v>622</v>
      </c>
      <c r="C2671" s="1" t="s">
        <v>623</v>
      </c>
      <c r="D2671" s="1" t="s">
        <v>237</v>
      </c>
      <c r="E2671" s="1" t="s">
        <v>70</v>
      </c>
      <c r="F2671" t="b">
        <v>0</v>
      </c>
      <c r="G2671" s="2">
        <v>42328.538194444445</v>
      </c>
      <c r="H2671">
        <v>2600100000000</v>
      </c>
      <c r="I2671" s="1" t="s">
        <v>288</v>
      </c>
      <c r="J2671" s="1" t="s">
        <v>289</v>
      </c>
      <c r="K2671" s="1" t="s">
        <v>288</v>
      </c>
      <c r="L2671" s="2">
        <v>42328.559027777781</v>
      </c>
      <c r="M2671" s="2">
        <v>42328</v>
      </c>
      <c r="N2671" s="2">
        <v>42328.538194444445</v>
      </c>
      <c r="O2671" s="1" t="s">
        <v>70</v>
      </c>
      <c r="P2671" t="b">
        <v>0</v>
      </c>
      <c r="Q2671" t="b">
        <v>0</v>
      </c>
      <c r="R2671" s="1" t="s">
        <v>1281</v>
      </c>
      <c r="S2671" s="1" t="s">
        <v>1282</v>
      </c>
      <c r="T2671" s="1" t="s">
        <v>292</v>
      </c>
      <c r="U2671" s="1" t="s">
        <v>293</v>
      </c>
      <c r="V2671" s="1" t="s">
        <v>292</v>
      </c>
      <c r="W2671" s="1" t="s">
        <v>115</v>
      </c>
      <c r="X2671" s="1" t="s">
        <v>116</v>
      </c>
      <c r="Y2671">
        <v>0</v>
      </c>
      <c r="Z2671">
        <v>1516043895</v>
      </c>
      <c r="AA2671" t="b">
        <v>1</v>
      </c>
      <c r="AB2671">
        <v>99142667</v>
      </c>
      <c r="AC2671" s="2">
        <v>42327</v>
      </c>
      <c r="AD2671" s="2">
        <v>42318</v>
      </c>
      <c r="AE2671" s="2">
        <v>42313</v>
      </c>
      <c r="AF2671" s="2">
        <v>42313</v>
      </c>
      <c r="AG2671" s="2">
        <v>42327</v>
      </c>
      <c r="AH2671">
        <v>151655867</v>
      </c>
      <c r="AI2671" s="2">
        <v>42318</v>
      </c>
      <c r="AJ2671" s="2">
        <v>42328.538194444445</v>
      </c>
      <c r="AK2671" s="2">
        <v>42331</v>
      </c>
      <c r="AL2671">
        <v>0.57499999999999996</v>
      </c>
      <c r="AM2671" s="2">
        <v>42325</v>
      </c>
      <c r="AN2671">
        <v>16</v>
      </c>
      <c r="AO2671">
        <v>16</v>
      </c>
      <c r="AP2671" s="1" t="s">
        <v>151</v>
      </c>
      <c r="AQ2671" s="1" t="s">
        <v>1606</v>
      </c>
      <c r="AR2671" s="2">
        <v>42318</v>
      </c>
      <c r="AS2671">
        <v>151661974</v>
      </c>
      <c r="AT2671" s="1" t="s">
        <v>79</v>
      </c>
      <c r="AU2671" s="1" t="s">
        <v>118</v>
      </c>
      <c r="AV2671" s="1" t="s">
        <v>116</v>
      </c>
      <c r="AW2671">
        <v>0</v>
      </c>
      <c r="AX2671">
        <v>1516043895</v>
      </c>
      <c r="AY2671">
        <v>2015</v>
      </c>
      <c r="AZ2671">
        <v>0</v>
      </c>
      <c r="BA2671">
        <v>1200</v>
      </c>
      <c r="BB2671">
        <v>744.27499999999998</v>
      </c>
      <c r="BC2671">
        <v>0</v>
      </c>
      <c r="BD2671">
        <v>1200</v>
      </c>
      <c r="BE2671">
        <v>1200</v>
      </c>
      <c r="BF2671">
        <v>0</v>
      </c>
      <c r="BG2671">
        <v>0</v>
      </c>
      <c r="BH2671">
        <v>0</v>
      </c>
      <c r="BI2671">
        <v>19953</v>
      </c>
      <c r="BJ2671">
        <v>22945.95</v>
      </c>
      <c r="BK2671">
        <v>1200</v>
      </c>
    </row>
    <row r="2672" spans="1:63" x14ac:dyDescent="0.3">
      <c r="A2672" s="1" t="s">
        <v>221</v>
      </c>
      <c r="B2672" s="1" t="s">
        <v>1607</v>
      </c>
      <c r="C2672" s="1" t="s">
        <v>1608</v>
      </c>
      <c r="D2672" s="1" t="s">
        <v>66</v>
      </c>
      <c r="E2672" s="1" t="s">
        <v>67</v>
      </c>
      <c r="F2672" t="b">
        <v>0</v>
      </c>
      <c r="G2672" s="2">
        <v>42328.628472222219</v>
      </c>
      <c r="H2672">
        <v>260010000000</v>
      </c>
      <c r="I2672" s="1" t="s">
        <v>68</v>
      </c>
      <c r="J2672" s="1" t="s">
        <v>69</v>
      </c>
      <c r="K2672" s="1" t="s">
        <v>68</v>
      </c>
      <c r="L2672" s="2">
        <v>42328.645138888889</v>
      </c>
      <c r="M2672" s="2">
        <v>42328</v>
      </c>
      <c r="N2672" s="2">
        <v>42328.628472222219</v>
      </c>
      <c r="O2672" s="1" t="s">
        <v>205</v>
      </c>
      <c r="P2672" t="b">
        <v>0</v>
      </c>
      <c r="Q2672" t="b">
        <v>0</v>
      </c>
      <c r="R2672" s="1" t="s">
        <v>1609</v>
      </c>
      <c r="S2672" s="1" t="s">
        <v>1610</v>
      </c>
      <c r="T2672" s="1" t="s">
        <v>363</v>
      </c>
      <c r="U2672" s="1" t="s">
        <v>364</v>
      </c>
      <c r="V2672" s="1" t="s">
        <v>363</v>
      </c>
      <c r="W2672" s="1" t="s">
        <v>75</v>
      </c>
      <c r="X2672" s="1" t="s">
        <v>76</v>
      </c>
      <c r="Y2672">
        <v>0</v>
      </c>
      <c r="Z2672">
        <v>1516043931</v>
      </c>
      <c r="AA2672" t="b">
        <v>0</v>
      </c>
      <c r="AB2672">
        <v>9751362</v>
      </c>
      <c r="AC2672" s="2">
        <v>42323</v>
      </c>
      <c r="AD2672" s="2">
        <v>42323</v>
      </c>
      <c r="AE2672" s="2">
        <v>42313</v>
      </c>
      <c r="AF2672" s="2">
        <v>42313</v>
      </c>
      <c r="AG2672" s="2">
        <v>42323</v>
      </c>
      <c r="AH2672">
        <v>151644305</v>
      </c>
      <c r="AI2672" s="2">
        <v>42322</v>
      </c>
      <c r="AJ2672" s="2">
        <v>42328.645138888889</v>
      </c>
      <c r="AK2672" s="2">
        <v>42328</v>
      </c>
      <c r="AL2672">
        <v>0.3</v>
      </c>
      <c r="AM2672" s="2">
        <v>42328</v>
      </c>
      <c r="AN2672">
        <v>5</v>
      </c>
      <c r="AO2672">
        <v>6</v>
      </c>
      <c r="AP2672" s="1" t="s">
        <v>77</v>
      </c>
      <c r="AQ2672" s="1" t="s">
        <v>589</v>
      </c>
      <c r="AR2672" s="2">
        <v>42322</v>
      </c>
      <c r="AS2672">
        <v>151656337</v>
      </c>
      <c r="AT2672" s="1" t="s">
        <v>79</v>
      </c>
      <c r="AU2672" s="1" t="s">
        <v>80</v>
      </c>
      <c r="AV2672" s="1" t="s">
        <v>81</v>
      </c>
      <c r="AW2672">
        <v>880</v>
      </c>
      <c r="AX2672">
        <v>1516043931</v>
      </c>
      <c r="AY2672">
        <v>2015</v>
      </c>
      <c r="AZ2672">
        <v>0</v>
      </c>
      <c r="BA2672">
        <v>100</v>
      </c>
      <c r="BB2672">
        <v>1403</v>
      </c>
      <c r="BC2672">
        <v>0</v>
      </c>
      <c r="BD2672">
        <v>100</v>
      </c>
      <c r="BE2672">
        <v>5800</v>
      </c>
      <c r="BF2672">
        <v>0</v>
      </c>
      <c r="BG2672">
        <v>0</v>
      </c>
      <c r="BH2672">
        <v>0</v>
      </c>
      <c r="BI2672">
        <v>5800</v>
      </c>
      <c r="BJ2672">
        <v>3480</v>
      </c>
      <c r="BK2672">
        <v>6670</v>
      </c>
    </row>
    <row r="2673" spans="1:63" x14ac:dyDescent="0.3">
      <c r="A2673" s="1" t="s">
        <v>221</v>
      </c>
      <c r="B2673" s="1" t="s">
        <v>1607</v>
      </c>
      <c r="C2673" s="1" t="s">
        <v>1608</v>
      </c>
      <c r="D2673" s="1" t="s">
        <v>66</v>
      </c>
      <c r="E2673" s="1" t="s">
        <v>67</v>
      </c>
      <c r="F2673" t="b">
        <v>0</v>
      </c>
      <c r="G2673" s="2">
        <v>42328.672222222223</v>
      </c>
      <c r="H2673">
        <v>260010000000</v>
      </c>
      <c r="I2673" s="1" t="s">
        <v>124</v>
      </c>
      <c r="J2673" s="1" t="s">
        <v>125</v>
      </c>
      <c r="K2673" s="1" t="s">
        <v>124</v>
      </c>
      <c r="L2673" s="2">
        <v>42328.673611111109</v>
      </c>
      <c r="M2673" s="2">
        <v>42328</v>
      </c>
      <c r="N2673" s="2">
        <v>42328.672222222223</v>
      </c>
      <c r="O2673" s="1" t="s">
        <v>205</v>
      </c>
      <c r="P2673" t="b">
        <v>0</v>
      </c>
      <c r="Q2673" t="b">
        <v>0</v>
      </c>
      <c r="R2673" s="1" t="s">
        <v>1609</v>
      </c>
      <c r="S2673" s="1" t="s">
        <v>1610</v>
      </c>
      <c r="T2673" s="1" t="s">
        <v>96</v>
      </c>
      <c r="U2673" s="1" t="s">
        <v>97</v>
      </c>
      <c r="V2673" s="1" t="s">
        <v>96</v>
      </c>
      <c r="W2673" s="1" t="s">
        <v>98</v>
      </c>
      <c r="X2673" s="1" t="s">
        <v>99</v>
      </c>
      <c r="Y2673">
        <v>0</v>
      </c>
      <c r="Z2673">
        <v>1516043931</v>
      </c>
      <c r="AA2673" t="b">
        <v>0</v>
      </c>
      <c r="AB2673">
        <v>9751410</v>
      </c>
      <c r="AC2673" s="2">
        <v>42323</v>
      </c>
      <c r="AD2673" s="2">
        <v>42323</v>
      </c>
      <c r="AE2673" s="2">
        <v>42313</v>
      </c>
      <c r="AF2673" s="2">
        <v>42313</v>
      </c>
      <c r="AG2673" s="2">
        <v>42323</v>
      </c>
      <c r="AH2673">
        <v>151644305</v>
      </c>
      <c r="AI2673" s="2">
        <v>42322</v>
      </c>
      <c r="AJ2673" s="2">
        <v>42328.673611111109</v>
      </c>
      <c r="AK2673" s="2">
        <v>42328</v>
      </c>
      <c r="AL2673">
        <v>0.3</v>
      </c>
      <c r="AM2673" s="2">
        <v>42328</v>
      </c>
      <c r="AN2673">
        <v>12</v>
      </c>
      <c r="AO2673">
        <v>12</v>
      </c>
      <c r="AP2673" s="1" t="s">
        <v>100</v>
      </c>
      <c r="AQ2673" s="1" t="s">
        <v>589</v>
      </c>
      <c r="AR2673" s="2">
        <v>42322</v>
      </c>
      <c r="AS2673">
        <v>151656337</v>
      </c>
      <c r="AT2673" s="1" t="s">
        <v>79</v>
      </c>
      <c r="AU2673" s="1" t="s">
        <v>101</v>
      </c>
      <c r="AV2673" s="1" t="s">
        <v>99</v>
      </c>
      <c r="AW2673">
        <v>0</v>
      </c>
      <c r="AX2673">
        <v>1516043931</v>
      </c>
      <c r="AY2673">
        <v>2015</v>
      </c>
      <c r="AZ2673">
        <v>0</v>
      </c>
      <c r="BA2673">
        <v>100</v>
      </c>
      <c r="BB2673">
        <v>1403</v>
      </c>
      <c r="BC2673">
        <v>0</v>
      </c>
      <c r="BD2673">
        <v>100</v>
      </c>
      <c r="BE2673">
        <v>5800</v>
      </c>
      <c r="BF2673">
        <v>0</v>
      </c>
      <c r="BG2673">
        <v>0</v>
      </c>
      <c r="BH2673">
        <v>0</v>
      </c>
      <c r="BI2673">
        <v>5800</v>
      </c>
      <c r="BJ2673">
        <v>3480</v>
      </c>
      <c r="BK2673">
        <v>6670</v>
      </c>
    </row>
    <row r="2674" spans="1:63" x14ac:dyDescent="0.3">
      <c r="A2674" s="1" t="s">
        <v>785</v>
      </c>
      <c r="B2674" s="1" t="s">
        <v>1611</v>
      </c>
      <c r="C2674" s="1" t="s">
        <v>1612</v>
      </c>
      <c r="D2674" s="1" t="s">
        <v>66</v>
      </c>
      <c r="E2674" s="1" t="s">
        <v>67</v>
      </c>
      <c r="F2674" t="b">
        <v>0</v>
      </c>
      <c r="G2674" s="2">
        <v>42328.628472222219</v>
      </c>
      <c r="H2674">
        <v>260010000000</v>
      </c>
      <c r="I2674" s="1" t="s">
        <v>68</v>
      </c>
      <c r="J2674" s="1" t="s">
        <v>69</v>
      </c>
      <c r="K2674" s="1" t="s">
        <v>68</v>
      </c>
      <c r="L2674" s="2">
        <v>42328.646527777775</v>
      </c>
      <c r="M2674" s="2">
        <v>42328</v>
      </c>
      <c r="N2674" s="2">
        <v>42328.628472222219</v>
      </c>
      <c r="O2674" s="1" t="s">
        <v>205</v>
      </c>
      <c r="P2674" t="b">
        <v>0</v>
      </c>
      <c r="Q2674" t="b">
        <v>0</v>
      </c>
      <c r="R2674" s="1" t="s">
        <v>1613</v>
      </c>
      <c r="S2674" s="1" t="s">
        <v>1614</v>
      </c>
      <c r="T2674" s="1" t="s">
        <v>363</v>
      </c>
      <c r="U2674" s="1" t="s">
        <v>364</v>
      </c>
      <c r="V2674" s="1" t="s">
        <v>363</v>
      </c>
      <c r="W2674" s="1" t="s">
        <v>75</v>
      </c>
      <c r="X2674" s="1" t="s">
        <v>76</v>
      </c>
      <c r="Y2674">
        <v>0</v>
      </c>
      <c r="Z2674">
        <v>1516043877</v>
      </c>
      <c r="AA2674" t="b">
        <v>0</v>
      </c>
      <c r="AB2674">
        <v>9751363</v>
      </c>
      <c r="AC2674" s="2">
        <v>42323</v>
      </c>
      <c r="AD2674" s="2">
        <v>42328</v>
      </c>
      <c r="AE2674" s="2">
        <v>42313</v>
      </c>
      <c r="AF2674" s="2">
        <v>42313</v>
      </c>
      <c r="AG2674" s="2">
        <v>42323</v>
      </c>
      <c r="AH2674">
        <v>151644084</v>
      </c>
      <c r="AI2674" s="2">
        <v>42324</v>
      </c>
      <c r="AJ2674" s="2">
        <v>42328.646527777775</v>
      </c>
      <c r="AK2674" s="2">
        <v>42328</v>
      </c>
      <c r="AL2674">
        <v>0.4</v>
      </c>
      <c r="AM2674" s="2">
        <v>42328</v>
      </c>
      <c r="AN2674">
        <v>5</v>
      </c>
      <c r="AO2674">
        <v>6</v>
      </c>
      <c r="AP2674" s="1" t="s">
        <v>77</v>
      </c>
      <c r="AQ2674" s="1" t="s">
        <v>609</v>
      </c>
      <c r="AR2674" s="2">
        <v>42324</v>
      </c>
      <c r="AS2674">
        <v>151656363</v>
      </c>
      <c r="AT2674" s="1" t="s">
        <v>79</v>
      </c>
      <c r="AU2674" s="1" t="s">
        <v>80</v>
      </c>
      <c r="AV2674" s="1" t="s">
        <v>81</v>
      </c>
      <c r="AW2674">
        <v>300</v>
      </c>
      <c r="AX2674">
        <v>1516043877</v>
      </c>
      <c r="AY2674">
        <v>2015</v>
      </c>
      <c r="AZ2674">
        <v>0</v>
      </c>
      <c r="BA2674">
        <v>100</v>
      </c>
      <c r="BB2674">
        <v>1403</v>
      </c>
      <c r="BC2674">
        <v>0</v>
      </c>
      <c r="BD2674">
        <v>100</v>
      </c>
      <c r="BE2674">
        <v>600</v>
      </c>
      <c r="BF2674">
        <v>0</v>
      </c>
      <c r="BG2674">
        <v>0</v>
      </c>
      <c r="BH2674">
        <v>0</v>
      </c>
      <c r="BI2674">
        <v>8350</v>
      </c>
      <c r="BJ2674">
        <v>12525</v>
      </c>
      <c r="BK2674">
        <v>665</v>
      </c>
    </row>
    <row r="2675" spans="1:63" x14ac:dyDescent="0.3">
      <c r="A2675" s="1" t="s">
        <v>785</v>
      </c>
      <c r="B2675" s="1" t="s">
        <v>1611</v>
      </c>
      <c r="C2675" s="1" t="s">
        <v>1612</v>
      </c>
      <c r="D2675" s="1" t="s">
        <v>66</v>
      </c>
      <c r="E2675" s="1" t="s">
        <v>67</v>
      </c>
      <c r="F2675" t="b">
        <v>0</v>
      </c>
      <c r="G2675" s="2">
        <v>42328.672222222223</v>
      </c>
      <c r="H2675">
        <v>260010000000</v>
      </c>
      <c r="I2675" s="1" t="s">
        <v>124</v>
      </c>
      <c r="J2675" s="1" t="s">
        <v>125</v>
      </c>
      <c r="K2675" s="1" t="s">
        <v>124</v>
      </c>
      <c r="L2675" s="2">
        <v>42328.674305555556</v>
      </c>
      <c r="M2675" s="2">
        <v>42328</v>
      </c>
      <c r="N2675" s="2">
        <v>42328.672222222223</v>
      </c>
      <c r="O2675" s="1" t="s">
        <v>205</v>
      </c>
      <c r="P2675" t="b">
        <v>0</v>
      </c>
      <c r="Q2675" t="b">
        <v>0</v>
      </c>
      <c r="R2675" s="1" t="s">
        <v>1613</v>
      </c>
      <c r="S2675" s="1" t="s">
        <v>1614</v>
      </c>
      <c r="T2675" s="1" t="s">
        <v>96</v>
      </c>
      <c r="U2675" s="1" t="s">
        <v>97</v>
      </c>
      <c r="V2675" s="1" t="s">
        <v>96</v>
      </c>
      <c r="W2675" s="1" t="s">
        <v>98</v>
      </c>
      <c r="X2675" s="1" t="s">
        <v>99</v>
      </c>
      <c r="Y2675">
        <v>0</v>
      </c>
      <c r="Z2675">
        <v>1516043877</v>
      </c>
      <c r="AA2675" t="b">
        <v>0</v>
      </c>
      <c r="AB2675">
        <v>9751412</v>
      </c>
      <c r="AC2675" s="2">
        <v>42323</v>
      </c>
      <c r="AD2675" s="2">
        <v>42328</v>
      </c>
      <c r="AE2675" s="2">
        <v>42313</v>
      </c>
      <c r="AF2675" s="2">
        <v>42313</v>
      </c>
      <c r="AG2675" s="2">
        <v>42323</v>
      </c>
      <c r="AH2675">
        <v>151644084</v>
      </c>
      <c r="AI2675" s="2">
        <v>42324</v>
      </c>
      <c r="AJ2675" s="2">
        <v>42328.674305555556</v>
      </c>
      <c r="AK2675" s="2">
        <v>42328</v>
      </c>
      <c r="AL2675">
        <v>0.4</v>
      </c>
      <c r="AM2675" s="2">
        <v>42328</v>
      </c>
      <c r="AN2675">
        <v>12</v>
      </c>
      <c r="AO2675">
        <v>12</v>
      </c>
      <c r="AP2675" s="1" t="s">
        <v>100</v>
      </c>
      <c r="AQ2675" s="1" t="s">
        <v>609</v>
      </c>
      <c r="AR2675" s="2">
        <v>42324</v>
      </c>
      <c r="AS2675">
        <v>151656363</v>
      </c>
      <c r="AT2675" s="1" t="s">
        <v>79</v>
      </c>
      <c r="AU2675" s="1" t="s">
        <v>101</v>
      </c>
      <c r="AV2675" s="1" t="s">
        <v>99</v>
      </c>
      <c r="AW2675">
        <v>8</v>
      </c>
      <c r="AX2675">
        <v>1516043877</v>
      </c>
      <c r="AY2675">
        <v>2015</v>
      </c>
      <c r="AZ2675">
        <v>0</v>
      </c>
      <c r="BA2675">
        <v>92</v>
      </c>
      <c r="BB2675">
        <v>1403</v>
      </c>
      <c r="BC2675">
        <v>0</v>
      </c>
      <c r="BD2675">
        <v>92</v>
      </c>
      <c r="BE2675">
        <v>592</v>
      </c>
      <c r="BF2675">
        <v>0</v>
      </c>
      <c r="BG2675">
        <v>0</v>
      </c>
      <c r="BH2675">
        <v>0</v>
      </c>
      <c r="BI2675">
        <v>8350</v>
      </c>
      <c r="BJ2675">
        <v>12525</v>
      </c>
      <c r="BK2675">
        <v>665</v>
      </c>
    </row>
    <row r="2676" spans="1:63" x14ac:dyDescent="0.3">
      <c r="A2676" s="1" t="s">
        <v>785</v>
      </c>
      <c r="B2676" s="1" t="s">
        <v>1611</v>
      </c>
      <c r="C2676" s="1" t="s">
        <v>1612</v>
      </c>
      <c r="D2676" s="1" t="s">
        <v>66</v>
      </c>
      <c r="E2676" s="1" t="s">
        <v>67</v>
      </c>
      <c r="F2676" t="b">
        <v>0</v>
      </c>
      <c r="G2676" s="2">
        <v>42328.672222222223</v>
      </c>
      <c r="H2676">
        <v>260010000000</v>
      </c>
      <c r="I2676" s="1" t="s">
        <v>129</v>
      </c>
      <c r="J2676" s="1" t="s">
        <v>130</v>
      </c>
      <c r="K2676" s="1" t="s">
        <v>129</v>
      </c>
      <c r="L2676" s="2">
        <v>42328.675000000003</v>
      </c>
      <c r="M2676" s="2">
        <v>42328</v>
      </c>
      <c r="N2676" s="2">
        <v>42328.672222222223</v>
      </c>
      <c r="O2676" s="1" t="s">
        <v>205</v>
      </c>
      <c r="P2676" t="b">
        <v>0</v>
      </c>
      <c r="Q2676" t="b">
        <v>1</v>
      </c>
      <c r="R2676" s="1" t="s">
        <v>1613</v>
      </c>
      <c r="S2676" s="1" t="s">
        <v>1614</v>
      </c>
      <c r="T2676" s="1" t="s">
        <v>104</v>
      </c>
      <c r="U2676" s="1" t="s">
        <v>105</v>
      </c>
      <c r="V2676" s="1" t="s">
        <v>104</v>
      </c>
      <c r="W2676" s="1" t="s">
        <v>106</v>
      </c>
      <c r="X2676" s="1" t="s">
        <v>107</v>
      </c>
      <c r="Y2676">
        <v>0</v>
      </c>
      <c r="Z2676">
        <v>1516043877</v>
      </c>
      <c r="AA2676" t="b">
        <v>0</v>
      </c>
      <c r="AB2676">
        <v>9751413</v>
      </c>
      <c r="AC2676" s="2">
        <v>42323</v>
      </c>
      <c r="AD2676" s="2">
        <v>42328</v>
      </c>
      <c r="AE2676" s="2">
        <v>42313</v>
      </c>
      <c r="AF2676" s="2">
        <v>42313</v>
      </c>
      <c r="AG2676" s="2">
        <v>42323</v>
      </c>
      <c r="AH2676">
        <v>151644084</v>
      </c>
      <c r="AI2676" s="2">
        <v>42324</v>
      </c>
      <c r="AJ2676" s="2">
        <v>42328.675000000003</v>
      </c>
      <c r="AK2676" s="2">
        <v>42328</v>
      </c>
      <c r="AL2676">
        <v>0.4</v>
      </c>
      <c r="AM2676" s="2">
        <v>42328</v>
      </c>
      <c r="AN2676">
        <v>12</v>
      </c>
      <c r="AO2676">
        <v>12</v>
      </c>
      <c r="AP2676" s="1" t="s">
        <v>100</v>
      </c>
      <c r="AQ2676" s="1" t="s">
        <v>609</v>
      </c>
      <c r="AR2676" s="2">
        <v>42324</v>
      </c>
      <c r="AS2676">
        <v>151656363</v>
      </c>
      <c r="AT2676" s="1" t="s">
        <v>79</v>
      </c>
      <c r="AU2676" s="1" t="s">
        <v>108</v>
      </c>
      <c r="AV2676" s="1" t="s">
        <v>107</v>
      </c>
      <c r="AW2676">
        <v>0</v>
      </c>
      <c r="AX2676">
        <v>1516043877</v>
      </c>
      <c r="AY2676">
        <v>2015</v>
      </c>
      <c r="AZ2676">
        <v>0</v>
      </c>
      <c r="BA2676">
        <v>92</v>
      </c>
      <c r="BB2676">
        <v>1403</v>
      </c>
      <c r="BC2676">
        <v>0</v>
      </c>
      <c r="BD2676">
        <v>92</v>
      </c>
      <c r="BE2676">
        <v>592</v>
      </c>
      <c r="BF2676">
        <v>0</v>
      </c>
      <c r="BG2676">
        <v>0</v>
      </c>
      <c r="BH2676">
        <v>0</v>
      </c>
      <c r="BI2676">
        <v>8350</v>
      </c>
      <c r="BJ2676">
        <v>12525</v>
      </c>
      <c r="BK2676">
        <v>665</v>
      </c>
    </row>
    <row r="2677" spans="1:63" x14ac:dyDescent="0.3">
      <c r="A2677" s="1" t="s">
        <v>221</v>
      </c>
      <c r="B2677" s="1" t="s">
        <v>781</v>
      </c>
      <c r="C2677" s="1" t="s">
        <v>782</v>
      </c>
      <c r="D2677" s="1" t="s">
        <v>237</v>
      </c>
      <c r="E2677" s="1" t="s">
        <v>70</v>
      </c>
      <c r="F2677" t="b">
        <v>0</v>
      </c>
      <c r="G2677" s="2">
        <v>42328.647916666669</v>
      </c>
      <c r="H2677">
        <v>260010000000</v>
      </c>
      <c r="I2677" s="1" t="s">
        <v>268</v>
      </c>
      <c r="J2677" s="1" t="s">
        <v>269</v>
      </c>
      <c r="K2677" s="1" t="s">
        <v>268</v>
      </c>
      <c r="L2677" s="2">
        <v>42328.65902777778</v>
      </c>
      <c r="M2677" s="2">
        <v>42328</v>
      </c>
      <c r="N2677" s="2">
        <v>42328.647916666669</v>
      </c>
      <c r="O2677" s="1" t="s">
        <v>205</v>
      </c>
      <c r="P2677" t="b">
        <v>0</v>
      </c>
      <c r="Q2677" t="b">
        <v>0</v>
      </c>
      <c r="R2677" s="1" t="s">
        <v>1615</v>
      </c>
      <c r="S2677" s="1" t="s">
        <v>1616</v>
      </c>
      <c r="T2677" s="1" t="s">
        <v>270</v>
      </c>
      <c r="U2677" s="1" t="s">
        <v>271</v>
      </c>
      <c r="V2677" s="1" t="s">
        <v>270</v>
      </c>
      <c r="W2677" s="1" t="s">
        <v>272</v>
      </c>
      <c r="X2677" s="1" t="s">
        <v>273</v>
      </c>
      <c r="Y2677">
        <v>0</v>
      </c>
      <c r="Z2677">
        <v>1516044166</v>
      </c>
      <c r="AA2677" t="b">
        <v>0</v>
      </c>
      <c r="AB2677">
        <v>9751388</v>
      </c>
      <c r="AC2677" s="2">
        <v>42323</v>
      </c>
      <c r="AD2677" s="2">
        <v>42328</v>
      </c>
      <c r="AE2677" s="2">
        <v>42313</v>
      </c>
      <c r="AF2677" s="2">
        <v>42313</v>
      </c>
      <c r="AG2677" s="2">
        <v>42323</v>
      </c>
      <c r="AH2677">
        <v>151644413</v>
      </c>
      <c r="AI2677" s="2">
        <v>42324</v>
      </c>
      <c r="AJ2677" s="2">
        <v>42328.65902777778</v>
      </c>
      <c r="AK2677" s="2">
        <v>42330</v>
      </c>
      <c r="AL2677">
        <v>0.15</v>
      </c>
      <c r="AM2677" s="2">
        <v>42329</v>
      </c>
      <c r="AN2677">
        <v>5</v>
      </c>
      <c r="AO2677">
        <v>16</v>
      </c>
      <c r="AP2677" s="1" t="s">
        <v>77</v>
      </c>
      <c r="AQ2677" s="1" t="s">
        <v>316</v>
      </c>
      <c r="AR2677" s="2">
        <v>42324</v>
      </c>
      <c r="AS2677">
        <v>151656415</v>
      </c>
      <c r="AT2677" s="1" t="s">
        <v>79</v>
      </c>
      <c r="AU2677" s="1" t="s">
        <v>274</v>
      </c>
      <c r="AV2677" s="1" t="s">
        <v>273</v>
      </c>
      <c r="AW2677">
        <v>0</v>
      </c>
      <c r="AX2677">
        <v>1516044166</v>
      </c>
      <c r="AY2677">
        <v>2015</v>
      </c>
      <c r="AZ2677">
        <v>0</v>
      </c>
      <c r="BA2677">
        <v>1750</v>
      </c>
      <c r="BB2677">
        <v>1403</v>
      </c>
      <c r="BC2677">
        <v>0</v>
      </c>
      <c r="BD2677">
        <v>1750</v>
      </c>
      <c r="BE2677">
        <v>1750</v>
      </c>
      <c r="BF2677">
        <v>0</v>
      </c>
      <c r="BG2677">
        <v>0</v>
      </c>
      <c r="BH2677">
        <v>0</v>
      </c>
      <c r="BI2677">
        <v>9805</v>
      </c>
      <c r="BJ2677">
        <v>2941.5</v>
      </c>
      <c r="BK2677">
        <v>1882</v>
      </c>
    </row>
    <row r="2678" spans="1:63" x14ac:dyDescent="0.3">
      <c r="A2678" s="1" t="s">
        <v>221</v>
      </c>
      <c r="B2678" s="1" t="s">
        <v>781</v>
      </c>
      <c r="C2678" s="1" t="s">
        <v>782</v>
      </c>
      <c r="D2678" s="1" t="s">
        <v>237</v>
      </c>
      <c r="E2678" s="1" t="s">
        <v>70</v>
      </c>
      <c r="F2678" t="b">
        <v>0</v>
      </c>
      <c r="G2678" s="2">
        <v>42328.647916666669</v>
      </c>
      <c r="H2678">
        <v>260010000000</v>
      </c>
      <c r="I2678" s="1" t="s">
        <v>268</v>
      </c>
      <c r="J2678" s="1" t="s">
        <v>269</v>
      </c>
      <c r="K2678" s="1" t="s">
        <v>268</v>
      </c>
      <c r="L2678" s="2">
        <v>42328.65902777778</v>
      </c>
      <c r="M2678" s="2">
        <v>42328</v>
      </c>
      <c r="N2678" s="2">
        <v>42328.647916666669</v>
      </c>
      <c r="O2678" s="1" t="s">
        <v>205</v>
      </c>
      <c r="P2678" t="b">
        <v>0</v>
      </c>
      <c r="Q2678" t="b">
        <v>0</v>
      </c>
      <c r="R2678" s="1" t="s">
        <v>1615</v>
      </c>
      <c r="S2678" s="1" t="s">
        <v>1616</v>
      </c>
      <c r="T2678" s="1" t="s">
        <v>270</v>
      </c>
      <c r="U2678" s="1" t="s">
        <v>271</v>
      </c>
      <c r="V2678" s="1" t="s">
        <v>270</v>
      </c>
      <c r="W2678" s="1" t="s">
        <v>272</v>
      </c>
      <c r="X2678" s="1" t="s">
        <v>273</v>
      </c>
      <c r="Y2678">
        <v>0</v>
      </c>
      <c r="Z2678">
        <v>1516044166</v>
      </c>
      <c r="AA2678" t="b">
        <v>0</v>
      </c>
      <c r="AB2678">
        <v>9751388</v>
      </c>
      <c r="AC2678" s="2">
        <v>42323</v>
      </c>
      <c r="AD2678" s="2">
        <v>42328</v>
      </c>
      <c r="AE2678" s="2">
        <v>42313</v>
      </c>
      <c r="AF2678" s="2">
        <v>42313</v>
      </c>
      <c r="AG2678" s="2">
        <v>42323</v>
      </c>
      <c r="AH2678">
        <v>151644413</v>
      </c>
      <c r="AI2678" s="2">
        <v>42324</v>
      </c>
      <c r="AJ2678" s="2">
        <v>42328.65902777778</v>
      </c>
      <c r="AK2678" s="2">
        <v>42330</v>
      </c>
      <c r="AL2678">
        <v>0.15</v>
      </c>
      <c r="AM2678" s="2">
        <v>42329</v>
      </c>
      <c r="AN2678">
        <v>5</v>
      </c>
      <c r="AO2678">
        <v>16</v>
      </c>
      <c r="AP2678" s="1" t="s">
        <v>77</v>
      </c>
      <c r="AQ2678" s="1" t="s">
        <v>609</v>
      </c>
      <c r="AR2678" s="2">
        <v>42324</v>
      </c>
      <c r="AS2678">
        <v>151656415</v>
      </c>
      <c r="AT2678" s="1" t="s">
        <v>79</v>
      </c>
      <c r="AU2678" s="1" t="s">
        <v>274</v>
      </c>
      <c r="AV2678" s="1" t="s">
        <v>273</v>
      </c>
      <c r="AW2678">
        <v>0</v>
      </c>
      <c r="AX2678">
        <v>1516044166</v>
      </c>
      <c r="AY2678">
        <v>2015</v>
      </c>
      <c r="AZ2678">
        <v>0</v>
      </c>
      <c r="BA2678">
        <v>625</v>
      </c>
      <c r="BB2678">
        <v>1403</v>
      </c>
      <c r="BC2678">
        <v>0</v>
      </c>
      <c r="BD2678">
        <v>625</v>
      </c>
      <c r="BE2678">
        <v>625</v>
      </c>
      <c r="BF2678">
        <v>0</v>
      </c>
      <c r="BG2678">
        <v>0</v>
      </c>
      <c r="BH2678">
        <v>0</v>
      </c>
      <c r="BI2678">
        <v>9805</v>
      </c>
      <c r="BJ2678">
        <v>2941.5</v>
      </c>
      <c r="BK2678">
        <v>525</v>
      </c>
    </row>
    <row r="2679" spans="1:63" x14ac:dyDescent="0.3">
      <c r="A2679" s="1" t="s">
        <v>1617</v>
      </c>
      <c r="B2679" s="1" t="s">
        <v>1618</v>
      </c>
      <c r="C2679" s="1" t="s">
        <v>1619</v>
      </c>
      <c r="D2679" s="1" t="s">
        <v>66</v>
      </c>
      <c r="E2679" s="1" t="s">
        <v>67</v>
      </c>
      <c r="F2679" t="b">
        <v>0</v>
      </c>
      <c r="G2679" s="2">
        <v>42328.283333333333</v>
      </c>
      <c r="H2679">
        <v>260010000000</v>
      </c>
      <c r="I2679" s="1" t="s">
        <v>284</v>
      </c>
      <c r="J2679" s="1" t="s">
        <v>285</v>
      </c>
      <c r="K2679" s="1" t="s">
        <v>284</v>
      </c>
      <c r="L2679" s="2">
        <v>42328.3</v>
      </c>
      <c r="M2679" s="2">
        <v>42328</v>
      </c>
      <c r="N2679" s="2">
        <v>42328.283333333333</v>
      </c>
      <c r="O2679" s="1" t="s">
        <v>205</v>
      </c>
      <c r="P2679" t="b">
        <v>0</v>
      </c>
      <c r="Q2679" t="b">
        <v>0</v>
      </c>
      <c r="R2679" s="1" t="s">
        <v>1620</v>
      </c>
      <c r="S2679" s="1" t="s">
        <v>1621</v>
      </c>
      <c r="T2679" s="1" t="s">
        <v>286</v>
      </c>
      <c r="U2679" s="1" t="s">
        <v>287</v>
      </c>
      <c r="V2679" s="1" t="s">
        <v>286</v>
      </c>
      <c r="W2679" s="1" t="s">
        <v>210</v>
      </c>
      <c r="X2679" s="1" t="s">
        <v>211</v>
      </c>
      <c r="Y2679">
        <v>550</v>
      </c>
      <c r="Z2679">
        <v>1516044196</v>
      </c>
      <c r="AA2679" t="b">
        <v>1</v>
      </c>
      <c r="AB2679">
        <v>9751147</v>
      </c>
      <c r="AC2679" s="2">
        <v>42323</v>
      </c>
      <c r="AD2679" s="2">
        <v>42323</v>
      </c>
      <c r="AE2679" s="2">
        <v>42314</v>
      </c>
      <c r="AF2679" s="2">
        <v>42314</v>
      </c>
      <c r="AG2679" s="2">
        <v>42323</v>
      </c>
      <c r="AH2679">
        <v>151644045</v>
      </c>
      <c r="AI2679" s="2">
        <v>42315</v>
      </c>
      <c r="AJ2679" s="2">
        <v>42328.283333333333</v>
      </c>
      <c r="AK2679" s="2">
        <v>42329</v>
      </c>
      <c r="AL2679">
        <v>0.4</v>
      </c>
      <c r="AM2679" s="2">
        <v>42329</v>
      </c>
      <c r="AN2679">
        <v>4</v>
      </c>
      <c r="AO2679">
        <v>4</v>
      </c>
      <c r="AP2679" s="1" t="s">
        <v>212</v>
      </c>
      <c r="AQ2679" s="1" t="s">
        <v>128</v>
      </c>
      <c r="AR2679" s="2">
        <v>42315</v>
      </c>
      <c r="AS2679">
        <v>151656091</v>
      </c>
      <c r="AT2679" s="1" t="s">
        <v>79</v>
      </c>
      <c r="AU2679" s="1" t="s">
        <v>214</v>
      </c>
      <c r="AV2679" s="1" t="s">
        <v>211</v>
      </c>
      <c r="AW2679">
        <v>0</v>
      </c>
      <c r="AX2679">
        <v>1516044196</v>
      </c>
      <c r="AY2679">
        <v>2015</v>
      </c>
      <c r="AZ2679">
        <v>0</v>
      </c>
      <c r="BA2679">
        <v>1200</v>
      </c>
      <c r="BB2679">
        <v>755.55</v>
      </c>
      <c r="BC2679">
        <v>0</v>
      </c>
      <c r="BD2679">
        <v>1200</v>
      </c>
      <c r="BE2679">
        <v>1200</v>
      </c>
      <c r="BF2679">
        <v>0</v>
      </c>
      <c r="BG2679">
        <v>20</v>
      </c>
      <c r="BH2679">
        <v>0</v>
      </c>
      <c r="BI2679">
        <v>20000</v>
      </c>
      <c r="BJ2679">
        <v>16000</v>
      </c>
      <c r="BK2679">
        <v>875</v>
      </c>
    </row>
    <row r="2680" spans="1:63" x14ac:dyDescent="0.3">
      <c r="A2680" s="1" t="s">
        <v>63</v>
      </c>
      <c r="B2680" s="1" t="s">
        <v>646</v>
      </c>
      <c r="C2680" s="1" t="s">
        <v>647</v>
      </c>
      <c r="D2680" s="1" t="s">
        <v>237</v>
      </c>
      <c r="E2680" s="1" t="s">
        <v>67</v>
      </c>
      <c r="F2680" t="b">
        <v>0</v>
      </c>
      <c r="G2680" s="2">
        <v>42328.006249999999</v>
      </c>
      <c r="H2680">
        <v>2600100000000</v>
      </c>
      <c r="I2680" s="1" t="s">
        <v>124</v>
      </c>
      <c r="J2680" s="1" t="s">
        <v>125</v>
      </c>
      <c r="K2680" s="1" t="s">
        <v>124</v>
      </c>
      <c r="L2680" s="2">
        <v>42328.140277777777</v>
      </c>
      <c r="M2680" s="2">
        <v>42328</v>
      </c>
      <c r="N2680" s="2">
        <v>42328.006249999999</v>
      </c>
      <c r="O2680" s="1" t="s">
        <v>70</v>
      </c>
      <c r="P2680" t="b">
        <v>0</v>
      </c>
      <c r="Q2680" t="b">
        <v>0</v>
      </c>
      <c r="R2680" s="1" t="s">
        <v>1622</v>
      </c>
      <c r="S2680" s="1" t="s">
        <v>1623</v>
      </c>
      <c r="T2680" s="1" t="s">
        <v>96</v>
      </c>
      <c r="U2680" s="1" t="s">
        <v>97</v>
      </c>
      <c r="V2680" s="1" t="s">
        <v>96</v>
      </c>
      <c r="W2680" s="1" t="s">
        <v>98</v>
      </c>
      <c r="X2680" s="1" t="s">
        <v>99</v>
      </c>
      <c r="Y2680">
        <v>0</v>
      </c>
      <c r="Z2680">
        <v>1516044238</v>
      </c>
      <c r="AA2680" t="b">
        <v>0</v>
      </c>
      <c r="AB2680">
        <v>99142537</v>
      </c>
      <c r="AC2680" s="2">
        <v>42318</v>
      </c>
      <c r="AD2680" s="2">
        <v>42318</v>
      </c>
      <c r="AE2680" s="2">
        <v>42314</v>
      </c>
      <c r="AF2680" s="2">
        <v>42314</v>
      </c>
      <c r="AG2680" s="2">
        <v>42318</v>
      </c>
      <c r="AH2680">
        <v>151655887</v>
      </c>
      <c r="AI2680" s="2">
        <v>42317</v>
      </c>
      <c r="AJ2680" s="2">
        <v>42328.140277777777</v>
      </c>
      <c r="AK2680" s="2">
        <v>42327</v>
      </c>
      <c r="AL2680">
        <v>1.04115</v>
      </c>
      <c r="AM2680" s="2">
        <v>42326</v>
      </c>
      <c r="AN2680">
        <v>12</v>
      </c>
      <c r="AO2680">
        <v>12</v>
      </c>
      <c r="AP2680" s="1" t="s">
        <v>100</v>
      </c>
      <c r="AQ2680" s="1" t="s">
        <v>1624</v>
      </c>
      <c r="AR2680" s="2">
        <v>42317</v>
      </c>
      <c r="AS2680">
        <v>151661819</v>
      </c>
      <c r="AT2680" s="1" t="s">
        <v>79</v>
      </c>
      <c r="AU2680" s="1" t="s">
        <v>101</v>
      </c>
      <c r="AV2680" s="1" t="s">
        <v>99</v>
      </c>
      <c r="AW2680">
        <v>2645</v>
      </c>
      <c r="AX2680">
        <v>1516044238</v>
      </c>
      <c r="AY2680">
        <v>2015</v>
      </c>
      <c r="AZ2680">
        <v>0</v>
      </c>
      <c r="BA2680">
        <v>85</v>
      </c>
      <c r="BB2680">
        <v>1403</v>
      </c>
      <c r="BC2680">
        <v>0</v>
      </c>
      <c r="BD2680">
        <v>85</v>
      </c>
      <c r="BE2680">
        <v>7375</v>
      </c>
      <c r="BF2680">
        <v>0</v>
      </c>
      <c r="BG2680">
        <v>0</v>
      </c>
      <c r="BH2680">
        <v>0</v>
      </c>
      <c r="BI2680">
        <v>35500</v>
      </c>
      <c r="BJ2680">
        <v>73921.649999999994</v>
      </c>
      <c r="BK2680">
        <v>8608</v>
      </c>
    </row>
    <row r="2681" spans="1:63" x14ac:dyDescent="0.3">
      <c r="A2681" s="1" t="s">
        <v>63</v>
      </c>
      <c r="B2681" s="1" t="s">
        <v>646</v>
      </c>
      <c r="C2681" s="1" t="s">
        <v>647</v>
      </c>
      <c r="D2681" s="1" t="s">
        <v>237</v>
      </c>
      <c r="E2681" s="1" t="s">
        <v>67</v>
      </c>
      <c r="F2681" t="b">
        <v>0</v>
      </c>
      <c r="G2681" s="2">
        <v>42328.006249999999</v>
      </c>
      <c r="H2681">
        <v>2600100000000</v>
      </c>
      <c r="I2681" s="1" t="s">
        <v>129</v>
      </c>
      <c r="J2681" s="1" t="s">
        <v>130</v>
      </c>
      <c r="K2681" s="1" t="s">
        <v>129</v>
      </c>
      <c r="L2681" s="2">
        <v>42328.140972222223</v>
      </c>
      <c r="M2681" s="2">
        <v>42328</v>
      </c>
      <c r="N2681" s="2">
        <v>42328.006249999999</v>
      </c>
      <c r="O2681" s="1" t="s">
        <v>70</v>
      </c>
      <c r="P2681" t="b">
        <v>0</v>
      </c>
      <c r="Q2681" t="b">
        <v>1</v>
      </c>
      <c r="R2681" s="1" t="s">
        <v>1622</v>
      </c>
      <c r="S2681" s="1" t="s">
        <v>1623</v>
      </c>
      <c r="T2681" s="1" t="s">
        <v>104</v>
      </c>
      <c r="U2681" s="1" t="s">
        <v>105</v>
      </c>
      <c r="V2681" s="1" t="s">
        <v>104</v>
      </c>
      <c r="W2681" s="1" t="s">
        <v>106</v>
      </c>
      <c r="X2681" s="1" t="s">
        <v>107</v>
      </c>
      <c r="Y2681">
        <v>0</v>
      </c>
      <c r="Z2681">
        <v>1516044238</v>
      </c>
      <c r="AA2681" t="b">
        <v>0</v>
      </c>
      <c r="AB2681">
        <v>99142538</v>
      </c>
      <c r="AC2681" s="2">
        <v>42318</v>
      </c>
      <c r="AD2681" s="2">
        <v>42318</v>
      </c>
      <c r="AE2681" s="2">
        <v>42314</v>
      </c>
      <c r="AF2681" s="2">
        <v>42314</v>
      </c>
      <c r="AG2681" s="2">
        <v>42318</v>
      </c>
      <c r="AH2681">
        <v>151655887</v>
      </c>
      <c r="AI2681" s="2">
        <v>42317</v>
      </c>
      <c r="AJ2681" s="2">
        <v>42328.140972222223</v>
      </c>
      <c r="AK2681" s="2">
        <v>42327</v>
      </c>
      <c r="AL2681">
        <v>1.04115</v>
      </c>
      <c r="AM2681" s="2">
        <v>42326</v>
      </c>
      <c r="AN2681">
        <v>12</v>
      </c>
      <c r="AO2681">
        <v>12</v>
      </c>
      <c r="AP2681" s="1" t="s">
        <v>100</v>
      </c>
      <c r="AQ2681" s="1" t="s">
        <v>1624</v>
      </c>
      <c r="AR2681" s="2">
        <v>42317</v>
      </c>
      <c r="AS2681">
        <v>151661819</v>
      </c>
      <c r="AT2681" s="1" t="s">
        <v>79</v>
      </c>
      <c r="AU2681" s="1" t="s">
        <v>108</v>
      </c>
      <c r="AV2681" s="1" t="s">
        <v>107</v>
      </c>
      <c r="AW2681">
        <v>0</v>
      </c>
      <c r="AX2681">
        <v>1516044238</v>
      </c>
      <c r="AY2681">
        <v>2015</v>
      </c>
      <c r="AZ2681">
        <v>0</v>
      </c>
      <c r="BA2681">
        <v>85</v>
      </c>
      <c r="BB2681">
        <v>1403</v>
      </c>
      <c r="BC2681">
        <v>0</v>
      </c>
      <c r="BD2681">
        <v>85</v>
      </c>
      <c r="BE2681">
        <v>7375</v>
      </c>
      <c r="BF2681">
        <v>0</v>
      </c>
      <c r="BG2681">
        <v>0</v>
      </c>
      <c r="BH2681">
        <v>0</v>
      </c>
      <c r="BI2681">
        <v>35500</v>
      </c>
      <c r="BJ2681">
        <v>73921.649999999994</v>
      </c>
      <c r="BK2681">
        <v>8608</v>
      </c>
    </row>
    <row r="2682" spans="1:63" x14ac:dyDescent="0.3">
      <c r="A2682" s="1" t="s">
        <v>63</v>
      </c>
      <c r="B2682" s="1" t="s">
        <v>646</v>
      </c>
      <c r="C2682" s="1" t="s">
        <v>647</v>
      </c>
      <c r="D2682" s="1" t="s">
        <v>237</v>
      </c>
      <c r="E2682" s="1" t="s">
        <v>70</v>
      </c>
      <c r="F2682" t="b">
        <v>0</v>
      </c>
      <c r="G2682" s="2">
        <v>42328.666666666664</v>
      </c>
      <c r="H2682">
        <v>2600100000000</v>
      </c>
      <c r="I2682" s="1" t="s">
        <v>240</v>
      </c>
      <c r="J2682" s="1" t="s">
        <v>241</v>
      </c>
      <c r="K2682" s="1" t="s">
        <v>240</v>
      </c>
      <c r="L2682" s="2">
        <v>42328.709027777775</v>
      </c>
      <c r="M2682" s="2">
        <v>42328</v>
      </c>
      <c r="N2682" s="2">
        <v>42328.666666666664</v>
      </c>
      <c r="O2682" s="1" t="s">
        <v>70</v>
      </c>
      <c r="P2682" t="b">
        <v>0</v>
      </c>
      <c r="Q2682" t="b">
        <v>0</v>
      </c>
      <c r="R2682" s="1" t="s">
        <v>1622</v>
      </c>
      <c r="S2682" s="1" t="s">
        <v>1623</v>
      </c>
      <c r="T2682" s="1" t="s">
        <v>292</v>
      </c>
      <c r="U2682" s="1" t="s">
        <v>293</v>
      </c>
      <c r="V2682" s="1" t="s">
        <v>292</v>
      </c>
      <c r="W2682" s="1" t="s">
        <v>115</v>
      </c>
      <c r="X2682" s="1" t="s">
        <v>116</v>
      </c>
      <c r="Y2682">
        <v>0</v>
      </c>
      <c r="Z2682">
        <v>1516044238</v>
      </c>
      <c r="AA2682" t="b">
        <v>1</v>
      </c>
      <c r="AB2682">
        <v>99142700</v>
      </c>
      <c r="AC2682" s="2">
        <v>42318</v>
      </c>
      <c r="AD2682" s="2">
        <v>42318</v>
      </c>
      <c r="AE2682" s="2">
        <v>42314</v>
      </c>
      <c r="AF2682" s="2">
        <v>42314</v>
      </c>
      <c r="AG2682" s="2">
        <v>42318</v>
      </c>
      <c r="AH2682">
        <v>151655887</v>
      </c>
      <c r="AI2682" s="2">
        <v>42317</v>
      </c>
      <c r="AJ2682" s="2">
        <v>42328.666666666664</v>
      </c>
      <c r="AK2682" s="2">
        <v>42327</v>
      </c>
      <c r="AL2682">
        <v>1.04115</v>
      </c>
      <c r="AM2682" s="2">
        <v>42326</v>
      </c>
      <c r="AN2682">
        <v>16</v>
      </c>
      <c r="AO2682">
        <v>16</v>
      </c>
      <c r="AP2682" s="1" t="s">
        <v>151</v>
      </c>
      <c r="AQ2682" s="1" t="s">
        <v>1624</v>
      </c>
      <c r="AR2682" s="2">
        <v>42317</v>
      </c>
      <c r="AS2682">
        <v>151661819</v>
      </c>
      <c r="AT2682" s="1" t="s">
        <v>79</v>
      </c>
      <c r="AU2682" s="1" t="s">
        <v>118</v>
      </c>
      <c r="AV2682" s="1" t="s">
        <v>116</v>
      </c>
      <c r="AW2682">
        <v>0</v>
      </c>
      <c r="AX2682">
        <v>1516044238</v>
      </c>
      <c r="AY2682">
        <v>2015</v>
      </c>
      <c r="AZ2682">
        <v>0</v>
      </c>
      <c r="BA2682">
        <v>1365</v>
      </c>
      <c r="BB2682">
        <v>744.27499999999998</v>
      </c>
      <c r="BC2682">
        <v>0</v>
      </c>
      <c r="BD2682">
        <v>1365</v>
      </c>
      <c r="BE2682">
        <v>1365</v>
      </c>
      <c r="BF2682">
        <v>0</v>
      </c>
      <c r="BG2682">
        <v>0</v>
      </c>
      <c r="BH2682">
        <v>0</v>
      </c>
      <c r="BI2682">
        <v>35500</v>
      </c>
      <c r="BJ2682">
        <v>73921.649999999994</v>
      </c>
      <c r="BK2682">
        <v>1365</v>
      </c>
    </row>
    <row r="2683" spans="1:63" x14ac:dyDescent="0.3">
      <c r="A2683" s="1" t="s">
        <v>63</v>
      </c>
      <c r="B2683" s="1" t="s">
        <v>646</v>
      </c>
      <c r="C2683" s="1" t="s">
        <v>647</v>
      </c>
      <c r="D2683" s="1" t="s">
        <v>237</v>
      </c>
      <c r="E2683" s="1" t="s">
        <v>70</v>
      </c>
      <c r="F2683" t="b">
        <v>0</v>
      </c>
      <c r="G2683" s="2">
        <v>42328.666666666664</v>
      </c>
      <c r="H2683">
        <v>2600100000000</v>
      </c>
      <c r="I2683" s="1" t="s">
        <v>240</v>
      </c>
      <c r="J2683" s="1" t="s">
        <v>241</v>
      </c>
      <c r="K2683" s="1" t="s">
        <v>240</v>
      </c>
      <c r="L2683" s="2">
        <v>42328.972222222219</v>
      </c>
      <c r="M2683" s="2">
        <v>42328</v>
      </c>
      <c r="N2683" s="2">
        <v>42328.666666666664</v>
      </c>
      <c r="O2683" s="1" t="s">
        <v>70</v>
      </c>
      <c r="P2683" t="b">
        <v>0</v>
      </c>
      <c r="Q2683" t="b">
        <v>0</v>
      </c>
      <c r="R2683" s="1" t="s">
        <v>1622</v>
      </c>
      <c r="S2683" s="1" t="s">
        <v>1623</v>
      </c>
      <c r="T2683" s="1" t="s">
        <v>292</v>
      </c>
      <c r="U2683" s="1" t="s">
        <v>293</v>
      </c>
      <c r="V2683" s="1" t="s">
        <v>292</v>
      </c>
      <c r="W2683" s="1" t="s">
        <v>115</v>
      </c>
      <c r="X2683" s="1" t="s">
        <v>116</v>
      </c>
      <c r="Y2683">
        <v>0</v>
      </c>
      <c r="Z2683">
        <v>1516044238</v>
      </c>
      <c r="AA2683" t="b">
        <v>1</v>
      </c>
      <c r="AB2683">
        <v>99142700</v>
      </c>
      <c r="AC2683" s="2">
        <v>42318</v>
      </c>
      <c r="AD2683" s="2">
        <v>42318</v>
      </c>
      <c r="AE2683" s="2">
        <v>42314</v>
      </c>
      <c r="AF2683" s="2">
        <v>42314</v>
      </c>
      <c r="AG2683" s="2">
        <v>42318</v>
      </c>
      <c r="AH2683">
        <v>151655887</v>
      </c>
      <c r="AI2683" s="2">
        <v>42317</v>
      </c>
      <c r="AJ2683" s="2">
        <v>42328.666666666664</v>
      </c>
      <c r="AK2683" s="2">
        <v>42327</v>
      </c>
      <c r="AL2683">
        <v>1.04115</v>
      </c>
      <c r="AM2683" s="2">
        <v>42326</v>
      </c>
      <c r="AN2683">
        <v>16</v>
      </c>
      <c r="AO2683">
        <v>16</v>
      </c>
      <c r="AP2683" s="1" t="s">
        <v>151</v>
      </c>
      <c r="AQ2683" s="1" t="s">
        <v>1625</v>
      </c>
      <c r="AR2683" s="2">
        <v>42317</v>
      </c>
      <c r="AS2683">
        <v>151661819</v>
      </c>
      <c r="AT2683" s="1" t="s">
        <v>79</v>
      </c>
      <c r="AU2683" s="1" t="s">
        <v>118</v>
      </c>
      <c r="AV2683" s="1" t="s">
        <v>116</v>
      </c>
      <c r="AW2683">
        <v>0</v>
      </c>
      <c r="AX2683">
        <v>1516044238</v>
      </c>
      <c r="AY2683">
        <v>2015</v>
      </c>
      <c r="AZ2683">
        <v>0</v>
      </c>
      <c r="BA2683">
        <v>9818</v>
      </c>
      <c r="BB2683">
        <v>744.27499999999998</v>
      </c>
      <c r="BC2683">
        <v>0</v>
      </c>
      <c r="BD2683">
        <v>9818</v>
      </c>
      <c r="BE2683">
        <v>9818</v>
      </c>
      <c r="BF2683">
        <v>0</v>
      </c>
      <c r="BG2683">
        <v>0</v>
      </c>
      <c r="BH2683">
        <v>0</v>
      </c>
      <c r="BI2683">
        <v>35500</v>
      </c>
      <c r="BJ2683">
        <v>73921.649999999994</v>
      </c>
      <c r="BK2683">
        <v>9818</v>
      </c>
    </row>
    <row r="2684" spans="1:63" x14ac:dyDescent="0.3">
      <c r="A2684" s="1" t="s">
        <v>63</v>
      </c>
      <c r="B2684" s="1" t="s">
        <v>1644</v>
      </c>
      <c r="C2684" s="1" t="s">
        <v>1645</v>
      </c>
      <c r="D2684" s="1" t="s">
        <v>136</v>
      </c>
      <c r="E2684" s="1" t="s">
        <v>70</v>
      </c>
      <c r="F2684" t="b">
        <v>0</v>
      </c>
      <c r="G2684" s="2">
        <v>42328.538194444445</v>
      </c>
      <c r="H2684">
        <v>2600100000000</v>
      </c>
      <c r="I2684" s="1" t="s">
        <v>288</v>
      </c>
      <c r="J2684" s="1" t="s">
        <v>289</v>
      </c>
      <c r="K2684" s="1" t="s">
        <v>288</v>
      </c>
      <c r="L2684" s="2">
        <v>42328.542361111111</v>
      </c>
      <c r="M2684" s="2">
        <v>42328</v>
      </c>
      <c r="N2684" s="2">
        <v>42328.538194444445</v>
      </c>
      <c r="O2684" s="1" t="s">
        <v>70</v>
      </c>
      <c r="P2684" t="b">
        <v>0</v>
      </c>
      <c r="Q2684" t="b">
        <v>0</v>
      </c>
      <c r="R2684" s="1" t="s">
        <v>513</v>
      </c>
      <c r="S2684" s="1" t="s">
        <v>514</v>
      </c>
      <c r="T2684" s="1" t="s">
        <v>292</v>
      </c>
      <c r="U2684" s="1" t="s">
        <v>293</v>
      </c>
      <c r="V2684" s="1" t="s">
        <v>292</v>
      </c>
      <c r="W2684" s="1" t="s">
        <v>115</v>
      </c>
      <c r="X2684" s="1" t="s">
        <v>116</v>
      </c>
      <c r="Y2684">
        <v>0</v>
      </c>
      <c r="Z2684">
        <v>1516044464</v>
      </c>
      <c r="AA2684" t="b">
        <v>1</v>
      </c>
      <c r="AB2684">
        <v>99142669</v>
      </c>
      <c r="AC2684" s="2">
        <v>42318</v>
      </c>
      <c r="AD2684" s="2">
        <v>42323</v>
      </c>
      <c r="AE2684" s="2">
        <v>42314</v>
      </c>
      <c r="AF2684" s="2">
        <v>42314</v>
      </c>
      <c r="AG2684" s="2">
        <v>42318</v>
      </c>
      <c r="AH2684">
        <v>151655866</v>
      </c>
      <c r="AI2684" s="2">
        <v>42317</v>
      </c>
      <c r="AJ2684" s="2">
        <v>42328.538194444445</v>
      </c>
      <c r="AK2684" s="2">
        <v>42331</v>
      </c>
      <c r="AL2684">
        <v>0.95</v>
      </c>
      <c r="AM2684" s="2">
        <v>42336</v>
      </c>
      <c r="AN2684">
        <v>16</v>
      </c>
      <c r="AO2684">
        <v>16</v>
      </c>
      <c r="AP2684" s="1" t="s">
        <v>151</v>
      </c>
      <c r="AQ2684" s="1" t="s">
        <v>1646</v>
      </c>
      <c r="AR2684" s="2">
        <v>42317</v>
      </c>
      <c r="AS2684">
        <v>151661879</v>
      </c>
      <c r="AT2684" s="1" t="s">
        <v>79</v>
      </c>
      <c r="AU2684" s="1" t="s">
        <v>118</v>
      </c>
      <c r="AV2684" s="1" t="s">
        <v>116</v>
      </c>
      <c r="AW2684">
        <v>0</v>
      </c>
      <c r="AX2684">
        <v>1516044464</v>
      </c>
      <c r="AY2684">
        <v>2015</v>
      </c>
      <c r="AZ2684">
        <v>0</v>
      </c>
      <c r="BA2684">
        <v>128</v>
      </c>
      <c r="BB2684">
        <v>744.27499999999998</v>
      </c>
      <c r="BC2684">
        <v>0</v>
      </c>
      <c r="BD2684">
        <v>128</v>
      </c>
      <c r="BE2684">
        <v>128</v>
      </c>
      <c r="BF2684">
        <v>0</v>
      </c>
      <c r="BG2684">
        <v>0</v>
      </c>
      <c r="BH2684">
        <v>0</v>
      </c>
      <c r="BI2684">
        <v>3906</v>
      </c>
      <c r="BJ2684">
        <v>6054.3</v>
      </c>
      <c r="BK2684">
        <v>128</v>
      </c>
    </row>
    <row r="2685" spans="1:63" x14ac:dyDescent="0.3">
      <c r="A2685" s="1" t="s">
        <v>63</v>
      </c>
      <c r="B2685" s="1" t="s">
        <v>1644</v>
      </c>
      <c r="C2685" s="1" t="s">
        <v>1645</v>
      </c>
      <c r="D2685" s="1" t="s">
        <v>136</v>
      </c>
      <c r="E2685" s="1" t="s">
        <v>70</v>
      </c>
      <c r="F2685" t="b">
        <v>0</v>
      </c>
      <c r="G2685" s="2">
        <v>42328.538194444445</v>
      </c>
      <c r="H2685">
        <v>2600100000000</v>
      </c>
      <c r="I2685" s="1" t="s">
        <v>288</v>
      </c>
      <c r="J2685" s="1" t="s">
        <v>289</v>
      </c>
      <c r="K2685" s="1" t="s">
        <v>288</v>
      </c>
      <c r="L2685" s="2">
        <v>42328.547222222223</v>
      </c>
      <c r="M2685" s="2">
        <v>42328</v>
      </c>
      <c r="N2685" s="2">
        <v>42328.538194444445</v>
      </c>
      <c r="O2685" s="1" t="s">
        <v>70</v>
      </c>
      <c r="P2685" t="b">
        <v>0</v>
      </c>
      <c r="Q2685" t="b">
        <v>0</v>
      </c>
      <c r="R2685" s="1" t="s">
        <v>513</v>
      </c>
      <c r="S2685" s="1" t="s">
        <v>514</v>
      </c>
      <c r="T2685" s="1" t="s">
        <v>292</v>
      </c>
      <c r="U2685" s="1" t="s">
        <v>293</v>
      </c>
      <c r="V2685" s="1" t="s">
        <v>292</v>
      </c>
      <c r="W2685" s="1" t="s">
        <v>115</v>
      </c>
      <c r="X2685" s="1" t="s">
        <v>116</v>
      </c>
      <c r="Y2685">
        <v>0</v>
      </c>
      <c r="Z2685">
        <v>1516044464</v>
      </c>
      <c r="AA2685" t="b">
        <v>1</v>
      </c>
      <c r="AB2685">
        <v>99142669</v>
      </c>
      <c r="AC2685" s="2">
        <v>42318</v>
      </c>
      <c r="AD2685" s="2">
        <v>42323</v>
      </c>
      <c r="AE2685" s="2">
        <v>42314</v>
      </c>
      <c r="AF2685" s="2">
        <v>42314</v>
      </c>
      <c r="AG2685" s="2">
        <v>42318</v>
      </c>
      <c r="AH2685">
        <v>151655866</v>
      </c>
      <c r="AI2685" s="2">
        <v>42317</v>
      </c>
      <c r="AJ2685" s="2">
        <v>42328.538194444445</v>
      </c>
      <c r="AK2685" s="2">
        <v>42331</v>
      </c>
      <c r="AL2685">
        <v>0.95</v>
      </c>
      <c r="AM2685" s="2">
        <v>42336</v>
      </c>
      <c r="AN2685">
        <v>16</v>
      </c>
      <c r="AO2685">
        <v>16</v>
      </c>
      <c r="AP2685" s="1" t="s">
        <v>151</v>
      </c>
      <c r="AQ2685" s="1" t="s">
        <v>517</v>
      </c>
      <c r="AR2685" s="2">
        <v>42317</v>
      </c>
      <c r="AS2685">
        <v>151661879</v>
      </c>
      <c r="AT2685" s="1" t="s">
        <v>79</v>
      </c>
      <c r="AU2685" s="1" t="s">
        <v>118</v>
      </c>
      <c r="AV2685" s="1" t="s">
        <v>116</v>
      </c>
      <c r="AW2685">
        <v>0</v>
      </c>
      <c r="AX2685">
        <v>1516044464</v>
      </c>
      <c r="AY2685">
        <v>2015</v>
      </c>
      <c r="AZ2685">
        <v>0</v>
      </c>
      <c r="BA2685">
        <v>260</v>
      </c>
      <c r="BB2685">
        <v>744.27499999999998</v>
      </c>
      <c r="BC2685">
        <v>0</v>
      </c>
      <c r="BD2685">
        <v>260</v>
      </c>
      <c r="BE2685">
        <v>260</v>
      </c>
      <c r="BF2685">
        <v>0</v>
      </c>
      <c r="BG2685">
        <v>0</v>
      </c>
      <c r="BH2685">
        <v>0</v>
      </c>
      <c r="BI2685">
        <v>3906</v>
      </c>
      <c r="BJ2685">
        <v>6054.3</v>
      </c>
      <c r="BK2685">
        <v>260</v>
      </c>
    </row>
    <row r="2686" spans="1:63" x14ac:dyDescent="0.3">
      <c r="A2686" s="1" t="s">
        <v>63</v>
      </c>
      <c r="B2686" s="1" t="s">
        <v>1644</v>
      </c>
      <c r="C2686" s="1" t="s">
        <v>1645</v>
      </c>
      <c r="D2686" s="1" t="s">
        <v>136</v>
      </c>
      <c r="E2686" s="1" t="s">
        <v>70</v>
      </c>
      <c r="F2686" t="b">
        <v>0</v>
      </c>
      <c r="G2686" s="2">
        <v>42328.538194444445</v>
      </c>
      <c r="H2686">
        <v>2600100000000</v>
      </c>
      <c r="I2686" s="1" t="s">
        <v>288</v>
      </c>
      <c r="J2686" s="1" t="s">
        <v>289</v>
      </c>
      <c r="K2686" s="1" t="s">
        <v>288</v>
      </c>
      <c r="L2686" s="2">
        <v>42328.547222222223</v>
      </c>
      <c r="M2686" s="2">
        <v>42328</v>
      </c>
      <c r="N2686" s="2">
        <v>42328.538194444445</v>
      </c>
      <c r="O2686" s="1" t="s">
        <v>70</v>
      </c>
      <c r="P2686" t="b">
        <v>0</v>
      </c>
      <c r="Q2686" t="b">
        <v>0</v>
      </c>
      <c r="R2686" s="1" t="s">
        <v>513</v>
      </c>
      <c r="S2686" s="1" t="s">
        <v>514</v>
      </c>
      <c r="T2686" s="1" t="s">
        <v>292</v>
      </c>
      <c r="U2686" s="1" t="s">
        <v>293</v>
      </c>
      <c r="V2686" s="1" t="s">
        <v>292</v>
      </c>
      <c r="W2686" s="1" t="s">
        <v>115</v>
      </c>
      <c r="X2686" s="1" t="s">
        <v>116</v>
      </c>
      <c r="Y2686">
        <v>0</v>
      </c>
      <c r="Z2686">
        <v>1516044464</v>
      </c>
      <c r="AA2686" t="b">
        <v>1</v>
      </c>
      <c r="AB2686">
        <v>99142669</v>
      </c>
      <c r="AC2686" s="2">
        <v>42318</v>
      </c>
      <c r="AD2686" s="2">
        <v>42323</v>
      </c>
      <c r="AE2686" s="2">
        <v>42314</v>
      </c>
      <c r="AF2686" s="2">
        <v>42314</v>
      </c>
      <c r="AG2686" s="2">
        <v>42318</v>
      </c>
      <c r="AH2686">
        <v>151655866</v>
      </c>
      <c r="AI2686" s="2">
        <v>42317</v>
      </c>
      <c r="AJ2686" s="2">
        <v>42328.538194444445</v>
      </c>
      <c r="AK2686" s="2">
        <v>42331</v>
      </c>
      <c r="AL2686">
        <v>0.95</v>
      </c>
      <c r="AM2686" s="2">
        <v>42336</v>
      </c>
      <c r="AN2686">
        <v>16</v>
      </c>
      <c r="AO2686">
        <v>16</v>
      </c>
      <c r="AP2686" s="1" t="s">
        <v>151</v>
      </c>
      <c r="AQ2686" s="1" t="s">
        <v>1647</v>
      </c>
      <c r="AR2686" s="2">
        <v>42317</v>
      </c>
      <c r="AS2686">
        <v>151661879</v>
      </c>
      <c r="AT2686" s="1" t="s">
        <v>79</v>
      </c>
      <c r="AU2686" s="1" t="s">
        <v>118</v>
      </c>
      <c r="AV2686" s="1" t="s">
        <v>116</v>
      </c>
      <c r="AW2686">
        <v>0</v>
      </c>
      <c r="AX2686">
        <v>1516044464</v>
      </c>
      <c r="AY2686">
        <v>2015</v>
      </c>
      <c r="AZ2686">
        <v>0</v>
      </c>
      <c r="BA2686">
        <v>260</v>
      </c>
      <c r="BB2686">
        <v>744.27499999999998</v>
      </c>
      <c r="BC2686">
        <v>0</v>
      </c>
      <c r="BD2686">
        <v>260</v>
      </c>
      <c r="BE2686">
        <v>260</v>
      </c>
      <c r="BF2686">
        <v>0</v>
      </c>
      <c r="BG2686">
        <v>0</v>
      </c>
      <c r="BH2686">
        <v>0</v>
      </c>
      <c r="BI2686">
        <v>3906</v>
      </c>
      <c r="BJ2686">
        <v>6054.3</v>
      </c>
      <c r="BK2686">
        <v>260</v>
      </c>
    </row>
    <row r="2687" spans="1:63" x14ac:dyDescent="0.3">
      <c r="A2687" s="1" t="s">
        <v>63</v>
      </c>
      <c r="B2687" s="1" t="s">
        <v>1644</v>
      </c>
      <c r="C2687" s="1" t="s">
        <v>1645</v>
      </c>
      <c r="D2687" s="1" t="s">
        <v>136</v>
      </c>
      <c r="E2687" s="1" t="s">
        <v>70</v>
      </c>
      <c r="F2687" t="b">
        <v>0</v>
      </c>
      <c r="G2687" s="2">
        <v>42328.538194444445</v>
      </c>
      <c r="H2687">
        <v>2600100000000</v>
      </c>
      <c r="I2687" s="1" t="s">
        <v>288</v>
      </c>
      <c r="J2687" s="1" t="s">
        <v>289</v>
      </c>
      <c r="K2687" s="1" t="s">
        <v>288</v>
      </c>
      <c r="L2687" s="2">
        <v>42328.547222222223</v>
      </c>
      <c r="M2687" s="2">
        <v>42328</v>
      </c>
      <c r="N2687" s="2">
        <v>42328.538194444445</v>
      </c>
      <c r="O2687" s="1" t="s">
        <v>70</v>
      </c>
      <c r="P2687" t="b">
        <v>0</v>
      </c>
      <c r="Q2687" t="b">
        <v>0</v>
      </c>
      <c r="R2687" s="1" t="s">
        <v>513</v>
      </c>
      <c r="S2687" s="1" t="s">
        <v>514</v>
      </c>
      <c r="T2687" s="1" t="s">
        <v>292</v>
      </c>
      <c r="U2687" s="1" t="s">
        <v>293</v>
      </c>
      <c r="V2687" s="1" t="s">
        <v>292</v>
      </c>
      <c r="W2687" s="1" t="s">
        <v>115</v>
      </c>
      <c r="X2687" s="1" t="s">
        <v>116</v>
      </c>
      <c r="Y2687">
        <v>0</v>
      </c>
      <c r="Z2687">
        <v>1516044464</v>
      </c>
      <c r="AA2687" t="b">
        <v>1</v>
      </c>
      <c r="AB2687">
        <v>99142669</v>
      </c>
      <c r="AC2687" s="2">
        <v>42318</v>
      </c>
      <c r="AD2687" s="2">
        <v>42323</v>
      </c>
      <c r="AE2687" s="2">
        <v>42314</v>
      </c>
      <c r="AF2687" s="2">
        <v>42314</v>
      </c>
      <c r="AG2687" s="2">
        <v>42318</v>
      </c>
      <c r="AH2687">
        <v>151655866</v>
      </c>
      <c r="AI2687" s="2">
        <v>42317</v>
      </c>
      <c r="AJ2687" s="2">
        <v>42328.538194444445</v>
      </c>
      <c r="AK2687" s="2">
        <v>42331</v>
      </c>
      <c r="AL2687">
        <v>0.95</v>
      </c>
      <c r="AM2687" s="2">
        <v>42336</v>
      </c>
      <c r="AN2687">
        <v>16</v>
      </c>
      <c r="AO2687">
        <v>16</v>
      </c>
      <c r="AP2687" s="1" t="s">
        <v>151</v>
      </c>
      <c r="AQ2687" s="1" t="s">
        <v>1648</v>
      </c>
      <c r="AR2687" s="2">
        <v>42317</v>
      </c>
      <c r="AS2687">
        <v>151661879</v>
      </c>
      <c r="AT2687" s="1" t="s">
        <v>79</v>
      </c>
      <c r="AU2687" s="1" t="s">
        <v>118</v>
      </c>
      <c r="AV2687" s="1" t="s">
        <v>116</v>
      </c>
      <c r="AW2687">
        <v>0</v>
      </c>
      <c r="AX2687">
        <v>1516044464</v>
      </c>
      <c r="AY2687">
        <v>2015</v>
      </c>
      <c r="AZ2687">
        <v>0</v>
      </c>
      <c r="BA2687">
        <v>260</v>
      </c>
      <c r="BB2687">
        <v>744.27499999999998</v>
      </c>
      <c r="BC2687">
        <v>0</v>
      </c>
      <c r="BD2687">
        <v>260</v>
      </c>
      <c r="BE2687">
        <v>260</v>
      </c>
      <c r="BF2687">
        <v>0</v>
      </c>
      <c r="BG2687">
        <v>0</v>
      </c>
      <c r="BH2687">
        <v>0</v>
      </c>
      <c r="BI2687">
        <v>3906</v>
      </c>
      <c r="BJ2687">
        <v>6054.3</v>
      </c>
      <c r="BK2687">
        <v>260</v>
      </c>
    </row>
    <row r="2688" spans="1:63" x14ac:dyDescent="0.3">
      <c r="A2688" s="1" t="s">
        <v>63</v>
      </c>
      <c r="B2688" s="1" t="s">
        <v>1644</v>
      </c>
      <c r="C2688" s="1" t="s">
        <v>1645</v>
      </c>
      <c r="D2688" s="1" t="s">
        <v>136</v>
      </c>
      <c r="E2688" s="1" t="s">
        <v>70</v>
      </c>
      <c r="F2688" t="b">
        <v>0</v>
      </c>
      <c r="G2688" s="2">
        <v>42328.538194444445</v>
      </c>
      <c r="H2688">
        <v>2600100000000</v>
      </c>
      <c r="I2688" s="1" t="s">
        <v>288</v>
      </c>
      <c r="J2688" s="1" t="s">
        <v>289</v>
      </c>
      <c r="K2688" s="1" t="s">
        <v>288</v>
      </c>
      <c r="L2688" s="2">
        <v>42328.547222222223</v>
      </c>
      <c r="M2688" s="2">
        <v>42328</v>
      </c>
      <c r="N2688" s="2">
        <v>42328.538194444445</v>
      </c>
      <c r="O2688" s="1" t="s">
        <v>70</v>
      </c>
      <c r="P2688" t="b">
        <v>0</v>
      </c>
      <c r="Q2688" t="b">
        <v>0</v>
      </c>
      <c r="R2688" s="1" t="s">
        <v>513</v>
      </c>
      <c r="S2688" s="1" t="s">
        <v>514</v>
      </c>
      <c r="T2688" s="1" t="s">
        <v>292</v>
      </c>
      <c r="U2688" s="1" t="s">
        <v>293</v>
      </c>
      <c r="V2688" s="1" t="s">
        <v>292</v>
      </c>
      <c r="W2688" s="1" t="s">
        <v>115</v>
      </c>
      <c r="X2688" s="1" t="s">
        <v>116</v>
      </c>
      <c r="Y2688">
        <v>0</v>
      </c>
      <c r="Z2688">
        <v>1516044464</v>
      </c>
      <c r="AA2688" t="b">
        <v>1</v>
      </c>
      <c r="AB2688">
        <v>99142669</v>
      </c>
      <c r="AC2688" s="2">
        <v>42318</v>
      </c>
      <c r="AD2688" s="2">
        <v>42323</v>
      </c>
      <c r="AE2688" s="2">
        <v>42314</v>
      </c>
      <c r="AF2688" s="2">
        <v>42314</v>
      </c>
      <c r="AG2688" s="2">
        <v>42318</v>
      </c>
      <c r="AH2688">
        <v>151655866</v>
      </c>
      <c r="AI2688" s="2">
        <v>42317</v>
      </c>
      <c r="AJ2688" s="2">
        <v>42328.538194444445</v>
      </c>
      <c r="AK2688" s="2">
        <v>42331</v>
      </c>
      <c r="AL2688">
        <v>0.95</v>
      </c>
      <c r="AM2688" s="2">
        <v>42336</v>
      </c>
      <c r="AN2688">
        <v>16</v>
      </c>
      <c r="AO2688">
        <v>16</v>
      </c>
      <c r="AP2688" s="1" t="s">
        <v>151</v>
      </c>
      <c r="AQ2688" s="1" t="s">
        <v>518</v>
      </c>
      <c r="AR2688" s="2">
        <v>42317</v>
      </c>
      <c r="AS2688">
        <v>151661879</v>
      </c>
      <c r="AT2688" s="1" t="s">
        <v>79</v>
      </c>
      <c r="AU2688" s="1" t="s">
        <v>118</v>
      </c>
      <c r="AV2688" s="1" t="s">
        <v>116</v>
      </c>
      <c r="AW2688">
        <v>0</v>
      </c>
      <c r="AX2688">
        <v>1516044464</v>
      </c>
      <c r="AY2688">
        <v>2015</v>
      </c>
      <c r="AZ2688">
        <v>0</v>
      </c>
      <c r="BA2688">
        <v>260</v>
      </c>
      <c r="BB2688">
        <v>744.27499999999998</v>
      </c>
      <c r="BC2688">
        <v>0</v>
      </c>
      <c r="BD2688">
        <v>260</v>
      </c>
      <c r="BE2688">
        <v>260</v>
      </c>
      <c r="BF2688">
        <v>0</v>
      </c>
      <c r="BG2688">
        <v>0</v>
      </c>
      <c r="BH2688">
        <v>0</v>
      </c>
      <c r="BI2688">
        <v>3906</v>
      </c>
      <c r="BJ2688">
        <v>6054.3</v>
      </c>
      <c r="BK2688">
        <v>260</v>
      </c>
    </row>
    <row r="2689" spans="1:63" x14ac:dyDescent="0.3">
      <c r="A2689" s="1" t="s">
        <v>63</v>
      </c>
      <c r="B2689" s="1" t="s">
        <v>1644</v>
      </c>
      <c r="C2689" s="1" t="s">
        <v>1645</v>
      </c>
      <c r="D2689" s="1" t="s">
        <v>136</v>
      </c>
      <c r="E2689" s="1" t="s">
        <v>70</v>
      </c>
      <c r="F2689" t="b">
        <v>0</v>
      </c>
      <c r="G2689" s="2">
        <v>42328.538194444445</v>
      </c>
      <c r="H2689">
        <v>2600100000000</v>
      </c>
      <c r="I2689" s="1" t="s">
        <v>288</v>
      </c>
      <c r="J2689" s="1" t="s">
        <v>289</v>
      </c>
      <c r="K2689" s="1" t="s">
        <v>288</v>
      </c>
      <c r="L2689" s="2">
        <v>42328.550694444442</v>
      </c>
      <c r="M2689" s="2">
        <v>42328</v>
      </c>
      <c r="N2689" s="2">
        <v>42328.538194444445</v>
      </c>
      <c r="O2689" s="1" t="s">
        <v>70</v>
      </c>
      <c r="P2689" t="b">
        <v>0</v>
      </c>
      <c r="Q2689" t="b">
        <v>0</v>
      </c>
      <c r="R2689" s="1" t="s">
        <v>513</v>
      </c>
      <c r="S2689" s="1" t="s">
        <v>514</v>
      </c>
      <c r="T2689" s="1" t="s">
        <v>292</v>
      </c>
      <c r="U2689" s="1" t="s">
        <v>293</v>
      </c>
      <c r="V2689" s="1" t="s">
        <v>292</v>
      </c>
      <c r="W2689" s="1" t="s">
        <v>115</v>
      </c>
      <c r="X2689" s="1" t="s">
        <v>116</v>
      </c>
      <c r="Y2689">
        <v>0</v>
      </c>
      <c r="Z2689">
        <v>1516044464</v>
      </c>
      <c r="AA2689" t="b">
        <v>1</v>
      </c>
      <c r="AB2689">
        <v>99142669</v>
      </c>
      <c r="AC2689" s="2">
        <v>42318</v>
      </c>
      <c r="AD2689" s="2">
        <v>42323</v>
      </c>
      <c r="AE2689" s="2">
        <v>42314</v>
      </c>
      <c r="AF2689" s="2">
        <v>42314</v>
      </c>
      <c r="AG2689" s="2">
        <v>42318</v>
      </c>
      <c r="AH2689">
        <v>151655866</v>
      </c>
      <c r="AI2689" s="2">
        <v>42317</v>
      </c>
      <c r="AJ2689" s="2">
        <v>42328.538194444445</v>
      </c>
      <c r="AK2689" s="2">
        <v>42331</v>
      </c>
      <c r="AL2689">
        <v>0.95</v>
      </c>
      <c r="AM2689" s="2">
        <v>42336</v>
      </c>
      <c r="AN2689">
        <v>16</v>
      </c>
      <c r="AO2689">
        <v>16</v>
      </c>
      <c r="AP2689" s="1" t="s">
        <v>151</v>
      </c>
      <c r="AQ2689" s="1" t="s">
        <v>1649</v>
      </c>
      <c r="AR2689" s="2">
        <v>42317</v>
      </c>
      <c r="AS2689">
        <v>151661879</v>
      </c>
      <c r="AT2689" s="1" t="s">
        <v>79</v>
      </c>
      <c r="AU2689" s="1" t="s">
        <v>118</v>
      </c>
      <c r="AV2689" s="1" t="s">
        <v>116</v>
      </c>
      <c r="AW2689">
        <v>0</v>
      </c>
      <c r="AX2689">
        <v>1516044464</v>
      </c>
      <c r="AY2689">
        <v>2015</v>
      </c>
      <c r="AZ2689">
        <v>0</v>
      </c>
      <c r="BA2689">
        <v>368</v>
      </c>
      <c r="BB2689">
        <v>744.27499999999998</v>
      </c>
      <c r="BC2689">
        <v>0</v>
      </c>
      <c r="BD2689">
        <v>368</v>
      </c>
      <c r="BE2689">
        <v>368</v>
      </c>
      <c r="BF2689">
        <v>0</v>
      </c>
      <c r="BG2689">
        <v>0</v>
      </c>
      <c r="BH2689">
        <v>0</v>
      </c>
      <c r="BI2689">
        <v>3906</v>
      </c>
      <c r="BJ2689">
        <v>6054.3</v>
      </c>
      <c r="BK2689">
        <v>368</v>
      </c>
    </row>
    <row r="2690" spans="1:63" x14ac:dyDescent="0.3">
      <c r="A2690" s="1" t="s">
        <v>505</v>
      </c>
      <c r="B2690" s="1" t="s">
        <v>255</v>
      </c>
      <c r="C2690" s="1" t="s">
        <v>221</v>
      </c>
      <c r="D2690" s="1" t="s">
        <v>256</v>
      </c>
      <c r="E2690" s="1" t="s">
        <v>67</v>
      </c>
      <c r="F2690" t="b">
        <v>0</v>
      </c>
      <c r="G2690" s="2">
        <v>42328.456944444442</v>
      </c>
      <c r="H2690">
        <v>260010000000</v>
      </c>
      <c r="I2690" s="1" t="s">
        <v>124</v>
      </c>
      <c r="J2690" s="1" t="s">
        <v>125</v>
      </c>
      <c r="K2690" s="1" t="s">
        <v>124</v>
      </c>
      <c r="L2690" s="2">
        <v>42328.513194444444</v>
      </c>
      <c r="M2690" s="2">
        <v>42328</v>
      </c>
      <c r="N2690" s="2">
        <v>42328.456944444442</v>
      </c>
      <c r="O2690" s="1" t="s">
        <v>205</v>
      </c>
      <c r="P2690" t="b">
        <v>0</v>
      </c>
      <c r="Q2690" t="b">
        <v>0</v>
      </c>
      <c r="R2690" s="1" t="s">
        <v>1650</v>
      </c>
      <c r="S2690" s="1" t="s">
        <v>1651</v>
      </c>
      <c r="T2690" s="1" t="s">
        <v>96</v>
      </c>
      <c r="U2690" s="1" t="s">
        <v>97</v>
      </c>
      <c r="V2690" s="1" t="s">
        <v>96</v>
      </c>
      <c r="W2690" s="1" t="s">
        <v>98</v>
      </c>
      <c r="X2690" s="1" t="s">
        <v>99</v>
      </c>
      <c r="Y2690">
        <v>0</v>
      </c>
      <c r="AA2690" t="b">
        <v>0</v>
      </c>
      <c r="AB2690">
        <v>9751253</v>
      </c>
      <c r="AC2690" s="2">
        <v>42324</v>
      </c>
      <c r="AD2690" s="2">
        <v>42323</v>
      </c>
      <c r="AE2690" s="2">
        <v>42314</v>
      </c>
      <c r="AF2690" s="2">
        <v>42314</v>
      </c>
      <c r="AG2690" s="2">
        <v>42324</v>
      </c>
      <c r="AH2690">
        <v>151644067</v>
      </c>
      <c r="AI2690" s="2">
        <v>42318</v>
      </c>
      <c r="AJ2690" s="2">
        <v>42328.513194444444</v>
      </c>
      <c r="AK2690" s="2"/>
      <c r="AL2690">
        <v>8.4499999999999992E-3</v>
      </c>
      <c r="AM2690" s="2"/>
      <c r="AN2690">
        <v>12</v>
      </c>
      <c r="AO2690">
        <v>12</v>
      </c>
      <c r="AP2690" s="1" t="s">
        <v>100</v>
      </c>
      <c r="AQ2690" s="1" t="s">
        <v>310</v>
      </c>
      <c r="AR2690" s="2">
        <v>42318</v>
      </c>
      <c r="AS2690">
        <v>151656218</v>
      </c>
      <c r="AT2690" s="1" t="s">
        <v>384</v>
      </c>
      <c r="AU2690" s="1" t="s">
        <v>101</v>
      </c>
      <c r="AV2690" s="1" t="s">
        <v>99</v>
      </c>
      <c r="AW2690">
        <v>0</v>
      </c>
      <c r="AY2690">
        <v>2015</v>
      </c>
      <c r="AZ2690">
        <v>0</v>
      </c>
      <c r="BA2690">
        <v>2101</v>
      </c>
      <c r="BB2690">
        <v>1403</v>
      </c>
      <c r="BC2690">
        <v>0</v>
      </c>
      <c r="BD2690">
        <v>2101</v>
      </c>
      <c r="BE2690">
        <v>2101</v>
      </c>
      <c r="BF2690">
        <v>0</v>
      </c>
      <c r="BG2690">
        <v>0</v>
      </c>
      <c r="BH2690">
        <v>0</v>
      </c>
      <c r="BI2690">
        <v>34227</v>
      </c>
      <c r="BJ2690">
        <v>63927.87</v>
      </c>
      <c r="BK2690">
        <v>1801</v>
      </c>
    </row>
    <row r="2691" spans="1:63" x14ac:dyDescent="0.3">
      <c r="A2691" s="1" t="s">
        <v>505</v>
      </c>
      <c r="B2691" s="1" t="s">
        <v>255</v>
      </c>
      <c r="C2691" s="1" t="s">
        <v>221</v>
      </c>
      <c r="D2691" s="1" t="s">
        <v>256</v>
      </c>
      <c r="E2691" s="1" t="s">
        <v>67</v>
      </c>
      <c r="F2691" t="b">
        <v>0</v>
      </c>
      <c r="G2691" s="2">
        <v>42328.456944444442</v>
      </c>
      <c r="H2691">
        <v>260010000000</v>
      </c>
      <c r="I2691" s="1" t="s">
        <v>124</v>
      </c>
      <c r="J2691" s="1" t="s">
        <v>125</v>
      </c>
      <c r="K2691" s="1" t="s">
        <v>124</v>
      </c>
      <c r="L2691" s="2">
        <v>42328.513194444444</v>
      </c>
      <c r="M2691" s="2">
        <v>42328</v>
      </c>
      <c r="N2691" s="2">
        <v>42328.456944444442</v>
      </c>
      <c r="O2691" s="1" t="s">
        <v>205</v>
      </c>
      <c r="P2691" t="b">
        <v>0</v>
      </c>
      <c r="Q2691" t="b">
        <v>0</v>
      </c>
      <c r="R2691" s="1" t="s">
        <v>1650</v>
      </c>
      <c r="S2691" s="1" t="s">
        <v>1651</v>
      </c>
      <c r="T2691" s="1" t="s">
        <v>96</v>
      </c>
      <c r="U2691" s="1" t="s">
        <v>97</v>
      </c>
      <c r="V2691" s="1" t="s">
        <v>96</v>
      </c>
      <c r="W2691" s="1" t="s">
        <v>98</v>
      </c>
      <c r="X2691" s="1" t="s">
        <v>99</v>
      </c>
      <c r="Y2691">
        <v>0</v>
      </c>
      <c r="AA2691" t="b">
        <v>0</v>
      </c>
      <c r="AB2691">
        <v>9751253</v>
      </c>
      <c r="AC2691" s="2">
        <v>42324</v>
      </c>
      <c r="AD2691" s="2">
        <v>42323</v>
      </c>
      <c r="AE2691" s="2">
        <v>42314</v>
      </c>
      <c r="AF2691" s="2">
        <v>42314</v>
      </c>
      <c r="AG2691" s="2">
        <v>42324</v>
      </c>
      <c r="AH2691">
        <v>151644067</v>
      </c>
      <c r="AI2691" s="2">
        <v>42318</v>
      </c>
      <c r="AJ2691" s="2">
        <v>42328.513194444444</v>
      </c>
      <c r="AK2691" s="2"/>
      <c r="AL2691">
        <v>8.4499999999999992E-3</v>
      </c>
      <c r="AM2691" s="2"/>
      <c r="AN2691">
        <v>12</v>
      </c>
      <c r="AO2691">
        <v>12</v>
      </c>
      <c r="AP2691" s="1" t="s">
        <v>100</v>
      </c>
      <c r="AQ2691" s="1" t="s">
        <v>1542</v>
      </c>
      <c r="AR2691" s="2">
        <v>42318</v>
      </c>
      <c r="AS2691">
        <v>151656218</v>
      </c>
      <c r="AT2691" s="1" t="s">
        <v>384</v>
      </c>
      <c r="AU2691" s="1" t="s">
        <v>101</v>
      </c>
      <c r="AV2691" s="1" t="s">
        <v>99</v>
      </c>
      <c r="AW2691">
        <v>0</v>
      </c>
      <c r="AY2691">
        <v>2015</v>
      </c>
      <c r="AZ2691">
        <v>0</v>
      </c>
      <c r="BA2691">
        <v>1472</v>
      </c>
      <c r="BB2691">
        <v>1403</v>
      </c>
      <c r="BC2691">
        <v>0</v>
      </c>
      <c r="BD2691">
        <v>1472</v>
      </c>
      <c r="BE2691">
        <v>1472</v>
      </c>
      <c r="BF2691">
        <v>0</v>
      </c>
      <c r="BG2691">
        <v>0</v>
      </c>
      <c r="BH2691">
        <v>0</v>
      </c>
      <c r="BI2691">
        <v>34227</v>
      </c>
      <c r="BJ2691">
        <v>63927.87</v>
      </c>
      <c r="BK2691">
        <v>1083</v>
      </c>
    </row>
    <row r="2692" spans="1:63" x14ac:dyDescent="0.3">
      <c r="A2692" s="1" t="s">
        <v>505</v>
      </c>
      <c r="B2692" s="1" t="s">
        <v>1652</v>
      </c>
      <c r="C2692" s="1" t="s">
        <v>1653</v>
      </c>
      <c r="D2692" s="1" t="s">
        <v>66</v>
      </c>
      <c r="E2692" s="1" t="s">
        <v>67</v>
      </c>
      <c r="F2692" t="b">
        <v>0</v>
      </c>
      <c r="G2692" s="2">
        <v>42328.456944444442</v>
      </c>
      <c r="H2692">
        <v>260010000000</v>
      </c>
      <c r="I2692" s="1" t="s">
        <v>94</v>
      </c>
      <c r="J2692" s="1" t="s">
        <v>95</v>
      </c>
      <c r="K2692" s="1" t="s">
        <v>94</v>
      </c>
      <c r="L2692" s="2">
        <v>42328.510416666664</v>
      </c>
      <c r="M2692" s="2">
        <v>42328</v>
      </c>
      <c r="N2692" s="2">
        <v>42328.456944444442</v>
      </c>
      <c r="O2692" s="1" t="s">
        <v>205</v>
      </c>
      <c r="P2692" t="b">
        <v>0</v>
      </c>
      <c r="Q2692" t="b">
        <v>0</v>
      </c>
      <c r="R2692" s="1" t="s">
        <v>1650</v>
      </c>
      <c r="S2692" s="1" t="s">
        <v>1651</v>
      </c>
      <c r="T2692" s="1" t="s">
        <v>96</v>
      </c>
      <c r="U2692" s="1" t="s">
        <v>97</v>
      </c>
      <c r="V2692" s="1" t="s">
        <v>96</v>
      </c>
      <c r="W2692" s="1" t="s">
        <v>98</v>
      </c>
      <c r="X2692" s="1" t="s">
        <v>99</v>
      </c>
      <c r="Y2692">
        <v>0</v>
      </c>
      <c r="Z2692">
        <v>1516044230</v>
      </c>
      <c r="AA2692" t="b">
        <v>0</v>
      </c>
      <c r="AB2692">
        <v>9751251</v>
      </c>
      <c r="AC2692" s="2">
        <v>42324</v>
      </c>
      <c r="AD2692" s="2">
        <v>42323</v>
      </c>
      <c r="AE2692" s="2">
        <v>42314</v>
      </c>
      <c r="AF2692" s="2">
        <v>42314</v>
      </c>
      <c r="AG2692" s="2">
        <v>42324</v>
      </c>
      <c r="AH2692">
        <v>151644067</v>
      </c>
      <c r="AI2692" s="2">
        <v>42318</v>
      </c>
      <c r="AJ2692" s="2">
        <v>42328.510416666664</v>
      </c>
      <c r="AK2692" s="2">
        <v>42328</v>
      </c>
      <c r="AL2692">
        <v>8.4499999999999992E-3</v>
      </c>
      <c r="AM2692" s="2">
        <v>42328</v>
      </c>
      <c r="AN2692">
        <v>12</v>
      </c>
      <c r="AO2692">
        <v>6</v>
      </c>
      <c r="AP2692" s="1" t="s">
        <v>100</v>
      </c>
      <c r="AQ2692" s="1" t="s">
        <v>310</v>
      </c>
      <c r="AR2692" s="2">
        <v>42318</v>
      </c>
      <c r="AS2692">
        <v>151656217</v>
      </c>
      <c r="AT2692" s="1" t="s">
        <v>79</v>
      </c>
      <c r="AU2692" s="1" t="s">
        <v>101</v>
      </c>
      <c r="AV2692" s="1" t="s">
        <v>99</v>
      </c>
      <c r="AW2692">
        <v>0</v>
      </c>
      <c r="AX2692">
        <v>1516044230</v>
      </c>
      <c r="AY2692">
        <v>2015</v>
      </c>
      <c r="AZ2692">
        <v>0</v>
      </c>
      <c r="BA2692">
        <v>1941</v>
      </c>
      <c r="BB2692">
        <v>1403</v>
      </c>
      <c r="BC2692">
        <v>0</v>
      </c>
      <c r="BD2692">
        <v>1941</v>
      </c>
      <c r="BE2692">
        <v>1941</v>
      </c>
      <c r="BF2692">
        <v>0</v>
      </c>
      <c r="BG2692">
        <v>0</v>
      </c>
      <c r="BH2692">
        <v>0</v>
      </c>
      <c r="BI2692">
        <v>34227</v>
      </c>
      <c r="BJ2692">
        <v>63927.87</v>
      </c>
      <c r="BK2692">
        <v>1801</v>
      </c>
    </row>
    <row r="2693" spans="1:63" x14ac:dyDescent="0.3">
      <c r="A2693" s="1" t="s">
        <v>505</v>
      </c>
      <c r="B2693" s="1" t="s">
        <v>1652</v>
      </c>
      <c r="C2693" s="1" t="s">
        <v>1653</v>
      </c>
      <c r="D2693" s="1" t="s">
        <v>66</v>
      </c>
      <c r="E2693" s="1" t="s">
        <v>67</v>
      </c>
      <c r="F2693" t="b">
        <v>0</v>
      </c>
      <c r="G2693" s="2">
        <v>42328.456944444442</v>
      </c>
      <c r="H2693">
        <v>260010000000</v>
      </c>
      <c r="I2693" s="1" t="s">
        <v>94</v>
      </c>
      <c r="J2693" s="1" t="s">
        <v>95</v>
      </c>
      <c r="K2693" s="1" t="s">
        <v>94</v>
      </c>
      <c r="L2693" s="2">
        <v>42328.510416666664</v>
      </c>
      <c r="M2693" s="2">
        <v>42328</v>
      </c>
      <c r="N2693" s="2">
        <v>42328.456944444442</v>
      </c>
      <c r="O2693" s="1" t="s">
        <v>205</v>
      </c>
      <c r="P2693" t="b">
        <v>0</v>
      </c>
      <c r="Q2693" t="b">
        <v>0</v>
      </c>
      <c r="R2693" s="1" t="s">
        <v>1650</v>
      </c>
      <c r="S2693" s="1" t="s">
        <v>1651</v>
      </c>
      <c r="T2693" s="1" t="s">
        <v>96</v>
      </c>
      <c r="U2693" s="1" t="s">
        <v>97</v>
      </c>
      <c r="V2693" s="1" t="s">
        <v>96</v>
      </c>
      <c r="W2693" s="1" t="s">
        <v>98</v>
      </c>
      <c r="X2693" s="1" t="s">
        <v>99</v>
      </c>
      <c r="Y2693">
        <v>0</v>
      </c>
      <c r="Z2693">
        <v>1516044230</v>
      </c>
      <c r="AA2693" t="b">
        <v>0</v>
      </c>
      <c r="AB2693">
        <v>9751251</v>
      </c>
      <c r="AC2693" s="2">
        <v>42324</v>
      </c>
      <c r="AD2693" s="2">
        <v>42323</v>
      </c>
      <c r="AE2693" s="2">
        <v>42314</v>
      </c>
      <c r="AF2693" s="2">
        <v>42314</v>
      </c>
      <c r="AG2693" s="2">
        <v>42324</v>
      </c>
      <c r="AH2693">
        <v>151644067</v>
      </c>
      <c r="AI2693" s="2">
        <v>42318</v>
      </c>
      <c r="AJ2693" s="2">
        <v>42328.510416666664</v>
      </c>
      <c r="AK2693" s="2">
        <v>42328</v>
      </c>
      <c r="AL2693">
        <v>8.4499999999999992E-3</v>
      </c>
      <c r="AM2693" s="2">
        <v>42328</v>
      </c>
      <c r="AN2693">
        <v>12</v>
      </c>
      <c r="AO2693">
        <v>6</v>
      </c>
      <c r="AP2693" s="1" t="s">
        <v>100</v>
      </c>
      <c r="AQ2693" s="1" t="s">
        <v>1542</v>
      </c>
      <c r="AR2693" s="2">
        <v>42318</v>
      </c>
      <c r="AS2693">
        <v>151656217</v>
      </c>
      <c r="AT2693" s="1" t="s">
        <v>79</v>
      </c>
      <c r="AU2693" s="1" t="s">
        <v>101</v>
      </c>
      <c r="AV2693" s="1" t="s">
        <v>99</v>
      </c>
      <c r="AW2693">
        <v>0</v>
      </c>
      <c r="AX2693">
        <v>1516044230</v>
      </c>
      <c r="AY2693">
        <v>2015</v>
      </c>
      <c r="AZ2693">
        <v>0</v>
      </c>
      <c r="BA2693">
        <v>1222</v>
      </c>
      <c r="BB2693">
        <v>1403</v>
      </c>
      <c r="BC2693">
        <v>0</v>
      </c>
      <c r="BD2693">
        <v>1222</v>
      </c>
      <c r="BE2693">
        <v>1222</v>
      </c>
      <c r="BF2693">
        <v>0</v>
      </c>
      <c r="BG2693">
        <v>0</v>
      </c>
      <c r="BH2693">
        <v>0</v>
      </c>
      <c r="BI2693">
        <v>34227</v>
      </c>
      <c r="BJ2693">
        <v>63927.87</v>
      </c>
      <c r="BK2693">
        <v>1083</v>
      </c>
    </row>
    <row r="2694" spans="1:63" x14ac:dyDescent="0.3">
      <c r="A2694" s="1" t="s">
        <v>63</v>
      </c>
      <c r="B2694" s="1" t="s">
        <v>64</v>
      </c>
      <c r="C2694" s="1" t="s">
        <v>65</v>
      </c>
      <c r="D2694" s="1" t="s">
        <v>136</v>
      </c>
      <c r="E2694" s="1" t="s">
        <v>67</v>
      </c>
      <c r="F2694" t="b">
        <v>0</v>
      </c>
      <c r="G2694" s="2">
        <v>42328.390972222223</v>
      </c>
      <c r="H2694">
        <v>260010000000</v>
      </c>
      <c r="I2694" s="1" t="s">
        <v>68</v>
      </c>
      <c r="J2694" s="1" t="s">
        <v>69</v>
      </c>
      <c r="K2694" s="1" t="s">
        <v>68</v>
      </c>
      <c r="L2694" s="2">
        <v>42328.396527777775</v>
      </c>
      <c r="M2694" s="2">
        <v>42328</v>
      </c>
      <c r="N2694" s="2">
        <v>42328.390972222223</v>
      </c>
      <c r="O2694" s="1" t="s">
        <v>205</v>
      </c>
      <c r="P2694" t="b">
        <v>0</v>
      </c>
      <c r="Q2694" t="b">
        <v>0</v>
      </c>
      <c r="R2694" s="1" t="s">
        <v>1654</v>
      </c>
      <c r="S2694" s="1" t="s">
        <v>1655</v>
      </c>
      <c r="T2694" s="1" t="s">
        <v>423</v>
      </c>
      <c r="U2694" s="1" t="s">
        <v>424</v>
      </c>
      <c r="V2694" s="1" t="s">
        <v>423</v>
      </c>
      <c r="W2694" s="1" t="s">
        <v>75</v>
      </c>
      <c r="X2694" s="1" t="s">
        <v>76</v>
      </c>
      <c r="Y2694">
        <v>10</v>
      </c>
      <c r="Z2694">
        <v>1516044508</v>
      </c>
      <c r="AA2694" t="b">
        <v>0</v>
      </c>
      <c r="AB2694">
        <v>9751183</v>
      </c>
      <c r="AC2694" s="2">
        <v>42317</v>
      </c>
      <c r="AD2694" s="2">
        <v>42317</v>
      </c>
      <c r="AE2694" s="2">
        <v>42314</v>
      </c>
      <c r="AF2694" s="2">
        <v>42314</v>
      </c>
      <c r="AG2694" s="2">
        <v>42317</v>
      </c>
      <c r="AH2694">
        <v>151644184</v>
      </c>
      <c r="AI2694" s="2">
        <v>42318</v>
      </c>
      <c r="AJ2694" s="2">
        <v>42328.396527777775</v>
      </c>
      <c r="AK2694" s="2">
        <v>42328</v>
      </c>
      <c r="AL2694">
        <v>1.1499999999999999</v>
      </c>
      <c r="AM2694" s="2">
        <v>42329</v>
      </c>
      <c r="AN2694">
        <v>5</v>
      </c>
      <c r="AO2694">
        <v>6</v>
      </c>
      <c r="AP2694" s="1" t="s">
        <v>77</v>
      </c>
      <c r="AQ2694" s="1" t="s">
        <v>314</v>
      </c>
      <c r="AR2694" s="2">
        <v>42318</v>
      </c>
      <c r="AS2694">
        <v>151656203</v>
      </c>
      <c r="AT2694" s="1" t="s">
        <v>79</v>
      </c>
      <c r="AU2694" s="1" t="s">
        <v>80</v>
      </c>
      <c r="AV2694" s="1" t="s">
        <v>81</v>
      </c>
      <c r="AW2694">
        <v>65</v>
      </c>
      <c r="AX2694">
        <v>1516044508</v>
      </c>
      <c r="AY2694">
        <v>2015</v>
      </c>
      <c r="AZ2694">
        <v>0</v>
      </c>
      <c r="BA2694">
        <v>235</v>
      </c>
      <c r="BB2694">
        <v>1403</v>
      </c>
      <c r="BC2694">
        <v>0</v>
      </c>
      <c r="BD2694">
        <v>235</v>
      </c>
      <c r="BE2694">
        <v>235</v>
      </c>
      <c r="BF2694">
        <v>0</v>
      </c>
      <c r="BG2694">
        <v>0</v>
      </c>
      <c r="BH2694">
        <v>0</v>
      </c>
      <c r="BI2694">
        <v>469</v>
      </c>
      <c r="BJ2694">
        <v>1078.7</v>
      </c>
      <c r="BK2694">
        <v>175</v>
      </c>
    </row>
    <row r="2695" spans="1:63" x14ac:dyDescent="0.3">
      <c r="A2695" s="1" t="s">
        <v>63</v>
      </c>
      <c r="B2695" s="1" t="s">
        <v>64</v>
      </c>
      <c r="C2695" s="1" t="s">
        <v>65</v>
      </c>
      <c r="D2695" s="1" t="s">
        <v>136</v>
      </c>
      <c r="E2695" s="1" t="s">
        <v>67</v>
      </c>
      <c r="F2695" t="b">
        <v>0</v>
      </c>
      <c r="G2695" s="2">
        <v>42328.390972222223</v>
      </c>
      <c r="H2695">
        <v>260010000000</v>
      </c>
      <c r="I2695" s="1" t="s">
        <v>68</v>
      </c>
      <c r="J2695" s="1" t="s">
        <v>69</v>
      </c>
      <c r="K2695" s="1" t="s">
        <v>68</v>
      </c>
      <c r="L2695" s="2">
        <v>42328.396527777775</v>
      </c>
      <c r="M2695" s="2">
        <v>42328</v>
      </c>
      <c r="N2695" s="2">
        <v>42328.390972222223</v>
      </c>
      <c r="O2695" s="1" t="s">
        <v>205</v>
      </c>
      <c r="P2695" t="b">
        <v>0</v>
      </c>
      <c r="Q2695" t="b">
        <v>0</v>
      </c>
      <c r="R2695" s="1" t="s">
        <v>1654</v>
      </c>
      <c r="S2695" s="1" t="s">
        <v>1655</v>
      </c>
      <c r="T2695" s="1" t="s">
        <v>423</v>
      </c>
      <c r="U2695" s="1" t="s">
        <v>424</v>
      </c>
      <c r="V2695" s="1" t="s">
        <v>423</v>
      </c>
      <c r="W2695" s="1" t="s">
        <v>75</v>
      </c>
      <c r="X2695" s="1" t="s">
        <v>76</v>
      </c>
      <c r="Y2695">
        <v>10</v>
      </c>
      <c r="Z2695">
        <v>1516044508</v>
      </c>
      <c r="AA2695" t="b">
        <v>0</v>
      </c>
      <c r="AB2695">
        <v>9751183</v>
      </c>
      <c r="AC2695" s="2">
        <v>42317</v>
      </c>
      <c r="AD2695" s="2">
        <v>42317</v>
      </c>
      <c r="AE2695" s="2">
        <v>42314</v>
      </c>
      <c r="AF2695" s="2">
        <v>42314</v>
      </c>
      <c r="AG2695" s="2">
        <v>42317</v>
      </c>
      <c r="AH2695">
        <v>151644184</v>
      </c>
      <c r="AI2695" s="2">
        <v>42318</v>
      </c>
      <c r="AJ2695" s="2">
        <v>42328.396527777775</v>
      </c>
      <c r="AK2695" s="2">
        <v>42328</v>
      </c>
      <c r="AL2695">
        <v>1.1499999999999999</v>
      </c>
      <c r="AM2695" s="2">
        <v>42329</v>
      </c>
      <c r="AN2695">
        <v>5</v>
      </c>
      <c r="AO2695">
        <v>6</v>
      </c>
      <c r="AP2695" s="1" t="s">
        <v>77</v>
      </c>
      <c r="AQ2695" s="1" t="s">
        <v>316</v>
      </c>
      <c r="AR2695" s="2">
        <v>42318</v>
      </c>
      <c r="AS2695">
        <v>151656203</v>
      </c>
      <c r="AT2695" s="1" t="s">
        <v>79</v>
      </c>
      <c r="AU2695" s="1" t="s">
        <v>80</v>
      </c>
      <c r="AV2695" s="1" t="s">
        <v>81</v>
      </c>
      <c r="AW2695">
        <v>222</v>
      </c>
      <c r="AX2695">
        <v>1516044508</v>
      </c>
      <c r="AY2695">
        <v>2015</v>
      </c>
      <c r="AZ2695">
        <v>0</v>
      </c>
      <c r="BA2695">
        <v>378</v>
      </c>
      <c r="BB2695">
        <v>1403</v>
      </c>
      <c r="BC2695">
        <v>0</v>
      </c>
      <c r="BD2695">
        <v>378</v>
      </c>
      <c r="BE2695">
        <v>378</v>
      </c>
      <c r="BF2695">
        <v>0</v>
      </c>
      <c r="BG2695">
        <v>0</v>
      </c>
      <c r="BH2695">
        <v>0</v>
      </c>
      <c r="BI2695">
        <v>469</v>
      </c>
      <c r="BJ2695">
        <v>1078.7</v>
      </c>
      <c r="BK2695">
        <v>198</v>
      </c>
    </row>
    <row r="2696" spans="1:63" x14ac:dyDescent="0.3">
      <c r="A2696" s="1" t="s">
        <v>63</v>
      </c>
      <c r="B2696" s="1" t="s">
        <v>64</v>
      </c>
      <c r="C2696" s="1" t="s">
        <v>65</v>
      </c>
      <c r="D2696" s="1" t="s">
        <v>136</v>
      </c>
      <c r="E2696" s="1" t="s">
        <v>67</v>
      </c>
      <c r="F2696" t="b">
        <v>0</v>
      </c>
      <c r="G2696" s="2">
        <v>42328.595138888886</v>
      </c>
      <c r="H2696">
        <v>260010000000</v>
      </c>
      <c r="I2696" s="1" t="s">
        <v>124</v>
      </c>
      <c r="J2696" s="1" t="s">
        <v>125</v>
      </c>
      <c r="K2696" s="1" t="s">
        <v>124</v>
      </c>
      <c r="L2696" s="2">
        <v>42328.595138888886</v>
      </c>
      <c r="M2696" s="2">
        <v>42328</v>
      </c>
      <c r="N2696" s="2">
        <v>42328.595138888886</v>
      </c>
      <c r="O2696" s="1" t="s">
        <v>205</v>
      </c>
      <c r="P2696" t="b">
        <v>0</v>
      </c>
      <c r="Q2696" t="b">
        <v>0</v>
      </c>
      <c r="R2696" s="1" t="s">
        <v>1654</v>
      </c>
      <c r="S2696" s="1" t="s">
        <v>1655</v>
      </c>
      <c r="T2696" s="1" t="s">
        <v>96</v>
      </c>
      <c r="U2696" s="1" t="s">
        <v>97</v>
      </c>
      <c r="V2696" s="1" t="s">
        <v>96</v>
      </c>
      <c r="W2696" s="1" t="s">
        <v>98</v>
      </c>
      <c r="X2696" s="1" t="s">
        <v>99</v>
      </c>
      <c r="Y2696">
        <v>0</v>
      </c>
      <c r="Z2696">
        <v>1516044508</v>
      </c>
      <c r="AA2696" t="b">
        <v>0</v>
      </c>
      <c r="AB2696">
        <v>9751284</v>
      </c>
      <c r="AC2696" s="2">
        <v>42317</v>
      </c>
      <c r="AD2696" s="2">
        <v>42317</v>
      </c>
      <c r="AE2696" s="2">
        <v>42314</v>
      </c>
      <c r="AF2696" s="2">
        <v>42314</v>
      </c>
      <c r="AG2696" s="2">
        <v>42317</v>
      </c>
      <c r="AH2696">
        <v>151644184</v>
      </c>
      <c r="AI2696" s="2">
        <v>42318</v>
      </c>
      <c r="AJ2696" s="2">
        <v>42328.595138888886</v>
      </c>
      <c r="AK2696" s="2">
        <v>42328</v>
      </c>
      <c r="AL2696">
        <v>1.1499999999999999</v>
      </c>
      <c r="AM2696" s="2">
        <v>42329</v>
      </c>
      <c r="AN2696">
        <v>12</v>
      </c>
      <c r="AO2696">
        <v>12</v>
      </c>
      <c r="AP2696" s="1" t="s">
        <v>100</v>
      </c>
      <c r="AQ2696" s="1" t="s">
        <v>314</v>
      </c>
      <c r="AR2696" s="2">
        <v>42318</v>
      </c>
      <c r="AS2696">
        <v>151656203</v>
      </c>
      <c r="AT2696" s="1" t="s">
        <v>79</v>
      </c>
      <c r="AU2696" s="1" t="s">
        <v>101</v>
      </c>
      <c r="AV2696" s="1" t="s">
        <v>99</v>
      </c>
      <c r="AW2696">
        <v>0</v>
      </c>
      <c r="AX2696">
        <v>1516044508</v>
      </c>
      <c r="AY2696">
        <v>2015</v>
      </c>
      <c r="AZ2696">
        <v>0</v>
      </c>
      <c r="BA2696">
        <v>235</v>
      </c>
      <c r="BB2696">
        <v>1403</v>
      </c>
      <c r="BC2696">
        <v>0</v>
      </c>
      <c r="BD2696">
        <v>235</v>
      </c>
      <c r="BE2696">
        <v>235</v>
      </c>
      <c r="BF2696">
        <v>0</v>
      </c>
      <c r="BG2696">
        <v>0</v>
      </c>
      <c r="BH2696">
        <v>0</v>
      </c>
      <c r="BI2696">
        <v>469</v>
      </c>
      <c r="BJ2696">
        <v>1078.7</v>
      </c>
      <c r="BK2696">
        <v>175</v>
      </c>
    </row>
    <row r="2697" spans="1:63" x14ac:dyDescent="0.3">
      <c r="A2697" s="1" t="s">
        <v>63</v>
      </c>
      <c r="B2697" s="1" t="s">
        <v>64</v>
      </c>
      <c r="C2697" s="1" t="s">
        <v>65</v>
      </c>
      <c r="D2697" s="1" t="s">
        <v>136</v>
      </c>
      <c r="E2697" s="1" t="s">
        <v>67</v>
      </c>
      <c r="F2697" t="b">
        <v>0</v>
      </c>
      <c r="G2697" s="2">
        <v>42328.595138888886</v>
      </c>
      <c r="H2697">
        <v>260010000000</v>
      </c>
      <c r="I2697" s="1" t="s">
        <v>124</v>
      </c>
      <c r="J2697" s="1" t="s">
        <v>125</v>
      </c>
      <c r="K2697" s="1" t="s">
        <v>124</v>
      </c>
      <c r="L2697" s="2">
        <v>42328.595138888886</v>
      </c>
      <c r="M2697" s="2">
        <v>42328</v>
      </c>
      <c r="N2697" s="2">
        <v>42328.595138888886</v>
      </c>
      <c r="O2697" s="1" t="s">
        <v>205</v>
      </c>
      <c r="P2697" t="b">
        <v>0</v>
      </c>
      <c r="Q2697" t="b">
        <v>0</v>
      </c>
      <c r="R2697" s="1" t="s">
        <v>1654</v>
      </c>
      <c r="S2697" s="1" t="s">
        <v>1655</v>
      </c>
      <c r="T2697" s="1" t="s">
        <v>96</v>
      </c>
      <c r="U2697" s="1" t="s">
        <v>97</v>
      </c>
      <c r="V2697" s="1" t="s">
        <v>96</v>
      </c>
      <c r="W2697" s="1" t="s">
        <v>98</v>
      </c>
      <c r="X2697" s="1" t="s">
        <v>99</v>
      </c>
      <c r="Y2697">
        <v>0</v>
      </c>
      <c r="Z2697">
        <v>1516044508</v>
      </c>
      <c r="AA2697" t="b">
        <v>0</v>
      </c>
      <c r="AB2697">
        <v>9751284</v>
      </c>
      <c r="AC2697" s="2">
        <v>42317</v>
      </c>
      <c r="AD2697" s="2">
        <v>42317</v>
      </c>
      <c r="AE2697" s="2">
        <v>42314</v>
      </c>
      <c r="AF2697" s="2">
        <v>42314</v>
      </c>
      <c r="AG2697" s="2">
        <v>42317</v>
      </c>
      <c r="AH2697">
        <v>151644184</v>
      </c>
      <c r="AI2697" s="2">
        <v>42318</v>
      </c>
      <c r="AJ2697" s="2">
        <v>42328.595138888886</v>
      </c>
      <c r="AK2697" s="2">
        <v>42328</v>
      </c>
      <c r="AL2697">
        <v>1.1499999999999999</v>
      </c>
      <c r="AM2697" s="2">
        <v>42329</v>
      </c>
      <c r="AN2697">
        <v>12</v>
      </c>
      <c r="AO2697">
        <v>12</v>
      </c>
      <c r="AP2697" s="1" t="s">
        <v>100</v>
      </c>
      <c r="AQ2697" s="1" t="s">
        <v>316</v>
      </c>
      <c r="AR2697" s="2">
        <v>42318</v>
      </c>
      <c r="AS2697">
        <v>151656203</v>
      </c>
      <c r="AT2697" s="1" t="s">
        <v>79</v>
      </c>
      <c r="AU2697" s="1" t="s">
        <v>101</v>
      </c>
      <c r="AV2697" s="1" t="s">
        <v>99</v>
      </c>
      <c r="AW2697">
        <v>0</v>
      </c>
      <c r="AX2697">
        <v>1516044508</v>
      </c>
      <c r="AY2697">
        <v>2015</v>
      </c>
      <c r="AZ2697">
        <v>0</v>
      </c>
      <c r="BA2697">
        <v>378</v>
      </c>
      <c r="BB2697">
        <v>1403</v>
      </c>
      <c r="BC2697">
        <v>0</v>
      </c>
      <c r="BD2697">
        <v>378</v>
      </c>
      <c r="BE2697">
        <v>378</v>
      </c>
      <c r="BF2697">
        <v>0</v>
      </c>
      <c r="BG2697">
        <v>0</v>
      </c>
      <c r="BH2697">
        <v>0</v>
      </c>
      <c r="BI2697">
        <v>469</v>
      </c>
      <c r="BJ2697">
        <v>1078.7</v>
      </c>
      <c r="BK2697">
        <v>198</v>
      </c>
    </row>
    <row r="2698" spans="1:63" x14ac:dyDescent="0.3">
      <c r="A2698" s="1" t="s">
        <v>63</v>
      </c>
      <c r="B2698" s="1" t="s">
        <v>64</v>
      </c>
      <c r="C2698" s="1" t="s">
        <v>65</v>
      </c>
      <c r="D2698" s="1" t="s">
        <v>136</v>
      </c>
      <c r="E2698" s="1" t="s">
        <v>67</v>
      </c>
      <c r="F2698" t="b">
        <v>0</v>
      </c>
      <c r="G2698" s="2">
        <v>42328.595138888886</v>
      </c>
      <c r="H2698">
        <v>260010000000</v>
      </c>
      <c r="I2698" s="1" t="s">
        <v>124</v>
      </c>
      <c r="J2698" s="1" t="s">
        <v>125</v>
      </c>
      <c r="K2698" s="1" t="s">
        <v>124</v>
      </c>
      <c r="L2698" s="2">
        <v>42328.595138888886</v>
      </c>
      <c r="M2698" s="2">
        <v>42328</v>
      </c>
      <c r="N2698" s="2">
        <v>42328.595138888886</v>
      </c>
      <c r="O2698" s="1" t="s">
        <v>205</v>
      </c>
      <c r="P2698" t="b">
        <v>0</v>
      </c>
      <c r="Q2698" t="b">
        <v>0</v>
      </c>
      <c r="R2698" s="1" t="s">
        <v>1654</v>
      </c>
      <c r="S2698" s="1" t="s">
        <v>1655</v>
      </c>
      <c r="T2698" s="1" t="s">
        <v>96</v>
      </c>
      <c r="U2698" s="1" t="s">
        <v>97</v>
      </c>
      <c r="V2698" s="1" t="s">
        <v>96</v>
      </c>
      <c r="W2698" s="1" t="s">
        <v>98</v>
      </c>
      <c r="X2698" s="1" t="s">
        <v>99</v>
      </c>
      <c r="Y2698">
        <v>0</v>
      </c>
      <c r="Z2698">
        <v>1516044508</v>
      </c>
      <c r="AA2698" t="b">
        <v>0</v>
      </c>
      <c r="AB2698">
        <v>9751284</v>
      </c>
      <c r="AC2698" s="2">
        <v>42317</v>
      </c>
      <c r="AD2698" s="2">
        <v>42317</v>
      </c>
      <c r="AE2698" s="2">
        <v>42314</v>
      </c>
      <c r="AF2698" s="2">
        <v>42314</v>
      </c>
      <c r="AG2698" s="2">
        <v>42317</v>
      </c>
      <c r="AH2698">
        <v>151644184</v>
      </c>
      <c r="AI2698" s="2">
        <v>42318</v>
      </c>
      <c r="AJ2698" s="2">
        <v>42328.595138888886</v>
      </c>
      <c r="AK2698" s="2">
        <v>42328</v>
      </c>
      <c r="AL2698">
        <v>1.1499999999999999</v>
      </c>
      <c r="AM2698" s="2">
        <v>42329</v>
      </c>
      <c r="AN2698">
        <v>12</v>
      </c>
      <c r="AO2698">
        <v>12</v>
      </c>
      <c r="AP2698" s="1" t="s">
        <v>100</v>
      </c>
      <c r="AQ2698" s="1" t="s">
        <v>609</v>
      </c>
      <c r="AR2698" s="2">
        <v>42318</v>
      </c>
      <c r="AS2698">
        <v>151656203</v>
      </c>
      <c r="AT2698" s="1" t="s">
        <v>79</v>
      </c>
      <c r="AU2698" s="1" t="s">
        <v>101</v>
      </c>
      <c r="AV2698" s="1" t="s">
        <v>99</v>
      </c>
      <c r="AW2698">
        <v>200</v>
      </c>
      <c r="AX2698">
        <v>1516044508</v>
      </c>
      <c r="AY2698">
        <v>2015</v>
      </c>
      <c r="AZ2698">
        <v>0</v>
      </c>
      <c r="BA2698">
        <v>256</v>
      </c>
      <c r="BB2698">
        <v>1403</v>
      </c>
      <c r="BC2698">
        <v>0</v>
      </c>
      <c r="BD2698">
        <v>256</v>
      </c>
      <c r="BE2698">
        <v>256</v>
      </c>
      <c r="BF2698">
        <v>0</v>
      </c>
      <c r="BG2698">
        <v>0</v>
      </c>
      <c r="BH2698">
        <v>0</v>
      </c>
      <c r="BI2698">
        <v>469</v>
      </c>
      <c r="BJ2698">
        <v>1078.7</v>
      </c>
      <c r="BK2698">
        <v>273</v>
      </c>
    </row>
    <row r="2699" spans="1:63" x14ac:dyDescent="0.3">
      <c r="A2699" s="1" t="s">
        <v>63</v>
      </c>
      <c r="B2699" s="1" t="s">
        <v>64</v>
      </c>
      <c r="C2699" s="1" t="s">
        <v>65</v>
      </c>
      <c r="D2699" s="1" t="s">
        <v>136</v>
      </c>
      <c r="E2699" s="1" t="s">
        <v>67</v>
      </c>
      <c r="F2699" t="b">
        <v>0</v>
      </c>
      <c r="G2699" s="2">
        <v>42328.595138888886</v>
      </c>
      <c r="H2699">
        <v>260010000000</v>
      </c>
      <c r="I2699" s="1" t="s">
        <v>129</v>
      </c>
      <c r="J2699" s="1" t="s">
        <v>130</v>
      </c>
      <c r="K2699" s="1" t="s">
        <v>129</v>
      </c>
      <c r="L2699" s="2">
        <v>42328.595833333333</v>
      </c>
      <c r="M2699" s="2">
        <v>42328</v>
      </c>
      <c r="N2699" s="2">
        <v>42328.595138888886</v>
      </c>
      <c r="O2699" s="1" t="s">
        <v>205</v>
      </c>
      <c r="P2699" t="b">
        <v>0</v>
      </c>
      <c r="Q2699" t="b">
        <v>1</v>
      </c>
      <c r="R2699" s="1" t="s">
        <v>1654</v>
      </c>
      <c r="S2699" s="1" t="s">
        <v>1655</v>
      </c>
      <c r="T2699" s="1" t="s">
        <v>104</v>
      </c>
      <c r="U2699" s="1" t="s">
        <v>105</v>
      </c>
      <c r="V2699" s="1" t="s">
        <v>104</v>
      </c>
      <c r="W2699" s="1" t="s">
        <v>106</v>
      </c>
      <c r="X2699" s="1" t="s">
        <v>107</v>
      </c>
      <c r="Y2699">
        <v>0</v>
      </c>
      <c r="Z2699">
        <v>1516044508</v>
      </c>
      <c r="AA2699" t="b">
        <v>0</v>
      </c>
      <c r="AB2699">
        <v>9751286</v>
      </c>
      <c r="AC2699" s="2">
        <v>42317</v>
      </c>
      <c r="AD2699" s="2">
        <v>42317</v>
      </c>
      <c r="AE2699" s="2">
        <v>42314</v>
      </c>
      <c r="AF2699" s="2">
        <v>42314</v>
      </c>
      <c r="AG2699" s="2">
        <v>42317</v>
      </c>
      <c r="AH2699">
        <v>151644184</v>
      </c>
      <c r="AI2699" s="2">
        <v>42318</v>
      </c>
      <c r="AJ2699" s="2">
        <v>42328.595833333333</v>
      </c>
      <c r="AK2699" s="2">
        <v>42328</v>
      </c>
      <c r="AL2699">
        <v>1.1499999999999999</v>
      </c>
      <c r="AM2699" s="2">
        <v>42329</v>
      </c>
      <c r="AN2699">
        <v>12</v>
      </c>
      <c r="AO2699">
        <v>12</v>
      </c>
      <c r="AP2699" s="1" t="s">
        <v>100</v>
      </c>
      <c r="AQ2699" s="1" t="s">
        <v>314</v>
      </c>
      <c r="AR2699" s="2">
        <v>42318</v>
      </c>
      <c r="AS2699">
        <v>151656203</v>
      </c>
      <c r="AT2699" s="1" t="s">
        <v>79</v>
      </c>
      <c r="AU2699" s="1" t="s">
        <v>108</v>
      </c>
      <c r="AV2699" s="1" t="s">
        <v>107</v>
      </c>
      <c r="AW2699">
        <v>135</v>
      </c>
      <c r="AX2699">
        <v>1516044508</v>
      </c>
      <c r="AY2699">
        <v>2015</v>
      </c>
      <c r="AZ2699">
        <v>0</v>
      </c>
      <c r="BA2699">
        <v>100</v>
      </c>
      <c r="BB2699">
        <v>1403</v>
      </c>
      <c r="BC2699">
        <v>0</v>
      </c>
      <c r="BD2699">
        <v>100</v>
      </c>
      <c r="BE2699">
        <v>100</v>
      </c>
      <c r="BF2699">
        <v>0</v>
      </c>
      <c r="BG2699">
        <v>0</v>
      </c>
      <c r="BH2699">
        <v>0</v>
      </c>
      <c r="BI2699">
        <v>469</v>
      </c>
      <c r="BJ2699">
        <v>1078.7</v>
      </c>
      <c r="BK2699">
        <v>175</v>
      </c>
    </row>
    <row r="2700" spans="1:63" x14ac:dyDescent="0.3">
      <c r="A2700" s="1" t="s">
        <v>63</v>
      </c>
      <c r="B2700" s="1" t="s">
        <v>64</v>
      </c>
      <c r="C2700" s="1" t="s">
        <v>65</v>
      </c>
      <c r="D2700" s="1" t="s">
        <v>136</v>
      </c>
      <c r="E2700" s="1" t="s">
        <v>67</v>
      </c>
      <c r="F2700" t="b">
        <v>0</v>
      </c>
      <c r="G2700" s="2">
        <v>42328.595138888886</v>
      </c>
      <c r="H2700">
        <v>260010000000</v>
      </c>
      <c r="I2700" s="1" t="s">
        <v>129</v>
      </c>
      <c r="J2700" s="1" t="s">
        <v>130</v>
      </c>
      <c r="K2700" s="1" t="s">
        <v>129</v>
      </c>
      <c r="L2700" s="2">
        <v>42328.595833333333</v>
      </c>
      <c r="M2700" s="2">
        <v>42328</v>
      </c>
      <c r="N2700" s="2">
        <v>42328.595138888886</v>
      </c>
      <c r="O2700" s="1" t="s">
        <v>205</v>
      </c>
      <c r="P2700" t="b">
        <v>0</v>
      </c>
      <c r="Q2700" t="b">
        <v>1</v>
      </c>
      <c r="R2700" s="1" t="s">
        <v>1654</v>
      </c>
      <c r="S2700" s="1" t="s">
        <v>1655</v>
      </c>
      <c r="T2700" s="1" t="s">
        <v>104</v>
      </c>
      <c r="U2700" s="1" t="s">
        <v>105</v>
      </c>
      <c r="V2700" s="1" t="s">
        <v>104</v>
      </c>
      <c r="W2700" s="1" t="s">
        <v>106</v>
      </c>
      <c r="X2700" s="1" t="s">
        <v>107</v>
      </c>
      <c r="Y2700">
        <v>0</v>
      </c>
      <c r="Z2700">
        <v>1516044508</v>
      </c>
      <c r="AA2700" t="b">
        <v>0</v>
      </c>
      <c r="AB2700">
        <v>9751286</v>
      </c>
      <c r="AC2700" s="2">
        <v>42317</v>
      </c>
      <c r="AD2700" s="2">
        <v>42317</v>
      </c>
      <c r="AE2700" s="2">
        <v>42314</v>
      </c>
      <c r="AF2700" s="2">
        <v>42314</v>
      </c>
      <c r="AG2700" s="2">
        <v>42317</v>
      </c>
      <c r="AH2700">
        <v>151644184</v>
      </c>
      <c r="AI2700" s="2">
        <v>42318</v>
      </c>
      <c r="AJ2700" s="2">
        <v>42328.595833333333</v>
      </c>
      <c r="AK2700" s="2">
        <v>42328</v>
      </c>
      <c r="AL2700">
        <v>1.1499999999999999</v>
      </c>
      <c r="AM2700" s="2">
        <v>42329</v>
      </c>
      <c r="AN2700">
        <v>12</v>
      </c>
      <c r="AO2700">
        <v>12</v>
      </c>
      <c r="AP2700" s="1" t="s">
        <v>100</v>
      </c>
      <c r="AQ2700" s="1" t="s">
        <v>316</v>
      </c>
      <c r="AR2700" s="2">
        <v>42318</v>
      </c>
      <c r="AS2700">
        <v>151656203</v>
      </c>
      <c r="AT2700" s="1" t="s">
        <v>79</v>
      </c>
      <c r="AU2700" s="1" t="s">
        <v>108</v>
      </c>
      <c r="AV2700" s="1" t="s">
        <v>107</v>
      </c>
      <c r="AW2700">
        <v>265</v>
      </c>
      <c r="AX2700">
        <v>1516044508</v>
      </c>
      <c r="AY2700">
        <v>2015</v>
      </c>
      <c r="AZ2700">
        <v>0</v>
      </c>
      <c r="BA2700">
        <v>113</v>
      </c>
      <c r="BB2700">
        <v>1403</v>
      </c>
      <c r="BC2700">
        <v>0</v>
      </c>
      <c r="BD2700">
        <v>113</v>
      </c>
      <c r="BE2700">
        <v>113</v>
      </c>
      <c r="BF2700">
        <v>0</v>
      </c>
      <c r="BG2700">
        <v>0</v>
      </c>
      <c r="BH2700">
        <v>0</v>
      </c>
      <c r="BI2700">
        <v>469</v>
      </c>
      <c r="BJ2700">
        <v>1078.7</v>
      </c>
      <c r="BK2700">
        <v>198</v>
      </c>
    </row>
    <row r="2701" spans="1:63" x14ac:dyDescent="0.3">
      <c r="A2701" s="1" t="s">
        <v>63</v>
      </c>
      <c r="B2701" s="1" t="s">
        <v>64</v>
      </c>
      <c r="C2701" s="1" t="s">
        <v>65</v>
      </c>
      <c r="D2701" s="1" t="s">
        <v>136</v>
      </c>
      <c r="E2701" s="1" t="s">
        <v>67</v>
      </c>
      <c r="F2701" t="b">
        <v>0</v>
      </c>
      <c r="G2701" s="2">
        <v>42328.595138888886</v>
      </c>
      <c r="H2701">
        <v>260010000000</v>
      </c>
      <c r="I2701" s="1" t="s">
        <v>129</v>
      </c>
      <c r="J2701" s="1" t="s">
        <v>130</v>
      </c>
      <c r="K2701" s="1" t="s">
        <v>129</v>
      </c>
      <c r="L2701" s="2">
        <v>42328.595833333333</v>
      </c>
      <c r="M2701" s="2">
        <v>42328</v>
      </c>
      <c r="N2701" s="2">
        <v>42328.595138888886</v>
      </c>
      <c r="O2701" s="1" t="s">
        <v>205</v>
      </c>
      <c r="P2701" t="b">
        <v>0</v>
      </c>
      <c r="Q2701" t="b">
        <v>1</v>
      </c>
      <c r="R2701" s="1" t="s">
        <v>1654</v>
      </c>
      <c r="S2701" s="1" t="s">
        <v>1655</v>
      </c>
      <c r="T2701" s="1" t="s">
        <v>104</v>
      </c>
      <c r="U2701" s="1" t="s">
        <v>105</v>
      </c>
      <c r="V2701" s="1" t="s">
        <v>104</v>
      </c>
      <c r="W2701" s="1" t="s">
        <v>106</v>
      </c>
      <c r="X2701" s="1" t="s">
        <v>107</v>
      </c>
      <c r="Y2701">
        <v>0</v>
      </c>
      <c r="Z2701">
        <v>1516044508</v>
      </c>
      <c r="AA2701" t="b">
        <v>0</v>
      </c>
      <c r="AB2701">
        <v>9751286</v>
      </c>
      <c r="AC2701" s="2">
        <v>42317</v>
      </c>
      <c r="AD2701" s="2">
        <v>42317</v>
      </c>
      <c r="AE2701" s="2">
        <v>42314</v>
      </c>
      <c r="AF2701" s="2">
        <v>42314</v>
      </c>
      <c r="AG2701" s="2">
        <v>42317</v>
      </c>
      <c r="AH2701">
        <v>151644184</v>
      </c>
      <c r="AI2701" s="2">
        <v>42318</v>
      </c>
      <c r="AJ2701" s="2">
        <v>42328.595833333333</v>
      </c>
      <c r="AK2701" s="2">
        <v>42328</v>
      </c>
      <c r="AL2701">
        <v>1.1499999999999999</v>
      </c>
      <c r="AM2701" s="2">
        <v>42329</v>
      </c>
      <c r="AN2701">
        <v>12</v>
      </c>
      <c r="AO2701">
        <v>12</v>
      </c>
      <c r="AP2701" s="1" t="s">
        <v>100</v>
      </c>
      <c r="AQ2701" s="1" t="s">
        <v>609</v>
      </c>
      <c r="AR2701" s="2">
        <v>42318</v>
      </c>
      <c r="AS2701">
        <v>151656203</v>
      </c>
      <c r="AT2701" s="1" t="s">
        <v>79</v>
      </c>
      <c r="AU2701" s="1" t="s">
        <v>108</v>
      </c>
      <c r="AV2701" s="1" t="s">
        <v>107</v>
      </c>
      <c r="AW2701">
        <v>100</v>
      </c>
      <c r="AX2701">
        <v>1516044508</v>
      </c>
      <c r="AY2701">
        <v>2015</v>
      </c>
      <c r="AZ2701">
        <v>0</v>
      </c>
      <c r="BA2701">
        <v>156</v>
      </c>
      <c r="BB2701">
        <v>1403</v>
      </c>
      <c r="BC2701">
        <v>0</v>
      </c>
      <c r="BD2701">
        <v>156</v>
      </c>
      <c r="BE2701">
        <v>156</v>
      </c>
      <c r="BF2701">
        <v>0</v>
      </c>
      <c r="BG2701">
        <v>0</v>
      </c>
      <c r="BH2701">
        <v>0</v>
      </c>
      <c r="BI2701">
        <v>469</v>
      </c>
      <c r="BJ2701">
        <v>1078.7</v>
      </c>
      <c r="BK2701">
        <v>273</v>
      </c>
    </row>
    <row r="2702" spans="1:63" x14ac:dyDescent="0.3">
      <c r="A2702" s="1" t="s">
        <v>891</v>
      </c>
      <c r="B2702" s="1" t="s">
        <v>1656</v>
      </c>
      <c r="C2702" s="1" t="s">
        <v>1657</v>
      </c>
      <c r="D2702" s="1" t="s">
        <v>136</v>
      </c>
      <c r="E2702" s="1" t="s">
        <v>67</v>
      </c>
      <c r="F2702" t="b">
        <v>0</v>
      </c>
      <c r="G2702" s="2">
        <v>42328.759027777778</v>
      </c>
      <c r="H2702">
        <v>260010000000</v>
      </c>
      <c r="I2702" s="1" t="s">
        <v>68</v>
      </c>
      <c r="J2702" s="1" t="s">
        <v>69</v>
      </c>
      <c r="K2702" s="1" t="s">
        <v>68</v>
      </c>
      <c r="L2702" s="2">
        <v>42328.779861111114</v>
      </c>
      <c r="M2702" s="2">
        <v>42328</v>
      </c>
      <c r="N2702" s="2">
        <v>42328.759027777778</v>
      </c>
      <c r="O2702" s="1" t="s">
        <v>205</v>
      </c>
      <c r="P2702" t="b">
        <v>0</v>
      </c>
      <c r="Q2702" t="b">
        <v>0</v>
      </c>
      <c r="R2702" s="1" t="s">
        <v>1658</v>
      </c>
      <c r="S2702" s="1" t="s">
        <v>1659</v>
      </c>
      <c r="T2702" s="1" t="s">
        <v>378</v>
      </c>
      <c r="U2702" s="1" t="s">
        <v>379</v>
      </c>
      <c r="V2702" s="1" t="s">
        <v>378</v>
      </c>
      <c r="W2702" s="1" t="s">
        <v>75</v>
      </c>
      <c r="X2702" s="1" t="s">
        <v>76</v>
      </c>
      <c r="Y2702">
        <v>15</v>
      </c>
      <c r="Z2702">
        <v>1516044426</v>
      </c>
      <c r="AA2702" t="b">
        <v>0</v>
      </c>
      <c r="AB2702">
        <v>9751487</v>
      </c>
      <c r="AC2702" s="2">
        <v>42323</v>
      </c>
      <c r="AD2702" s="2">
        <v>42323</v>
      </c>
      <c r="AE2702" s="2">
        <v>42314</v>
      </c>
      <c r="AF2702" s="2">
        <v>42314</v>
      </c>
      <c r="AG2702" s="2">
        <v>42323</v>
      </c>
      <c r="AH2702">
        <v>151644187</v>
      </c>
      <c r="AI2702" s="2">
        <v>42318</v>
      </c>
      <c r="AJ2702" s="2">
        <v>42328.779861111114</v>
      </c>
      <c r="AK2702" s="2">
        <v>42328</v>
      </c>
      <c r="AL2702">
        <v>0.55000000000000004</v>
      </c>
      <c r="AM2702" s="2">
        <v>42329</v>
      </c>
      <c r="AN2702">
        <v>5</v>
      </c>
      <c r="AO2702">
        <v>6</v>
      </c>
      <c r="AP2702" s="1" t="s">
        <v>77</v>
      </c>
      <c r="AQ2702" s="1" t="s">
        <v>1660</v>
      </c>
      <c r="AR2702" s="2">
        <v>42318</v>
      </c>
      <c r="AS2702">
        <v>151656206</v>
      </c>
      <c r="AT2702" s="1" t="s">
        <v>79</v>
      </c>
      <c r="AU2702" s="1" t="s">
        <v>80</v>
      </c>
      <c r="AV2702" s="1" t="s">
        <v>81</v>
      </c>
      <c r="AW2702">
        <v>1230</v>
      </c>
      <c r="AX2702">
        <v>1516044426</v>
      </c>
      <c r="AY2702">
        <v>2015</v>
      </c>
      <c r="AZ2702">
        <v>0</v>
      </c>
      <c r="BA2702">
        <v>200</v>
      </c>
      <c r="BB2702">
        <v>1403</v>
      </c>
      <c r="BC2702">
        <v>0</v>
      </c>
      <c r="BD2702">
        <v>200</v>
      </c>
      <c r="BE2702">
        <v>4770</v>
      </c>
      <c r="BF2702">
        <v>0</v>
      </c>
      <c r="BG2702">
        <v>0</v>
      </c>
      <c r="BH2702">
        <v>0</v>
      </c>
      <c r="BI2702">
        <v>5000</v>
      </c>
      <c r="BJ2702">
        <v>5500</v>
      </c>
      <c r="BK2702">
        <v>6000</v>
      </c>
    </row>
    <row r="2703" spans="1:63" x14ac:dyDescent="0.3">
      <c r="A2703" s="1" t="s">
        <v>1163</v>
      </c>
      <c r="B2703" s="1" t="s">
        <v>1661</v>
      </c>
      <c r="C2703" s="1" t="s">
        <v>1662</v>
      </c>
      <c r="D2703" s="1" t="s">
        <v>136</v>
      </c>
      <c r="E2703" s="1" t="s">
        <v>67</v>
      </c>
      <c r="F2703" t="b">
        <v>0</v>
      </c>
      <c r="G2703" s="2">
        <v>42328.78125</v>
      </c>
      <c r="H2703">
        <v>260010000000</v>
      </c>
      <c r="I2703" s="1" t="s">
        <v>68</v>
      </c>
      <c r="J2703" s="1" t="s">
        <v>69</v>
      </c>
      <c r="K2703" s="1" t="s">
        <v>68</v>
      </c>
      <c r="L2703" s="2">
        <v>42328.783333333333</v>
      </c>
      <c r="M2703" s="2">
        <v>42328</v>
      </c>
      <c r="N2703" s="2">
        <v>42328.78125</v>
      </c>
      <c r="O2703" s="1" t="s">
        <v>205</v>
      </c>
      <c r="P2703" t="b">
        <v>0</v>
      </c>
      <c r="Q2703" t="b">
        <v>0</v>
      </c>
      <c r="R2703" s="1" t="s">
        <v>1166</v>
      </c>
      <c r="S2703" s="1" t="s">
        <v>1167</v>
      </c>
      <c r="T2703" s="1" t="s">
        <v>363</v>
      </c>
      <c r="U2703" s="1" t="s">
        <v>364</v>
      </c>
      <c r="V2703" s="1" t="s">
        <v>363</v>
      </c>
      <c r="W2703" s="1" t="s">
        <v>75</v>
      </c>
      <c r="X2703" s="1" t="s">
        <v>76</v>
      </c>
      <c r="Y2703">
        <v>0</v>
      </c>
      <c r="Z2703">
        <v>1516044275</v>
      </c>
      <c r="AA2703" t="b">
        <v>0</v>
      </c>
      <c r="AB2703">
        <v>9751489</v>
      </c>
      <c r="AC2703" s="2">
        <v>42323</v>
      </c>
      <c r="AD2703" s="2">
        <v>42323</v>
      </c>
      <c r="AE2703" s="2">
        <v>42314</v>
      </c>
      <c r="AF2703" s="2">
        <v>42314</v>
      </c>
      <c r="AG2703" s="2">
        <v>42323</v>
      </c>
      <c r="AH2703">
        <v>151644074</v>
      </c>
      <c r="AI2703" s="2">
        <v>42318</v>
      </c>
      <c r="AJ2703" s="2">
        <v>42328.783333333333</v>
      </c>
      <c r="AK2703" s="2">
        <v>42328</v>
      </c>
      <c r="AL2703">
        <v>7.4999999999999997E-2</v>
      </c>
      <c r="AM2703" s="2">
        <v>42329</v>
      </c>
      <c r="AN2703">
        <v>5</v>
      </c>
      <c r="AO2703">
        <v>6</v>
      </c>
      <c r="AP2703" s="1" t="s">
        <v>77</v>
      </c>
      <c r="AQ2703" s="1" t="s">
        <v>310</v>
      </c>
      <c r="AR2703" s="2">
        <v>42318</v>
      </c>
      <c r="AS2703">
        <v>151656177</v>
      </c>
      <c r="AT2703" s="1" t="s">
        <v>79</v>
      </c>
      <c r="AU2703" s="1" t="s">
        <v>80</v>
      </c>
      <c r="AV2703" s="1" t="s">
        <v>81</v>
      </c>
      <c r="AW2703">
        <v>750</v>
      </c>
      <c r="AX2703">
        <v>1516044275</v>
      </c>
      <c r="AY2703">
        <v>2015</v>
      </c>
      <c r="AZ2703">
        <v>0</v>
      </c>
      <c r="BA2703">
        <v>1650</v>
      </c>
      <c r="BB2703">
        <v>1403</v>
      </c>
      <c r="BC2703">
        <v>0</v>
      </c>
      <c r="BD2703">
        <v>1650</v>
      </c>
      <c r="BE2703">
        <v>1650</v>
      </c>
      <c r="BF2703">
        <v>0</v>
      </c>
      <c r="BG2703">
        <v>0</v>
      </c>
      <c r="BH2703">
        <v>0</v>
      </c>
      <c r="BI2703">
        <v>14224</v>
      </c>
      <c r="BJ2703">
        <v>2133.6</v>
      </c>
      <c r="BK2703">
        <v>2137</v>
      </c>
    </row>
    <row r="2704" spans="1:63" x14ac:dyDescent="0.3">
      <c r="A2704" s="1" t="s">
        <v>1163</v>
      </c>
      <c r="B2704" s="1" t="s">
        <v>1661</v>
      </c>
      <c r="C2704" s="1" t="s">
        <v>1662</v>
      </c>
      <c r="D2704" s="1" t="s">
        <v>136</v>
      </c>
      <c r="E2704" s="1" t="s">
        <v>67</v>
      </c>
      <c r="F2704" t="b">
        <v>0</v>
      </c>
      <c r="G2704" s="2">
        <v>42328.790972222225</v>
      </c>
      <c r="H2704">
        <v>260010000000</v>
      </c>
      <c r="I2704" s="1" t="s">
        <v>124</v>
      </c>
      <c r="J2704" s="1" t="s">
        <v>125</v>
      </c>
      <c r="K2704" s="1" t="s">
        <v>124</v>
      </c>
      <c r="L2704" s="2">
        <v>42328.793749999997</v>
      </c>
      <c r="M2704" s="2">
        <v>42328</v>
      </c>
      <c r="N2704" s="2">
        <v>42328.790972222225</v>
      </c>
      <c r="O2704" s="1" t="s">
        <v>205</v>
      </c>
      <c r="P2704" t="b">
        <v>0</v>
      </c>
      <c r="Q2704" t="b">
        <v>0</v>
      </c>
      <c r="R2704" s="1" t="s">
        <v>1166</v>
      </c>
      <c r="S2704" s="1" t="s">
        <v>1167</v>
      </c>
      <c r="T2704" s="1" t="s">
        <v>96</v>
      </c>
      <c r="U2704" s="1" t="s">
        <v>97</v>
      </c>
      <c r="V2704" s="1" t="s">
        <v>96</v>
      </c>
      <c r="W2704" s="1" t="s">
        <v>98</v>
      </c>
      <c r="X2704" s="1" t="s">
        <v>99</v>
      </c>
      <c r="Y2704">
        <v>0</v>
      </c>
      <c r="Z2704">
        <v>1516044275</v>
      </c>
      <c r="AA2704" t="b">
        <v>0</v>
      </c>
      <c r="AB2704">
        <v>9751502</v>
      </c>
      <c r="AC2704" s="2">
        <v>42323</v>
      </c>
      <c r="AD2704" s="2">
        <v>42323</v>
      </c>
      <c r="AE2704" s="2">
        <v>42314</v>
      </c>
      <c r="AF2704" s="2">
        <v>42314</v>
      </c>
      <c r="AG2704" s="2">
        <v>42323</v>
      </c>
      <c r="AH2704">
        <v>151644074</v>
      </c>
      <c r="AI2704" s="2">
        <v>42318</v>
      </c>
      <c r="AJ2704" s="2">
        <v>42328.793749999997</v>
      </c>
      <c r="AK2704" s="2">
        <v>42328</v>
      </c>
      <c r="AL2704">
        <v>7.4999999999999997E-2</v>
      </c>
      <c r="AM2704" s="2">
        <v>42329</v>
      </c>
      <c r="AN2704">
        <v>12</v>
      </c>
      <c r="AO2704">
        <v>12</v>
      </c>
      <c r="AP2704" s="1" t="s">
        <v>100</v>
      </c>
      <c r="AQ2704" s="1" t="s">
        <v>310</v>
      </c>
      <c r="AR2704" s="2">
        <v>42318</v>
      </c>
      <c r="AS2704">
        <v>151656177</v>
      </c>
      <c r="AT2704" s="1" t="s">
        <v>79</v>
      </c>
      <c r="AU2704" s="1" t="s">
        <v>101</v>
      </c>
      <c r="AV2704" s="1" t="s">
        <v>99</v>
      </c>
      <c r="AW2704">
        <v>0</v>
      </c>
      <c r="AX2704">
        <v>1516044275</v>
      </c>
      <c r="AY2704">
        <v>2015</v>
      </c>
      <c r="AZ2704">
        <v>0</v>
      </c>
      <c r="BA2704">
        <v>1650</v>
      </c>
      <c r="BB2704">
        <v>1403</v>
      </c>
      <c r="BC2704">
        <v>0</v>
      </c>
      <c r="BD2704">
        <v>1650</v>
      </c>
      <c r="BE2704">
        <v>1650</v>
      </c>
      <c r="BF2704">
        <v>0</v>
      </c>
      <c r="BG2704">
        <v>0</v>
      </c>
      <c r="BH2704">
        <v>0</v>
      </c>
      <c r="BI2704">
        <v>14224</v>
      </c>
      <c r="BJ2704">
        <v>2133.6</v>
      </c>
      <c r="BK2704">
        <v>2137</v>
      </c>
    </row>
    <row r="2705" spans="1:63" x14ac:dyDescent="0.3">
      <c r="A2705" s="1" t="s">
        <v>1163</v>
      </c>
      <c r="B2705" s="1" t="s">
        <v>1661</v>
      </c>
      <c r="C2705" s="1" t="s">
        <v>1662</v>
      </c>
      <c r="D2705" s="1" t="s">
        <v>136</v>
      </c>
      <c r="E2705" s="1" t="s">
        <v>67</v>
      </c>
      <c r="F2705" t="b">
        <v>0</v>
      </c>
      <c r="G2705" s="2">
        <v>42328.790972222225</v>
      </c>
      <c r="H2705">
        <v>260010000000</v>
      </c>
      <c r="I2705" s="1" t="s">
        <v>129</v>
      </c>
      <c r="J2705" s="1" t="s">
        <v>130</v>
      </c>
      <c r="K2705" s="1" t="s">
        <v>129</v>
      </c>
      <c r="L2705" s="2">
        <v>42328.794444444444</v>
      </c>
      <c r="M2705" s="2">
        <v>42328</v>
      </c>
      <c r="N2705" s="2">
        <v>42328.790972222225</v>
      </c>
      <c r="O2705" s="1" t="s">
        <v>205</v>
      </c>
      <c r="P2705" t="b">
        <v>0</v>
      </c>
      <c r="Q2705" t="b">
        <v>1</v>
      </c>
      <c r="R2705" s="1" t="s">
        <v>1166</v>
      </c>
      <c r="S2705" s="1" t="s">
        <v>1167</v>
      </c>
      <c r="T2705" s="1" t="s">
        <v>104</v>
      </c>
      <c r="U2705" s="1" t="s">
        <v>105</v>
      </c>
      <c r="V2705" s="1" t="s">
        <v>104</v>
      </c>
      <c r="W2705" s="1" t="s">
        <v>106</v>
      </c>
      <c r="X2705" s="1" t="s">
        <v>107</v>
      </c>
      <c r="Y2705">
        <v>0</v>
      </c>
      <c r="Z2705">
        <v>1516044275</v>
      </c>
      <c r="AA2705" t="b">
        <v>0</v>
      </c>
      <c r="AB2705">
        <v>9751503</v>
      </c>
      <c r="AC2705" s="2">
        <v>42323</v>
      </c>
      <c r="AD2705" s="2">
        <v>42323</v>
      </c>
      <c r="AE2705" s="2">
        <v>42314</v>
      </c>
      <c r="AF2705" s="2">
        <v>42314</v>
      </c>
      <c r="AG2705" s="2">
        <v>42323</v>
      </c>
      <c r="AH2705">
        <v>151644074</v>
      </c>
      <c r="AI2705" s="2">
        <v>42318</v>
      </c>
      <c r="AJ2705" s="2">
        <v>42328.794444444444</v>
      </c>
      <c r="AK2705" s="2">
        <v>42328</v>
      </c>
      <c r="AL2705">
        <v>7.4999999999999997E-2</v>
      </c>
      <c r="AM2705" s="2">
        <v>42329</v>
      </c>
      <c r="AN2705">
        <v>12</v>
      </c>
      <c r="AO2705">
        <v>12</v>
      </c>
      <c r="AP2705" s="1" t="s">
        <v>100</v>
      </c>
      <c r="AQ2705" s="1" t="s">
        <v>310</v>
      </c>
      <c r="AR2705" s="2">
        <v>42318</v>
      </c>
      <c r="AS2705">
        <v>151656177</v>
      </c>
      <c r="AT2705" s="1" t="s">
        <v>79</v>
      </c>
      <c r="AU2705" s="1" t="s">
        <v>108</v>
      </c>
      <c r="AV2705" s="1" t="s">
        <v>107</v>
      </c>
      <c r="AW2705">
        <v>0</v>
      </c>
      <c r="AX2705">
        <v>1516044275</v>
      </c>
      <c r="AY2705">
        <v>2015</v>
      </c>
      <c r="AZ2705">
        <v>0</v>
      </c>
      <c r="BA2705">
        <v>1650</v>
      </c>
      <c r="BB2705">
        <v>1403</v>
      </c>
      <c r="BC2705">
        <v>0</v>
      </c>
      <c r="BD2705">
        <v>1650</v>
      </c>
      <c r="BE2705">
        <v>1650</v>
      </c>
      <c r="BF2705">
        <v>0</v>
      </c>
      <c r="BG2705">
        <v>0</v>
      </c>
      <c r="BH2705">
        <v>0</v>
      </c>
      <c r="BI2705">
        <v>14224</v>
      </c>
      <c r="BJ2705">
        <v>2133.6</v>
      </c>
      <c r="BK2705">
        <v>2137</v>
      </c>
    </row>
    <row r="2706" spans="1:63" x14ac:dyDescent="0.3">
      <c r="A2706" s="1" t="s">
        <v>891</v>
      </c>
      <c r="B2706" s="1" t="s">
        <v>1656</v>
      </c>
      <c r="C2706" s="1" t="s">
        <v>1657</v>
      </c>
      <c r="D2706" s="1" t="s">
        <v>136</v>
      </c>
      <c r="E2706" s="1" t="s">
        <v>67</v>
      </c>
      <c r="F2706" t="b">
        <v>0</v>
      </c>
      <c r="G2706" s="2">
        <v>42328.790972222225</v>
      </c>
      <c r="H2706">
        <v>260010000000</v>
      </c>
      <c r="I2706" s="1" t="s">
        <v>124</v>
      </c>
      <c r="J2706" s="1" t="s">
        <v>125</v>
      </c>
      <c r="K2706" s="1" t="s">
        <v>124</v>
      </c>
      <c r="L2706" s="2">
        <v>42328.795138888891</v>
      </c>
      <c r="M2706" s="2">
        <v>42328</v>
      </c>
      <c r="N2706" s="2">
        <v>42328.790972222225</v>
      </c>
      <c r="O2706" s="1" t="s">
        <v>205</v>
      </c>
      <c r="P2706" t="b">
        <v>0</v>
      </c>
      <c r="Q2706" t="b">
        <v>0</v>
      </c>
      <c r="R2706" s="1" t="s">
        <v>1658</v>
      </c>
      <c r="S2706" s="1" t="s">
        <v>1659</v>
      </c>
      <c r="T2706" s="1" t="s">
        <v>96</v>
      </c>
      <c r="U2706" s="1" t="s">
        <v>97</v>
      </c>
      <c r="V2706" s="1" t="s">
        <v>96</v>
      </c>
      <c r="W2706" s="1" t="s">
        <v>98</v>
      </c>
      <c r="X2706" s="1" t="s">
        <v>99</v>
      </c>
      <c r="Y2706">
        <v>0</v>
      </c>
      <c r="Z2706">
        <v>1516044426</v>
      </c>
      <c r="AA2706" t="b">
        <v>0</v>
      </c>
      <c r="AB2706">
        <v>9751504</v>
      </c>
      <c r="AC2706" s="2">
        <v>42323</v>
      </c>
      <c r="AD2706" s="2">
        <v>42323</v>
      </c>
      <c r="AE2706" s="2">
        <v>42314</v>
      </c>
      <c r="AF2706" s="2">
        <v>42314</v>
      </c>
      <c r="AG2706" s="2">
        <v>42323</v>
      </c>
      <c r="AH2706">
        <v>151644187</v>
      </c>
      <c r="AI2706" s="2">
        <v>42318</v>
      </c>
      <c r="AJ2706" s="2">
        <v>42328.795138888891</v>
      </c>
      <c r="AK2706" s="2">
        <v>42328</v>
      </c>
      <c r="AL2706">
        <v>0.55000000000000004</v>
      </c>
      <c r="AM2706" s="2">
        <v>42329</v>
      </c>
      <c r="AN2706">
        <v>12</v>
      </c>
      <c r="AO2706">
        <v>12</v>
      </c>
      <c r="AP2706" s="1" t="s">
        <v>100</v>
      </c>
      <c r="AQ2706" s="1" t="s">
        <v>1660</v>
      </c>
      <c r="AR2706" s="2">
        <v>42318</v>
      </c>
      <c r="AS2706">
        <v>151656206</v>
      </c>
      <c r="AT2706" s="1" t="s">
        <v>79</v>
      </c>
      <c r="AU2706" s="1" t="s">
        <v>101</v>
      </c>
      <c r="AV2706" s="1" t="s">
        <v>99</v>
      </c>
      <c r="AW2706">
        <v>70</v>
      </c>
      <c r="AX2706">
        <v>1516044426</v>
      </c>
      <c r="AY2706">
        <v>2015</v>
      </c>
      <c r="AZ2706">
        <v>0</v>
      </c>
      <c r="BA2706">
        <v>200</v>
      </c>
      <c r="BB2706">
        <v>1403</v>
      </c>
      <c r="BC2706">
        <v>0</v>
      </c>
      <c r="BD2706">
        <v>200</v>
      </c>
      <c r="BE2706">
        <v>4700</v>
      </c>
      <c r="BF2706">
        <v>0</v>
      </c>
      <c r="BG2706">
        <v>0</v>
      </c>
      <c r="BH2706">
        <v>0</v>
      </c>
      <c r="BI2706">
        <v>5000</v>
      </c>
      <c r="BJ2706">
        <v>5500</v>
      </c>
      <c r="BK2706">
        <v>6000</v>
      </c>
    </row>
    <row r="2707" spans="1:63" x14ac:dyDescent="0.3">
      <c r="A2707" s="1" t="s">
        <v>891</v>
      </c>
      <c r="B2707" s="1" t="s">
        <v>1656</v>
      </c>
      <c r="C2707" s="1" t="s">
        <v>1657</v>
      </c>
      <c r="D2707" s="1" t="s">
        <v>136</v>
      </c>
      <c r="E2707" s="1" t="s">
        <v>67</v>
      </c>
      <c r="F2707" t="b">
        <v>0</v>
      </c>
      <c r="G2707" s="2">
        <v>42328.790972222225</v>
      </c>
      <c r="H2707">
        <v>260010000000</v>
      </c>
      <c r="I2707" s="1" t="s">
        <v>129</v>
      </c>
      <c r="J2707" s="1" t="s">
        <v>130</v>
      </c>
      <c r="K2707" s="1" t="s">
        <v>129</v>
      </c>
      <c r="L2707" s="2">
        <v>42328.79583333333</v>
      </c>
      <c r="M2707" s="2">
        <v>42328</v>
      </c>
      <c r="N2707" s="2">
        <v>42328.790972222225</v>
      </c>
      <c r="O2707" s="1" t="s">
        <v>205</v>
      </c>
      <c r="P2707" t="b">
        <v>0</v>
      </c>
      <c r="Q2707" t="b">
        <v>1</v>
      </c>
      <c r="R2707" s="1" t="s">
        <v>1658</v>
      </c>
      <c r="S2707" s="1" t="s">
        <v>1659</v>
      </c>
      <c r="T2707" s="1" t="s">
        <v>104</v>
      </c>
      <c r="U2707" s="1" t="s">
        <v>105</v>
      </c>
      <c r="V2707" s="1" t="s">
        <v>104</v>
      </c>
      <c r="W2707" s="1" t="s">
        <v>106</v>
      </c>
      <c r="X2707" s="1" t="s">
        <v>107</v>
      </c>
      <c r="Y2707">
        <v>0</v>
      </c>
      <c r="Z2707">
        <v>1516044426</v>
      </c>
      <c r="AA2707" t="b">
        <v>0</v>
      </c>
      <c r="AB2707">
        <v>9751505</v>
      </c>
      <c r="AC2707" s="2">
        <v>42323</v>
      </c>
      <c r="AD2707" s="2">
        <v>42323</v>
      </c>
      <c r="AE2707" s="2">
        <v>42314</v>
      </c>
      <c r="AF2707" s="2">
        <v>42314</v>
      </c>
      <c r="AG2707" s="2">
        <v>42323</v>
      </c>
      <c r="AH2707">
        <v>151644187</v>
      </c>
      <c r="AI2707" s="2">
        <v>42318</v>
      </c>
      <c r="AJ2707" s="2">
        <v>42328.79583333333</v>
      </c>
      <c r="AK2707" s="2">
        <v>42328</v>
      </c>
      <c r="AL2707">
        <v>0.55000000000000004</v>
      </c>
      <c r="AM2707" s="2">
        <v>42329</v>
      </c>
      <c r="AN2707">
        <v>12</v>
      </c>
      <c r="AO2707">
        <v>12</v>
      </c>
      <c r="AP2707" s="1" t="s">
        <v>100</v>
      </c>
      <c r="AQ2707" s="1" t="s">
        <v>1660</v>
      </c>
      <c r="AR2707" s="2">
        <v>42318</v>
      </c>
      <c r="AS2707">
        <v>151656206</v>
      </c>
      <c r="AT2707" s="1" t="s">
        <v>79</v>
      </c>
      <c r="AU2707" s="1" t="s">
        <v>108</v>
      </c>
      <c r="AV2707" s="1" t="s">
        <v>107</v>
      </c>
      <c r="AW2707">
        <v>0</v>
      </c>
      <c r="AX2707">
        <v>1516044426</v>
      </c>
      <c r="AY2707">
        <v>2015</v>
      </c>
      <c r="AZ2707">
        <v>0</v>
      </c>
      <c r="BA2707">
        <v>200</v>
      </c>
      <c r="BB2707">
        <v>1403</v>
      </c>
      <c r="BC2707">
        <v>0</v>
      </c>
      <c r="BD2707">
        <v>200</v>
      </c>
      <c r="BE2707">
        <v>4700</v>
      </c>
      <c r="BF2707">
        <v>0</v>
      </c>
      <c r="BG2707">
        <v>0</v>
      </c>
      <c r="BH2707">
        <v>0</v>
      </c>
      <c r="BI2707">
        <v>5000</v>
      </c>
      <c r="BJ2707">
        <v>5500</v>
      </c>
      <c r="BK2707">
        <v>6000</v>
      </c>
    </row>
    <row r="2708" spans="1:63" x14ac:dyDescent="0.3">
      <c r="A2708" s="1" t="s">
        <v>891</v>
      </c>
      <c r="B2708" s="1" t="s">
        <v>1656</v>
      </c>
      <c r="C2708" s="1" t="s">
        <v>1657</v>
      </c>
      <c r="D2708" s="1" t="s">
        <v>136</v>
      </c>
      <c r="E2708" s="1" t="s">
        <v>67</v>
      </c>
      <c r="F2708" t="b">
        <v>0</v>
      </c>
      <c r="G2708" s="2">
        <v>42328.790972222225</v>
      </c>
      <c r="H2708">
        <v>260010000000</v>
      </c>
      <c r="I2708" s="1" t="s">
        <v>124</v>
      </c>
      <c r="J2708" s="1" t="s">
        <v>125</v>
      </c>
      <c r="K2708" s="1" t="s">
        <v>124</v>
      </c>
      <c r="L2708" s="2">
        <v>42328.796527777777</v>
      </c>
      <c r="M2708" s="2">
        <v>42328</v>
      </c>
      <c r="N2708" s="2">
        <v>42328.790972222225</v>
      </c>
      <c r="O2708" s="1" t="s">
        <v>205</v>
      </c>
      <c r="P2708" t="b">
        <v>0</v>
      </c>
      <c r="Q2708" t="b">
        <v>0</v>
      </c>
      <c r="R2708" s="1" t="s">
        <v>1658</v>
      </c>
      <c r="S2708" s="1" t="s">
        <v>1659</v>
      </c>
      <c r="T2708" s="1" t="s">
        <v>96</v>
      </c>
      <c r="U2708" s="1" t="s">
        <v>97</v>
      </c>
      <c r="V2708" s="1" t="s">
        <v>96</v>
      </c>
      <c r="W2708" s="1" t="s">
        <v>98</v>
      </c>
      <c r="X2708" s="1" t="s">
        <v>99</v>
      </c>
      <c r="Y2708">
        <v>0</v>
      </c>
      <c r="Z2708">
        <v>1516044426</v>
      </c>
      <c r="AA2708" t="b">
        <v>0</v>
      </c>
      <c r="AB2708">
        <v>9751506</v>
      </c>
      <c r="AC2708" s="2">
        <v>42323</v>
      </c>
      <c r="AD2708" s="2">
        <v>42323</v>
      </c>
      <c r="AE2708" s="2">
        <v>42314</v>
      </c>
      <c r="AF2708" s="2">
        <v>42314</v>
      </c>
      <c r="AG2708" s="2">
        <v>42323</v>
      </c>
      <c r="AH2708">
        <v>151644187</v>
      </c>
      <c r="AI2708" s="2">
        <v>42318</v>
      </c>
      <c r="AJ2708" s="2">
        <v>42328.796527777777</v>
      </c>
      <c r="AK2708" s="2">
        <v>42328</v>
      </c>
      <c r="AL2708">
        <v>0.55000000000000004</v>
      </c>
      <c r="AM2708" s="2">
        <v>42329</v>
      </c>
      <c r="AN2708">
        <v>12</v>
      </c>
      <c r="AO2708">
        <v>12</v>
      </c>
      <c r="AP2708" s="1" t="s">
        <v>100</v>
      </c>
      <c r="AQ2708" s="1" t="s">
        <v>1660</v>
      </c>
      <c r="AR2708" s="2">
        <v>42318</v>
      </c>
      <c r="AS2708">
        <v>151656206</v>
      </c>
      <c r="AT2708" s="1" t="s">
        <v>79</v>
      </c>
      <c r="AU2708" s="1" t="s">
        <v>101</v>
      </c>
      <c r="AV2708" s="1" t="s">
        <v>99</v>
      </c>
      <c r="AW2708">
        <v>0</v>
      </c>
      <c r="AX2708">
        <v>1516044426</v>
      </c>
      <c r="AY2708">
        <v>2015</v>
      </c>
      <c r="AZ2708">
        <v>0</v>
      </c>
      <c r="BA2708">
        <v>300</v>
      </c>
      <c r="BB2708">
        <v>1403</v>
      </c>
      <c r="BC2708">
        <v>0</v>
      </c>
      <c r="BD2708">
        <v>300</v>
      </c>
      <c r="BE2708">
        <v>5000</v>
      </c>
      <c r="BF2708">
        <v>0</v>
      </c>
      <c r="BG2708">
        <v>0</v>
      </c>
      <c r="BH2708">
        <v>0</v>
      </c>
      <c r="BI2708">
        <v>5000</v>
      </c>
      <c r="BJ2708">
        <v>5500</v>
      </c>
      <c r="BK2708">
        <v>6000</v>
      </c>
    </row>
    <row r="2709" spans="1:63" x14ac:dyDescent="0.3">
      <c r="A2709" s="1" t="s">
        <v>891</v>
      </c>
      <c r="B2709" s="1" t="s">
        <v>1656</v>
      </c>
      <c r="C2709" s="1" t="s">
        <v>1657</v>
      </c>
      <c r="D2709" s="1" t="s">
        <v>136</v>
      </c>
      <c r="E2709" s="1" t="s">
        <v>67</v>
      </c>
      <c r="F2709" t="b">
        <v>0</v>
      </c>
      <c r="G2709" s="2">
        <v>42328.790972222225</v>
      </c>
      <c r="H2709">
        <v>260010000000</v>
      </c>
      <c r="I2709" s="1" t="s">
        <v>129</v>
      </c>
      <c r="J2709" s="1" t="s">
        <v>130</v>
      </c>
      <c r="K2709" s="1" t="s">
        <v>129</v>
      </c>
      <c r="L2709" s="2">
        <v>42328.796527777777</v>
      </c>
      <c r="M2709" s="2">
        <v>42328</v>
      </c>
      <c r="N2709" s="2">
        <v>42328.790972222225</v>
      </c>
      <c r="O2709" s="1" t="s">
        <v>205</v>
      </c>
      <c r="P2709" t="b">
        <v>0</v>
      </c>
      <c r="Q2709" t="b">
        <v>1</v>
      </c>
      <c r="R2709" s="1" t="s">
        <v>1658</v>
      </c>
      <c r="S2709" s="1" t="s">
        <v>1659</v>
      </c>
      <c r="T2709" s="1" t="s">
        <v>104</v>
      </c>
      <c r="U2709" s="1" t="s">
        <v>105</v>
      </c>
      <c r="V2709" s="1" t="s">
        <v>104</v>
      </c>
      <c r="W2709" s="1" t="s">
        <v>106</v>
      </c>
      <c r="X2709" s="1" t="s">
        <v>107</v>
      </c>
      <c r="Y2709">
        <v>0</v>
      </c>
      <c r="Z2709">
        <v>1516044426</v>
      </c>
      <c r="AA2709" t="b">
        <v>0</v>
      </c>
      <c r="AB2709">
        <v>9751507</v>
      </c>
      <c r="AC2709" s="2">
        <v>42323</v>
      </c>
      <c r="AD2709" s="2">
        <v>42323</v>
      </c>
      <c r="AE2709" s="2">
        <v>42314</v>
      </c>
      <c r="AF2709" s="2">
        <v>42314</v>
      </c>
      <c r="AG2709" s="2">
        <v>42323</v>
      </c>
      <c r="AH2709">
        <v>151644187</v>
      </c>
      <c r="AI2709" s="2">
        <v>42318</v>
      </c>
      <c r="AJ2709" s="2">
        <v>42328.796527777777</v>
      </c>
      <c r="AK2709" s="2">
        <v>42328</v>
      </c>
      <c r="AL2709">
        <v>0.55000000000000004</v>
      </c>
      <c r="AM2709" s="2">
        <v>42329</v>
      </c>
      <c r="AN2709">
        <v>12</v>
      </c>
      <c r="AO2709">
        <v>12</v>
      </c>
      <c r="AP2709" s="1" t="s">
        <v>100</v>
      </c>
      <c r="AQ2709" s="1" t="s">
        <v>1660</v>
      </c>
      <c r="AR2709" s="2">
        <v>42318</v>
      </c>
      <c r="AS2709">
        <v>151656206</v>
      </c>
      <c r="AT2709" s="1" t="s">
        <v>79</v>
      </c>
      <c r="AU2709" s="1" t="s">
        <v>108</v>
      </c>
      <c r="AV2709" s="1" t="s">
        <v>107</v>
      </c>
      <c r="AW2709">
        <v>91</v>
      </c>
      <c r="AX2709">
        <v>1516044426</v>
      </c>
      <c r="AY2709">
        <v>2015</v>
      </c>
      <c r="AZ2709">
        <v>0</v>
      </c>
      <c r="BA2709">
        <v>209</v>
      </c>
      <c r="BB2709">
        <v>1403</v>
      </c>
      <c r="BC2709">
        <v>0</v>
      </c>
      <c r="BD2709">
        <v>209</v>
      </c>
      <c r="BE2709">
        <v>4909</v>
      </c>
      <c r="BF2709">
        <v>0</v>
      </c>
      <c r="BG2709">
        <v>0</v>
      </c>
      <c r="BH2709">
        <v>0</v>
      </c>
      <c r="BI2709">
        <v>5000</v>
      </c>
      <c r="BJ2709">
        <v>5500</v>
      </c>
      <c r="BK2709">
        <v>6000</v>
      </c>
    </row>
    <row r="2710" spans="1:63" x14ac:dyDescent="0.3">
      <c r="A2710" s="1" t="s">
        <v>1665</v>
      </c>
      <c r="B2710" s="1" t="s">
        <v>1666</v>
      </c>
      <c r="C2710" s="1" t="s">
        <v>1667</v>
      </c>
      <c r="D2710" s="1" t="s">
        <v>237</v>
      </c>
      <c r="E2710" s="1" t="s">
        <v>67</v>
      </c>
      <c r="F2710" t="b">
        <v>0</v>
      </c>
      <c r="G2710" s="2">
        <v>42328.589583333334</v>
      </c>
      <c r="H2710">
        <v>260010000000</v>
      </c>
      <c r="I2710" s="1" t="s">
        <v>124</v>
      </c>
      <c r="J2710" s="1" t="s">
        <v>125</v>
      </c>
      <c r="K2710" s="1" t="s">
        <v>124</v>
      </c>
      <c r="L2710" s="2">
        <v>42328.592361111114</v>
      </c>
      <c r="M2710" s="2">
        <v>42328</v>
      </c>
      <c r="N2710" s="2">
        <v>42328.589583333334</v>
      </c>
      <c r="O2710" s="1" t="s">
        <v>205</v>
      </c>
      <c r="P2710" t="b">
        <v>0</v>
      </c>
      <c r="Q2710" t="b">
        <v>0</v>
      </c>
      <c r="R2710" s="1" t="s">
        <v>1668</v>
      </c>
      <c r="S2710" s="1" t="s">
        <v>1669</v>
      </c>
      <c r="T2710" s="1" t="s">
        <v>96</v>
      </c>
      <c r="U2710" s="1" t="s">
        <v>97</v>
      </c>
      <c r="V2710" s="1" t="s">
        <v>96</v>
      </c>
      <c r="W2710" s="1" t="s">
        <v>98</v>
      </c>
      <c r="X2710" s="1" t="s">
        <v>99</v>
      </c>
      <c r="Y2710">
        <v>0</v>
      </c>
      <c r="Z2710">
        <v>1516044281</v>
      </c>
      <c r="AA2710" t="b">
        <v>0</v>
      </c>
      <c r="AB2710">
        <v>9751279</v>
      </c>
      <c r="AC2710" s="2">
        <v>42323</v>
      </c>
      <c r="AD2710" s="2">
        <v>42323</v>
      </c>
      <c r="AE2710" s="2">
        <v>42314</v>
      </c>
      <c r="AF2710" s="2">
        <v>42314</v>
      </c>
      <c r="AG2710" s="2">
        <v>42323</v>
      </c>
      <c r="AH2710">
        <v>151644055</v>
      </c>
      <c r="AI2710" s="2">
        <v>42318</v>
      </c>
      <c r="AJ2710" s="2">
        <v>42328.592361111114</v>
      </c>
      <c r="AK2710" s="2">
        <v>42330</v>
      </c>
      <c r="AL2710">
        <v>0.67500000000000004</v>
      </c>
      <c r="AM2710" s="2">
        <v>42329</v>
      </c>
      <c r="AN2710">
        <v>12</v>
      </c>
      <c r="AO2710">
        <v>12</v>
      </c>
      <c r="AP2710" s="1" t="s">
        <v>100</v>
      </c>
      <c r="AQ2710" s="1" t="s">
        <v>314</v>
      </c>
      <c r="AR2710" s="2">
        <v>42318</v>
      </c>
      <c r="AS2710">
        <v>151656178</v>
      </c>
      <c r="AT2710" s="1" t="s">
        <v>79</v>
      </c>
      <c r="AU2710" s="1" t="s">
        <v>101</v>
      </c>
      <c r="AV2710" s="1" t="s">
        <v>99</v>
      </c>
      <c r="AW2710">
        <v>0</v>
      </c>
      <c r="AX2710">
        <v>1516044281</v>
      </c>
      <c r="AY2710">
        <v>2015</v>
      </c>
      <c r="AZ2710">
        <v>0</v>
      </c>
      <c r="BA2710">
        <v>850</v>
      </c>
      <c r="BB2710">
        <v>1403</v>
      </c>
      <c r="BC2710">
        <v>0</v>
      </c>
      <c r="BD2710">
        <v>850</v>
      </c>
      <c r="BE2710">
        <v>850</v>
      </c>
      <c r="BF2710">
        <v>0</v>
      </c>
      <c r="BG2710">
        <v>0</v>
      </c>
      <c r="BH2710">
        <v>0</v>
      </c>
      <c r="BI2710">
        <v>5350</v>
      </c>
      <c r="BJ2710">
        <v>7222.5</v>
      </c>
      <c r="BK2710">
        <v>1275</v>
      </c>
    </row>
    <row r="2711" spans="1:63" x14ac:dyDescent="0.3">
      <c r="A2711" s="1" t="s">
        <v>1665</v>
      </c>
      <c r="B2711" s="1" t="s">
        <v>1666</v>
      </c>
      <c r="C2711" s="1" t="s">
        <v>1667</v>
      </c>
      <c r="D2711" s="1" t="s">
        <v>237</v>
      </c>
      <c r="E2711" s="1" t="s">
        <v>67</v>
      </c>
      <c r="F2711" t="b">
        <v>0</v>
      </c>
      <c r="G2711" s="2">
        <v>42328.589583333334</v>
      </c>
      <c r="H2711">
        <v>260010000000</v>
      </c>
      <c r="I2711" s="1" t="s">
        <v>124</v>
      </c>
      <c r="J2711" s="1" t="s">
        <v>125</v>
      </c>
      <c r="K2711" s="1" t="s">
        <v>124</v>
      </c>
      <c r="L2711" s="2">
        <v>42328.592361111114</v>
      </c>
      <c r="M2711" s="2">
        <v>42328</v>
      </c>
      <c r="N2711" s="2">
        <v>42328.589583333334</v>
      </c>
      <c r="O2711" s="1" t="s">
        <v>205</v>
      </c>
      <c r="P2711" t="b">
        <v>0</v>
      </c>
      <c r="Q2711" t="b">
        <v>0</v>
      </c>
      <c r="R2711" s="1" t="s">
        <v>1668</v>
      </c>
      <c r="S2711" s="1" t="s">
        <v>1669</v>
      </c>
      <c r="T2711" s="1" t="s">
        <v>96</v>
      </c>
      <c r="U2711" s="1" t="s">
        <v>97</v>
      </c>
      <c r="V2711" s="1" t="s">
        <v>96</v>
      </c>
      <c r="W2711" s="1" t="s">
        <v>98</v>
      </c>
      <c r="X2711" s="1" t="s">
        <v>99</v>
      </c>
      <c r="Y2711">
        <v>0</v>
      </c>
      <c r="Z2711">
        <v>1516044281</v>
      </c>
      <c r="AA2711" t="b">
        <v>0</v>
      </c>
      <c r="AB2711">
        <v>9751279</v>
      </c>
      <c r="AC2711" s="2">
        <v>42323</v>
      </c>
      <c r="AD2711" s="2">
        <v>42323</v>
      </c>
      <c r="AE2711" s="2">
        <v>42314</v>
      </c>
      <c r="AF2711" s="2">
        <v>42314</v>
      </c>
      <c r="AG2711" s="2">
        <v>42323</v>
      </c>
      <c r="AH2711">
        <v>151644055</v>
      </c>
      <c r="AI2711" s="2">
        <v>42318</v>
      </c>
      <c r="AJ2711" s="2">
        <v>42328.592361111114</v>
      </c>
      <c r="AK2711" s="2">
        <v>42330</v>
      </c>
      <c r="AL2711">
        <v>0.67500000000000004</v>
      </c>
      <c r="AM2711" s="2">
        <v>42329</v>
      </c>
      <c r="AN2711">
        <v>12</v>
      </c>
      <c r="AO2711">
        <v>12</v>
      </c>
      <c r="AP2711" s="1" t="s">
        <v>100</v>
      </c>
      <c r="AQ2711" s="1" t="s">
        <v>316</v>
      </c>
      <c r="AR2711" s="2">
        <v>42318</v>
      </c>
      <c r="AS2711">
        <v>151656178</v>
      </c>
      <c r="AT2711" s="1" t="s">
        <v>79</v>
      </c>
      <c r="AU2711" s="1" t="s">
        <v>101</v>
      </c>
      <c r="AV2711" s="1" t="s">
        <v>99</v>
      </c>
      <c r="AW2711">
        <v>0</v>
      </c>
      <c r="AX2711">
        <v>1516044281</v>
      </c>
      <c r="AY2711">
        <v>2015</v>
      </c>
      <c r="AZ2711">
        <v>0</v>
      </c>
      <c r="BA2711">
        <v>690</v>
      </c>
      <c r="BB2711">
        <v>1403</v>
      </c>
      <c r="BC2711">
        <v>0</v>
      </c>
      <c r="BD2711">
        <v>690</v>
      </c>
      <c r="BE2711">
        <v>690</v>
      </c>
      <c r="BF2711">
        <v>0</v>
      </c>
      <c r="BG2711">
        <v>0</v>
      </c>
      <c r="BH2711">
        <v>0</v>
      </c>
      <c r="BI2711">
        <v>5350</v>
      </c>
      <c r="BJ2711">
        <v>7222.5</v>
      </c>
      <c r="BK2711">
        <v>1080</v>
      </c>
    </row>
    <row r="2712" spans="1:63" x14ac:dyDescent="0.3">
      <c r="A2712" s="1" t="s">
        <v>1665</v>
      </c>
      <c r="B2712" s="1" t="s">
        <v>1666</v>
      </c>
      <c r="C2712" s="1" t="s">
        <v>1667</v>
      </c>
      <c r="D2712" s="1" t="s">
        <v>237</v>
      </c>
      <c r="E2712" s="1" t="s">
        <v>67</v>
      </c>
      <c r="F2712" t="b">
        <v>0</v>
      </c>
      <c r="G2712" s="2">
        <v>42328.589583333334</v>
      </c>
      <c r="H2712">
        <v>260010000000</v>
      </c>
      <c r="I2712" s="1" t="s">
        <v>124</v>
      </c>
      <c r="J2712" s="1" t="s">
        <v>125</v>
      </c>
      <c r="K2712" s="1" t="s">
        <v>124</v>
      </c>
      <c r="L2712" s="2">
        <v>42328.592361111114</v>
      </c>
      <c r="M2712" s="2">
        <v>42328</v>
      </c>
      <c r="N2712" s="2">
        <v>42328.589583333334</v>
      </c>
      <c r="O2712" s="1" t="s">
        <v>205</v>
      </c>
      <c r="P2712" t="b">
        <v>0</v>
      </c>
      <c r="Q2712" t="b">
        <v>0</v>
      </c>
      <c r="R2712" s="1" t="s">
        <v>1668</v>
      </c>
      <c r="S2712" s="1" t="s">
        <v>1669</v>
      </c>
      <c r="T2712" s="1" t="s">
        <v>96</v>
      </c>
      <c r="U2712" s="1" t="s">
        <v>97</v>
      </c>
      <c r="V2712" s="1" t="s">
        <v>96</v>
      </c>
      <c r="W2712" s="1" t="s">
        <v>98</v>
      </c>
      <c r="X2712" s="1" t="s">
        <v>99</v>
      </c>
      <c r="Y2712">
        <v>0</v>
      </c>
      <c r="Z2712">
        <v>1516044281</v>
      </c>
      <c r="AA2712" t="b">
        <v>0</v>
      </c>
      <c r="AB2712">
        <v>9751279</v>
      </c>
      <c r="AC2712" s="2">
        <v>42323</v>
      </c>
      <c r="AD2712" s="2">
        <v>42323</v>
      </c>
      <c r="AE2712" s="2">
        <v>42314</v>
      </c>
      <c r="AF2712" s="2">
        <v>42314</v>
      </c>
      <c r="AG2712" s="2">
        <v>42323</v>
      </c>
      <c r="AH2712">
        <v>151644055</v>
      </c>
      <c r="AI2712" s="2">
        <v>42318</v>
      </c>
      <c r="AJ2712" s="2">
        <v>42328.592361111114</v>
      </c>
      <c r="AK2712" s="2">
        <v>42330</v>
      </c>
      <c r="AL2712">
        <v>0.67500000000000004</v>
      </c>
      <c r="AM2712" s="2">
        <v>42329</v>
      </c>
      <c r="AN2712">
        <v>12</v>
      </c>
      <c r="AO2712">
        <v>12</v>
      </c>
      <c r="AP2712" s="1" t="s">
        <v>100</v>
      </c>
      <c r="AQ2712" s="1" t="s">
        <v>609</v>
      </c>
      <c r="AR2712" s="2">
        <v>42318</v>
      </c>
      <c r="AS2712">
        <v>151656178</v>
      </c>
      <c r="AT2712" s="1" t="s">
        <v>79</v>
      </c>
      <c r="AU2712" s="1" t="s">
        <v>101</v>
      </c>
      <c r="AV2712" s="1" t="s">
        <v>99</v>
      </c>
      <c r="AW2712">
        <v>0</v>
      </c>
      <c r="AX2712">
        <v>1516044281</v>
      </c>
      <c r="AY2712">
        <v>2015</v>
      </c>
      <c r="AZ2712">
        <v>0</v>
      </c>
      <c r="BA2712">
        <v>782</v>
      </c>
      <c r="BB2712">
        <v>1403</v>
      </c>
      <c r="BC2712">
        <v>0</v>
      </c>
      <c r="BD2712">
        <v>782</v>
      </c>
      <c r="BE2712">
        <v>782</v>
      </c>
      <c r="BF2712">
        <v>0</v>
      </c>
      <c r="BG2712">
        <v>0</v>
      </c>
      <c r="BH2712">
        <v>0</v>
      </c>
      <c r="BI2712">
        <v>5350</v>
      </c>
      <c r="BJ2712">
        <v>7222.5</v>
      </c>
      <c r="BK2712">
        <v>1425</v>
      </c>
    </row>
    <row r="2713" spans="1:63" x14ac:dyDescent="0.3">
      <c r="A2713" s="1" t="s">
        <v>1665</v>
      </c>
      <c r="B2713" s="1" t="s">
        <v>1666</v>
      </c>
      <c r="C2713" s="1" t="s">
        <v>1667</v>
      </c>
      <c r="D2713" s="1" t="s">
        <v>237</v>
      </c>
      <c r="E2713" s="1" t="s">
        <v>70</v>
      </c>
      <c r="F2713" t="b">
        <v>0</v>
      </c>
      <c r="G2713" s="2">
        <v>42328.589583333334</v>
      </c>
      <c r="H2713">
        <v>260010000000</v>
      </c>
      <c r="I2713" s="1" t="s">
        <v>102</v>
      </c>
      <c r="J2713" s="1" t="s">
        <v>103</v>
      </c>
      <c r="K2713" s="1" t="s">
        <v>102</v>
      </c>
      <c r="L2713" s="2">
        <v>42328.592361111114</v>
      </c>
      <c r="M2713" s="2">
        <v>42328</v>
      </c>
      <c r="N2713" s="2">
        <v>42328.589583333334</v>
      </c>
      <c r="O2713" s="1" t="s">
        <v>205</v>
      </c>
      <c r="P2713" t="b">
        <v>0</v>
      </c>
      <c r="Q2713" t="b">
        <v>1</v>
      </c>
      <c r="R2713" s="1" t="s">
        <v>1668</v>
      </c>
      <c r="S2713" s="1" t="s">
        <v>1669</v>
      </c>
      <c r="T2713" s="1" t="s">
        <v>104</v>
      </c>
      <c r="U2713" s="1" t="s">
        <v>105</v>
      </c>
      <c r="V2713" s="1" t="s">
        <v>104</v>
      </c>
      <c r="W2713" s="1" t="s">
        <v>106</v>
      </c>
      <c r="X2713" s="1" t="s">
        <v>107</v>
      </c>
      <c r="Y2713">
        <v>0</v>
      </c>
      <c r="Z2713">
        <v>1516044281</v>
      </c>
      <c r="AA2713" t="b">
        <v>0</v>
      </c>
      <c r="AB2713">
        <v>9751280</v>
      </c>
      <c r="AC2713" s="2">
        <v>42323</v>
      </c>
      <c r="AD2713" s="2">
        <v>42323</v>
      </c>
      <c r="AE2713" s="2">
        <v>42314</v>
      </c>
      <c r="AF2713" s="2">
        <v>42314</v>
      </c>
      <c r="AG2713" s="2">
        <v>42323</v>
      </c>
      <c r="AH2713">
        <v>151644055</v>
      </c>
      <c r="AI2713" s="2">
        <v>42318</v>
      </c>
      <c r="AJ2713" s="2">
        <v>42328.592361111114</v>
      </c>
      <c r="AK2713" s="2">
        <v>42330</v>
      </c>
      <c r="AL2713">
        <v>0.67500000000000004</v>
      </c>
      <c r="AM2713" s="2">
        <v>42329</v>
      </c>
      <c r="AN2713">
        <v>12</v>
      </c>
      <c r="AO2713">
        <v>1</v>
      </c>
      <c r="AP2713" s="1" t="s">
        <v>100</v>
      </c>
      <c r="AQ2713" s="1" t="s">
        <v>314</v>
      </c>
      <c r="AR2713" s="2">
        <v>42318</v>
      </c>
      <c r="AS2713">
        <v>151656178</v>
      </c>
      <c r="AT2713" s="1" t="s">
        <v>79</v>
      </c>
      <c r="AU2713" s="1" t="s">
        <v>108</v>
      </c>
      <c r="AV2713" s="1" t="s">
        <v>107</v>
      </c>
      <c r="AW2713">
        <v>0</v>
      </c>
      <c r="AX2713">
        <v>1516044281</v>
      </c>
      <c r="AY2713">
        <v>2015</v>
      </c>
      <c r="AZ2713">
        <v>0</v>
      </c>
      <c r="BA2713">
        <v>850</v>
      </c>
      <c r="BB2713">
        <v>1403</v>
      </c>
      <c r="BC2713">
        <v>0</v>
      </c>
      <c r="BD2713">
        <v>850</v>
      </c>
      <c r="BE2713">
        <v>850</v>
      </c>
      <c r="BF2713">
        <v>0</v>
      </c>
      <c r="BG2713">
        <v>0</v>
      </c>
      <c r="BH2713">
        <v>0</v>
      </c>
      <c r="BI2713">
        <v>5350</v>
      </c>
      <c r="BJ2713">
        <v>7222.5</v>
      </c>
      <c r="BK2713">
        <v>1275</v>
      </c>
    </row>
    <row r="2714" spans="1:63" x14ac:dyDescent="0.3">
      <c r="A2714" s="1" t="s">
        <v>1665</v>
      </c>
      <c r="B2714" s="1" t="s">
        <v>1666</v>
      </c>
      <c r="C2714" s="1" t="s">
        <v>1667</v>
      </c>
      <c r="D2714" s="1" t="s">
        <v>237</v>
      </c>
      <c r="E2714" s="1" t="s">
        <v>70</v>
      </c>
      <c r="F2714" t="b">
        <v>0</v>
      </c>
      <c r="G2714" s="2">
        <v>42328.589583333334</v>
      </c>
      <c r="H2714">
        <v>260010000000</v>
      </c>
      <c r="I2714" s="1" t="s">
        <v>102</v>
      </c>
      <c r="J2714" s="1" t="s">
        <v>103</v>
      </c>
      <c r="K2714" s="1" t="s">
        <v>102</v>
      </c>
      <c r="L2714" s="2">
        <v>42328.592361111114</v>
      </c>
      <c r="M2714" s="2">
        <v>42328</v>
      </c>
      <c r="N2714" s="2">
        <v>42328.589583333334</v>
      </c>
      <c r="O2714" s="1" t="s">
        <v>205</v>
      </c>
      <c r="P2714" t="b">
        <v>0</v>
      </c>
      <c r="Q2714" t="b">
        <v>1</v>
      </c>
      <c r="R2714" s="1" t="s">
        <v>1668</v>
      </c>
      <c r="S2714" s="1" t="s">
        <v>1669</v>
      </c>
      <c r="T2714" s="1" t="s">
        <v>104</v>
      </c>
      <c r="U2714" s="1" t="s">
        <v>105</v>
      </c>
      <c r="V2714" s="1" t="s">
        <v>104</v>
      </c>
      <c r="W2714" s="1" t="s">
        <v>106</v>
      </c>
      <c r="X2714" s="1" t="s">
        <v>107</v>
      </c>
      <c r="Y2714">
        <v>0</v>
      </c>
      <c r="Z2714">
        <v>1516044281</v>
      </c>
      <c r="AA2714" t="b">
        <v>0</v>
      </c>
      <c r="AB2714">
        <v>9751280</v>
      </c>
      <c r="AC2714" s="2">
        <v>42323</v>
      </c>
      <c r="AD2714" s="2">
        <v>42323</v>
      </c>
      <c r="AE2714" s="2">
        <v>42314</v>
      </c>
      <c r="AF2714" s="2">
        <v>42314</v>
      </c>
      <c r="AG2714" s="2">
        <v>42323</v>
      </c>
      <c r="AH2714">
        <v>151644055</v>
      </c>
      <c r="AI2714" s="2">
        <v>42318</v>
      </c>
      <c r="AJ2714" s="2">
        <v>42328.592361111114</v>
      </c>
      <c r="AK2714" s="2">
        <v>42330</v>
      </c>
      <c r="AL2714">
        <v>0.67500000000000004</v>
      </c>
      <c r="AM2714" s="2">
        <v>42329</v>
      </c>
      <c r="AN2714">
        <v>12</v>
      </c>
      <c r="AO2714">
        <v>1</v>
      </c>
      <c r="AP2714" s="1" t="s">
        <v>100</v>
      </c>
      <c r="AQ2714" s="1" t="s">
        <v>316</v>
      </c>
      <c r="AR2714" s="2">
        <v>42318</v>
      </c>
      <c r="AS2714">
        <v>151656178</v>
      </c>
      <c r="AT2714" s="1" t="s">
        <v>79</v>
      </c>
      <c r="AU2714" s="1" t="s">
        <v>108</v>
      </c>
      <c r="AV2714" s="1" t="s">
        <v>107</v>
      </c>
      <c r="AW2714">
        <v>0</v>
      </c>
      <c r="AX2714">
        <v>1516044281</v>
      </c>
      <c r="AY2714">
        <v>2015</v>
      </c>
      <c r="AZ2714">
        <v>0</v>
      </c>
      <c r="BA2714">
        <v>690</v>
      </c>
      <c r="BB2714">
        <v>1403</v>
      </c>
      <c r="BC2714">
        <v>0</v>
      </c>
      <c r="BD2714">
        <v>690</v>
      </c>
      <c r="BE2714">
        <v>690</v>
      </c>
      <c r="BF2714">
        <v>0</v>
      </c>
      <c r="BG2714">
        <v>0</v>
      </c>
      <c r="BH2714">
        <v>0</v>
      </c>
      <c r="BI2714">
        <v>5350</v>
      </c>
      <c r="BJ2714">
        <v>7222.5</v>
      </c>
      <c r="BK2714">
        <v>1080</v>
      </c>
    </row>
    <row r="2715" spans="1:63" x14ac:dyDescent="0.3">
      <c r="A2715" s="1" t="s">
        <v>1665</v>
      </c>
      <c r="B2715" s="1" t="s">
        <v>1666</v>
      </c>
      <c r="C2715" s="1" t="s">
        <v>1667</v>
      </c>
      <c r="D2715" s="1" t="s">
        <v>237</v>
      </c>
      <c r="E2715" s="1" t="s">
        <v>70</v>
      </c>
      <c r="F2715" t="b">
        <v>0</v>
      </c>
      <c r="G2715" s="2">
        <v>42328.589583333334</v>
      </c>
      <c r="H2715">
        <v>260010000000</v>
      </c>
      <c r="I2715" s="1" t="s">
        <v>102</v>
      </c>
      <c r="J2715" s="1" t="s">
        <v>103</v>
      </c>
      <c r="K2715" s="1" t="s">
        <v>102</v>
      </c>
      <c r="L2715" s="2">
        <v>42328.592361111114</v>
      </c>
      <c r="M2715" s="2">
        <v>42328</v>
      </c>
      <c r="N2715" s="2">
        <v>42328.589583333334</v>
      </c>
      <c r="O2715" s="1" t="s">
        <v>205</v>
      </c>
      <c r="P2715" t="b">
        <v>0</v>
      </c>
      <c r="Q2715" t="b">
        <v>1</v>
      </c>
      <c r="R2715" s="1" t="s">
        <v>1668</v>
      </c>
      <c r="S2715" s="1" t="s">
        <v>1669</v>
      </c>
      <c r="T2715" s="1" t="s">
        <v>104</v>
      </c>
      <c r="U2715" s="1" t="s">
        <v>105</v>
      </c>
      <c r="V2715" s="1" t="s">
        <v>104</v>
      </c>
      <c r="W2715" s="1" t="s">
        <v>106</v>
      </c>
      <c r="X2715" s="1" t="s">
        <v>107</v>
      </c>
      <c r="Y2715">
        <v>0</v>
      </c>
      <c r="Z2715">
        <v>1516044281</v>
      </c>
      <c r="AA2715" t="b">
        <v>0</v>
      </c>
      <c r="AB2715">
        <v>9751280</v>
      </c>
      <c r="AC2715" s="2">
        <v>42323</v>
      </c>
      <c r="AD2715" s="2">
        <v>42323</v>
      </c>
      <c r="AE2715" s="2">
        <v>42314</v>
      </c>
      <c r="AF2715" s="2">
        <v>42314</v>
      </c>
      <c r="AG2715" s="2">
        <v>42323</v>
      </c>
      <c r="AH2715">
        <v>151644055</v>
      </c>
      <c r="AI2715" s="2">
        <v>42318</v>
      </c>
      <c r="AJ2715" s="2">
        <v>42328.592361111114</v>
      </c>
      <c r="AK2715" s="2">
        <v>42330</v>
      </c>
      <c r="AL2715">
        <v>0.67500000000000004</v>
      </c>
      <c r="AM2715" s="2">
        <v>42329</v>
      </c>
      <c r="AN2715">
        <v>12</v>
      </c>
      <c r="AO2715">
        <v>1</v>
      </c>
      <c r="AP2715" s="1" t="s">
        <v>100</v>
      </c>
      <c r="AQ2715" s="1" t="s">
        <v>609</v>
      </c>
      <c r="AR2715" s="2">
        <v>42318</v>
      </c>
      <c r="AS2715">
        <v>151656178</v>
      </c>
      <c r="AT2715" s="1" t="s">
        <v>79</v>
      </c>
      <c r="AU2715" s="1" t="s">
        <v>108</v>
      </c>
      <c r="AV2715" s="1" t="s">
        <v>107</v>
      </c>
      <c r="AW2715">
        <v>0</v>
      </c>
      <c r="AX2715">
        <v>1516044281</v>
      </c>
      <c r="AY2715">
        <v>2015</v>
      </c>
      <c r="AZ2715">
        <v>0</v>
      </c>
      <c r="BA2715">
        <v>782</v>
      </c>
      <c r="BB2715">
        <v>1403</v>
      </c>
      <c r="BC2715">
        <v>0</v>
      </c>
      <c r="BD2715">
        <v>782</v>
      </c>
      <c r="BE2715">
        <v>782</v>
      </c>
      <c r="BF2715">
        <v>0</v>
      </c>
      <c r="BG2715">
        <v>0</v>
      </c>
      <c r="BH2715">
        <v>0</v>
      </c>
      <c r="BI2715">
        <v>5350</v>
      </c>
      <c r="BJ2715">
        <v>7222.5</v>
      </c>
      <c r="BK2715">
        <v>1425</v>
      </c>
    </row>
    <row r="2716" spans="1:63" x14ac:dyDescent="0.3">
      <c r="A2716" s="1" t="s">
        <v>182</v>
      </c>
      <c r="B2716" s="1" t="s">
        <v>638</v>
      </c>
      <c r="C2716" s="1" t="s">
        <v>639</v>
      </c>
      <c r="D2716" s="1" t="s">
        <v>136</v>
      </c>
      <c r="E2716" s="1" t="s">
        <v>70</v>
      </c>
      <c r="F2716" t="b">
        <v>0</v>
      </c>
      <c r="G2716" s="2">
        <v>42328.604861111111</v>
      </c>
      <c r="H2716">
        <v>260010000000</v>
      </c>
      <c r="I2716" s="1" t="s">
        <v>268</v>
      </c>
      <c r="J2716" s="1" t="s">
        <v>269</v>
      </c>
      <c r="K2716" s="1" t="s">
        <v>268</v>
      </c>
      <c r="L2716" s="2">
        <v>42328.621527777781</v>
      </c>
      <c r="M2716" s="2">
        <v>42328</v>
      </c>
      <c r="N2716" s="2">
        <v>42328.604861111111</v>
      </c>
      <c r="O2716" s="1" t="s">
        <v>205</v>
      </c>
      <c r="P2716" t="b">
        <v>0</v>
      </c>
      <c r="Q2716" t="b">
        <v>0</v>
      </c>
      <c r="R2716" s="1" t="s">
        <v>1560</v>
      </c>
      <c r="S2716" s="1" t="s">
        <v>1561</v>
      </c>
      <c r="T2716" s="1" t="s">
        <v>270</v>
      </c>
      <c r="U2716" s="1" t="s">
        <v>271</v>
      </c>
      <c r="V2716" s="1" t="s">
        <v>270</v>
      </c>
      <c r="W2716" s="1" t="s">
        <v>272</v>
      </c>
      <c r="X2716" s="1" t="s">
        <v>273</v>
      </c>
      <c r="Y2716">
        <v>0</v>
      </c>
      <c r="Z2716">
        <v>1516044431</v>
      </c>
      <c r="AA2716" t="b">
        <v>0</v>
      </c>
      <c r="AB2716">
        <v>9751324</v>
      </c>
      <c r="AC2716" s="2">
        <v>42328</v>
      </c>
      <c r="AD2716" s="2">
        <v>42328</v>
      </c>
      <c r="AE2716" s="2">
        <v>42314</v>
      </c>
      <c r="AF2716" s="2">
        <v>42314</v>
      </c>
      <c r="AG2716" s="2">
        <v>42328</v>
      </c>
      <c r="AH2716">
        <v>151644126</v>
      </c>
      <c r="AI2716" s="2">
        <v>42318</v>
      </c>
      <c r="AJ2716" s="2">
        <v>42328.621527777781</v>
      </c>
      <c r="AK2716" s="2">
        <v>42331</v>
      </c>
      <c r="AL2716">
        <v>0.06</v>
      </c>
      <c r="AM2716" s="2">
        <v>42332</v>
      </c>
      <c r="AN2716">
        <v>5</v>
      </c>
      <c r="AO2716">
        <v>16</v>
      </c>
      <c r="AP2716" s="1" t="s">
        <v>77</v>
      </c>
      <c r="AQ2716" s="1" t="s">
        <v>1670</v>
      </c>
      <c r="AR2716" s="2">
        <v>42318</v>
      </c>
      <c r="AS2716">
        <v>151656213</v>
      </c>
      <c r="AT2716" s="1" t="s">
        <v>79</v>
      </c>
      <c r="AU2716" s="1" t="s">
        <v>274</v>
      </c>
      <c r="AV2716" s="1" t="s">
        <v>273</v>
      </c>
      <c r="AW2716">
        <v>0</v>
      </c>
      <c r="AX2716">
        <v>1516044431</v>
      </c>
      <c r="AY2716">
        <v>2015</v>
      </c>
      <c r="AZ2716">
        <v>0</v>
      </c>
      <c r="BA2716">
        <v>900</v>
      </c>
      <c r="BB2716">
        <v>1403</v>
      </c>
      <c r="BC2716">
        <v>0</v>
      </c>
      <c r="BD2716">
        <v>900</v>
      </c>
      <c r="BE2716">
        <v>900</v>
      </c>
      <c r="BF2716">
        <v>0</v>
      </c>
      <c r="BG2716">
        <v>0</v>
      </c>
      <c r="BH2716">
        <v>0</v>
      </c>
      <c r="BI2716">
        <v>400</v>
      </c>
      <c r="BJ2716">
        <v>2145.4</v>
      </c>
      <c r="BK2716">
        <v>900</v>
      </c>
    </row>
    <row r="2717" spans="1:63" x14ac:dyDescent="0.3">
      <c r="A2717" s="1" t="s">
        <v>221</v>
      </c>
      <c r="B2717" s="1" t="s">
        <v>1311</v>
      </c>
      <c r="C2717" s="1" t="s">
        <v>1312</v>
      </c>
      <c r="D2717" s="1" t="s">
        <v>237</v>
      </c>
      <c r="E2717" s="1" t="s">
        <v>70</v>
      </c>
      <c r="F2717" t="b">
        <v>0</v>
      </c>
      <c r="G2717" s="2">
        <v>42328.604861111111</v>
      </c>
      <c r="H2717">
        <v>260010000000</v>
      </c>
      <c r="I2717" s="1" t="s">
        <v>268</v>
      </c>
      <c r="J2717" s="1" t="s">
        <v>269</v>
      </c>
      <c r="K2717" s="1" t="s">
        <v>268</v>
      </c>
      <c r="L2717" s="2">
        <v>42328.605555555558</v>
      </c>
      <c r="M2717" s="2">
        <v>42328</v>
      </c>
      <c r="N2717" s="2">
        <v>42328.604861111111</v>
      </c>
      <c r="O2717" s="1" t="s">
        <v>205</v>
      </c>
      <c r="P2717" t="b">
        <v>0</v>
      </c>
      <c r="Q2717" t="b">
        <v>0</v>
      </c>
      <c r="R2717" s="1" t="s">
        <v>1671</v>
      </c>
      <c r="S2717" s="1" t="s">
        <v>1672</v>
      </c>
      <c r="T2717" s="1" t="s">
        <v>270</v>
      </c>
      <c r="U2717" s="1" t="s">
        <v>271</v>
      </c>
      <c r="V2717" s="1" t="s">
        <v>270</v>
      </c>
      <c r="W2717" s="1" t="s">
        <v>272</v>
      </c>
      <c r="X2717" s="1" t="s">
        <v>273</v>
      </c>
      <c r="Y2717">
        <v>0</v>
      </c>
      <c r="Z2717">
        <v>1516044301</v>
      </c>
      <c r="AA2717" t="b">
        <v>0</v>
      </c>
      <c r="AB2717">
        <v>9751294</v>
      </c>
      <c r="AC2717" s="2">
        <v>42323</v>
      </c>
      <c r="AD2717" s="2">
        <v>42323</v>
      </c>
      <c r="AE2717" s="2">
        <v>42314</v>
      </c>
      <c r="AF2717" s="2">
        <v>42314</v>
      </c>
      <c r="AG2717" s="2">
        <v>42323</v>
      </c>
      <c r="AH2717">
        <v>151644197</v>
      </c>
      <c r="AI2717" s="2">
        <v>42318</v>
      </c>
      <c r="AJ2717" s="2">
        <v>42328.605555555558</v>
      </c>
      <c r="AK2717" s="2">
        <v>42334</v>
      </c>
      <c r="AL2717">
        <v>0.47499999999999998</v>
      </c>
      <c r="AM2717" s="2">
        <v>42329</v>
      </c>
      <c r="AN2717">
        <v>5</v>
      </c>
      <c r="AO2717">
        <v>16</v>
      </c>
      <c r="AP2717" s="1" t="s">
        <v>77</v>
      </c>
      <c r="AQ2717" s="1" t="s">
        <v>128</v>
      </c>
      <c r="AR2717" s="2">
        <v>42318</v>
      </c>
      <c r="AS2717">
        <v>151656216</v>
      </c>
      <c r="AT2717" s="1" t="s">
        <v>79</v>
      </c>
      <c r="AU2717" s="1" t="s">
        <v>274</v>
      </c>
      <c r="AV2717" s="1" t="s">
        <v>273</v>
      </c>
      <c r="AW2717">
        <v>0</v>
      </c>
      <c r="AX2717">
        <v>1516044301</v>
      </c>
      <c r="AY2717">
        <v>2015</v>
      </c>
      <c r="AZ2717">
        <v>0</v>
      </c>
      <c r="BA2717">
        <v>15900</v>
      </c>
      <c r="BB2717">
        <v>1403</v>
      </c>
      <c r="BC2717">
        <v>0</v>
      </c>
      <c r="BD2717">
        <v>15900</v>
      </c>
      <c r="BE2717">
        <v>15900</v>
      </c>
      <c r="BF2717">
        <v>0</v>
      </c>
      <c r="BG2717">
        <v>0</v>
      </c>
      <c r="BH2717">
        <v>0</v>
      </c>
      <c r="BI2717">
        <v>14600</v>
      </c>
      <c r="BJ2717">
        <v>13870</v>
      </c>
      <c r="BK2717">
        <v>16060</v>
      </c>
    </row>
    <row r="2718" spans="1:63" x14ac:dyDescent="0.3">
      <c r="A2718" s="1" t="s">
        <v>221</v>
      </c>
      <c r="B2718" s="1" t="s">
        <v>1311</v>
      </c>
      <c r="C2718" s="1" t="s">
        <v>1312</v>
      </c>
      <c r="D2718" s="1" t="s">
        <v>237</v>
      </c>
      <c r="E2718" s="1" t="s">
        <v>70</v>
      </c>
      <c r="F2718" t="b">
        <v>0</v>
      </c>
      <c r="G2718" s="2">
        <v>42328.669444444444</v>
      </c>
      <c r="H2718">
        <v>260010000000</v>
      </c>
      <c r="I2718" s="1" t="s">
        <v>268</v>
      </c>
      <c r="J2718" s="1" t="s">
        <v>269</v>
      </c>
      <c r="K2718" s="1" t="s">
        <v>268</v>
      </c>
      <c r="L2718" s="2">
        <v>42328.670138888891</v>
      </c>
      <c r="M2718" s="2">
        <v>42328</v>
      </c>
      <c r="N2718" s="2">
        <v>42328.669444444444</v>
      </c>
      <c r="O2718" s="1" t="s">
        <v>205</v>
      </c>
      <c r="P2718" t="b">
        <v>0</v>
      </c>
      <c r="Q2718" t="b">
        <v>0</v>
      </c>
      <c r="R2718" s="1" t="s">
        <v>1671</v>
      </c>
      <c r="S2718" s="1" t="s">
        <v>1672</v>
      </c>
      <c r="T2718" s="1" t="s">
        <v>270</v>
      </c>
      <c r="U2718" s="1" t="s">
        <v>271</v>
      </c>
      <c r="V2718" s="1" t="s">
        <v>270</v>
      </c>
      <c r="W2718" s="1" t="s">
        <v>272</v>
      </c>
      <c r="X2718" s="1" t="s">
        <v>273</v>
      </c>
      <c r="Y2718">
        <v>0</v>
      </c>
      <c r="Z2718">
        <v>1516044301</v>
      </c>
      <c r="AA2718" t="b">
        <v>0</v>
      </c>
      <c r="AB2718">
        <v>9751404</v>
      </c>
      <c r="AC2718" s="2">
        <v>42323</v>
      </c>
      <c r="AD2718" s="2">
        <v>42323</v>
      </c>
      <c r="AE2718" s="2">
        <v>42314</v>
      </c>
      <c r="AF2718" s="2">
        <v>42314</v>
      </c>
      <c r="AG2718" s="2">
        <v>42323</v>
      </c>
      <c r="AH2718">
        <v>151644197</v>
      </c>
      <c r="AI2718" s="2">
        <v>42318</v>
      </c>
      <c r="AJ2718" s="2">
        <v>42328.670138888891</v>
      </c>
      <c r="AK2718" s="2">
        <v>42334</v>
      </c>
      <c r="AL2718">
        <v>0.47499999999999998</v>
      </c>
      <c r="AM2718" s="2">
        <v>42329</v>
      </c>
      <c r="AN2718">
        <v>5</v>
      </c>
      <c r="AO2718">
        <v>16</v>
      </c>
      <c r="AP2718" s="1" t="s">
        <v>77</v>
      </c>
      <c r="AQ2718" s="1" t="s">
        <v>128</v>
      </c>
      <c r="AR2718" s="2">
        <v>42318</v>
      </c>
      <c r="AS2718">
        <v>151656216</v>
      </c>
      <c r="AT2718" s="1" t="s">
        <v>79</v>
      </c>
      <c r="AU2718" s="1" t="s">
        <v>274</v>
      </c>
      <c r="AV2718" s="1" t="s">
        <v>273</v>
      </c>
      <c r="AW2718">
        <v>0</v>
      </c>
      <c r="AX2718">
        <v>1516044301</v>
      </c>
      <c r="AY2718">
        <v>2015</v>
      </c>
      <c r="AZ2718">
        <v>0</v>
      </c>
      <c r="BA2718">
        <v>15900</v>
      </c>
      <c r="BB2718">
        <v>1403</v>
      </c>
      <c r="BC2718">
        <v>0</v>
      </c>
      <c r="BD2718">
        <v>15900</v>
      </c>
      <c r="BE2718">
        <v>31800</v>
      </c>
      <c r="BF2718">
        <v>0</v>
      </c>
      <c r="BG2718">
        <v>0</v>
      </c>
      <c r="BH2718">
        <v>0</v>
      </c>
      <c r="BI2718">
        <v>14600</v>
      </c>
      <c r="BJ2718">
        <v>13870</v>
      </c>
      <c r="BK2718">
        <v>16060</v>
      </c>
    </row>
    <row r="2719" spans="1:63" x14ac:dyDescent="0.3">
      <c r="A2719" s="1" t="s">
        <v>663</v>
      </c>
      <c r="B2719" s="1" t="s">
        <v>1389</v>
      </c>
      <c r="C2719" s="1" t="s">
        <v>1390</v>
      </c>
      <c r="D2719" s="1" t="s">
        <v>237</v>
      </c>
      <c r="E2719" s="1" t="s">
        <v>70</v>
      </c>
      <c r="F2719" t="b">
        <v>0</v>
      </c>
      <c r="G2719" s="2">
        <v>42328.896527777775</v>
      </c>
      <c r="H2719">
        <v>2600100000000</v>
      </c>
      <c r="I2719" s="1" t="s">
        <v>288</v>
      </c>
      <c r="J2719" s="1" t="s">
        <v>289</v>
      </c>
      <c r="K2719" s="1" t="s">
        <v>288</v>
      </c>
      <c r="L2719" s="2">
        <v>42328.900694444441</v>
      </c>
      <c r="M2719" s="2">
        <v>42328</v>
      </c>
      <c r="N2719" s="2">
        <v>42328.896527777775</v>
      </c>
      <c r="O2719" s="1" t="s">
        <v>70</v>
      </c>
      <c r="P2719" t="b">
        <v>0</v>
      </c>
      <c r="Q2719" t="b">
        <v>0</v>
      </c>
      <c r="R2719" s="1" t="s">
        <v>731</v>
      </c>
      <c r="S2719" s="1" t="s">
        <v>732</v>
      </c>
      <c r="T2719" s="1" t="s">
        <v>292</v>
      </c>
      <c r="U2719" s="1" t="s">
        <v>293</v>
      </c>
      <c r="V2719" s="1" t="s">
        <v>292</v>
      </c>
      <c r="W2719" s="1" t="s">
        <v>115</v>
      </c>
      <c r="X2719" s="1" t="s">
        <v>116</v>
      </c>
      <c r="Y2719">
        <v>0</v>
      </c>
      <c r="Z2719">
        <v>1516044497</v>
      </c>
      <c r="AA2719" t="b">
        <v>0</v>
      </c>
      <c r="AB2719">
        <v>99142846</v>
      </c>
      <c r="AC2719" s="2">
        <v>42320</v>
      </c>
      <c r="AD2719" s="2">
        <v>42321</v>
      </c>
      <c r="AE2719" s="2">
        <v>42314</v>
      </c>
      <c r="AF2719" s="2">
        <v>42314</v>
      </c>
      <c r="AG2719" s="2">
        <v>42320</v>
      </c>
      <c r="AH2719">
        <v>151655951</v>
      </c>
      <c r="AI2719" s="2">
        <v>42321</v>
      </c>
      <c r="AJ2719" s="2">
        <v>42328.900694444441</v>
      </c>
      <c r="AK2719" s="2">
        <v>42338</v>
      </c>
      <c r="AL2719">
        <v>1.2</v>
      </c>
      <c r="AM2719" s="2">
        <v>42331</v>
      </c>
      <c r="AN2719">
        <v>19</v>
      </c>
      <c r="AO2719">
        <v>16</v>
      </c>
      <c r="AP2719" s="1" t="s">
        <v>117</v>
      </c>
      <c r="AQ2719" s="1" t="s">
        <v>670</v>
      </c>
      <c r="AR2719" s="2">
        <v>42321</v>
      </c>
      <c r="AS2719">
        <v>151662033</v>
      </c>
      <c r="AT2719" s="1" t="s">
        <v>79</v>
      </c>
      <c r="AU2719" s="1" t="s">
        <v>118</v>
      </c>
      <c r="AV2719" s="1" t="s">
        <v>116</v>
      </c>
      <c r="AW2719">
        <v>0</v>
      </c>
      <c r="AX2719">
        <v>1516044497</v>
      </c>
      <c r="AY2719">
        <v>2015</v>
      </c>
      <c r="AZ2719">
        <v>0</v>
      </c>
      <c r="BA2719">
        <v>2050</v>
      </c>
      <c r="BB2719">
        <v>744.27499999999998</v>
      </c>
      <c r="BC2719">
        <v>0</v>
      </c>
      <c r="BD2719">
        <v>2050</v>
      </c>
      <c r="BE2719">
        <v>2050</v>
      </c>
      <c r="BF2719">
        <v>0</v>
      </c>
      <c r="BG2719">
        <v>0</v>
      </c>
      <c r="BH2719">
        <v>0</v>
      </c>
      <c r="BI2719">
        <v>1782</v>
      </c>
      <c r="BJ2719">
        <v>4276.8</v>
      </c>
      <c r="BK2719">
        <v>2050</v>
      </c>
    </row>
    <row r="2720" spans="1:63" x14ac:dyDescent="0.3">
      <c r="A2720" s="1" t="s">
        <v>1673</v>
      </c>
      <c r="B2720" s="1" t="s">
        <v>1674</v>
      </c>
      <c r="C2720" s="1" t="s">
        <v>1675</v>
      </c>
      <c r="D2720" s="1" t="s">
        <v>66</v>
      </c>
      <c r="E2720" s="1" t="s">
        <v>70</v>
      </c>
      <c r="F2720" t="b">
        <v>0</v>
      </c>
      <c r="G2720" s="2">
        <v>42328.604861111111</v>
      </c>
      <c r="H2720">
        <v>260010000000</v>
      </c>
      <c r="I2720" s="1" t="s">
        <v>268</v>
      </c>
      <c r="J2720" s="1" t="s">
        <v>269</v>
      </c>
      <c r="K2720" s="1" t="s">
        <v>268</v>
      </c>
      <c r="L2720" s="2">
        <v>42328.611111111109</v>
      </c>
      <c r="M2720" s="2">
        <v>42328</v>
      </c>
      <c r="N2720" s="2">
        <v>42328.604861111111</v>
      </c>
      <c r="O2720" s="1" t="s">
        <v>205</v>
      </c>
      <c r="P2720" t="b">
        <v>0</v>
      </c>
      <c r="Q2720" t="b">
        <v>0</v>
      </c>
      <c r="R2720" s="1" t="s">
        <v>1676</v>
      </c>
      <c r="S2720" s="1" t="s">
        <v>1677</v>
      </c>
      <c r="T2720" s="1" t="s">
        <v>270</v>
      </c>
      <c r="U2720" s="1" t="s">
        <v>271</v>
      </c>
      <c r="V2720" s="1" t="s">
        <v>270</v>
      </c>
      <c r="W2720" s="1" t="s">
        <v>272</v>
      </c>
      <c r="X2720" s="1" t="s">
        <v>273</v>
      </c>
      <c r="Y2720">
        <v>0</v>
      </c>
      <c r="Z2720">
        <v>1516044459</v>
      </c>
      <c r="AA2720" t="b">
        <v>0</v>
      </c>
      <c r="AB2720">
        <v>9751297</v>
      </c>
      <c r="AC2720" s="2">
        <v>42324</v>
      </c>
      <c r="AD2720" s="2">
        <v>42324</v>
      </c>
      <c r="AE2720" s="2">
        <v>42314</v>
      </c>
      <c r="AF2720" s="2">
        <v>42314</v>
      </c>
      <c r="AG2720" s="2">
        <v>42324</v>
      </c>
      <c r="AH2720">
        <v>151644255</v>
      </c>
      <c r="AI2720" s="2">
        <v>42322</v>
      </c>
      <c r="AJ2720" s="2">
        <v>42328.611111111109</v>
      </c>
      <c r="AK2720" s="2">
        <v>42328</v>
      </c>
      <c r="AL2720">
        <v>0.3</v>
      </c>
      <c r="AM2720" s="2">
        <v>42328</v>
      </c>
      <c r="AN2720">
        <v>5</v>
      </c>
      <c r="AO2720">
        <v>16</v>
      </c>
      <c r="AP2720" s="1" t="s">
        <v>77</v>
      </c>
      <c r="AQ2720" s="1" t="s">
        <v>1678</v>
      </c>
      <c r="AR2720" s="2">
        <v>42322</v>
      </c>
      <c r="AS2720">
        <v>151656343</v>
      </c>
      <c r="AT2720" s="1" t="s">
        <v>79</v>
      </c>
      <c r="AU2720" s="1" t="s">
        <v>274</v>
      </c>
      <c r="AV2720" s="1" t="s">
        <v>273</v>
      </c>
      <c r="AW2720">
        <v>0</v>
      </c>
      <c r="AX2720">
        <v>1516044459</v>
      </c>
      <c r="AY2720">
        <v>2015</v>
      </c>
      <c r="AZ2720">
        <v>0</v>
      </c>
      <c r="BA2720">
        <v>300</v>
      </c>
      <c r="BB2720">
        <v>1403</v>
      </c>
      <c r="BC2720">
        <v>0</v>
      </c>
      <c r="BD2720">
        <v>300</v>
      </c>
      <c r="BE2720">
        <v>300</v>
      </c>
      <c r="BF2720">
        <v>0</v>
      </c>
      <c r="BG2720">
        <v>0</v>
      </c>
      <c r="BH2720">
        <v>0</v>
      </c>
      <c r="BI2720">
        <v>300</v>
      </c>
      <c r="BJ2720">
        <v>180</v>
      </c>
      <c r="BK2720">
        <v>175</v>
      </c>
    </row>
    <row r="2721" spans="1:63" x14ac:dyDescent="0.3">
      <c r="A2721" s="1" t="s">
        <v>1673</v>
      </c>
      <c r="B2721" s="1" t="s">
        <v>1674</v>
      </c>
      <c r="C2721" s="1" t="s">
        <v>1675</v>
      </c>
      <c r="D2721" s="1" t="s">
        <v>66</v>
      </c>
      <c r="E2721" s="1" t="s">
        <v>70</v>
      </c>
      <c r="F2721" t="b">
        <v>0</v>
      </c>
      <c r="G2721" s="2">
        <v>42328.604861111111</v>
      </c>
      <c r="H2721">
        <v>260010000000</v>
      </c>
      <c r="I2721" s="1" t="s">
        <v>268</v>
      </c>
      <c r="J2721" s="1" t="s">
        <v>269</v>
      </c>
      <c r="K2721" s="1" t="s">
        <v>268</v>
      </c>
      <c r="L2721" s="2">
        <v>42328.611111111109</v>
      </c>
      <c r="M2721" s="2">
        <v>42328</v>
      </c>
      <c r="N2721" s="2">
        <v>42328.604861111111</v>
      </c>
      <c r="O2721" s="1" t="s">
        <v>205</v>
      </c>
      <c r="P2721" t="b">
        <v>0</v>
      </c>
      <c r="Q2721" t="b">
        <v>0</v>
      </c>
      <c r="R2721" s="1" t="s">
        <v>1676</v>
      </c>
      <c r="S2721" s="1" t="s">
        <v>1677</v>
      </c>
      <c r="T2721" s="1" t="s">
        <v>270</v>
      </c>
      <c r="U2721" s="1" t="s">
        <v>271</v>
      </c>
      <c r="V2721" s="1" t="s">
        <v>270</v>
      </c>
      <c r="W2721" s="1" t="s">
        <v>272</v>
      </c>
      <c r="X2721" s="1" t="s">
        <v>273</v>
      </c>
      <c r="Y2721">
        <v>0</v>
      </c>
      <c r="Z2721">
        <v>1516044459</v>
      </c>
      <c r="AA2721" t="b">
        <v>0</v>
      </c>
      <c r="AB2721">
        <v>9751297</v>
      </c>
      <c r="AC2721" s="2">
        <v>42324</v>
      </c>
      <c r="AD2721" s="2">
        <v>42324</v>
      </c>
      <c r="AE2721" s="2">
        <v>42314</v>
      </c>
      <c r="AF2721" s="2">
        <v>42314</v>
      </c>
      <c r="AG2721" s="2">
        <v>42324</v>
      </c>
      <c r="AH2721">
        <v>151644255</v>
      </c>
      <c r="AI2721" s="2">
        <v>42322</v>
      </c>
      <c r="AJ2721" s="2">
        <v>42328.611111111109</v>
      </c>
      <c r="AK2721" s="2">
        <v>42328</v>
      </c>
      <c r="AL2721">
        <v>0.3</v>
      </c>
      <c r="AM2721" s="2">
        <v>42328</v>
      </c>
      <c r="AN2721">
        <v>5</v>
      </c>
      <c r="AO2721">
        <v>16</v>
      </c>
      <c r="AP2721" s="1" t="s">
        <v>77</v>
      </c>
      <c r="AQ2721" s="1" t="s">
        <v>1679</v>
      </c>
      <c r="AR2721" s="2">
        <v>42322</v>
      </c>
      <c r="AS2721">
        <v>151656343</v>
      </c>
      <c r="AT2721" s="1" t="s">
        <v>79</v>
      </c>
      <c r="AU2721" s="1" t="s">
        <v>274</v>
      </c>
      <c r="AV2721" s="1" t="s">
        <v>273</v>
      </c>
      <c r="AW2721">
        <v>0</v>
      </c>
      <c r="AX2721">
        <v>1516044459</v>
      </c>
      <c r="AY2721">
        <v>2015</v>
      </c>
      <c r="AZ2721">
        <v>0</v>
      </c>
      <c r="BA2721">
        <v>300</v>
      </c>
      <c r="BB2721">
        <v>1403</v>
      </c>
      <c r="BC2721">
        <v>0</v>
      </c>
      <c r="BD2721">
        <v>300</v>
      </c>
      <c r="BE2721">
        <v>300</v>
      </c>
      <c r="BF2721">
        <v>0</v>
      </c>
      <c r="BG2721">
        <v>0</v>
      </c>
      <c r="BH2721">
        <v>0</v>
      </c>
      <c r="BI2721">
        <v>300</v>
      </c>
      <c r="BJ2721">
        <v>180</v>
      </c>
      <c r="BK2721">
        <v>175</v>
      </c>
    </row>
    <row r="2722" spans="1:63" x14ac:dyDescent="0.3">
      <c r="A2722" s="1" t="s">
        <v>1673</v>
      </c>
      <c r="B2722" s="1" t="s">
        <v>1674</v>
      </c>
      <c r="C2722" s="1" t="s">
        <v>1675</v>
      </c>
      <c r="D2722" s="1" t="s">
        <v>66</v>
      </c>
      <c r="E2722" s="1" t="s">
        <v>70</v>
      </c>
      <c r="F2722" t="b">
        <v>0</v>
      </c>
      <c r="G2722" s="2">
        <v>42328.604861111111</v>
      </c>
      <c r="H2722">
        <v>260010000000</v>
      </c>
      <c r="I2722" s="1" t="s">
        <v>268</v>
      </c>
      <c r="J2722" s="1" t="s">
        <v>269</v>
      </c>
      <c r="K2722" s="1" t="s">
        <v>268</v>
      </c>
      <c r="L2722" s="2">
        <v>42328.611111111109</v>
      </c>
      <c r="M2722" s="2">
        <v>42328</v>
      </c>
      <c r="N2722" s="2">
        <v>42328.604861111111</v>
      </c>
      <c r="O2722" s="1" t="s">
        <v>205</v>
      </c>
      <c r="P2722" t="b">
        <v>0</v>
      </c>
      <c r="Q2722" t="b">
        <v>0</v>
      </c>
      <c r="R2722" s="1" t="s">
        <v>1676</v>
      </c>
      <c r="S2722" s="1" t="s">
        <v>1677</v>
      </c>
      <c r="T2722" s="1" t="s">
        <v>270</v>
      </c>
      <c r="U2722" s="1" t="s">
        <v>271</v>
      </c>
      <c r="V2722" s="1" t="s">
        <v>270</v>
      </c>
      <c r="W2722" s="1" t="s">
        <v>272</v>
      </c>
      <c r="X2722" s="1" t="s">
        <v>273</v>
      </c>
      <c r="Y2722">
        <v>0</v>
      </c>
      <c r="Z2722">
        <v>1516044459</v>
      </c>
      <c r="AA2722" t="b">
        <v>0</v>
      </c>
      <c r="AB2722">
        <v>9751297</v>
      </c>
      <c r="AC2722" s="2">
        <v>42324</v>
      </c>
      <c r="AD2722" s="2">
        <v>42324</v>
      </c>
      <c r="AE2722" s="2">
        <v>42314</v>
      </c>
      <c r="AF2722" s="2">
        <v>42314</v>
      </c>
      <c r="AG2722" s="2">
        <v>42324</v>
      </c>
      <c r="AH2722">
        <v>151644255</v>
      </c>
      <c r="AI2722" s="2">
        <v>42322</v>
      </c>
      <c r="AJ2722" s="2">
        <v>42328.611111111109</v>
      </c>
      <c r="AK2722" s="2">
        <v>42328</v>
      </c>
      <c r="AL2722">
        <v>0.3</v>
      </c>
      <c r="AM2722" s="2">
        <v>42328</v>
      </c>
      <c r="AN2722">
        <v>5</v>
      </c>
      <c r="AO2722">
        <v>16</v>
      </c>
      <c r="AP2722" s="1" t="s">
        <v>77</v>
      </c>
      <c r="AQ2722" s="1" t="s">
        <v>1680</v>
      </c>
      <c r="AR2722" s="2">
        <v>42322</v>
      </c>
      <c r="AS2722">
        <v>151656343</v>
      </c>
      <c r="AT2722" s="1" t="s">
        <v>79</v>
      </c>
      <c r="AU2722" s="1" t="s">
        <v>274</v>
      </c>
      <c r="AV2722" s="1" t="s">
        <v>273</v>
      </c>
      <c r="AW2722">
        <v>0</v>
      </c>
      <c r="AX2722">
        <v>1516044459</v>
      </c>
      <c r="AY2722">
        <v>2015</v>
      </c>
      <c r="AZ2722">
        <v>0</v>
      </c>
      <c r="BA2722">
        <v>300</v>
      </c>
      <c r="BB2722">
        <v>1403</v>
      </c>
      <c r="BC2722">
        <v>0</v>
      </c>
      <c r="BD2722">
        <v>300</v>
      </c>
      <c r="BE2722">
        <v>300</v>
      </c>
      <c r="BF2722">
        <v>0</v>
      </c>
      <c r="BG2722">
        <v>0</v>
      </c>
      <c r="BH2722">
        <v>0</v>
      </c>
      <c r="BI2722">
        <v>300</v>
      </c>
      <c r="BJ2722">
        <v>180</v>
      </c>
      <c r="BK2722">
        <v>175</v>
      </c>
    </row>
    <row r="2723" spans="1:63" x14ac:dyDescent="0.3">
      <c r="A2723" s="1" t="s">
        <v>1673</v>
      </c>
      <c r="B2723" s="1" t="s">
        <v>1674</v>
      </c>
      <c r="C2723" s="1" t="s">
        <v>1675</v>
      </c>
      <c r="D2723" s="1" t="s">
        <v>66</v>
      </c>
      <c r="E2723" s="1" t="s">
        <v>67</v>
      </c>
      <c r="F2723" t="b">
        <v>0</v>
      </c>
      <c r="G2723" s="2">
        <v>42328.78125</v>
      </c>
      <c r="H2723">
        <v>260010000000</v>
      </c>
      <c r="I2723" s="1" t="s">
        <v>68</v>
      </c>
      <c r="J2723" s="1" t="s">
        <v>69</v>
      </c>
      <c r="K2723" s="1" t="s">
        <v>68</v>
      </c>
      <c r="L2723" s="2">
        <v>42328.786805555559</v>
      </c>
      <c r="M2723" s="2">
        <v>42328</v>
      </c>
      <c r="N2723" s="2">
        <v>42328.78125</v>
      </c>
      <c r="O2723" s="1" t="s">
        <v>205</v>
      </c>
      <c r="P2723" t="b">
        <v>0</v>
      </c>
      <c r="Q2723" t="b">
        <v>0</v>
      </c>
      <c r="R2723" s="1" t="s">
        <v>1676</v>
      </c>
      <c r="S2723" s="1" t="s">
        <v>1677</v>
      </c>
      <c r="T2723" s="1" t="s">
        <v>569</v>
      </c>
      <c r="U2723" s="1" t="s">
        <v>570</v>
      </c>
      <c r="V2723" s="1" t="s">
        <v>569</v>
      </c>
      <c r="W2723" s="1" t="s">
        <v>75</v>
      </c>
      <c r="X2723" s="1" t="s">
        <v>76</v>
      </c>
      <c r="Y2723">
        <v>10</v>
      </c>
      <c r="Z2723">
        <v>1516044459</v>
      </c>
      <c r="AA2723" t="b">
        <v>0</v>
      </c>
      <c r="AB2723">
        <v>9751492</v>
      </c>
      <c r="AC2723" s="2">
        <v>42324</v>
      </c>
      <c r="AD2723" s="2">
        <v>42324</v>
      </c>
      <c r="AE2723" s="2">
        <v>42314</v>
      </c>
      <c r="AF2723" s="2">
        <v>42314</v>
      </c>
      <c r="AG2723" s="2">
        <v>42324</v>
      </c>
      <c r="AH2723">
        <v>151644255</v>
      </c>
      <c r="AI2723" s="2">
        <v>42322</v>
      </c>
      <c r="AJ2723" s="2">
        <v>42328.786805555559</v>
      </c>
      <c r="AK2723" s="2">
        <v>42328</v>
      </c>
      <c r="AL2723">
        <v>0.3</v>
      </c>
      <c r="AM2723" s="2">
        <v>42328</v>
      </c>
      <c r="AN2723">
        <v>5</v>
      </c>
      <c r="AO2723">
        <v>6</v>
      </c>
      <c r="AP2723" s="1" t="s">
        <v>77</v>
      </c>
      <c r="AQ2723" s="1" t="s">
        <v>1678</v>
      </c>
      <c r="AR2723" s="2">
        <v>42322</v>
      </c>
      <c r="AS2723">
        <v>151656343</v>
      </c>
      <c r="AT2723" s="1" t="s">
        <v>79</v>
      </c>
      <c r="AU2723" s="1" t="s">
        <v>80</v>
      </c>
      <c r="AV2723" s="1" t="s">
        <v>81</v>
      </c>
      <c r="AW2723">
        <v>200</v>
      </c>
      <c r="AX2723">
        <v>1516044459</v>
      </c>
      <c r="AY2723">
        <v>2015</v>
      </c>
      <c r="AZ2723">
        <v>0</v>
      </c>
      <c r="BA2723">
        <v>100</v>
      </c>
      <c r="BB2723">
        <v>1403</v>
      </c>
      <c r="BC2723">
        <v>0</v>
      </c>
      <c r="BD2723">
        <v>100</v>
      </c>
      <c r="BE2723">
        <v>100</v>
      </c>
      <c r="BF2723">
        <v>0</v>
      </c>
      <c r="BG2723">
        <v>0</v>
      </c>
      <c r="BH2723">
        <v>0</v>
      </c>
      <c r="BI2723">
        <v>300</v>
      </c>
      <c r="BJ2723">
        <v>180</v>
      </c>
      <c r="BK2723">
        <v>175</v>
      </c>
    </row>
    <row r="2724" spans="1:63" x14ac:dyDescent="0.3">
      <c r="A2724" s="1" t="s">
        <v>1673</v>
      </c>
      <c r="B2724" s="1" t="s">
        <v>1674</v>
      </c>
      <c r="C2724" s="1" t="s">
        <v>1675</v>
      </c>
      <c r="D2724" s="1" t="s">
        <v>66</v>
      </c>
      <c r="E2724" s="1" t="s">
        <v>67</v>
      </c>
      <c r="F2724" t="b">
        <v>0</v>
      </c>
      <c r="G2724" s="2">
        <v>42328.78125</v>
      </c>
      <c r="H2724">
        <v>260010000000</v>
      </c>
      <c r="I2724" s="1" t="s">
        <v>68</v>
      </c>
      <c r="J2724" s="1" t="s">
        <v>69</v>
      </c>
      <c r="K2724" s="1" t="s">
        <v>68</v>
      </c>
      <c r="L2724" s="2">
        <v>42328.786805555559</v>
      </c>
      <c r="M2724" s="2">
        <v>42328</v>
      </c>
      <c r="N2724" s="2">
        <v>42328.78125</v>
      </c>
      <c r="O2724" s="1" t="s">
        <v>205</v>
      </c>
      <c r="P2724" t="b">
        <v>0</v>
      </c>
      <c r="Q2724" t="b">
        <v>0</v>
      </c>
      <c r="R2724" s="1" t="s">
        <v>1676</v>
      </c>
      <c r="S2724" s="1" t="s">
        <v>1677</v>
      </c>
      <c r="T2724" s="1" t="s">
        <v>569</v>
      </c>
      <c r="U2724" s="1" t="s">
        <v>570</v>
      </c>
      <c r="V2724" s="1" t="s">
        <v>569</v>
      </c>
      <c r="W2724" s="1" t="s">
        <v>75</v>
      </c>
      <c r="X2724" s="1" t="s">
        <v>76</v>
      </c>
      <c r="Y2724">
        <v>10</v>
      </c>
      <c r="Z2724">
        <v>1516044459</v>
      </c>
      <c r="AA2724" t="b">
        <v>0</v>
      </c>
      <c r="AB2724">
        <v>9751492</v>
      </c>
      <c r="AC2724" s="2">
        <v>42324</v>
      </c>
      <c r="AD2724" s="2">
        <v>42324</v>
      </c>
      <c r="AE2724" s="2">
        <v>42314</v>
      </c>
      <c r="AF2724" s="2">
        <v>42314</v>
      </c>
      <c r="AG2724" s="2">
        <v>42324</v>
      </c>
      <c r="AH2724">
        <v>151644255</v>
      </c>
      <c r="AI2724" s="2">
        <v>42322</v>
      </c>
      <c r="AJ2724" s="2">
        <v>42328.786805555559</v>
      </c>
      <c r="AK2724" s="2">
        <v>42328</v>
      </c>
      <c r="AL2724">
        <v>0.3</v>
      </c>
      <c r="AM2724" s="2">
        <v>42328</v>
      </c>
      <c r="AN2724">
        <v>5</v>
      </c>
      <c r="AO2724">
        <v>6</v>
      </c>
      <c r="AP2724" s="1" t="s">
        <v>77</v>
      </c>
      <c r="AQ2724" s="1" t="s">
        <v>1679</v>
      </c>
      <c r="AR2724" s="2">
        <v>42322</v>
      </c>
      <c r="AS2724">
        <v>151656343</v>
      </c>
      <c r="AT2724" s="1" t="s">
        <v>79</v>
      </c>
      <c r="AU2724" s="1" t="s">
        <v>80</v>
      </c>
      <c r="AV2724" s="1" t="s">
        <v>81</v>
      </c>
      <c r="AW2724">
        <v>200</v>
      </c>
      <c r="AX2724">
        <v>1516044459</v>
      </c>
      <c r="AY2724">
        <v>2015</v>
      </c>
      <c r="AZ2724">
        <v>0</v>
      </c>
      <c r="BA2724">
        <v>100</v>
      </c>
      <c r="BB2724">
        <v>1403</v>
      </c>
      <c r="BC2724">
        <v>0</v>
      </c>
      <c r="BD2724">
        <v>100</v>
      </c>
      <c r="BE2724">
        <v>100</v>
      </c>
      <c r="BF2724">
        <v>0</v>
      </c>
      <c r="BG2724">
        <v>0</v>
      </c>
      <c r="BH2724">
        <v>0</v>
      </c>
      <c r="BI2724">
        <v>300</v>
      </c>
      <c r="BJ2724">
        <v>180</v>
      </c>
      <c r="BK2724">
        <v>175</v>
      </c>
    </row>
    <row r="2725" spans="1:63" x14ac:dyDescent="0.3">
      <c r="A2725" s="1" t="s">
        <v>1673</v>
      </c>
      <c r="B2725" s="1" t="s">
        <v>1674</v>
      </c>
      <c r="C2725" s="1" t="s">
        <v>1675</v>
      </c>
      <c r="D2725" s="1" t="s">
        <v>66</v>
      </c>
      <c r="E2725" s="1" t="s">
        <v>67</v>
      </c>
      <c r="F2725" t="b">
        <v>0</v>
      </c>
      <c r="G2725" s="2">
        <v>42328.78125</v>
      </c>
      <c r="H2725">
        <v>260010000000</v>
      </c>
      <c r="I2725" s="1" t="s">
        <v>68</v>
      </c>
      <c r="J2725" s="1" t="s">
        <v>69</v>
      </c>
      <c r="K2725" s="1" t="s">
        <v>68</v>
      </c>
      <c r="L2725" s="2">
        <v>42328.786805555559</v>
      </c>
      <c r="M2725" s="2">
        <v>42328</v>
      </c>
      <c r="N2725" s="2">
        <v>42328.78125</v>
      </c>
      <c r="O2725" s="1" t="s">
        <v>205</v>
      </c>
      <c r="P2725" t="b">
        <v>0</v>
      </c>
      <c r="Q2725" t="b">
        <v>0</v>
      </c>
      <c r="R2725" s="1" t="s">
        <v>1676</v>
      </c>
      <c r="S2725" s="1" t="s">
        <v>1677</v>
      </c>
      <c r="T2725" s="1" t="s">
        <v>569</v>
      </c>
      <c r="U2725" s="1" t="s">
        <v>570</v>
      </c>
      <c r="V2725" s="1" t="s">
        <v>569</v>
      </c>
      <c r="W2725" s="1" t="s">
        <v>75</v>
      </c>
      <c r="X2725" s="1" t="s">
        <v>76</v>
      </c>
      <c r="Y2725">
        <v>10</v>
      </c>
      <c r="Z2725">
        <v>1516044459</v>
      </c>
      <c r="AA2725" t="b">
        <v>0</v>
      </c>
      <c r="AB2725">
        <v>9751492</v>
      </c>
      <c r="AC2725" s="2">
        <v>42324</v>
      </c>
      <c r="AD2725" s="2">
        <v>42324</v>
      </c>
      <c r="AE2725" s="2">
        <v>42314</v>
      </c>
      <c r="AF2725" s="2">
        <v>42314</v>
      </c>
      <c r="AG2725" s="2">
        <v>42324</v>
      </c>
      <c r="AH2725">
        <v>151644255</v>
      </c>
      <c r="AI2725" s="2">
        <v>42322</v>
      </c>
      <c r="AJ2725" s="2">
        <v>42328.786805555559</v>
      </c>
      <c r="AK2725" s="2">
        <v>42328</v>
      </c>
      <c r="AL2725">
        <v>0.3</v>
      </c>
      <c r="AM2725" s="2">
        <v>42328</v>
      </c>
      <c r="AN2725">
        <v>5</v>
      </c>
      <c r="AO2725">
        <v>6</v>
      </c>
      <c r="AP2725" s="1" t="s">
        <v>77</v>
      </c>
      <c r="AQ2725" s="1" t="s">
        <v>1680</v>
      </c>
      <c r="AR2725" s="2">
        <v>42322</v>
      </c>
      <c r="AS2725">
        <v>151656343</v>
      </c>
      <c r="AT2725" s="1" t="s">
        <v>79</v>
      </c>
      <c r="AU2725" s="1" t="s">
        <v>80</v>
      </c>
      <c r="AV2725" s="1" t="s">
        <v>81</v>
      </c>
      <c r="AW2725">
        <v>200</v>
      </c>
      <c r="AX2725">
        <v>1516044459</v>
      </c>
      <c r="AY2725">
        <v>2015</v>
      </c>
      <c r="AZ2725">
        <v>0</v>
      </c>
      <c r="BA2725">
        <v>100</v>
      </c>
      <c r="BB2725">
        <v>1403</v>
      </c>
      <c r="BC2725">
        <v>0</v>
      </c>
      <c r="BD2725">
        <v>100</v>
      </c>
      <c r="BE2725">
        <v>100</v>
      </c>
      <c r="BF2725">
        <v>0</v>
      </c>
      <c r="BG2725">
        <v>0</v>
      </c>
      <c r="BH2725">
        <v>0</v>
      </c>
      <c r="BI2725">
        <v>300</v>
      </c>
      <c r="BJ2725">
        <v>180</v>
      </c>
      <c r="BK2725">
        <v>175</v>
      </c>
    </row>
    <row r="2726" spans="1:63" x14ac:dyDescent="0.3">
      <c r="A2726" s="1" t="s">
        <v>1673</v>
      </c>
      <c r="B2726" s="1" t="s">
        <v>1674</v>
      </c>
      <c r="C2726" s="1" t="s">
        <v>1675</v>
      </c>
      <c r="D2726" s="1" t="s">
        <v>66</v>
      </c>
      <c r="E2726" s="1" t="s">
        <v>67</v>
      </c>
      <c r="F2726" t="b">
        <v>0</v>
      </c>
      <c r="G2726" s="2">
        <v>42328.790972222225</v>
      </c>
      <c r="H2726">
        <v>260010000000</v>
      </c>
      <c r="I2726" s="1" t="s">
        <v>124</v>
      </c>
      <c r="J2726" s="1" t="s">
        <v>125</v>
      </c>
      <c r="K2726" s="1" t="s">
        <v>124</v>
      </c>
      <c r="L2726" s="2">
        <v>42328.799305555556</v>
      </c>
      <c r="M2726" s="2">
        <v>42328</v>
      </c>
      <c r="N2726" s="2">
        <v>42328.790972222225</v>
      </c>
      <c r="O2726" s="1" t="s">
        <v>205</v>
      </c>
      <c r="P2726" t="b">
        <v>0</v>
      </c>
      <c r="Q2726" t="b">
        <v>0</v>
      </c>
      <c r="R2726" s="1" t="s">
        <v>1676</v>
      </c>
      <c r="S2726" s="1" t="s">
        <v>1677</v>
      </c>
      <c r="T2726" s="1" t="s">
        <v>96</v>
      </c>
      <c r="U2726" s="1" t="s">
        <v>97</v>
      </c>
      <c r="V2726" s="1" t="s">
        <v>96</v>
      </c>
      <c r="W2726" s="1" t="s">
        <v>98</v>
      </c>
      <c r="X2726" s="1" t="s">
        <v>99</v>
      </c>
      <c r="Y2726">
        <v>0</v>
      </c>
      <c r="Z2726">
        <v>1516044459</v>
      </c>
      <c r="AA2726" t="b">
        <v>0</v>
      </c>
      <c r="AB2726">
        <v>9751510</v>
      </c>
      <c r="AC2726" s="2">
        <v>42324</v>
      </c>
      <c r="AD2726" s="2">
        <v>42324</v>
      </c>
      <c r="AE2726" s="2">
        <v>42314</v>
      </c>
      <c r="AF2726" s="2">
        <v>42314</v>
      </c>
      <c r="AG2726" s="2">
        <v>42324</v>
      </c>
      <c r="AH2726">
        <v>151644255</v>
      </c>
      <c r="AI2726" s="2">
        <v>42322</v>
      </c>
      <c r="AJ2726" s="2">
        <v>42328.799305555556</v>
      </c>
      <c r="AK2726" s="2">
        <v>42328</v>
      </c>
      <c r="AL2726">
        <v>0.3</v>
      </c>
      <c r="AM2726" s="2">
        <v>42328</v>
      </c>
      <c r="AN2726">
        <v>12</v>
      </c>
      <c r="AO2726">
        <v>12</v>
      </c>
      <c r="AP2726" s="1" t="s">
        <v>100</v>
      </c>
      <c r="AQ2726" s="1" t="s">
        <v>1678</v>
      </c>
      <c r="AR2726" s="2">
        <v>42322</v>
      </c>
      <c r="AS2726">
        <v>151656343</v>
      </c>
      <c r="AT2726" s="1" t="s">
        <v>79</v>
      </c>
      <c r="AU2726" s="1" t="s">
        <v>101</v>
      </c>
      <c r="AV2726" s="1" t="s">
        <v>99</v>
      </c>
      <c r="AW2726">
        <v>0</v>
      </c>
      <c r="AX2726">
        <v>1516044459</v>
      </c>
      <c r="AY2726">
        <v>2015</v>
      </c>
      <c r="AZ2726">
        <v>0</v>
      </c>
      <c r="BA2726">
        <v>100</v>
      </c>
      <c r="BB2726">
        <v>1403</v>
      </c>
      <c r="BC2726">
        <v>0</v>
      </c>
      <c r="BD2726">
        <v>100</v>
      </c>
      <c r="BE2726">
        <v>100</v>
      </c>
      <c r="BF2726">
        <v>0</v>
      </c>
      <c r="BG2726">
        <v>0</v>
      </c>
      <c r="BH2726">
        <v>0</v>
      </c>
      <c r="BI2726">
        <v>300</v>
      </c>
      <c r="BJ2726">
        <v>180</v>
      </c>
      <c r="BK2726">
        <v>175</v>
      </c>
    </row>
    <row r="2727" spans="1:63" x14ac:dyDescent="0.3">
      <c r="A2727" s="1" t="s">
        <v>1673</v>
      </c>
      <c r="B2727" s="1" t="s">
        <v>1674</v>
      </c>
      <c r="C2727" s="1" t="s">
        <v>1675</v>
      </c>
      <c r="D2727" s="1" t="s">
        <v>66</v>
      </c>
      <c r="E2727" s="1" t="s">
        <v>67</v>
      </c>
      <c r="F2727" t="b">
        <v>0</v>
      </c>
      <c r="G2727" s="2">
        <v>42328.790972222225</v>
      </c>
      <c r="H2727">
        <v>260010000000</v>
      </c>
      <c r="I2727" s="1" t="s">
        <v>124</v>
      </c>
      <c r="J2727" s="1" t="s">
        <v>125</v>
      </c>
      <c r="K2727" s="1" t="s">
        <v>124</v>
      </c>
      <c r="L2727" s="2">
        <v>42328.799305555556</v>
      </c>
      <c r="M2727" s="2">
        <v>42328</v>
      </c>
      <c r="N2727" s="2">
        <v>42328.790972222225</v>
      </c>
      <c r="O2727" s="1" t="s">
        <v>205</v>
      </c>
      <c r="P2727" t="b">
        <v>0</v>
      </c>
      <c r="Q2727" t="b">
        <v>0</v>
      </c>
      <c r="R2727" s="1" t="s">
        <v>1676</v>
      </c>
      <c r="S2727" s="1" t="s">
        <v>1677</v>
      </c>
      <c r="T2727" s="1" t="s">
        <v>96</v>
      </c>
      <c r="U2727" s="1" t="s">
        <v>97</v>
      </c>
      <c r="V2727" s="1" t="s">
        <v>96</v>
      </c>
      <c r="W2727" s="1" t="s">
        <v>98</v>
      </c>
      <c r="X2727" s="1" t="s">
        <v>99</v>
      </c>
      <c r="Y2727">
        <v>0</v>
      </c>
      <c r="Z2727">
        <v>1516044459</v>
      </c>
      <c r="AA2727" t="b">
        <v>0</v>
      </c>
      <c r="AB2727">
        <v>9751510</v>
      </c>
      <c r="AC2727" s="2">
        <v>42324</v>
      </c>
      <c r="AD2727" s="2">
        <v>42324</v>
      </c>
      <c r="AE2727" s="2">
        <v>42314</v>
      </c>
      <c r="AF2727" s="2">
        <v>42314</v>
      </c>
      <c r="AG2727" s="2">
        <v>42324</v>
      </c>
      <c r="AH2727">
        <v>151644255</v>
      </c>
      <c r="AI2727" s="2">
        <v>42322</v>
      </c>
      <c r="AJ2727" s="2">
        <v>42328.799305555556</v>
      </c>
      <c r="AK2727" s="2">
        <v>42328</v>
      </c>
      <c r="AL2727">
        <v>0.3</v>
      </c>
      <c r="AM2727" s="2">
        <v>42328</v>
      </c>
      <c r="AN2727">
        <v>12</v>
      </c>
      <c r="AO2727">
        <v>12</v>
      </c>
      <c r="AP2727" s="1" t="s">
        <v>100</v>
      </c>
      <c r="AQ2727" s="1" t="s">
        <v>1679</v>
      </c>
      <c r="AR2727" s="2">
        <v>42322</v>
      </c>
      <c r="AS2727">
        <v>151656343</v>
      </c>
      <c r="AT2727" s="1" t="s">
        <v>79</v>
      </c>
      <c r="AU2727" s="1" t="s">
        <v>101</v>
      </c>
      <c r="AV2727" s="1" t="s">
        <v>99</v>
      </c>
      <c r="AW2727">
        <v>0</v>
      </c>
      <c r="AX2727">
        <v>1516044459</v>
      </c>
      <c r="AY2727">
        <v>2015</v>
      </c>
      <c r="AZ2727">
        <v>0</v>
      </c>
      <c r="BA2727">
        <v>100</v>
      </c>
      <c r="BB2727">
        <v>1403</v>
      </c>
      <c r="BC2727">
        <v>0</v>
      </c>
      <c r="BD2727">
        <v>100</v>
      </c>
      <c r="BE2727">
        <v>100</v>
      </c>
      <c r="BF2727">
        <v>0</v>
      </c>
      <c r="BG2727">
        <v>0</v>
      </c>
      <c r="BH2727">
        <v>0</v>
      </c>
      <c r="BI2727">
        <v>300</v>
      </c>
      <c r="BJ2727">
        <v>180</v>
      </c>
      <c r="BK2727">
        <v>175</v>
      </c>
    </row>
    <row r="2728" spans="1:63" x14ac:dyDescent="0.3">
      <c r="A2728" s="1" t="s">
        <v>1673</v>
      </c>
      <c r="B2728" s="1" t="s">
        <v>1674</v>
      </c>
      <c r="C2728" s="1" t="s">
        <v>1675</v>
      </c>
      <c r="D2728" s="1" t="s">
        <v>66</v>
      </c>
      <c r="E2728" s="1" t="s">
        <v>67</v>
      </c>
      <c r="F2728" t="b">
        <v>0</v>
      </c>
      <c r="G2728" s="2">
        <v>42328.790972222225</v>
      </c>
      <c r="H2728">
        <v>260010000000</v>
      </c>
      <c r="I2728" s="1" t="s">
        <v>124</v>
      </c>
      <c r="J2728" s="1" t="s">
        <v>125</v>
      </c>
      <c r="K2728" s="1" t="s">
        <v>124</v>
      </c>
      <c r="L2728" s="2">
        <v>42328.799305555556</v>
      </c>
      <c r="M2728" s="2">
        <v>42328</v>
      </c>
      <c r="N2728" s="2">
        <v>42328.790972222225</v>
      </c>
      <c r="O2728" s="1" t="s">
        <v>205</v>
      </c>
      <c r="P2728" t="b">
        <v>0</v>
      </c>
      <c r="Q2728" t="b">
        <v>0</v>
      </c>
      <c r="R2728" s="1" t="s">
        <v>1676</v>
      </c>
      <c r="S2728" s="1" t="s">
        <v>1677</v>
      </c>
      <c r="T2728" s="1" t="s">
        <v>96</v>
      </c>
      <c r="U2728" s="1" t="s">
        <v>97</v>
      </c>
      <c r="V2728" s="1" t="s">
        <v>96</v>
      </c>
      <c r="W2728" s="1" t="s">
        <v>98</v>
      </c>
      <c r="X2728" s="1" t="s">
        <v>99</v>
      </c>
      <c r="Y2728">
        <v>0</v>
      </c>
      <c r="Z2728">
        <v>1516044459</v>
      </c>
      <c r="AA2728" t="b">
        <v>0</v>
      </c>
      <c r="AB2728">
        <v>9751510</v>
      </c>
      <c r="AC2728" s="2">
        <v>42324</v>
      </c>
      <c r="AD2728" s="2">
        <v>42324</v>
      </c>
      <c r="AE2728" s="2">
        <v>42314</v>
      </c>
      <c r="AF2728" s="2">
        <v>42314</v>
      </c>
      <c r="AG2728" s="2">
        <v>42324</v>
      </c>
      <c r="AH2728">
        <v>151644255</v>
      </c>
      <c r="AI2728" s="2">
        <v>42322</v>
      </c>
      <c r="AJ2728" s="2">
        <v>42328.799305555556</v>
      </c>
      <c r="AK2728" s="2">
        <v>42328</v>
      </c>
      <c r="AL2728">
        <v>0.3</v>
      </c>
      <c r="AM2728" s="2">
        <v>42328</v>
      </c>
      <c r="AN2728">
        <v>12</v>
      </c>
      <c r="AO2728">
        <v>12</v>
      </c>
      <c r="AP2728" s="1" t="s">
        <v>100</v>
      </c>
      <c r="AQ2728" s="1" t="s">
        <v>1680</v>
      </c>
      <c r="AR2728" s="2">
        <v>42322</v>
      </c>
      <c r="AS2728">
        <v>151656343</v>
      </c>
      <c r="AT2728" s="1" t="s">
        <v>79</v>
      </c>
      <c r="AU2728" s="1" t="s">
        <v>101</v>
      </c>
      <c r="AV2728" s="1" t="s">
        <v>99</v>
      </c>
      <c r="AW2728">
        <v>0</v>
      </c>
      <c r="AX2728">
        <v>1516044459</v>
      </c>
      <c r="AY2728">
        <v>2015</v>
      </c>
      <c r="AZ2728">
        <v>0</v>
      </c>
      <c r="BA2728">
        <v>100</v>
      </c>
      <c r="BB2728">
        <v>1403</v>
      </c>
      <c r="BC2728">
        <v>0</v>
      </c>
      <c r="BD2728">
        <v>100</v>
      </c>
      <c r="BE2728">
        <v>100</v>
      </c>
      <c r="BF2728">
        <v>0</v>
      </c>
      <c r="BG2728">
        <v>0</v>
      </c>
      <c r="BH2728">
        <v>0</v>
      </c>
      <c r="BI2728">
        <v>300</v>
      </c>
      <c r="BJ2728">
        <v>180</v>
      </c>
      <c r="BK2728">
        <v>175</v>
      </c>
    </row>
    <row r="2729" spans="1:63" x14ac:dyDescent="0.3">
      <c r="A2729" s="1" t="s">
        <v>1673</v>
      </c>
      <c r="B2729" s="1" t="s">
        <v>1674</v>
      </c>
      <c r="C2729" s="1" t="s">
        <v>1675</v>
      </c>
      <c r="D2729" s="1" t="s">
        <v>66</v>
      </c>
      <c r="E2729" s="1" t="s">
        <v>67</v>
      </c>
      <c r="F2729" t="b">
        <v>0</v>
      </c>
      <c r="G2729" s="2">
        <v>42328.790972222225</v>
      </c>
      <c r="H2729">
        <v>260010000000</v>
      </c>
      <c r="I2729" s="1" t="s">
        <v>129</v>
      </c>
      <c r="J2729" s="1" t="s">
        <v>130</v>
      </c>
      <c r="K2729" s="1" t="s">
        <v>129</v>
      </c>
      <c r="L2729" s="2">
        <v>42328.800000000003</v>
      </c>
      <c r="M2729" s="2">
        <v>42328</v>
      </c>
      <c r="N2729" s="2">
        <v>42328.790972222225</v>
      </c>
      <c r="O2729" s="1" t="s">
        <v>205</v>
      </c>
      <c r="P2729" t="b">
        <v>0</v>
      </c>
      <c r="Q2729" t="b">
        <v>1</v>
      </c>
      <c r="R2729" s="1" t="s">
        <v>1676</v>
      </c>
      <c r="S2729" s="1" t="s">
        <v>1677</v>
      </c>
      <c r="T2729" s="1" t="s">
        <v>104</v>
      </c>
      <c r="U2729" s="1" t="s">
        <v>105</v>
      </c>
      <c r="V2729" s="1" t="s">
        <v>104</v>
      </c>
      <c r="W2729" s="1" t="s">
        <v>106</v>
      </c>
      <c r="X2729" s="1" t="s">
        <v>107</v>
      </c>
      <c r="Y2729">
        <v>0</v>
      </c>
      <c r="Z2729">
        <v>1516044459</v>
      </c>
      <c r="AA2729" t="b">
        <v>0</v>
      </c>
      <c r="AB2729">
        <v>9751511</v>
      </c>
      <c r="AC2729" s="2">
        <v>42324</v>
      </c>
      <c r="AD2729" s="2">
        <v>42324</v>
      </c>
      <c r="AE2729" s="2">
        <v>42314</v>
      </c>
      <c r="AF2729" s="2">
        <v>42314</v>
      </c>
      <c r="AG2729" s="2">
        <v>42324</v>
      </c>
      <c r="AH2729">
        <v>151644255</v>
      </c>
      <c r="AI2729" s="2">
        <v>42322</v>
      </c>
      <c r="AJ2729" s="2">
        <v>42328.800000000003</v>
      </c>
      <c r="AK2729" s="2">
        <v>42328</v>
      </c>
      <c r="AL2729">
        <v>0.3</v>
      </c>
      <c r="AM2729" s="2">
        <v>42328</v>
      </c>
      <c r="AN2729">
        <v>12</v>
      </c>
      <c r="AO2729">
        <v>12</v>
      </c>
      <c r="AP2729" s="1" t="s">
        <v>100</v>
      </c>
      <c r="AQ2729" s="1" t="s">
        <v>1678</v>
      </c>
      <c r="AR2729" s="2">
        <v>42322</v>
      </c>
      <c r="AS2729">
        <v>151656343</v>
      </c>
      <c r="AT2729" s="1" t="s">
        <v>79</v>
      </c>
      <c r="AU2729" s="1" t="s">
        <v>108</v>
      </c>
      <c r="AV2729" s="1" t="s">
        <v>107</v>
      </c>
      <c r="AW2729">
        <v>0</v>
      </c>
      <c r="AX2729">
        <v>1516044459</v>
      </c>
      <c r="AY2729">
        <v>2015</v>
      </c>
      <c r="AZ2729">
        <v>0</v>
      </c>
      <c r="BA2729">
        <v>100</v>
      </c>
      <c r="BB2729">
        <v>1403</v>
      </c>
      <c r="BC2729">
        <v>0</v>
      </c>
      <c r="BD2729">
        <v>100</v>
      </c>
      <c r="BE2729">
        <v>100</v>
      </c>
      <c r="BF2729">
        <v>0</v>
      </c>
      <c r="BG2729">
        <v>0</v>
      </c>
      <c r="BH2729">
        <v>0</v>
      </c>
      <c r="BI2729">
        <v>300</v>
      </c>
      <c r="BJ2729">
        <v>180</v>
      </c>
      <c r="BK2729">
        <v>175</v>
      </c>
    </row>
    <row r="2730" spans="1:63" x14ac:dyDescent="0.3">
      <c r="A2730" s="1" t="s">
        <v>1673</v>
      </c>
      <c r="B2730" s="1" t="s">
        <v>1674</v>
      </c>
      <c r="C2730" s="1" t="s">
        <v>1675</v>
      </c>
      <c r="D2730" s="1" t="s">
        <v>66</v>
      </c>
      <c r="E2730" s="1" t="s">
        <v>67</v>
      </c>
      <c r="F2730" t="b">
        <v>0</v>
      </c>
      <c r="G2730" s="2">
        <v>42328.790972222225</v>
      </c>
      <c r="H2730">
        <v>260010000000</v>
      </c>
      <c r="I2730" s="1" t="s">
        <v>129</v>
      </c>
      <c r="J2730" s="1" t="s">
        <v>130</v>
      </c>
      <c r="K2730" s="1" t="s">
        <v>129</v>
      </c>
      <c r="L2730" s="2">
        <v>42328.800000000003</v>
      </c>
      <c r="M2730" s="2">
        <v>42328</v>
      </c>
      <c r="N2730" s="2">
        <v>42328.790972222225</v>
      </c>
      <c r="O2730" s="1" t="s">
        <v>205</v>
      </c>
      <c r="P2730" t="b">
        <v>0</v>
      </c>
      <c r="Q2730" t="b">
        <v>1</v>
      </c>
      <c r="R2730" s="1" t="s">
        <v>1676</v>
      </c>
      <c r="S2730" s="1" t="s">
        <v>1677</v>
      </c>
      <c r="T2730" s="1" t="s">
        <v>104</v>
      </c>
      <c r="U2730" s="1" t="s">
        <v>105</v>
      </c>
      <c r="V2730" s="1" t="s">
        <v>104</v>
      </c>
      <c r="W2730" s="1" t="s">
        <v>106</v>
      </c>
      <c r="X2730" s="1" t="s">
        <v>107</v>
      </c>
      <c r="Y2730">
        <v>0</v>
      </c>
      <c r="Z2730">
        <v>1516044459</v>
      </c>
      <c r="AA2730" t="b">
        <v>0</v>
      </c>
      <c r="AB2730">
        <v>9751511</v>
      </c>
      <c r="AC2730" s="2">
        <v>42324</v>
      </c>
      <c r="AD2730" s="2">
        <v>42324</v>
      </c>
      <c r="AE2730" s="2">
        <v>42314</v>
      </c>
      <c r="AF2730" s="2">
        <v>42314</v>
      </c>
      <c r="AG2730" s="2">
        <v>42324</v>
      </c>
      <c r="AH2730">
        <v>151644255</v>
      </c>
      <c r="AI2730" s="2">
        <v>42322</v>
      </c>
      <c r="AJ2730" s="2">
        <v>42328.800000000003</v>
      </c>
      <c r="AK2730" s="2">
        <v>42328</v>
      </c>
      <c r="AL2730">
        <v>0.3</v>
      </c>
      <c r="AM2730" s="2">
        <v>42328</v>
      </c>
      <c r="AN2730">
        <v>12</v>
      </c>
      <c r="AO2730">
        <v>12</v>
      </c>
      <c r="AP2730" s="1" t="s">
        <v>100</v>
      </c>
      <c r="AQ2730" s="1" t="s">
        <v>1679</v>
      </c>
      <c r="AR2730" s="2">
        <v>42322</v>
      </c>
      <c r="AS2730">
        <v>151656343</v>
      </c>
      <c r="AT2730" s="1" t="s">
        <v>79</v>
      </c>
      <c r="AU2730" s="1" t="s">
        <v>108</v>
      </c>
      <c r="AV2730" s="1" t="s">
        <v>107</v>
      </c>
      <c r="AW2730">
        <v>0</v>
      </c>
      <c r="AX2730">
        <v>1516044459</v>
      </c>
      <c r="AY2730">
        <v>2015</v>
      </c>
      <c r="AZ2730">
        <v>0</v>
      </c>
      <c r="BA2730">
        <v>100</v>
      </c>
      <c r="BB2730">
        <v>1403</v>
      </c>
      <c r="BC2730">
        <v>0</v>
      </c>
      <c r="BD2730">
        <v>100</v>
      </c>
      <c r="BE2730">
        <v>100</v>
      </c>
      <c r="BF2730">
        <v>0</v>
      </c>
      <c r="BG2730">
        <v>0</v>
      </c>
      <c r="BH2730">
        <v>0</v>
      </c>
      <c r="BI2730">
        <v>300</v>
      </c>
      <c r="BJ2730">
        <v>180</v>
      </c>
      <c r="BK2730">
        <v>175</v>
      </c>
    </row>
    <row r="2731" spans="1:63" x14ac:dyDescent="0.3">
      <c r="A2731" s="1" t="s">
        <v>1673</v>
      </c>
      <c r="B2731" s="1" t="s">
        <v>1674</v>
      </c>
      <c r="C2731" s="1" t="s">
        <v>1675</v>
      </c>
      <c r="D2731" s="1" t="s">
        <v>66</v>
      </c>
      <c r="E2731" s="1" t="s">
        <v>67</v>
      </c>
      <c r="F2731" t="b">
        <v>0</v>
      </c>
      <c r="G2731" s="2">
        <v>42328.790972222225</v>
      </c>
      <c r="H2731">
        <v>260010000000</v>
      </c>
      <c r="I2731" s="1" t="s">
        <v>129</v>
      </c>
      <c r="J2731" s="1" t="s">
        <v>130</v>
      </c>
      <c r="K2731" s="1" t="s">
        <v>129</v>
      </c>
      <c r="L2731" s="2">
        <v>42328.800000000003</v>
      </c>
      <c r="M2731" s="2">
        <v>42328</v>
      </c>
      <c r="N2731" s="2">
        <v>42328.790972222225</v>
      </c>
      <c r="O2731" s="1" t="s">
        <v>205</v>
      </c>
      <c r="P2731" t="b">
        <v>0</v>
      </c>
      <c r="Q2731" t="b">
        <v>1</v>
      </c>
      <c r="R2731" s="1" t="s">
        <v>1676</v>
      </c>
      <c r="S2731" s="1" t="s">
        <v>1677</v>
      </c>
      <c r="T2731" s="1" t="s">
        <v>104</v>
      </c>
      <c r="U2731" s="1" t="s">
        <v>105</v>
      </c>
      <c r="V2731" s="1" t="s">
        <v>104</v>
      </c>
      <c r="W2731" s="1" t="s">
        <v>106</v>
      </c>
      <c r="X2731" s="1" t="s">
        <v>107</v>
      </c>
      <c r="Y2731">
        <v>0</v>
      </c>
      <c r="Z2731">
        <v>1516044459</v>
      </c>
      <c r="AA2731" t="b">
        <v>0</v>
      </c>
      <c r="AB2731">
        <v>9751511</v>
      </c>
      <c r="AC2731" s="2">
        <v>42324</v>
      </c>
      <c r="AD2731" s="2">
        <v>42324</v>
      </c>
      <c r="AE2731" s="2">
        <v>42314</v>
      </c>
      <c r="AF2731" s="2">
        <v>42314</v>
      </c>
      <c r="AG2731" s="2">
        <v>42324</v>
      </c>
      <c r="AH2731">
        <v>151644255</v>
      </c>
      <c r="AI2731" s="2">
        <v>42322</v>
      </c>
      <c r="AJ2731" s="2">
        <v>42328.800000000003</v>
      </c>
      <c r="AK2731" s="2">
        <v>42328</v>
      </c>
      <c r="AL2731">
        <v>0.3</v>
      </c>
      <c r="AM2731" s="2">
        <v>42328</v>
      </c>
      <c r="AN2731">
        <v>12</v>
      </c>
      <c r="AO2731">
        <v>12</v>
      </c>
      <c r="AP2731" s="1" t="s">
        <v>100</v>
      </c>
      <c r="AQ2731" s="1" t="s">
        <v>1680</v>
      </c>
      <c r="AR2731" s="2">
        <v>42322</v>
      </c>
      <c r="AS2731">
        <v>151656343</v>
      </c>
      <c r="AT2731" s="1" t="s">
        <v>79</v>
      </c>
      <c r="AU2731" s="1" t="s">
        <v>108</v>
      </c>
      <c r="AV2731" s="1" t="s">
        <v>107</v>
      </c>
      <c r="AW2731">
        <v>0</v>
      </c>
      <c r="AX2731">
        <v>1516044459</v>
      </c>
      <c r="AY2731">
        <v>2015</v>
      </c>
      <c r="AZ2731">
        <v>0</v>
      </c>
      <c r="BA2731">
        <v>100</v>
      </c>
      <c r="BB2731">
        <v>1403</v>
      </c>
      <c r="BC2731">
        <v>0</v>
      </c>
      <c r="BD2731">
        <v>100</v>
      </c>
      <c r="BE2731">
        <v>100</v>
      </c>
      <c r="BF2731">
        <v>0</v>
      </c>
      <c r="BG2731">
        <v>0</v>
      </c>
      <c r="BH2731">
        <v>0</v>
      </c>
      <c r="BI2731">
        <v>300</v>
      </c>
      <c r="BJ2731">
        <v>180</v>
      </c>
      <c r="BK2731">
        <v>175</v>
      </c>
    </row>
    <row r="2732" spans="1:63" x14ac:dyDescent="0.3">
      <c r="A2732" s="1" t="s">
        <v>139</v>
      </c>
      <c r="B2732" s="1" t="s">
        <v>1681</v>
      </c>
      <c r="C2732" s="1" t="s">
        <v>1682</v>
      </c>
      <c r="D2732" s="1" t="s">
        <v>237</v>
      </c>
      <c r="E2732" s="1" t="s">
        <v>67</v>
      </c>
      <c r="F2732" t="b">
        <v>0</v>
      </c>
      <c r="G2732" s="2">
        <v>42328.402083333334</v>
      </c>
      <c r="H2732">
        <v>260010000000</v>
      </c>
      <c r="I2732" s="1" t="s">
        <v>68</v>
      </c>
      <c r="J2732" s="1" t="s">
        <v>69</v>
      </c>
      <c r="K2732" s="1" t="s">
        <v>68</v>
      </c>
      <c r="L2732" s="2">
        <v>42328.478472222225</v>
      </c>
      <c r="M2732" s="2">
        <v>42328</v>
      </c>
      <c r="N2732" s="2">
        <v>42328.402083333334</v>
      </c>
      <c r="O2732" s="1" t="s">
        <v>205</v>
      </c>
      <c r="P2732" t="b">
        <v>0</v>
      </c>
      <c r="Q2732" t="b">
        <v>0</v>
      </c>
      <c r="R2732" s="1" t="s">
        <v>1683</v>
      </c>
      <c r="S2732" s="1" t="s">
        <v>1684</v>
      </c>
      <c r="T2732" s="1" t="s">
        <v>312</v>
      </c>
      <c r="U2732" s="1" t="s">
        <v>313</v>
      </c>
      <c r="V2732" s="1" t="s">
        <v>312</v>
      </c>
      <c r="W2732" s="1" t="s">
        <v>75</v>
      </c>
      <c r="X2732" s="1" t="s">
        <v>76</v>
      </c>
      <c r="Y2732">
        <v>10</v>
      </c>
      <c r="Z2732">
        <v>1516044437</v>
      </c>
      <c r="AA2732" t="b">
        <v>0</v>
      </c>
      <c r="AB2732">
        <v>9751233</v>
      </c>
      <c r="AC2732" s="2">
        <v>42323</v>
      </c>
      <c r="AD2732" s="2">
        <v>42323</v>
      </c>
      <c r="AE2732" s="2">
        <v>42314</v>
      </c>
      <c r="AF2732" s="2">
        <v>42314</v>
      </c>
      <c r="AG2732" s="2">
        <v>42323</v>
      </c>
      <c r="AH2732">
        <v>151644284</v>
      </c>
      <c r="AI2732" s="2">
        <v>42322</v>
      </c>
      <c r="AJ2732" s="2">
        <v>42328.478472222225</v>
      </c>
      <c r="AK2732" s="2">
        <v>42330</v>
      </c>
      <c r="AL2732">
        <v>0.2</v>
      </c>
      <c r="AM2732" s="2">
        <v>42329</v>
      </c>
      <c r="AN2732">
        <v>5</v>
      </c>
      <c r="AO2732">
        <v>6</v>
      </c>
      <c r="AP2732" s="1" t="s">
        <v>77</v>
      </c>
      <c r="AQ2732" s="1" t="s">
        <v>314</v>
      </c>
      <c r="AR2732" s="2">
        <v>42322</v>
      </c>
      <c r="AS2732">
        <v>151656324</v>
      </c>
      <c r="AT2732" s="1" t="s">
        <v>79</v>
      </c>
      <c r="AU2732" s="1" t="s">
        <v>80</v>
      </c>
      <c r="AV2732" s="1" t="s">
        <v>81</v>
      </c>
      <c r="AW2732">
        <v>120</v>
      </c>
      <c r="AX2732">
        <v>1516044437</v>
      </c>
      <c r="AY2732">
        <v>2015</v>
      </c>
      <c r="AZ2732">
        <v>0</v>
      </c>
      <c r="BA2732">
        <v>1080</v>
      </c>
      <c r="BB2732">
        <v>1403</v>
      </c>
      <c r="BC2732">
        <v>0</v>
      </c>
      <c r="BD2732">
        <v>1080</v>
      </c>
      <c r="BE2732">
        <v>1080</v>
      </c>
      <c r="BF2732">
        <v>0</v>
      </c>
      <c r="BG2732">
        <v>0</v>
      </c>
      <c r="BH2732">
        <v>0</v>
      </c>
      <c r="BI2732">
        <v>9046</v>
      </c>
      <c r="BJ2732">
        <v>4976.7</v>
      </c>
      <c r="BK2732">
        <v>945</v>
      </c>
    </row>
    <row r="2733" spans="1:63" x14ac:dyDescent="0.3">
      <c r="A2733" s="1" t="s">
        <v>139</v>
      </c>
      <c r="B2733" s="1" t="s">
        <v>1681</v>
      </c>
      <c r="C2733" s="1" t="s">
        <v>1682</v>
      </c>
      <c r="D2733" s="1" t="s">
        <v>237</v>
      </c>
      <c r="E2733" s="1" t="s">
        <v>67</v>
      </c>
      <c r="F2733" t="b">
        <v>0</v>
      </c>
      <c r="G2733" s="2">
        <v>42328.402083333334</v>
      </c>
      <c r="H2733">
        <v>260010000000</v>
      </c>
      <c r="I2733" s="1" t="s">
        <v>68</v>
      </c>
      <c r="J2733" s="1" t="s">
        <v>69</v>
      </c>
      <c r="K2733" s="1" t="s">
        <v>68</v>
      </c>
      <c r="L2733" s="2">
        <v>42328.478472222225</v>
      </c>
      <c r="M2733" s="2">
        <v>42328</v>
      </c>
      <c r="N2733" s="2">
        <v>42328.402083333334</v>
      </c>
      <c r="O2733" s="1" t="s">
        <v>205</v>
      </c>
      <c r="P2733" t="b">
        <v>0</v>
      </c>
      <c r="Q2733" t="b">
        <v>0</v>
      </c>
      <c r="R2733" s="1" t="s">
        <v>1683</v>
      </c>
      <c r="S2733" s="1" t="s">
        <v>1684</v>
      </c>
      <c r="T2733" s="1" t="s">
        <v>312</v>
      </c>
      <c r="U2733" s="1" t="s">
        <v>313</v>
      </c>
      <c r="V2733" s="1" t="s">
        <v>312</v>
      </c>
      <c r="W2733" s="1" t="s">
        <v>75</v>
      </c>
      <c r="X2733" s="1" t="s">
        <v>76</v>
      </c>
      <c r="Y2733">
        <v>10</v>
      </c>
      <c r="Z2733">
        <v>1516044437</v>
      </c>
      <c r="AA2733" t="b">
        <v>0</v>
      </c>
      <c r="AB2733">
        <v>9751233</v>
      </c>
      <c r="AC2733" s="2">
        <v>42323</v>
      </c>
      <c r="AD2733" s="2">
        <v>42323</v>
      </c>
      <c r="AE2733" s="2">
        <v>42314</v>
      </c>
      <c r="AF2733" s="2">
        <v>42314</v>
      </c>
      <c r="AG2733" s="2">
        <v>42323</v>
      </c>
      <c r="AH2733">
        <v>151644284</v>
      </c>
      <c r="AI2733" s="2">
        <v>42322</v>
      </c>
      <c r="AJ2733" s="2">
        <v>42328.478472222225</v>
      </c>
      <c r="AK2733" s="2">
        <v>42330</v>
      </c>
      <c r="AL2733">
        <v>0.2</v>
      </c>
      <c r="AM2733" s="2">
        <v>42329</v>
      </c>
      <c r="AN2733">
        <v>5</v>
      </c>
      <c r="AO2733">
        <v>6</v>
      </c>
      <c r="AP2733" s="1" t="s">
        <v>77</v>
      </c>
      <c r="AQ2733" s="1" t="s">
        <v>316</v>
      </c>
      <c r="AR2733" s="2">
        <v>42322</v>
      </c>
      <c r="AS2733">
        <v>151656324</v>
      </c>
      <c r="AT2733" s="1" t="s">
        <v>79</v>
      </c>
      <c r="AU2733" s="1" t="s">
        <v>80</v>
      </c>
      <c r="AV2733" s="1" t="s">
        <v>81</v>
      </c>
      <c r="AW2733">
        <v>405</v>
      </c>
      <c r="AX2733">
        <v>1516044437</v>
      </c>
      <c r="AY2733">
        <v>2015</v>
      </c>
      <c r="AZ2733">
        <v>0</v>
      </c>
      <c r="BA2733">
        <v>1595</v>
      </c>
      <c r="BB2733">
        <v>1403</v>
      </c>
      <c r="BC2733">
        <v>0</v>
      </c>
      <c r="BD2733">
        <v>1595</v>
      </c>
      <c r="BE2733">
        <v>1595</v>
      </c>
      <c r="BF2733">
        <v>0</v>
      </c>
      <c r="BG2733">
        <v>0</v>
      </c>
      <c r="BH2733">
        <v>0</v>
      </c>
      <c r="BI2733">
        <v>9046</v>
      </c>
      <c r="BJ2733">
        <v>4976.7</v>
      </c>
      <c r="BK2733">
        <v>1694</v>
      </c>
    </row>
    <row r="2734" spans="1:63" x14ac:dyDescent="0.3">
      <c r="A2734" s="1" t="s">
        <v>139</v>
      </c>
      <c r="B2734" s="1" t="s">
        <v>1681</v>
      </c>
      <c r="C2734" s="1" t="s">
        <v>1682</v>
      </c>
      <c r="D2734" s="1" t="s">
        <v>237</v>
      </c>
      <c r="E2734" s="1" t="s">
        <v>67</v>
      </c>
      <c r="F2734" t="b">
        <v>0</v>
      </c>
      <c r="G2734" s="2">
        <v>42328.402083333334</v>
      </c>
      <c r="H2734">
        <v>260010000000</v>
      </c>
      <c r="I2734" s="1" t="s">
        <v>68</v>
      </c>
      <c r="J2734" s="1" t="s">
        <v>69</v>
      </c>
      <c r="K2734" s="1" t="s">
        <v>68</v>
      </c>
      <c r="L2734" s="2">
        <v>42328.478472222225</v>
      </c>
      <c r="M2734" s="2">
        <v>42328</v>
      </c>
      <c r="N2734" s="2">
        <v>42328.402083333334</v>
      </c>
      <c r="O2734" s="1" t="s">
        <v>205</v>
      </c>
      <c r="P2734" t="b">
        <v>0</v>
      </c>
      <c r="Q2734" t="b">
        <v>0</v>
      </c>
      <c r="R2734" s="1" t="s">
        <v>1683</v>
      </c>
      <c r="S2734" s="1" t="s">
        <v>1684</v>
      </c>
      <c r="T2734" s="1" t="s">
        <v>312</v>
      </c>
      <c r="U2734" s="1" t="s">
        <v>313</v>
      </c>
      <c r="V2734" s="1" t="s">
        <v>312</v>
      </c>
      <c r="W2734" s="1" t="s">
        <v>75</v>
      </c>
      <c r="X2734" s="1" t="s">
        <v>76</v>
      </c>
      <c r="Y2734">
        <v>10</v>
      </c>
      <c r="Z2734">
        <v>1516044437</v>
      </c>
      <c r="AA2734" t="b">
        <v>0</v>
      </c>
      <c r="AB2734">
        <v>9751233</v>
      </c>
      <c r="AC2734" s="2">
        <v>42323</v>
      </c>
      <c r="AD2734" s="2">
        <v>42323</v>
      </c>
      <c r="AE2734" s="2">
        <v>42314</v>
      </c>
      <c r="AF2734" s="2">
        <v>42314</v>
      </c>
      <c r="AG2734" s="2">
        <v>42323</v>
      </c>
      <c r="AH2734">
        <v>151644284</v>
      </c>
      <c r="AI2734" s="2">
        <v>42322</v>
      </c>
      <c r="AJ2734" s="2">
        <v>42328.478472222225</v>
      </c>
      <c r="AK2734" s="2">
        <v>42330</v>
      </c>
      <c r="AL2734">
        <v>0.2</v>
      </c>
      <c r="AM2734" s="2">
        <v>42329</v>
      </c>
      <c r="AN2734">
        <v>5</v>
      </c>
      <c r="AO2734">
        <v>6</v>
      </c>
      <c r="AP2734" s="1" t="s">
        <v>77</v>
      </c>
      <c r="AQ2734" s="1" t="s">
        <v>609</v>
      </c>
      <c r="AR2734" s="2">
        <v>42322</v>
      </c>
      <c r="AS2734">
        <v>151656324</v>
      </c>
      <c r="AT2734" s="1" t="s">
        <v>79</v>
      </c>
      <c r="AU2734" s="1" t="s">
        <v>80</v>
      </c>
      <c r="AV2734" s="1" t="s">
        <v>81</v>
      </c>
      <c r="AW2734">
        <v>210</v>
      </c>
      <c r="AX2734">
        <v>1516044437</v>
      </c>
      <c r="AY2734">
        <v>2015</v>
      </c>
      <c r="AZ2734">
        <v>0</v>
      </c>
      <c r="BA2734">
        <v>1790</v>
      </c>
      <c r="BB2734">
        <v>1403</v>
      </c>
      <c r="BC2734">
        <v>0</v>
      </c>
      <c r="BD2734">
        <v>1790</v>
      </c>
      <c r="BE2734">
        <v>1790</v>
      </c>
      <c r="BF2734">
        <v>0</v>
      </c>
      <c r="BG2734">
        <v>0</v>
      </c>
      <c r="BH2734">
        <v>0</v>
      </c>
      <c r="BI2734">
        <v>9046</v>
      </c>
      <c r="BJ2734">
        <v>4976.7</v>
      </c>
      <c r="BK2734">
        <v>2069</v>
      </c>
    </row>
    <row r="2735" spans="1:63" x14ac:dyDescent="0.3">
      <c r="A2735" s="1" t="s">
        <v>182</v>
      </c>
      <c r="B2735" s="1" t="s">
        <v>638</v>
      </c>
      <c r="C2735" s="1" t="s">
        <v>639</v>
      </c>
      <c r="D2735" s="1" t="s">
        <v>136</v>
      </c>
      <c r="E2735" s="1" t="s">
        <v>67</v>
      </c>
      <c r="F2735" t="b">
        <v>0</v>
      </c>
      <c r="G2735" s="2">
        <v>42328.60833333333</v>
      </c>
      <c r="H2735">
        <v>2600100000000</v>
      </c>
      <c r="I2735" s="1" t="s">
        <v>124</v>
      </c>
      <c r="J2735" s="1" t="s">
        <v>125</v>
      </c>
      <c r="K2735" s="1" t="s">
        <v>124</v>
      </c>
      <c r="L2735" s="2">
        <v>42328.640277777777</v>
      </c>
      <c r="M2735" s="2">
        <v>42328</v>
      </c>
      <c r="N2735" s="2">
        <v>42328.60833333333</v>
      </c>
      <c r="O2735" s="1" t="s">
        <v>70</v>
      </c>
      <c r="P2735" t="b">
        <v>0</v>
      </c>
      <c r="Q2735" t="b">
        <v>0</v>
      </c>
      <c r="R2735" s="1" t="s">
        <v>187</v>
      </c>
      <c r="S2735" s="1" t="s">
        <v>188</v>
      </c>
      <c r="T2735" s="1" t="s">
        <v>96</v>
      </c>
      <c r="U2735" s="1" t="s">
        <v>97</v>
      </c>
      <c r="V2735" s="1" t="s">
        <v>96</v>
      </c>
      <c r="W2735" s="1" t="s">
        <v>98</v>
      </c>
      <c r="X2735" s="1" t="s">
        <v>99</v>
      </c>
      <c r="Y2735">
        <v>0</v>
      </c>
      <c r="Z2735">
        <v>1516044518</v>
      </c>
      <c r="AA2735" t="b">
        <v>0</v>
      </c>
      <c r="AB2735">
        <v>99142689</v>
      </c>
      <c r="AC2735" s="2">
        <v>42326</v>
      </c>
      <c r="AD2735" s="2">
        <v>42326</v>
      </c>
      <c r="AE2735" s="2">
        <v>42315</v>
      </c>
      <c r="AF2735" s="2">
        <v>42315</v>
      </c>
      <c r="AG2735" s="2">
        <v>42326</v>
      </c>
      <c r="AH2735">
        <v>151655898</v>
      </c>
      <c r="AI2735" s="2">
        <v>42317</v>
      </c>
      <c r="AJ2735" s="2">
        <v>42328.640277777777</v>
      </c>
      <c r="AK2735" s="2">
        <v>42328</v>
      </c>
      <c r="AL2735">
        <v>0.3</v>
      </c>
      <c r="AM2735" s="2">
        <v>42331</v>
      </c>
      <c r="AN2735">
        <v>12</v>
      </c>
      <c r="AO2735">
        <v>12</v>
      </c>
      <c r="AP2735" s="1" t="s">
        <v>100</v>
      </c>
      <c r="AQ2735" s="1" t="s">
        <v>1685</v>
      </c>
      <c r="AR2735" s="2">
        <v>42317</v>
      </c>
      <c r="AS2735">
        <v>151661829</v>
      </c>
      <c r="AT2735" s="1" t="s">
        <v>384</v>
      </c>
      <c r="AU2735" s="1" t="s">
        <v>101</v>
      </c>
      <c r="AV2735" s="1" t="s">
        <v>99</v>
      </c>
      <c r="AW2735">
        <v>0</v>
      </c>
      <c r="AX2735">
        <v>1516044518</v>
      </c>
      <c r="AY2735">
        <v>2015</v>
      </c>
      <c r="AZ2735">
        <v>0</v>
      </c>
      <c r="BA2735">
        <v>85970</v>
      </c>
      <c r="BB2735">
        <v>1403</v>
      </c>
      <c r="BC2735">
        <v>0</v>
      </c>
      <c r="BD2735">
        <v>85970</v>
      </c>
      <c r="BE2735">
        <v>85970</v>
      </c>
      <c r="BF2735">
        <v>0</v>
      </c>
      <c r="BG2735">
        <v>0</v>
      </c>
      <c r="BH2735">
        <v>0</v>
      </c>
      <c r="BI2735">
        <v>6348</v>
      </c>
      <c r="BJ2735">
        <v>28039.119999999999</v>
      </c>
      <c r="BK2735">
        <v>79224</v>
      </c>
    </row>
    <row r="2736" spans="1:63" x14ac:dyDescent="0.3">
      <c r="A2736" s="1" t="s">
        <v>182</v>
      </c>
      <c r="B2736" s="1" t="s">
        <v>638</v>
      </c>
      <c r="C2736" s="1" t="s">
        <v>639</v>
      </c>
      <c r="D2736" s="1" t="s">
        <v>136</v>
      </c>
      <c r="E2736" s="1" t="s">
        <v>67</v>
      </c>
      <c r="F2736" t="b">
        <v>0</v>
      </c>
      <c r="G2736" s="2">
        <v>42328.60833333333</v>
      </c>
      <c r="H2736">
        <v>2600100000000</v>
      </c>
      <c r="I2736" s="1" t="s">
        <v>129</v>
      </c>
      <c r="J2736" s="1" t="s">
        <v>130</v>
      </c>
      <c r="K2736" s="1" t="s">
        <v>129</v>
      </c>
      <c r="L2736" s="2">
        <v>42328.640277777777</v>
      </c>
      <c r="M2736" s="2">
        <v>42328</v>
      </c>
      <c r="N2736" s="2">
        <v>42328.60833333333</v>
      </c>
      <c r="O2736" s="1" t="s">
        <v>70</v>
      </c>
      <c r="P2736" t="b">
        <v>0</v>
      </c>
      <c r="Q2736" t="b">
        <v>1</v>
      </c>
      <c r="R2736" s="1" t="s">
        <v>187</v>
      </c>
      <c r="S2736" s="1" t="s">
        <v>188</v>
      </c>
      <c r="T2736" s="1" t="s">
        <v>104</v>
      </c>
      <c r="U2736" s="1" t="s">
        <v>105</v>
      </c>
      <c r="V2736" s="1" t="s">
        <v>104</v>
      </c>
      <c r="W2736" s="1" t="s">
        <v>106</v>
      </c>
      <c r="X2736" s="1" t="s">
        <v>107</v>
      </c>
      <c r="Y2736">
        <v>0</v>
      </c>
      <c r="Z2736">
        <v>1516044518</v>
      </c>
      <c r="AA2736" t="b">
        <v>0</v>
      </c>
      <c r="AB2736">
        <v>99142690</v>
      </c>
      <c r="AC2736" s="2">
        <v>42326</v>
      </c>
      <c r="AD2736" s="2">
        <v>42326</v>
      </c>
      <c r="AE2736" s="2">
        <v>42315</v>
      </c>
      <c r="AF2736" s="2">
        <v>42315</v>
      </c>
      <c r="AG2736" s="2">
        <v>42326</v>
      </c>
      <c r="AH2736">
        <v>151655898</v>
      </c>
      <c r="AI2736" s="2">
        <v>42317</v>
      </c>
      <c r="AJ2736" s="2">
        <v>42328.640277777777</v>
      </c>
      <c r="AK2736" s="2">
        <v>42328</v>
      </c>
      <c r="AL2736">
        <v>0.3</v>
      </c>
      <c r="AM2736" s="2">
        <v>42331</v>
      </c>
      <c r="AN2736">
        <v>12</v>
      </c>
      <c r="AO2736">
        <v>12</v>
      </c>
      <c r="AP2736" s="1" t="s">
        <v>100</v>
      </c>
      <c r="AQ2736" s="1" t="s">
        <v>1685</v>
      </c>
      <c r="AR2736" s="2">
        <v>42317</v>
      </c>
      <c r="AS2736">
        <v>151661829</v>
      </c>
      <c r="AT2736" s="1" t="s">
        <v>384</v>
      </c>
      <c r="AU2736" s="1" t="s">
        <v>108</v>
      </c>
      <c r="AV2736" s="1" t="s">
        <v>107</v>
      </c>
      <c r="AW2736">
        <v>0</v>
      </c>
      <c r="AX2736">
        <v>1516044518</v>
      </c>
      <c r="AY2736">
        <v>2015</v>
      </c>
      <c r="AZ2736">
        <v>0</v>
      </c>
      <c r="BA2736">
        <v>85970</v>
      </c>
      <c r="BB2736">
        <v>1403</v>
      </c>
      <c r="BC2736">
        <v>0</v>
      </c>
      <c r="BD2736">
        <v>85970</v>
      </c>
      <c r="BE2736">
        <v>85970</v>
      </c>
      <c r="BF2736">
        <v>0</v>
      </c>
      <c r="BG2736">
        <v>0</v>
      </c>
      <c r="BH2736">
        <v>0</v>
      </c>
      <c r="BI2736">
        <v>6348</v>
      </c>
      <c r="BJ2736">
        <v>28039.119999999999</v>
      </c>
      <c r="BK2736">
        <v>79224</v>
      </c>
    </row>
    <row r="2737" spans="1:63" x14ac:dyDescent="0.3">
      <c r="A2737" s="1" t="s">
        <v>182</v>
      </c>
      <c r="B2737" s="1" t="s">
        <v>170</v>
      </c>
      <c r="C2737" s="1" t="s">
        <v>171</v>
      </c>
      <c r="D2737" s="1" t="s">
        <v>136</v>
      </c>
      <c r="E2737" s="1" t="s">
        <v>70</v>
      </c>
      <c r="F2737" t="b">
        <v>0</v>
      </c>
      <c r="G2737" s="2">
        <v>42328.267361111109</v>
      </c>
      <c r="H2737">
        <v>2600100000000</v>
      </c>
      <c r="I2737" s="1" t="s">
        <v>1349</v>
      </c>
      <c r="J2737" s="1" t="s">
        <v>1350</v>
      </c>
      <c r="K2737" s="1" t="s">
        <v>1349</v>
      </c>
      <c r="L2737" s="2">
        <v>42328.268055555556</v>
      </c>
      <c r="M2737" s="2">
        <v>42328</v>
      </c>
      <c r="N2737" s="2">
        <v>42328.267361111109</v>
      </c>
      <c r="O2737" s="1" t="s">
        <v>70</v>
      </c>
      <c r="P2737" t="b">
        <v>0</v>
      </c>
      <c r="Q2737" t="b">
        <v>0</v>
      </c>
      <c r="R2737" s="1" t="s">
        <v>187</v>
      </c>
      <c r="S2737" s="1" t="s">
        <v>188</v>
      </c>
      <c r="T2737" s="1" t="s">
        <v>292</v>
      </c>
      <c r="U2737" s="1" t="s">
        <v>293</v>
      </c>
      <c r="V2737" s="1" t="s">
        <v>292</v>
      </c>
      <c r="W2737" s="1" t="s">
        <v>115</v>
      </c>
      <c r="X2737" s="1" t="s">
        <v>116</v>
      </c>
      <c r="Y2737">
        <v>0</v>
      </c>
      <c r="Z2737">
        <v>1516044811</v>
      </c>
      <c r="AA2737" t="b">
        <v>0</v>
      </c>
      <c r="AB2737">
        <v>99142545</v>
      </c>
      <c r="AC2737" s="2">
        <v>42325</v>
      </c>
      <c r="AD2737" s="2">
        <v>42326</v>
      </c>
      <c r="AE2737" s="2">
        <v>42315</v>
      </c>
      <c r="AF2737" s="2">
        <v>42315</v>
      </c>
      <c r="AG2737" s="2">
        <v>42325</v>
      </c>
      <c r="AH2737">
        <v>151655968</v>
      </c>
      <c r="AI2737" s="2">
        <v>42317</v>
      </c>
      <c r="AJ2737" s="2">
        <v>42328.268055555556</v>
      </c>
      <c r="AK2737" s="2">
        <v>42329</v>
      </c>
      <c r="AL2737">
        <v>0.3</v>
      </c>
      <c r="AM2737" s="2">
        <v>42330</v>
      </c>
      <c r="AN2737">
        <v>19</v>
      </c>
      <c r="AO2737">
        <v>6</v>
      </c>
      <c r="AP2737" s="1" t="s">
        <v>117</v>
      </c>
      <c r="AQ2737" s="1" t="s">
        <v>1686</v>
      </c>
      <c r="AR2737" s="2">
        <v>42317</v>
      </c>
      <c r="AS2737">
        <v>151661901</v>
      </c>
      <c r="AT2737" s="1" t="s">
        <v>79</v>
      </c>
      <c r="AU2737" s="1" t="s">
        <v>118</v>
      </c>
      <c r="AV2737" s="1" t="s">
        <v>116</v>
      </c>
      <c r="AW2737">
        <v>0</v>
      </c>
      <c r="AX2737">
        <v>1516044811</v>
      </c>
      <c r="AY2737">
        <v>2015</v>
      </c>
      <c r="AZ2737">
        <v>0</v>
      </c>
      <c r="BA2737">
        <v>4884</v>
      </c>
      <c r="BB2737">
        <v>744.27499999999998</v>
      </c>
      <c r="BC2737">
        <v>0</v>
      </c>
      <c r="BD2737">
        <v>4884</v>
      </c>
      <c r="BE2737">
        <v>4884</v>
      </c>
      <c r="BF2737">
        <v>0</v>
      </c>
      <c r="BG2737">
        <v>0</v>
      </c>
      <c r="BH2737">
        <v>0</v>
      </c>
      <c r="BI2737">
        <v>370</v>
      </c>
      <c r="BJ2737">
        <v>2752.8</v>
      </c>
      <c r="BK2737">
        <v>4884</v>
      </c>
    </row>
    <row r="2738" spans="1:63" x14ac:dyDescent="0.3">
      <c r="A2738" s="1" t="s">
        <v>1687</v>
      </c>
      <c r="B2738" s="1" t="s">
        <v>255</v>
      </c>
      <c r="C2738" s="1" t="s">
        <v>221</v>
      </c>
      <c r="D2738" s="1" t="s">
        <v>256</v>
      </c>
      <c r="E2738" s="1" t="s">
        <v>67</v>
      </c>
      <c r="F2738" t="b">
        <v>0</v>
      </c>
      <c r="G2738" s="2">
        <v>42328.740972222222</v>
      </c>
      <c r="H2738">
        <v>260010000000</v>
      </c>
      <c r="I2738" s="1" t="s">
        <v>750</v>
      </c>
      <c r="J2738" s="1" t="s">
        <v>751</v>
      </c>
      <c r="K2738" s="1" t="s">
        <v>750</v>
      </c>
      <c r="L2738" s="2">
        <v>42328.751388888886</v>
      </c>
      <c r="M2738" s="2">
        <v>42328</v>
      </c>
      <c r="N2738" s="2">
        <v>42328.740972222222</v>
      </c>
      <c r="O2738" s="1" t="s">
        <v>205</v>
      </c>
      <c r="P2738" t="b">
        <v>0</v>
      </c>
      <c r="Q2738" t="b">
        <v>0</v>
      </c>
      <c r="R2738" s="1" t="s">
        <v>1688</v>
      </c>
      <c r="S2738" s="1" t="s">
        <v>1689</v>
      </c>
      <c r="T2738" s="1" t="s">
        <v>1690</v>
      </c>
      <c r="U2738" s="1" t="s">
        <v>1691</v>
      </c>
      <c r="V2738" s="1" t="s">
        <v>1690</v>
      </c>
      <c r="W2738" s="1" t="s">
        <v>210</v>
      </c>
      <c r="X2738" s="1" t="s">
        <v>211</v>
      </c>
      <c r="Y2738">
        <v>800</v>
      </c>
      <c r="AA2738" t="b">
        <v>0</v>
      </c>
      <c r="AB2738">
        <v>9751466</v>
      </c>
      <c r="AC2738" s="2">
        <v>42322</v>
      </c>
      <c r="AD2738" s="2">
        <v>42322</v>
      </c>
      <c r="AE2738" s="2">
        <v>42315</v>
      </c>
      <c r="AF2738" s="2">
        <v>42315</v>
      </c>
      <c r="AG2738" s="2">
        <v>42322</v>
      </c>
      <c r="AH2738">
        <v>151644201</v>
      </c>
      <c r="AI2738" s="2">
        <v>42318</v>
      </c>
      <c r="AJ2738" s="2">
        <v>42328.751388888886</v>
      </c>
      <c r="AK2738" s="2"/>
      <c r="AL2738">
        <v>0.5</v>
      </c>
      <c r="AM2738" s="2"/>
      <c r="AN2738">
        <v>4</v>
      </c>
      <c r="AO2738">
        <v>6</v>
      </c>
      <c r="AP2738" s="1" t="s">
        <v>212</v>
      </c>
      <c r="AQ2738" s="1" t="s">
        <v>128</v>
      </c>
      <c r="AR2738" s="2">
        <v>42318</v>
      </c>
      <c r="AS2738">
        <v>151656227</v>
      </c>
      <c r="AT2738" s="1" t="s">
        <v>79</v>
      </c>
      <c r="AU2738" s="1" t="s">
        <v>214</v>
      </c>
      <c r="AV2738" s="1" t="s">
        <v>211</v>
      </c>
      <c r="AW2738">
        <v>7564</v>
      </c>
      <c r="AY2738">
        <v>2015</v>
      </c>
      <c r="AZ2738">
        <v>0</v>
      </c>
      <c r="BA2738">
        <v>22000</v>
      </c>
      <c r="BB2738">
        <v>755.55</v>
      </c>
      <c r="BC2738">
        <v>0</v>
      </c>
      <c r="BD2738">
        <v>22000</v>
      </c>
      <c r="BE2738">
        <v>22000</v>
      </c>
      <c r="BF2738">
        <v>0</v>
      </c>
      <c r="BG2738">
        <v>550</v>
      </c>
      <c r="BH2738">
        <v>0</v>
      </c>
      <c r="BI2738">
        <v>54247</v>
      </c>
      <c r="BJ2738">
        <v>97644.6</v>
      </c>
      <c r="BK2738">
        <v>29564</v>
      </c>
    </row>
    <row r="2739" spans="1:63" x14ac:dyDescent="0.3">
      <c r="A2739" s="1" t="s">
        <v>709</v>
      </c>
      <c r="B2739" s="1" t="s">
        <v>1696</v>
      </c>
      <c r="C2739" s="1" t="s">
        <v>1697</v>
      </c>
      <c r="D2739" s="1" t="s">
        <v>66</v>
      </c>
      <c r="E2739" s="1" t="s">
        <v>67</v>
      </c>
      <c r="F2739" t="b">
        <v>0</v>
      </c>
      <c r="G2739" s="2">
        <v>42328.71597222222</v>
      </c>
      <c r="H2739">
        <v>260010000000</v>
      </c>
      <c r="I2739" s="1" t="s">
        <v>124</v>
      </c>
      <c r="J2739" s="1" t="s">
        <v>125</v>
      </c>
      <c r="K2739" s="1" t="s">
        <v>124</v>
      </c>
      <c r="L2739" s="2">
        <v>42328.788194444445</v>
      </c>
      <c r="M2739" s="2">
        <v>42328</v>
      </c>
      <c r="N2739" s="2">
        <v>42328.71597222222</v>
      </c>
      <c r="O2739" s="1" t="s">
        <v>205</v>
      </c>
      <c r="P2739" t="b">
        <v>0</v>
      </c>
      <c r="Q2739" t="b">
        <v>0</v>
      </c>
      <c r="R2739" s="1" t="s">
        <v>1698</v>
      </c>
      <c r="S2739" s="1" t="s">
        <v>1699</v>
      </c>
      <c r="T2739" s="1" t="s">
        <v>96</v>
      </c>
      <c r="U2739" s="1" t="s">
        <v>97</v>
      </c>
      <c r="V2739" s="1" t="s">
        <v>96</v>
      </c>
      <c r="W2739" s="1" t="s">
        <v>98</v>
      </c>
      <c r="X2739" s="1" t="s">
        <v>99</v>
      </c>
      <c r="Y2739">
        <v>0</v>
      </c>
      <c r="Z2739">
        <v>1516044637</v>
      </c>
      <c r="AA2739" t="b">
        <v>0</v>
      </c>
      <c r="AB2739">
        <v>9751491</v>
      </c>
      <c r="AC2739" s="2">
        <v>42325</v>
      </c>
      <c r="AD2739" s="2">
        <v>42325</v>
      </c>
      <c r="AE2739" s="2">
        <v>42315</v>
      </c>
      <c r="AF2739" s="2">
        <v>42315</v>
      </c>
      <c r="AG2739" s="2">
        <v>42325</v>
      </c>
      <c r="AH2739">
        <v>151644070</v>
      </c>
      <c r="AI2739" s="2">
        <v>42318</v>
      </c>
      <c r="AJ2739" s="2">
        <v>42328.788194444445</v>
      </c>
      <c r="AK2739" s="2">
        <v>42329</v>
      </c>
      <c r="AL2739">
        <v>0.35</v>
      </c>
      <c r="AM2739" s="2">
        <v>42329</v>
      </c>
      <c r="AN2739">
        <v>12</v>
      </c>
      <c r="AO2739">
        <v>12</v>
      </c>
      <c r="AP2739" s="1" t="s">
        <v>100</v>
      </c>
      <c r="AQ2739" s="1" t="s">
        <v>128</v>
      </c>
      <c r="AR2739" s="2">
        <v>42318</v>
      </c>
      <c r="AS2739">
        <v>151656198</v>
      </c>
      <c r="AT2739" s="1" t="s">
        <v>79</v>
      </c>
      <c r="AU2739" s="1" t="s">
        <v>101</v>
      </c>
      <c r="AV2739" s="1" t="s">
        <v>99</v>
      </c>
      <c r="AW2739">
        <v>0</v>
      </c>
      <c r="AX2739">
        <v>1516044637</v>
      </c>
      <c r="AY2739">
        <v>2015</v>
      </c>
      <c r="AZ2739">
        <v>0</v>
      </c>
      <c r="BA2739">
        <v>4750</v>
      </c>
      <c r="BB2739">
        <v>1403</v>
      </c>
      <c r="BC2739">
        <v>0</v>
      </c>
      <c r="BD2739">
        <v>4750</v>
      </c>
      <c r="BE2739">
        <v>4750</v>
      </c>
      <c r="BF2739">
        <v>0</v>
      </c>
      <c r="BG2739">
        <v>0</v>
      </c>
      <c r="BH2739">
        <v>0</v>
      </c>
      <c r="BI2739">
        <v>7000</v>
      </c>
      <c r="BJ2739">
        <v>4900</v>
      </c>
      <c r="BK2739">
        <v>5520</v>
      </c>
    </row>
    <row r="2740" spans="1:63" x14ac:dyDescent="0.3">
      <c r="A2740" s="1" t="s">
        <v>709</v>
      </c>
      <c r="B2740" s="1" t="s">
        <v>1696</v>
      </c>
      <c r="C2740" s="1" t="s">
        <v>1697</v>
      </c>
      <c r="D2740" s="1" t="s">
        <v>66</v>
      </c>
      <c r="E2740" s="1" t="s">
        <v>70</v>
      </c>
      <c r="F2740" t="b">
        <v>0</v>
      </c>
      <c r="G2740" s="2">
        <v>42328.71597222222</v>
      </c>
      <c r="H2740">
        <v>260010000000</v>
      </c>
      <c r="I2740" s="1" t="s">
        <v>102</v>
      </c>
      <c r="J2740" s="1" t="s">
        <v>103</v>
      </c>
      <c r="K2740" s="1" t="s">
        <v>102</v>
      </c>
      <c r="L2740" s="2">
        <v>42328.788194444445</v>
      </c>
      <c r="M2740" s="2">
        <v>42328</v>
      </c>
      <c r="N2740" s="2">
        <v>42328.71597222222</v>
      </c>
      <c r="O2740" s="1" t="s">
        <v>205</v>
      </c>
      <c r="P2740" t="b">
        <v>0</v>
      </c>
      <c r="Q2740" t="b">
        <v>1</v>
      </c>
      <c r="R2740" s="1" t="s">
        <v>1698</v>
      </c>
      <c r="S2740" s="1" t="s">
        <v>1699</v>
      </c>
      <c r="T2740" s="1" t="s">
        <v>104</v>
      </c>
      <c r="U2740" s="1" t="s">
        <v>105</v>
      </c>
      <c r="V2740" s="1" t="s">
        <v>104</v>
      </c>
      <c r="W2740" s="1" t="s">
        <v>106</v>
      </c>
      <c r="X2740" s="1" t="s">
        <v>107</v>
      </c>
      <c r="Y2740">
        <v>0</v>
      </c>
      <c r="Z2740">
        <v>1516044637</v>
      </c>
      <c r="AA2740" t="b">
        <v>0</v>
      </c>
      <c r="AB2740">
        <v>9751493</v>
      </c>
      <c r="AC2740" s="2">
        <v>42325</v>
      </c>
      <c r="AD2740" s="2">
        <v>42325</v>
      </c>
      <c r="AE2740" s="2">
        <v>42315</v>
      </c>
      <c r="AF2740" s="2">
        <v>42315</v>
      </c>
      <c r="AG2740" s="2">
        <v>42325</v>
      </c>
      <c r="AH2740">
        <v>151644070</v>
      </c>
      <c r="AI2740" s="2">
        <v>42318</v>
      </c>
      <c r="AJ2740" s="2">
        <v>42328.788194444445</v>
      </c>
      <c r="AK2740" s="2">
        <v>42329</v>
      </c>
      <c r="AL2740">
        <v>0.35</v>
      </c>
      <c r="AM2740" s="2">
        <v>42329</v>
      </c>
      <c r="AN2740">
        <v>12</v>
      </c>
      <c r="AO2740">
        <v>1</v>
      </c>
      <c r="AP2740" s="1" t="s">
        <v>100</v>
      </c>
      <c r="AQ2740" s="1" t="s">
        <v>128</v>
      </c>
      <c r="AR2740" s="2">
        <v>42318</v>
      </c>
      <c r="AS2740">
        <v>151656198</v>
      </c>
      <c r="AT2740" s="1" t="s">
        <v>79</v>
      </c>
      <c r="AU2740" s="1" t="s">
        <v>108</v>
      </c>
      <c r="AV2740" s="1" t="s">
        <v>107</v>
      </c>
      <c r="AW2740">
        <v>0</v>
      </c>
      <c r="AX2740">
        <v>1516044637</v>
      </c>
      <c r="AY2740">
        <v>2015</v>
      </c>
      <c r="AZ2740">
        <v>0</v>
      </c>
      <c r="BA2740">
        <v>4750</v>
      </c>
      <c r="BB2740">
        <v>1403</v>
      </c>
      <c r="BC2740">
        <v>0</v>
      </c>
      <c r="BD2740">
        <v>4750</v>
      </c>
      <c r="BE2740">
        <v>4750</v>
      </c>
      <c r="BF2740">
        <v>0</v>
      </c>
      <c r="BG2740">
        <v>0</v>
      </c>
      <c r="BH2740">
        <v>0</v>
      </c>
      <c r="BI2740">
        <v>7000</v>
      </c>
      <c r="BJ2740">
        <v>4900</v>
      </c>
      <c r="BK2740">
        <v>5520</v>
      </c>
    </row>
    <row r="2741" spans="1:63" x14ac:dyDescent="0.3">
      <c r="A2741" s="1" t="s">
        <v>221</v>
      </c>
      <c r="B2741" s="1" t="s">
        <v>1702</v>
      </c>
      <c r="C2741" s="1" t="s">
        <v>1703</v>
      </c>
      <c r="D2741" s="1" t="s">
        <v>136</v>
      </c>
      <c r="E2741" s="1" t="s">
        <v>70</v>
      </c>
      <c r="F2741" t="b">
        <v>0</v>
      </c>
      <c r="G2741" s="2">
        <v>42328.604861111111</v>
      </c>
      <c r="H2741">
        <v>260010000000</v>
      </c>
      <c r="I2741" s="1" t="s">
        <v>268</v>
      </c>
      <c r="J2741" s="1" t="s">
        <v>269</v>
      </c>
      <c r="K2741" s="1" t="s">
        <v>268</v>
      </c>
      <c r="L2741" s="2">
        <v>42328.62222222222</v>
      </c>
      <c r="M2741" s="2">
        <v>42328</v>
      </c>
      <c r="N2741" s="2">
        <v>42328.604861111111</v>
      </c>
      <c r="O2741" s="1" t="s">
        <v>205</v>
      </c>
      <c r="P2741" t="b">
        <v>0</v>
      </c>
      <c r="Q2741" t="b">
        <v>0</v>
      </c>
      <c r="R2741" s="1" t="s">
        <v>1704</v>
      </c>
      <c r="S2741" s="1" t="s">
        <v>1705</v>
      </c>
      <c r="T2741" s="1" t="s">
        <v>270</v>
      </c>
      <c r="U2741" s="1" t="s">
        <v>271</v>
      </c>
      <c r="V2741" s="1" t="s">
        <v>270</v>
      </c>
      <c r="W2741" s="1" t="s">
        <v>272</v>
      </c>
      <c r="X2741" s="1" t="s">
        <v>273</v>
      </c>
      <c r="Y2741">
        <v>0</v>
      </c>
      <c r="Z2741">
        <v>1516044667</v>
      </c>
      <c r="AA2741" t="b">
        <v>0</v>
      </c>
      <c r="AB2741">
        <v>9751325</v>
      </c>
      <c r="AC2741" s="2">
        <v>42323</v>
      </c>
      <c r="AD2741" s="2">
        <v>42332</v>
      </c>
      <c r="AE2741" s="2">
        <v>42315</v>
      </c>
      <c r="AF2741" s="2">
        <v>42315</v>
      </c>
      <c r="AG2741" s="2">
        <v>42323</v>
      </c>
      <c r="AH2741">
        <v>151644211</v>
      </c>
      <c r="AI2741" s="2">
        <v>42318</v>
      </c>
      <c r="AJ2741" s="2">
        <v>42328.62222222222</v>
      </c>
      <c r="AK2741" s="2">
        <v>42331</v>
      </c>
      <c r="AL2741">
        <v>0.78</v>
      </c>
      <c r="AM2741" s="2">
        <v>42332</v>
      </c>
      <c r="AN2741">
        <v>5</v>
      </c>
      <c r="AO2741">
        <v>16</v>
      </c>
      <c r="AP2741" s="1" t="s">
        <v>77</v>
      </c>
      <c r="AQ2741" s="1" t="s">
        <v>1706</v>
      </c>
      <c r="AR2741" s="2">
        <v>42318</v>
      </c>
      <c r="AS2741">
        <v>151656244</v>
      </c>
      <c r="AT2741" s="1" t="s">
        <v>79</v>
      </c>
      <c r="AU2741" s="1" t="s">
        <v>274</v>
      </c>
      <c r="AV2741" s="1" t="s">
        <v>273</v>
      </c>
      <c r="AW2741">
        <v>0</v>
      </c>
      <c r="AX2741">
        <v>1516044667</v>
      </c>
      <c r="AY2741">
        <v>2015</v>
      </c>
      <c r="AZ2741">
        <v>0</v>
      </c>
      <c r="BA2741">
        <v>3300</v>
      </c>
      <c r="BB2741">
        <v>1403</v>
      </c>
      <c r="BC2741">
        <v>0</v>
      </c>
      <c r="BD2741">
        <v>3300</v>
      </c>
      <c r="BE2741">
        <v>3300</v>
      </c>
      <c r="BF2741">
        <v>0</v>
      </c>
      <c r="BG2741">
        <v>0</v>
      </c>
      <c r="BH2741">
        <v>0</v>
      </c>
      <c r="BI2741">
        <v>2500</v>
      </c>
      <c r="BJ2741">
        <v>3900</v>
      </c>
      <c r="BK2741">
        <v>3125</v>
      </c>
    </row>
    <row r="2742" spans="1:63" x14ac:dyDescent="0.3">
      <c r="A2742" s="1" t="s">
        <v>1687</v>
      </c>
      <c r="B2742" s="1" t="s">
        <v>1707</v>
      </c>
      <c r="C2742" s="1" t="s">
        <v>1708</v>
      </c>
      <c r="D2742" s="1" t="s">
        <v>136</v>
      </c>
      <c r="E2742" s="1" t="s">
        <v>70</v>
      </c>
      <c r="F2742" t="b">
        <v>0</v>
      </c>
      <c r="G2742" s="2">
        <v>42328.571527777778</v>
      </c>
      <c r="H2742">
        <v>260010000000</v>
      </c>
      <c r="I2742" s="1" t="s">
        <v>268</v>
      </c>
      <c r="J2742" s="1" t="s">
        <v>269</v>
      </c>
      <c r="K2742" s="1" t="s">
        <v>268</v>
      </c>
      <c r="L2742" s="2">
        <v>42328.598611111112</v>
      </c>
      <c r="M2742" s="2">
        <v>42328</v>
      </c>
      <c r="N2742" s="2">
        <v>42328.571527777778</v>
      </c>
      <c r="O2742" s="1" t="s">
        <v>205</v>
      </c>
      <c r="P2742" t="b">
        <v>0</v>
      </c>
      <c r="Q2742" t="b">
        <v>0</v>
      </c>
      <c r="R2742" s="1" t="s">
        <v>1688</v>
      </c>
      <c r="S2742" s="1" t="s">
        <v>1689</v>
      </c>
      <c r="T2742" s="1" t="s">
        <v>270</v>
      </c>
      <c r="U2742" s="1" t="s">
        <v>271</v>
      </c>
      <c r="V2742" s="1" t="s">
        <v>270</v>
      </c>
      <c r="W2742" s="1" t="s">
        <v>272</v>
      </c>
      <c r="X2742" s="1" t="s">
        <v>273</v>
      </c>
      <c r="Y2742">
        <v>0</v>
      </c>
      <c r="Z2742">
        <v>1516044737</v>
      </c>
      <c r="AA2742" t="b">
        <v>0</v>
      </c>
      <c r="AB2742">
        <v>9751287</v>
      </c>
      <c r="AC2742" s="2">
        <v>42322</v>
      </c>
      <c r="AD2742" s="2">
        <v>42322</v>
      </c>
      <c r="AE2742" s="2">
        <v>42315</v>
      </c>
      <c r="AF2742" s="2">
        <v>42315</v>
      </c>
      <c r="AG2742" s="2">
        <v>42322</v>
      </c>
      <c r="AH2742">
        <v>151644201</v>
      </c>
      <c r="AI2742" s="2">
        <v>42318</v>
      </c>
      <c r="AJ2742" s="2">
        <v>42328.598611111112</v>
      </c>
      <c r="AK2742" s="2">
        <v>42332</v>
      </c>
      <c r="AL2742">
        <v>0.5</v>
      </c>
      <c r="AM2742" s="2">
        <v>42336</v>
      </c>
      <c r="AN2742">
        <v>5</v>
      </c>
      <c r="AO2742">
        <v>16</v>
      </c>
      <c r="AP2742" s="1" t="s">
        <v>77</v>
      </c>
      <c r="AQ2742" s="1" t="s">
        <v>128</v>
      </c>
      <c r="AR2742" s="2">
        <v>42318</v>
      </c>
      <c r="AS2742">
        <v>151656226</v>
      </c>
      <c r="AT2742" s="1" t="s">
        <v>79</v>
      </c>
      <c r="AU2742" s="1" t="s">
        <v>274</v>
      </c>
      <c r="AV2742" s="1" t="s">
        <v>273</v>
      </c>
      <c r="AW2742">
        <v>0</v>
      </c>
      <c r="AX2742">
        <v>1516044737</v>
      </c>
      <c r="AY2742">
        <v>2015</v>
      </c>
      <c r="AZ2742">
        <v>0</v>
      </c>
      <c r="BA2742">
        <v>30720</v>
      </c>
      <c r="BB2742">
        <v>1403</v>
      </c>
      <c r="BC2742">
        <v>0</v>
      </c>
      <c r="BD2742">
        <v>30720</v>
      </c>
      <c r="BE2742">
        <v>30720</v>
      </c>
      <c r="BF2742">
        <v>0</v>
      </c>
      <c r="BG2742">
        <v>0</v>
      </c>
      <c r="BH2742">
        <v>0</v>
      </c>
      <c r="BI2742">
        <v>54247</v>
      </c>
      <c r="BJ2742">
        <v>97644.6</v>
      </c>
      <c r="BK2742">
        <v>29564</v>
      </c>
    </row>
    <row r="2743" spans="1:63" x14ac:dyDescent="0.3">
      <c r="A2743" s="1" t="s">
        <v>1687</v>
      </c>
      <c r="B2743" s="1" t="s">
        <v>1707</v>
      </c>
      <c r="C2743" s="1" t="s">
        <v>1708</v>
      </c>
      <c r="D2743" s="1" t="s">
        <v>136</v>
      </c>
      <c r="E2743" s="1" t="s">
        <v>67</v>
      </c>
      <c r="F2743" t="b">
        <v>0</v>
      </c>
      <c r="G2743" s="2">
        <v>42328.595138888886</v>
      </c>
      <c r="H2743">
        <v>260010000000</v>
      </c>
      <c r="I2743" s="1" t="s">
        <v>124</v>
      </c>
      <c r="J2743" s="1" t="s">
        <v>125</v>
      </c>
      <c r="K2743" s="1" t="s">
        <v>124</v>
      </c>
      <c r="L2743" s="2">
        <v>42328.602083333331</v>
      </c>
      <c r="M2743" s="2">
        <v>42328</v>
      </c>
      <c r="N2743" s="2">
        <v>42328.595138888886</v>
      </c>
      <c r="O2743" s="1" t="s">
        <v>205</v>
      </c>
      <c r="P2743" t="b">
        <v>0</v>
      </c>
      <c r="Q2743" t="b">
        <v>0</v>
      </c>
      <c r="R2743" s="1" t="s">
        <v>1688</v>
      </c>
      <c r="S2743" s="1" t="s">
        <v>1689</v>
      </c>
      <c r="T2743" s="1" t="s">
        <v>96</v>
      </c>
      <c r="U2743" s="1" t="s">
        <v>97</v>
      </c>
      <c r="V2743" s="1" t="s">
        <v>96</v>
      </c>
      <c r="W2743" s="1" t="s">
        <v>98</v>
      </c>
      <c r="X2743" s="1" t="s">
        <v>99</v>
      </c>
      <c r="Y2743">
        <v>0</v>
      </c>
      <c r="Z2743">
        <v>1516044737</v>
      </c>
      <c r="AA2743" t="b">
        <v>0</v>
      </c>
      <c r="AB2743">
        <v>9751289</v>
      </c>
      <c r="AC2743" s="2">
        <v>42322</v>
      </c>
      <c r="AD2743" s="2">
        <v>42322</v>
      </c>
      <c r="AE2743" s="2">
        <v>42315</v>
      </c>
      <c r="AF2743" s="2">
        <v>42315</v>
      </c>
      <c r="AG2743" s="2">
        <v>42322</v>
      </c>
      <c r="AH2743">
        <v>151644201</v>
      </c>
      <c r="AI2743" s="2">
        <v>42318</v>
      </c>
      <c r="AJ2743" s="2">
        <v>42328.602083333331</v>
      </c>
      <c r="AK2743" s="2">
        <v>42332</v>
      </c>
      <c r="AL2743">
        <v>0.5</v>
      </c>
      <c r="AM2743" s="2">
        <v>42336</v>
      </c>
      <c r="AN2743">
        <v>12</v>
      </c>
      <c r="AO2743">
        <v>12</v>
      </c>
      <c r="AP2743" s="1" t="s">
        <v>100</v>
      </c>
      <c r="AQ2743" s="1" t="s">
        <v>128</v>
      </c>
      <c r="AR2743" s="2">
        <v>42318</v>
      </c>
      <c r="AS2743">
        <v>151656226</v>
      </c>
      <c r="AT2743" s="1" t="s">
        <v>79</v>
      </c>
      <c r="AU2743" s="1" t="s">
        <v>101</v>
      </c>
      <c r="AV2743" s="1" t="s">
        <v>99</v>
      </c>
      <c r="AW2743">
        <v>0</v>
      </c>
      <c r="AX2743">
        <v>1516044737</v>
      </c>
      <c r="AY2743">
        <v>2015</v>
      </c>
      <c r="AZ2743">
        <v>0</v>
      </c>
      <c r="BA2743">
        <v>28725</v>
      </c>
      <c r="BB2743">
        <v>1403</v>
      </c>
      <c r="BC2743">
        <v>0</v>
      </c>
      <c r="BD2743">
        <v>28725</v>
      </c>
      <c r="BE2743">
        <v>28725</v>
      </c>
      <c r="BF2743">
        <v>0</v>
      </c>
      <c r="BG2743">
        <v>0</v>
      </c>
      <c r="BH2743">
        <v>0</v>
      </c>
      <c r="BI2743">
        <v>54247</v>
      </c>
      <c r="BJ2743">
        <v>97644.6</v>
      </c>
      <c r="BK2743">
        <v>29564</v>
      </c>
    </row>
    <row r="2744" spans="1:63" x14ac:dyDescent="0.3">
      <c r="A2744" s="1" t="s">
        <v>1687</v>
      </c>
      <c r="B2744" s="1" t="s">
        <v>1707</v>
      </c>
      <c r="C2744" s="1" t="s">
        <v>1708</v>
      </c>
      <c r="D2744" s="1" t="s">
        <v>136</v>
      </c>
      <c r="E2744" s="1" t="s">
        <v>70</v>
      </c>
      <c r="F2744" t="b">
        <v>0</v>
      </c>
      <c r="G2744" s="2">
        <v>42328.595138888886</v>
      </c>
      <c r="H2744">
        <v>260010000000</v>
      </c>
      <c r="I2744" s="1" t="s">
        <v>102</v>
      </c>
      <c r="J2744" s="1" t="s">
        <v>103</v>
      </c>
      <c r="K2744" s="1" t="s">
        <v>102</v>
      </c>
      <c r="L2744" s="2">
        <v>42328.602777777778</v>
      </c>
      <c r="M2744" s="2">
        <v>42328</v>
      </c>
      <c r="N2744" s="2">
        <v>42328.595138888886</v>
      </c>
      <c r="O2744" s="1" t="s">
        <v>205</v>
      </c>
      <c r="P2744" t="b">
        <v>0</v>
      </c>
      <c r="Q2744" t="b">
        <v>1</v>
      </c>
      <c r="R2744" s="1" t="s">
        <v>1688</v>
      </c>
      <c r="S2744" s="1" t="s">
        <v>1689</v>
      </c>
      <c r="T2744" s="1" t="s">
        <v>104</v>
      </c>
      <c r="U2744" s="1" t="s">
        <v>105</v>
      </c>
      <c r="V2744" s="1" t="s">
        <v>104</v>
      </c>
      <c r="W2744" s="1" t="s">
        <v>106</v>
      </c>
      <c r="X2744" s="1" t="s">
        <v>107</v>
      </c>
      <c r="Y2744">
        <v>0</v>
      </c>
      <c r="Z2744">
        <v>1516044737</v>
      </c>
      <c r="AA2744" t="b">
        <v>0</v>
      </c>
      <c r="AB2744">
        <v>9751290</v>
      </c>
      <c r="AC2744" s="2">
        <v>42322</v>
      </c>
      <c r="AD2744" s="2">
        <v>42322</v>
      </c>
      <c r="AE2744" s="2">
        <v>42315</v>
      </c>
      <c r="AF2744" s="2">
        <v>42315</v>
      </c>
      <c r="AG2744" s="2">
        <v>42322</v>
      </c>
      <c r="AH2744">
        <v>151644201</v>
      </c>
      <c r="AI2744" s="2">
        <v>42318</v>
      </c>
      <c r="AJ2744" s="2">
        <v>42328.602777777778</v>
      </c>
      <c r="AK2744" s="2">
        <v>42332</v>
      </c>
      <c r="AL2744">
        <v>0.5</v>
      </c>
      <c r="AM2744" s="2">
        <v>42336</v>
      </c>
      <c r="AN2744">
        <v>12</v>
      </c>
      <c r="AO2744">
        <v>1</v>
      </c>
      <c r="AP2744" s="1" t="s">
        <v>100</v>
      </c>
      <c r="AQ2744" s="1" t="s">
        <v>128</v>
      </c>
      <c r="AR2744" s="2">
        <v>42318</v>
      </c>
      <c r="AS2744">
        <v>151656226</v>
      </c>
      <c r="AT2744" s="1" t="s">
        <v>79</v>
      </c>
      <c r="AU2744" s="1" t="s">
        <v>108</v>
      </c>
      <c r="AV2744" s="1" t="s">
        <v>107</v>
      </c>
      <c r="AW2744">
        <v>0</v>
      </c>
      <c r="AX2744">
        <v>1516044737</v>
      </c>
      <c r="AY2744">
        <v>2015</v>
      </c>
      <c r="AZ2744">
        <v>0</v>
      </c>
      <c r="BA2744">
        <v>28725</v>
      </c>
      <c r="BB2744">
        <v>1403</v>
      </c>
      <c r="BC2744">
        <v>0</v>
      </c>
      <c r="BD2744">
        <v>28725</v>
      </c>
      <c r="BE2744">
        <v>28725</v>
      </c>
      <c r="BF2744">
        <v>0</v>
      </c>
      <c r="BG2744">
        <v>0</v>
      </c>
      <c r="BH2744">
        <v>0</v>
      </c>
      <c r="BI2744">
        <v>54247</v>
      </c>
      <c r="BJ2744">
        <v>97644.6</v>
      </c>
      <c r="BK2744">
        <v>29564</v>
      </c>
    </row>
    <row r="2745" spans="1:63" x14ac:dyDescent="0.3">
      <c r="A2745" s="1" t="s">
        <v>1687</v>
      </c>
      <c r="B2745" s="1" t="s">
        <v>1707</v>
      </c>
      <c r="C2745" s="1" t="s">
        <v>1708</v>
      </c>
      <c r="D2745" s="1" t="s">
        <v>136</v>
      </c>
      <c r="E2745" s="1" t="s">
        <v>67</v>
      </c>
      <c r="F2745" t="b">
        <v>0</v>
      </c>
      <c r="G2745" s="2">
        <v>42328.740972222222</v>
      </c>
      <c r="H2745">
        <v>260010000000</v>
      </c>
      <c r="I2745" s="1" t="s">
        <v>750</v>
      </c>
      <c r="J2745" s="1" t="s">
        <v>751</v>
      </c>
      <c r="K2745" s="1" t="s">
        <v>750</v>
      </c>
      <c r="L2745" s="2">
        <v>42328.756944444445</v>
      </c>
      <c r="M2745" s="2">
        <v>42328</v>
      </c>
      <c r="N2745" s="2">
        <v>42328.740972222222</v>
      </c>
      <c r="O2745" s="1" t="s">
        <v>205</v>
      </c>
      <c r="P2745" t="b">
        <v>0</v>
      </c>
      <c r="Q2745" t="b">
        <v>0</v>
      </c>
      <c r="R2745" s="1" t="s">
        <v>1709</v>
      </c>
      <c r="S2745" s="1" t="s">
        <v>1710</v>
      </c>
      <c r="T2745" s="1" t="s">
        <v>1690</v>
      </c>
      <c r="U2745" s="1" t="s">
        <v>1691</v>
      </c>
      <c r="V2745" s="1" t="s">
        <v>1690</v>
      </c>
      <c r="W2745" s="1" t="s">
        <v>210</v>
      </c>
      <c r="X2745" s="1" t="s">
        <v>211</v>
      </c>
      <c r="Y2745">
        <v>800</v>
      </c>
      <c r="Z2745">
        <v>1516044742</v>
      </c>
      <c r="AA2745" t="b">
        <v>0</v>
      </c>
      <c r="AB2745">
        <v>9751468</v>
      </c>
      <c r="AC2745" s="2">
        <v>42324</v>
      </c>
      <c r="AD2745" s="2">
        <v>42324</v>
      </c>
      <c r="AE2745" s="2">
        <v>42315</v>
      </c>
      <c r="AF2745" s="2">
        <v>42315</v>
      </c>
      <c r="AG2745" s="2">
        <v>42324</v>
      </c>
      <c r="AH2745">
        <v>151644215</v>
      </c>
      <c r="AI2745" s="2">
        <v>42318</v>
      </c>
      <c r="AJ2745" s="2">
        <v>42328.756944444445</v>
      </c>
      <c r="AK2745" s="2">
        <v>42334</v>
      </c>
      <c r="AL2745">
        <v>0.3</v>
      </c>
      <c r="AM2745" s="2">
        <v>42335</v>
      </c>
      <c r="AN2745">
        <v>4</v>
      </c>
      <c r="AO2745">
        <v>6</v>
      </c>
      <c r="AP2745" s="1" t="s">
        <v>212</v>
      </c>
      <c r="AQ2745" s="1" t="s">
        <v>1711</v>
      </c>
      <c r="AR2745" s="2">
        <v>42318</v>
      </c>
      <c r="AS2745">
        <v>151656249</v>
      </c>
      <c r="AT2745" s="1" t="s">
        <v>79</v>
      </c>
      <c r="AU2745" s="1" t="s">
        <v>214</v>
      </c>
      <c r="AV2745" s="1" t="s">
        <v>211</v>
      </c>
      <c r="AW2745">
        <v>0</v>
      </c>
      <c r="AX2745">
        <v>1516044742</v>
      </c>
      <c r="AY2745">
        <v>2015</v>
      </c>
      <c r="AZ2745">
        <v>0</v>
      </c>
      <c r="BA2745">
        <v>1000</v>
      </c>
      <c r="BB2745">
        <v>755.55</v>
      </c>
      <c r="BC2745">
        <v>0</v>
      </c>
      <c r="BD2745">
        <v>1000</v>
      </c>
      <c r="BE2745">
        <v>1000</v>
      </c>
      <c r="BF2745">
        <v>0</v>
      </c>
      <c r="BG2745">
        <v>10</v>
      </c>
      <c r="BH2745">
        <v>0</v>
      </c>
      <c r="BI2745">
        <v>597</v>
      </c>
      <c r="BJ2745">
        <v>358.2</v>
      </c>
      <c r="BK2745">
        <v>896</v>
      </c>
    </row>
    <row r="2746" spans="1:63" x14ac:dyDescent="0.3">
      <c r="A2746" s="1" t="s">
        <v>221</v>
      </c>
      <c r="B2746" s="1" t="s">
        <v>781</v>
      </c>
      <c r="C2746" s="1" t="s">
        <v>782</v>
      </c>
      <c r="D2746" s="1" t="s">
        <v>136</v>
      </c>
      <c r="E2746" s="1" t="s">
        <v>67</v>
      </c>
      <c r="F2746" t="b">
        <v>0</v>
      </c>
      <c r="G2746" s="2">
        <v>42328.063194444447</v>
      </c>
      <c r="H2746">
        <v>260010000000</v>
      </c>
      <c r="I2746" s="1" t="s">
        <v>68</v>
      </c>
      <c r="J2746" s="1" t="s">
        <v>69</v>
      </c>
      <c r="K2746" s="1" t="s">
        <v>68</v>
      </c>
      <c r="L2746" s="2">
        <v>42328.074999999997</v>
      </c>
      <c r="M2746" s="2">
        <v>42328</v>
      </c>
      <c r="N2746" s="2">
        <v>42328.063194444447</v>
      </c>
      <c r="O2746" s="1" t="s">
        <v>205</v>
      </c>
      <c r="P2746" t="b">
        <v>0</v>
      </c>
      <c r="Q2746" t="b">
        <v>0</v>
      </c>
      <c r="R2746" s="1" t="s">
        <v>1269</v>
      </c>
      <c r="S2746" s="1" t="s">
        <v>1270</v>
      </c>
      <c r="T2746" s="1" t="s">
        <v>337</v>
      </c>
      <c r="U2746" s="1" t="s">
        <v>338</v>
      </c>
      <c r="V2746" s="1" t="s">
        <v>337</v>
      </c>
      <c r="W2746" s="1" t="s">
        <v>75</v>
      </c>
      <c r="X2746" s="1" t="s">
        <v>76</v>
      </c>
      <c r="Y2746">
        <v>0</v>
      </c>
      <c r="Z2746">
        <v>1516044807</v>
      </c>
      <c r="AA2746" t="b">
        <v>0</v>
      </c>
      <c r="AB2746">
        <v>9751086</v>
      </c>
      <c r="AC2746" s="2">
        <v>42324</v>
      </c>
      <c r="AD2746" s="2">
        <v>42336</v>
      </c>
      <c r="AE2746" s="2">
        <v>42315</v>
      </c>
      <c r="AF2746" s="2">
        <v>42315</v>
      </c>
      <c r="AG2746" s="2">
        <v>42324</v>
      </c>
      <c r="AH2746">
        <v>151644208</v>
      </c>
      <c r="AI2746" s="2">
        <v>42318</v>
      </c>
      <c r="AJ2746" s="2">
        <v>42328.074999999997</v>
      </c>
      <c r="AK2746" s="2">
        <v>42334</v>
      </c>
      <c r="AL2746">
        <v>0.6</v>
      </c>
      <c r="AM2746" s="2">
        <v>42336</v>
      </c>
      <c r="AN2746">
        <v>5</v>
      </c>
      <c r="AO2746">
        <v>6</v>
      </c>
      <c r="AP2746" s="1" t="s">
        <v>77</v>
      </c>
      <c r="AQ2746" s="1" t="s">
        <v>309</v>
      </c>
      <c r="AR2746" s="2">
        <v>42318</v>
      </c>
      <c r="AS2746">
        <v>151656236</v>
      </c>
      <c r="AT2746" s="1" t="s">
        <v>79</v>
      </c>
      <c r="AU2746" s="1" t="s">
        <v>80</v>
      </c>
      <c r="AV2746" s="1" t="s">
        <v>81</v>
      </c>
      <c r="AW2746">
        <v>2555</v>
      </c>
      <c r="AX2746">
        <v>1516044807</v>
      </c>
      <c r="AY2746">
        <v>2015</v>
      </c>
      <c r="AZ2746">
        <v>0</v>
      </c>
      <c r="BA2746">
        <v>4870</v>
      </c>
      <c r="BB2746">
        <v>1403</v>
      </c>
      <c r="BC2746">
        <v>0</v>
      </c>
      <c r="BD2746">
        <v>4870</v>
      </c>
      <c r="BE2746">
        <v>4870</v>
      </c>
      <c r="BF2746">
        <v>0</v>
      </c>
      <c r="BG2746">
        <v>0</v>
      </c>
      <c r="BH2746">
        <v>0</v>
      </c>
      <c r="BI2746">
        <v>24730</v>
      </c>
      <c r="BJ2746">
        <v>29676</v>
      </c>
      <c r="BK2746">
        <v>7705</v>
      </c>
    </row>
    <row r="2747" spans="1:63" x14ac:dyDescent="0.3">
      <c r="A2747" s="1" t="s">
        <v>221</v>
      </c>
      <c r="B2747" s="1" t="s">
        <v>781</v>
      </c>
      <c r="C2747" s="1" t="s">
        <v>782</v>
      </c>
      <c r="D2747" s="1" t="s">
        <v>136</v>
      </c>
      <c r="E2747" s="1" t="s">
        <v>67</v>
      </c>
      <c r="F2747" t="b">
        <v>0</v>
      </c>
      <c r="G2747" s="2">
        <v>42328.456944444442</v>
      </c>
      <c r="H2747">
        <v>260010000000</v>
      </c>
      <c r="I2747" s="1" t="s">
        <v>94</v>
      </c>
      <c r="J2747" s="1" t="s">
        <v>95</v>
      </c>
      <c r="K2747" s="1" t="s">
        <v>94</v>
      </c>
      <c r="L2747" s="2">
        <v>42328.461805555555</v>
      </c>
      <c r="M2747" s="2">
        <v>42328</v>
      </c>
      <c r="N2747" s="2">
        <v>42328.456944444442</v>
      </c>
      <c r="O2747" s="1" t="s">
        <v>205</v>
      </c>
      <c r="P2747" t="b">
        <v>0</v>
      </c>
      <c r="Q2747" t="b">
        <v>0</v>
      </c>
      <c r="R2747" s="1" t="s">
        <v>1269</v>
      </c>
      <c r="S2747" s="1" t="s">
        <v>1270</v>
      </c>
      <c r="T2747" s="1" t="s">
        <v>96</v>
      </c>
      <c r="U2747" s="1" t="s">
        <v>97</v>
      </c>
      <c r="V2747" s="1" t="s">
        <v>96</v>
      </c>
      <c r="W2747" s="1" t="s">
        <v>98</v>
      </c>
      <c r="X2747" s="1" t="s">
        <v>99</v>
      </c>
      <c r="Y2747">
        <v>0</v>
      </c>
      <c r="Z2747">
        <v>1516044807</v>
      </c>
      <c r="AA2747" t="b">
        <v>0</v>
      </c>
      <c r="AB2747">
        <v>9751207</v>
      </c>
      <c r="AC2747" s="2">
        <v>42324</v>
      </c>
      <c r="AD2747" s="2">
        <v>42336</v>
      </c>
      <c r="AE2747" s="2">
        <v>42315</v>
      </c>
      <c r="AF2747" s="2">
        <v>42315</v>
      </c>
      <c r="AG2747" s="2">
        <v>42324</v>
      </c>
      <c r="AH2747">
        <v>151644208</v>
      </c>
      <c r="AI2747" s="2">
        <v>42318</v>
      </c>
      <c r="AJ2747" s="2">
        <v>42328.461805555555</v>
      </c>
      <c r="AK2747" s="2">
        <v>42334</v>
      </c>
      <c r="AL2747">
        <v>0.6</v>
      </c>
      <c r="AM2747" s="2">
        <v>42336</v>
      </c>
      <c r="AN2747">
        <v>12</v>
      </c>
      <c r="AO2747">
        <v>6</v>
      </c>
      <c r="AP2747" s="1" t="s">
        <v>100</v>
      </c>
      <c r="AQ2747" s="1" t="s">
        <v>609</v>
      </c>
      <c r="AR2747" s="2">
        <v>42318</v>
      </c>
      <c r="AS2747">
        <v>151656236</v>
      </c>
      <c r="AT2747" s="1" t="s">
        <v>79</v>
      </c>
      <c r="AU2747" s="1" t="s">
        <v>101</v>
      </c>
      <c r="AV2747" s="1" t="s">
        <v>99</v>
      </c>
      <c r="AW2747">
        <v>0</v>
      </c>
      <c r="AX2747">
        <v>1516044807</v>
      </c>
      <c r="AY2747">
        <v>2015</v>
      </c>
      <c r="AZ2747">
        <v>0</v>
      </c>
      <c r="BA2747">
        <v>648</v>
      </c>
      <c r="BB2747">
        <v>1403</v>
      </c>
      <c r="BC2747">
        <v>0</v>
      </c>
      <c r="BD2747">
        <v>648</v>
      </c>
      <c r="BE2747">
        <v>648</v>
      </c>
      <c r="BF2747">
        <v>0</v>
      </c>
      <c r="BG2747">
        <v>0</v>
      </c>
      <c r="BH2747">
        <v>0</v>
      </c>
      <c r="BI2747">
        <v>24730</v>
      </c>
      <c r="BJ2747">
        <v>29676</v>
      </c>
      <c r="BK2747">
        <v>53</v>
      </c>
    </row>
    <row r="2748" spans="1:63" x14ac:dyDescent="0.3">
      <c r="A2748" s="1" t="s">
        <v>221</v>
      </c>
      <c r="B2748" s="1" t="s">
        <v>781</v>
      </c>
      <c r="C2748" s="1" t="s">
        <v>782</v>
      </c>
      <c r="D2748" s="1" t="s">
        <v>136</v>
      </c>
      <c r="E2748" s="1" t="s">
        <v>67</v>
      </c>
      <c r="F2748" t="b">
        <v>0</v>
      </c>
      <c r="G2748" s="2">
        <v>42328.456944444442</v>
      </c>
      <c r="H2748">
        <v>260010000000</v>
      </c>
      <c r="I2748" s="1" t="s">
        <v>94</v>
      </c>
      <c r="J2748" s="1" t="s">
        <v>95</v>
      </c>
      <c r="K2748" s="1" t="s">
        <v>94</v>
      </c>
      <c r="L2748" s="2">
        <v>42328.461805555555</v>
      </c>
      <c r="M2748" s="2">
        <v>42328</v>
      </c>
      <c r="N2748" s="2">
        <v>42328.456944444442</v>
      </c>
      <c r="O2748" s="1" t="s">
        <v>205</v>
      </c>
      <c r="P2748" t="b">
        <v>0</v>
      </c>
      <c r="Q2748" t="b">
        <v>0</v>
      </c>
      <c r="R2748" s="1" t="s">
        <v>1269</v>
      </c>
      <c r="S2748" s="1" t="s">
        <v>1270</v>
      </c>
      <c r="T2748" s="1" t="s">
        <v>96</v>
      </c>
      <c r="U2748" s="1" t="s">
        <v>97</v>
      </c>
      <c r="V2748" s="1" t="s">
        <v>96</v>
      </c>
      <c r="W2748" s="1" t="s">
        <v>98</v>
      </c>
      <c r="X2748" s="1" t="s">
        <v>99</v>
      </c>
      <c r="Y2748">
        <v>0</v>
      </c>
      <c r="Z2748">
        <v>1516044807</v>
      </c>
      <c r="AA2748" t="b">
        <v>0</v>
      </c>
      <c r="AB2748">
        <v>9751207</v>
      </c>
      <c r="AC2748" s="2">
        <v>42324</v>
      </c>
      <c r="AD2748" s="2">
        <v>42336</v>
      </c>
      <c r="AE2748" s="2">
        <v>42315</v>
      </c>
      <c r="AF2748" s="2">
        <v>42315</v>
      </c>
      <c r="AG2748" s="2">
        <v>42324</v>
      </c>
      <c r="AH2748">
        <v>151644208</v>
      </c>
      <c r="AI2748" s="2">
        <v>42318</v>
      </c>
      <c r="AJ2748" s="2">
        <v>42328.461805555555</v>
      </c>
      <c r="AK2748" s="2">
        <v>42334</v>
      </c>
      <c r="AL2748">
        <v>0.6</v>
      </c>
      <c r="AM2748" s="2">
        <v>42336</v>
      </c>
      <c r="AN2748">
        <v>12</v>
      </c>
      <c r="AO2748">
        <v>6</v>
      </c>
      <c r="AP2748" s="1" t="s">
        <v>100</v>
      </c>
      <c r="AQ2748" s="1" t="s">
        <v>309</v>
      </c>
      <c r="AR2748" s="2">
        <v>42318</v>
      </c>
      <c r="AS2748">
        <v>151656236</v>
      </c>
      <c r="AT2748" s="1" t="s">
        <v>79</v>
      </c>
      <c r="AU2748" s="1" t="s">
        <v>101</v>
      </c>
      <c r="AV2748" s="1" t="s">
        <v>99</v>
      </c>
      <c r="AW2748">
        <v>2400</v>
      </c>
      <c r="AX2748">
        <v>1516044807</v>
      </c>
      <c r="AY2748">
        <v>2015</v>
      </c>
      <c r="AZ2748">
        <v>0</v>
      </c>
      <c r="BA2748">
        <v>2470</v>
      </c>
      <c r="BB2748">
        <v>1403</v>
      </c>
      <c r="BC2748">
        <v>0</v>
      </c>
      <c r="BD2748">
        <v>2470</v>
      </c>
      <c r="BE2748">
        <v>2470</v>
      </c>
      <c r="BF2748">
        <v>0</v>
      </c>
      <c r="BG2748">
        <v>0</v>
      </c>
      <c r="BH2748">
        <v>0</v>
      </c>
      <c r="BI2748">
        <v>24730</v>
      </c>
      <c r="BJ2748">
        <v>29676</v>
      </c>
      <c r="BK2748">
        <v>7705</v>
      </c>
    </row>
    <row r="2749" spans="1:63" x14ac:dyDescent="0.3">
      <c r="A2749" s="1" t="s">
        <v>221</v>
      </c>
      <c r="B2749" s="1" t="s">
        <v>781</v>
      </c>
      <c r="C2749" s="1" t="s">
        <v>782</v>
      </c>
      <c r="D2749" s="1" t="s">
        <v>136</v>
      </c>
      <c r="E2749" s="1" t="s">
        <v>70</v>
      </c>
      <c r="F2749" t="b">
        <v>0</v>
      </c>
      <c r="G2749" s="2">
        <v>42328.456944444442</v>
      </c>
      <c r="H2749">
        <v>260010000000</v>
      </c>
      <c r="I2749" s="1" t="s">
        <v>102</v>
      </c>
      <c r="J2749" s="1" t="s">
        <v>103</v>
      </c>
      <c r="K2749" s="1" t="s">
        <v>102</v>
      </c>
      <c r="L2749" s="2">
        <v>42328.463194444441</v>
      </c>
      <c r="M2749" s="2">
        <v>42328</v>
      </c>
      <c r="N2749" s="2">
        <v>42328.456944444442</v>
      </c>
      <c r="O2749" s="1" t="s">
        <v>205</v>
      </c>
      <c r="P2749" t="b">
        <v>0</v>
      </c>
      <c r="Q2749" t="b">
        <v>1</v>
      </c>
      <c r="R2749" s="1" t="s">
        <v>1269</v>
      </c>
      <c r="S2749" s="1" t="s">
        <v>1270</v>
      </c>
      <c r="T2749" s="1" t="s">
        <v>104</v>
      </c>
      <c r="U2749" s="1" t="s">
        <v>105</v>
      </c>
      <c r="V2749" s="1" t="s">
        <v>104</v>
      </c>
      <c r="W2749" s="1" t="s">
        <v>106</v>
      </c>
      <c r="X2749" s="1" t="s">
        <v>107</v>
      </c>
      <c r="Y2749">
        <v>0</v>
      </c>
      <c r="Z2749">
        <v>1516044807</v>
      </c>
      <c r="AA2749" t="b">
        <v>0</v>
      </c>
      <c r="AB2749">
        <v>9751210</v>
      </c>
      <c r="AC2749" s="2">
        <v>42324</v>
      </c>
      <c r="AD2749" s="2">
        <v>42336</v>
      </c>
      <c r="AE2749" s="2">
        <v>42315</v>
      </c>
      <c r="AF2749" s="2">
        <v>42315</v>
      </c>
      <c r="AG2749" s="2">
        <v>42324</v>
      </c>
      <c r="AH2749">
        <v>151644208</v>
      </c>
      <c r="AI2749" s="2">
        <v>42318</v>
      </c>
      <c r="AJ2749" s="2">
        <v>42328.463194444441</v>
      </c>
      <c r="AK2749" s="2">
        <v>42334</v>
      </c>
      <c r="AL2749">
        <v>0.6</v>
      </c>
      <c r="AM2749" s="2">
        <v>42336</v>
      </c>
      <c r="AN2749">
        <v>12</v>
      </c>
      <c r="AO2749">
        <v>1</v>
      </c>
      <c r="AP2749" s="1" t="s">
        <v>100</v>
      </c>
      <c r="AQ2749" s="1" t="s">
        <v>609</v>
      </c>
      <c r="AR2749" s="2">
        <v>42318</v>
      </c>
      <c r="AS2749">
        <v>151656236</v>
      </c>
      <c r="AT2749" s="1" t="s">
        <v>79</v>
      </c>
      <c r="AU2749" s="1" t="s">
        <v>108</v>
      </c>
      <c r="AV2749" s="1" t="s">
        <v>107</v>
      </c>
      <c r="AW2749">
        <v>0</v>
      </c>
      <c r="AX2749">
        <v>1516044807</v>
      </c>
      <c r="AY2749">
        <v>2015</v>
      </c>
      <c r="AZ2749">
        <v>0</v>
      </c>
      <c r="BA2749">
        <v>648</v>
      </c>
      <c r="BB2749">
        <v>1403</v>
      </c>
      <c r="BC2749">
        <v>0</v>
      </c>
      <c r="BD2749">
        <v>648</v>
      </c>
      <c r="BE2749">
        <v>648</v>
      </c>
      <c r="BF2749">
        <v>0</v>
      </c>
      <c r="BG2749">
        <v>0</v>
      </c>
      <c r="BH2749">
        <v>0</v>
      </c>
      <c r="BI2749">
        <v>24730</v>
      </c>
      <c r="BJ2749">
        <v>29676</v>
      </c>
      <c r="BK2749">
        <v>53</v>
      </c>
    </row>
    <row r="2750" spans="1:63" x14ac:dyDescent="0.3">
      <c r="A2750" s="1" t="s">
        <v>221</v>
      </c>
      <c r="B2750" s="1" t="s">
        <v>781</v>
      </c>
      <c r="C2750" s="1" t="s">
        <v>782</v>
      </c>
      <c r="D2750" s="1" t="s">
        <v>136</v>
      </c>
      <c r="E2750" s="1" t="s">
        <v>70</v>
      </c>
      <c r="F2750" t="b">
        <v>0</v>
      </c>
      <c r="G2750" s="2">
        <v>42328.456944444442</v>
      </c>
      <c r="H2750">
        <v>260010000000</v>
      </c>
      <c r="I2750" s="1" t="s">
        <v>102</v>
      </c>
      <c r="J2750" s="1" t="s">
        <v>103</v>
      </c>
      <c r="K2750" s="1" t="s">
        <v>102</v>
      </c>
      <c r="L2750" s="2">
        <v>42328.463194444441</v>
      </c>
      <c r="M2750" s="2">
        <v>42328</v>
      </c>
      <c r="N2750" s="2">
        <v>42328.456944444442</v>
      </c>
      <c r="O2750" s="1" t="s">
        <v>205</v>
      </c>
      <c r="P2750" t="b">
        <v>0</v>
      </c>
      <c r="Q2750" t="b">
        <v>1</v>
      </c>
      <c r="R2750" s="1" t="s">
        <v>1269</v>
      </c>
      <c r="S2750" s="1" t="s">
        <v>1270</v>
      </c>
      <c r="T2750" s="1" t="s">
        <v>104</v>
      </c>
      <c r="U2750" s="1" t="s">
        <v>105</v>
      </c>
      <c r="V2750" s="1" t="s">
        <v>104</v>
      </c>
      <c r="W2750" s="1" t="s">
        <v>106</v>
      </c>
      <c r="X2750" s="1" t="s">
        <v>107</v>
      </c>
      <c r="Y2750">
        <v>0</v>
      </c>
      <c r="Z2750">
        <v>1516044807</v>
      </c>
      <c r="AA2750" t="b">
        <v>0</v>
      </c>
      <c r="AB2750">
        <v>9751210</v>
      </c>
      <c r="AC2750" s="2">
        <v>42324</v>
      </c>
      <c r="AD2750" s="2">
        <v>42336</v>
      </c>
      <c r="AE2750" s="2">
        <v>42315</v>
      </c>
      <c r="AF2750" s="2">
        <v>42315</v>
      </c>
      <c r="AG2750" s="2">
        <v>42324</v>
      </c>
      <c r="AH2750">
        <v>151644208</v>
      </c>
      <c r="AI2750" s="2">
        <v>42318</v>
      </c>
      <c r="AJ2750" s="2">
        <v>42328.463194444441</v>
      </c>
      <c r="AK2750" s="2">
        <v>42334</v>
      </c>
      <c r="AL2750">
        <v>0.6</v>
      </c>
      <c r="AM2750" s="2">
        <v>42336</v>
      </c>
      <c r="AN2750">
        <v>12</v>
      </c>
      <c r="AO2750">
        <v>1</v>
      </c>
      <c r="AP2750" s="1" t="s">
        <v>100</v>
      </c>
      <c r="AQ2750" s="1" t="s">
        <v>309</v>
      </c>
      <c r="AR2750" s="2">
        <v>42318</v>
      </c>
      <c r="AS2750">
        <v>151656236</v>
      </c>
      <c r="AT2750" s="1" t="s">
        <v>79</v>
      </c>
      <c r="AU2750" s="1" t="s">
        <v>108</v>
      </c>
      <c r="AV2750" s="1" t="s">
        <v>107</v>
      </c>
      <c r="AW2750">
        <v>0</v>
      </c>
      <c r="AX2750">
        <v>1516044807</v>
      </c>
      <c r="AY2750">
        <v>2015</v>
      </c>
      <c r="AZ2750">
        <v>0</v>
      </c>
      <c r="BA2750">
        <v>2470</v>
      </c>
      <c r="BB2750">
        <v>1403</v>
      </c>
      <c r="BC2750">
        <v>0</v>
      </c>
      <c r="BD2750">
        <v>2470</v>
      </c>
      <c r="BE2750">
        <v>2470</v>
      </c>
      <c r="BF2750">
        <v>0</v>
      </c>
      <c r="BG2750">
        <v>0</v>
      </c>
      <c r="BH2750">
        <v>0</v>
      </c>
      <c r="BI2750">
        <v>24730</v>
      </c>
      <c r="BJ2750">
        <v>29676</v>
      </c>
      <c r="BK2750">
        <v>7705</v>
      </c>
    </row>
    <row r="2751" spans="1:63" x14ac:dyDescent="0.3">
      <c r="A2751" s="1" t="s">
        <v>63</v>
      </c>
      <c r="B2751" s="1" t="s">
        <v>89</v>
      </c>
      <c r="C2751" s="1" t="s">
        <v>90</v>
      </c>
      <c r="D2751" s="1" t="s">
        <v>237</v>
      </c>
      <c r="E2751" s="1" t="s">
        <v>67</v>
      </c>
      <c r="F2751" t="b">
        <v>0</v>
      </c>
      <c r="G2751" s="2">
        <v>42328.465277777781</v>
      </c>
      <c r="H2751">
        <v>2600100000000</v>
      </c>
      <c r="I2751" s="1" t="s">
        <v>68</v>
      </c>
      <c r="J2751" s="1" t="s">
        <v>69</v>
      </c>
      <c r="K2751" s="1" t="s">
        <v>68</v>
      </c>
      <c r="L2751" s="2">
        <v>42328.465277777781</v>
      </c>
      <c r="M2751" s="2">
        <v>42328</v>
      </c>
      <c r="N2751" s="2">
        <v>42328.465277777781</v>
      </c>
      <c r="O2751" s="1" t="s">
        <v>70</v>
      </c>
      <c r="P2751" t="b">
        <v>0</v>
      </c>
      <c r="Q2751" t="b">
        <v>0</v>
      </c>
      <c r="R2751" s="1" t="s">
        <v>1712</v>
      </c>
      <c r="S2751" s="1" t="s">
        <v>1713</v>
      </c>
      <c r="T2751" s="1" t="s">
        <v>363</v>
      </c>
      <c r="U2751" s="1" t="s">
        <v>364</v>
      </c>
      <c r="V2751" s="1" t="s">
        <v>363</v>
      </c>
      <c r="W2751" s="1" t="s">
        <v>75</v>
      </c>
      <c r="X2751" s="1" t="s">
        <v>76</v>
      </c>
      <c r="Y2751">
        <v>0</v>
      </c>
      <c r="Z2751">
        <v>1516044721</v>
      </c>
      <c r="AA2751" t="b">
        <v>0</v>
      </c>
      <c r="AB2751">
        <v>99142629</v>
      </c>
      <c r="AC2751" s="2">
        <v>42319</v>
      </c>
      <c r="AD2751" s="2">
        <v>42324</v>
      </c>
      <c r="AE2751" s="2">
        <v>42315</v>
      </c>
      <c r="AF2751" s="2">
        <v>42315</v>
      </c>
      <c r="AG2751" s="2">
        <v>42319</v>
      </c>
      <c r="AH2751">
        <v>151656062</v>
      </c>
      <c r="AI2751" s="2">
        <v>42321</v>
      </c>
      <c r="AJ2751" s="2">
        <v>42328.465277777781</v>
      </c>
      <c r="AK2751" s="2">
        <v>42325</v>
      </c>
      <c r="AL2751">
        <v>0.7</v>
      </c>
      <c r="AM2751" s="2">
        <v>42324</v>
      </c>
      <c r="AN2751">
        <v>5</v>
      </c>
      <c r="AO2751">
        <v>6</v>
      </c>
      <c r="AP2751" s="1" t="s">
        <v>77</v>
      </c>
      <c r="AQ2751" s="1" t="s">
        <v>1022</v>
      </c>
      <c r="AR2751" s="2">
        <v>42321</v>
      </c>
      <c r="AS2751">
        <v>151662029</v>
      </c>
      <c r="AT2751" s="1" t="s">
        <v>79</v>
      </c>
      <c r="AU2751" s="1" t="s">
        <v>80</v>
      </c>
      <c r="AV2751" s="1" t="s">
        <v>81</v>
      </c>
      <c r="AW2751">
        <v>0</v>
      </c>
      <c r="AX2751">
        <v>1516044721</v>
      </c>
      <c r="AY2751">
        <v>2015</v>
      </c>
      <c r="AZ2751">
        <v>0</v>
      </c>
      <c r="BA2751">
        <v>2056</v>
      </c>
      <c r="BB2751">
        <v>1403</v>
      </c>
      <c r="BC2751">
        <v>0</v>
      </c>
      <c r="BD2751">
        <v>2056</v>
      </c>
      <c r="BE2751">
        <v>2056</v>
      </c>
      <c r="BF2751">
        <v>0</v>
      </c>
      <c r="BG2751">
        <v>0</v>
      </c>
      <c r="BH2751">
        <v>0</v>
      </c>
      <c r="BI2751">
        <v>13519</v>
      </c>
      <c r="BJ2751">
        <v>16898.75</v>
      </c>
      <c r="BK2751">
        <v>2303</v>
      </c>
    </row>
    <row r="2752" spans="1:63" x14ac:dyDescent="0.3">
      <c r="A2752" s="1" t="s">
        <v>709</v>
      </c>
      <c r="B2752" s="1" t="s">
        <v>1696</v>
      </c>
      <c r="C2752" s="1" t="s">
        <v>1697</v>
      </c>
      <c r="D2752" s="1" t="s">
        <v>66</v>
      </c>
      <c r="E2752" s="1" t="s">
        <v>67</v>
      </c>
      <c r="F2752" t="b">
        <v>0</v>
      </c>
      <c r="G2752" s="2">
        <v>42328.679166666669</v>
      </c>
      <c r="H2752">
        <v>2600100000000</v>
      </c>
      <c r="I2752" s="1" t="s">
        <v>68</v>
      </c>
      <c r="J2752" s="1" t="s">
        <v>69</v>
      </c>
      <c r="K2752" s="1" t="s">
        <v>68</v>
      </c>
      <c r="L2752" s="2">
        <v>42328.681250000001</v>
      </c>
      <c r="M2752" s="2">
        <v>42328</v>
      </c>
      <c r="N2752" s="2">
        <v>42328.679166666669</v>
      </c>
      <c r="O2752" s="1" t="s">
        <v>70</v>
      </c>
      <c r="P2752" t="b">
        <v>0</v>
      </c>
      <c r="Q2752" t="b">
        <v>0</v>
      </c>
      <c r="R2752" s="1" t="s">
        <v>1714</v>
      </c>
      <c r="S2752" s="1" t="s">
        <v>1715</v>
      </c>
      <c r="T2752" s="1" t="s">
        <v>607</v>
      </c>
      <c r="U2752" s="1" t="s">
        <v>608</v>
      </c>
      <c r="V2752" s="1" t="s">
        <v>607</v>
      </c>
      <c r="W2752" s="1" t="s">
        <v>75</v>
      </c>
      <c r="X2752" s="1" t="s">
        <v>76</v>
      </c>
      <c r="Y2752">
        <v>10</v>
      </c>
      <c r="Z2752">
        <v>1516044631</v>
      </c>
      <c r="AA2752" t="b">
        <v>0</v>
      </c>
      <c r="AB2752">
        <v>99142712</v>
      </c>
      <c r="AC2752" s="2">
        <v>42325</v>
      </c>
      <c r="AD2752" s="2">
        <v>42326</v>
      </c>
      <c r="AE2752" s="2">
        <v>42315</v>
      </c>
      <c r="AF2752" s="2">
        <v>42315</v>
      </c>
      <c r="AG2752" s="2">
        <v>42325</v>
      </c>
      <c r="AH2752">
        <v>151656078</v>
      </c>
      <c r="AI2752" s="2">
        <v>42321</v>
      </c>
      <c r="AJ2752" s="2">
        <v>42328.681250000001</v>
      </c>
      <c r="AK2752" s="2">
        <v>42331</v>
      </c>
      <c r="AL2752">
        <v>0.9</v>
      </c>
      <c r="AM2752" s="2">
        <v>42331</v>
      </c>
      <c r="AN2752">
        <v>5</v>
      </c>
      <c r="AO2752">
        <v>6</v>
      </c>
      <c r="AP2752" s="1" t="s">
        <v>77</v>
      </c>
      <c r="AQ2752" s="1" t="s">
        <v>1716</v>
      </c>
      <c r="AR2752" s="2">
        <v>42321</v>
      </c>
      <c r="AS2752">
        <v>151662016</v>
      </c>
      <c r="AT2752" s="1" t="s">
        <v>79</v>
      </c>
      <c r="AU2752" s="1" t="s">
        <v>80</v>
      </c>
      <c r="AV2752" s="1" t="s">
        <v>81</v>
      </c>
      <c r="AW2752">
        <v>28</v>
      </c>
      <c r="AX2752">
        <v>1516044631</v>
      </c>
      <c r="AY2752">
        <v>2015</v>
      </c>
      <c r="AZ2752">
        <v>0</v>
      </c>
      <c r="BA2752">
        <v>362</v>
      </c>
      <c r="BB2752">
        <v>1403</v>
      </c>
      <c r="BC2752">
        <v>0</v>
      </c>
      <c r="BD2752">
        <v>362</v>
      </c>
      <c r="BE2752">
        <v>362</v>
      </c>
      <c r="BF2752">
        <v>0</v>
      </c>
      <c r="BG2752">
        <v>0</v>
      </c>
      <c r="BH2752">
        <v>0</v>
      </c>
      <c r="BI2752">
        <v>2200</v>
      </c>
      <c r="BJ2752">
        <v>3960</v>
      </c>
      <c r="BK2752">
        <v>390</v>
      </c>
    </row>
    <row r="2753" spans="1:63" x14ac:dyDescent="0.3">
      <c r="A2753" s="1" t="s">
        <v>709</v>
      </c>
      <c r="B2753" s="1" t="s">
        <v>1696</v>
      </c>
      <c r="C2753" s="1" t="s">
        <v>1697</v>
      </c>
      <c r="D2753" s="1" t="s">
        <v>66</v>
      </c>
      <c r="E2753" s="1" t="s">
        <v>67</v>
      </c>
      <c r="F2753" t="b">
        <v>0</v>
      </c>
      <c r="G2753" s="2">
        <v>42328.679166666669</v>
      </c>
      <c r="H2753">
        <v>2600100000000</v>
      </c>
      <c r="I2753" s="1" t="s">
        <v>68</v>
      </c>
      <c r="J2753" s="1" t="s">
        <v>69</v>
      </c>
      <c r="K2753" s="1" t="s">
        <v>68</v>
      </c>
      <c r="L2753" s="2">
        <v>42328.681250000001</v>
      </c>
      <c r="M2753" s="2">
        <v>42328</v>
      </c>
      <c r="N2753" s="2">
        <v>42328.679166666669</v>
      </c>
      <c r="O2753" s="1" t="s">
        <v>70</v>
      </c>
      <c r="P2753" t="b">
        <v>0</v>
      </c>
      <c r="Q2753" t="b">
        <v>0</v>
      </c>
      <c r="R2753" s="1" t="s">
        <v>1714</v>
      </c>
      <c r="S2753" s="1" t="s">
        <v>1715</v>
      </c>
      <c r="T2753" s="1" t="s">
        <v>607</v>
      </c>
      <c r="U2753" s="1" t="s">
        <v>608</v>
      </c>
      <c r="V2753" s="1" t="s">
        <v>607</v>
      </c>
      <c r="W2753" s="1" t="s">
        <v>75</v>
      </c>
      <c r="X2753" s="1" t="s">
        <v>76</v>
      </c>
      <c r="Y2753">
        <v>10</v>
      </c>
      <c r="Z2753">
        <v>1516044631</v>
      </c>
      <c r="AA2753" t="b">
        <v>0</v>
      </c>
      <c r="AB2753">
        <v>99142712</v>
      </c>
      <c r="AC2753" s="2">
        <v>42325</v>
      </c>
      <c r="AD2753" s="2">
        <v>42326</v>
      </c>
      <c r="AE2753" s="2">
        <v>42315</v>
      </c>
      <c r="AF2753" s="2">
        <v>42315</v>
      </c>
      <c r="AG2753" s="2">
        <v>42325</v>
      </c>
      <c r="AH2753">
        <v>151656078</v>
      </c>
      <c r="AI2753" s="2">
        <v>42321</v>
      </c>
      <c r="AJ2753" s="2">
        <v>42328.681250000001</v>
      </c>
      <c r="AK2753" s="2">
        <v>42331</v>
      </c>
      <c r="AL2753">
        <v>0.9</v>
      </c>
      <c r="AM2753" s="2">
        <v>42331</v>
      </c>
      <c r="AN2753">
        <v>5</v>
      </c>
      <c r="AO2753">
        <v>6</v>
      </c>
      <c r="AP2753" s="1" t="s">
        <v>77</v>
      </c>
      <c r="AQ2753" s="1" t="s">
        <v>1718</v>
      </c>
      <c r="AR2753" s="2">
        <v>42321</v>
      </c>
      <c r="AS2753">
        <v>151662016</v>
      </c>
      <c r="AT2753" s="1" t="s">
        <v>79</v>
      </c>
      <c r="AU2753" s="1" t="s">
        <v>80</v>
      </c>
      <c r="AV2753" s="1" t="s">
        <v>81</v>
      </c>
      <c r="AW2753">
        <v>50</v>
      </c>
      <c r="AX2753">
        <v>1516044631</v>
      </c>
      <c r="AY2753">
        <v>2015</v>
      </c>
      <c r="AZ2753">
        <v>0</v>
      </c>
      <c r="BA2753">
        <v>670</v>
      </c>
      <c r="BB2753">
        <v>1403</v>
      </c>
      <c r="BC2753">
        <v>0</v>
      </c>
      <c r="BD2753">
        <v>670</v>
      </c>
      <c r="BE2753">
        <v>670</v>
      </c>
      <c r="BF2753">
        <v>0</v>
      </c>
      <c r="BG2753">
        <v>0</v>
      </c>
      <c r="BH2753">
        <v>0</v>
      </c>
      <c r="BI2753">
        <v>2200</v>
      </c>
      <c r="BJ2753">
        <v>3960</v>
      </c>
      <c r="BK2753">
        <v>720</v>
      </c>
    </row>
    <row r="2754" spans="1:63" x14ac:dyDescent="0.3">
      <c r="A2754" s="1" t="s">
        <v>709</v>
      </c>
      <c r="B2754" s="1" t="s">
        <v>1696</v>
      </c>
      <c r="C2754" s="1" t="s">
        <v>1697</v>
      </c>
      <c r="D2754" s="1" t="s">
        <v>66</v>
      </c>
      <c r="E2754" s="1" t="s">
        <v>67</v>
      </c>
      <c r="F2754" t="b">
        <v>0</v>
      </c>
      <c r="G2754" s="2">
        <v>42328.679166666669</v>
      </c>
      <c r="H2754">
        <v>2600100000000</v>
      </c>
      <c r="I2754" s="1" t="s">
        <v>68</v>
      </c>
      <c r="J2754" s="1" t="s">
        <v>69</v>
      </c>
      <c r="K2754" s="1" t="s">
        <v>68</v>
      </c>
      <c r="L2754" s="2">
        <v>42328.681250000001</v>
      </c>
      <c r="M2754" s="2">
        <v>42328</v>
      </c>
      <c r="N2754" s="2">
        <v>42328.679166666669</v>
      </c>
      <c r="O2754" s="1" t="s">
        <v>70</v>
      </c>
      <c r="P2754" t="b">
        <v>0</v>
      </c>
      <c r="Q2754" t="b">
        <v>0</v>
      </c>
      <c r="R2754" s="1" t="s">
        <v>1714</v>
      </c>
      <c r="S2754" s="1" t="s">
        <v>1715</v>
      </c>
      <c r="T2754" s="1" t="s">
        <v>607</v>
      </c>
      <c r="U2754" s="1" t="s">
        <v>608</v>
      </c>
      <c r="V2754" s="1" t="s">
        <v>607</v>
      </c>
      <c r="W2754" s="1" t="s">
        <v>75</v>
      </c>
      <c r="X2754" s="1" t="s">
        <v>76</v>
      </c>
      <c r="Y2754">
        <v>10</v>
      </c>
      <c r="Z2754">
        <v>1516044631</v>
      </c>
      <c r="AA2754" t="b">
        <v>0</v>
      </c>
      <c r="AB2754">
        <v>99142712</v>
      </c>
      <c r="AC2754" s="2">
        <v>42325</v>
      </c>
      <c r="AD2754" s="2">
        <v>42326</v>
      </c>
      <c r="AE2754" s="2">
        <v>42315</v>
      </c>
      <c r="AF2754" s="2">
        <v>42315</v>
      </c>
      <c r="AG2754" s="2">
        <v>42325</v>
      </c>
      <c r="AH2754">
        <v>151656078</v>
      </c>
      <c r="AI2754" s="2">
        <v>42321</v>
      </c>
      <c r="AJ2754" s="2">
        <v>42328.681250000001</v>
      </c>
      <c r="AK2754" s="2">
        <v>42331</v>
      </c>
      <c r="AL2754">
        <v>0.9</v>
      </c>
      <c r="AM2754" s="2">
        <v>42331</v>
      </c>
      <c r="AN2754">
        <v>5</v>
      </c>
      <c r="AO2754">
        <v>6</v>
      </c>
      <c r="AP2754" s="1" t="s">
        <v>77</v>
      </c>
      <c r="AQ2754" s="1" t="s">
        <v>1719</v>
      </c>
      <c r="AR2754" s="2">
        <v>42321</v>
      </c>
      <c r="AS2754">
        <v>151662016</v>
      </c>
      <c r="AT2754" s="1" t="s">
        <v>79</v>
      </c>
      <c r="AU2754" s="1" t="s">
        <v>80</v>
      </c>
      <c r="AV2754" s="1" t="s">
        <v>81</v>
      </c>
      <c r="AW2754">
        <v>0</v>
      </c>
      <c r="AX2754">
        <v>1516044631</v>
      </c>
      <c r="AY2754">
        <v>2015</v>
      </c>
      <c r="AZ2754">
        <v>0</v>
      </c>
      <c r="BA2754">
        <v>618</v>
      </c>
      <c r="BB2754">
        <v>1403</v>
      </c>
      <c r="BC2754">
        <v>0</v>
      </c>
      <c r="BD2754">
        <v>618</v>
      </c>
      <c r="BE2754">
        <v>618</v>
      </c>
      <c r="BF2754">
        <v>0</v>
      </c>
      <c r="BG2754">
        <v>0</v>
      </c>
      <c r="BH2754">
        <v>0</v>
      </c>
      <c r="BI2754">
        <v>2200</v>
      </c>
      <c r="BJ2754">
        <v>3960</v>
      </c>
      <c r="BK2754">
        <v>455</v>
      </c>
    </row>
    <row r="2755" spans="1:63" x14ac:dyDescent="0.3">
      <c r="A2755" s="1" t="s">
        <v>709</v>
      </c>
      <c r="B2755" s="1" t="s">
        <v>1696</v>
      </c>
      <c r="C2755" s="1" t="s">
        <v>1697</v>
      </c>
      <c r="D2755" s="1" t="s">
        <v>66</v>
      </c>
      <c r="E2755" s="1" t="s">
        <v>67</v>
      </c>
      <c r="F2755" t="b">
        <v>0</v>
      </c>
      <c r="G2755" s="2">
        <v>42328.679166666669</v>
      </c>
      <c r="H2755">
        <v>2600100000000</v>
      </c>
      <c r="I2755" s="1" t="s">
        <v>68</v>
      </c>
      <c r="J2755" s="1" t="s">
        <v>69</v>
      </c>
      <c r="K2755" s="1" t="s">
        <v>68</v>
      </c>
      <c r="L2755" s="2">
        <v>42328.681250000001</v>
      </c>
      <c r="M2755" s="2">
        <v>42328</v>
      </c>
      <c r="N2755" s="2">
        <v>42328.679166666669</v>
      </c>
      <c r="O2755" s="1" t="s">
        <v>70</v>
      </c>
      <c r="P2755" t="b">
        <v>0</v>
      </c>
      <c r="Q2755" t="b">
        <v>0</v>
      </c>
      <c r="R2755" s="1" t="s">
        <v>1714</v>
      </c>
      <c r="S2755" s="1" t="s">
        <v>1715</v>
      </c>
      <c r="T2755" s="1" t="s">
        <v>607</v>
      </c>
      <c r="U2755" s="1" t="s">
        <v>608</v>
      </c>
      <c r="V2755" s="1" t="s">
        <v>607</v>
      </c>
      <c r="W2755" s="1" t="s">
        <v>75</v>
      </c>
      <c r="X2755" s="1" t="s">
        <v>76</v>
      </c>
      <c r="Y2755">
        <v>10</v>
      </c>
      <c r="Z2755">
        <v>1516044631</v>
      </c>
      <c r="AA2755" t="b">
        <v>0</v>
      </c>
      <c r="AB2755">
        <v>99142712</v>
      </c>
      <c r="AC2755" s="2">
        <v>42325</v>
      </c>
      <c r="AD2755" s="2">
        <v>42326</v>
      </c>
      <c r="AE2755" s="2">
        <v>42315</v>
      </c>
      <c r="AF2755" s="2">
        <v>42315</v>
      </c>
      <c r="AG2755" s="2">
        <v>42325</v>
      </c>
      <c r="AH2755">
        <v>151656078</v>
      </c>
      <c r="AI2755" s="2">
        <v>42321</v>
      </c>
      <c r="AJ2755" s="2">
        <v>42328.681250000001</v>
      </c>
      <c r="AK2755" s="2">
        <v>42331</v>
      </c>
      <c r="AL2755">
        <v>0.9</v>
      </c>
      <c r="AM2755" s="2">
        <v>42331</v>
      </c>
      <c r="AN2755">
        <v>5</v>
      </c>
      <c r="AO2755">
        <v>6</v>
      </c>
      <c r="AP2755" s="1" t="s">
        <v>77</v>
      </c>
      <c r="AQ2755" s="1" t="s">
        <v>1720</v>
      </c>
      <c r="AR2755" s="2">
        <v>42321</v>
      </c>
      <c r="AS2755">
        <v>151662016</v>
      </c>
      <c r="AT2755" s="1" t="s">
        <v>79</v>
      </c>
      <c r="AU2755" s="1" t="s">
        <v>80</v>
      </c>
      <c r="AV2755" s="1" t="s">
        <v>81</v>
      </c>
      <c r="AW2755">
        <v>0</v>
      </c>
      <c r="AX2755">
        <v>1516044631</v>
      </c>
      <c r="AY2755">
        <v>2015</v>
      </c>
      <c r="AZ2755">
        <v>0</v>
      </c>
      <c r="BA2755">
        <v>567</v>
      </c>
      <c r="BB2755">
        <v>1403</v>
      </c>
      <c r="BC2755">
        <v>0</v>
      </c>
      <c r="BD2755">
        <v>567</v>
      </c>
      <c r="BE2755">
        <v>567</v>
      </c>
      <c r="BF2755">
        <v>0</v>
      </c>
      <c r="BG2755">
        <v>0</v>
      </c>
      <c r="BH2755">
        <v>0</v>
      </c>
      <c r="BI2755">
        <v>2200</v>
      </c>
      <c r="BJ2755">
        <v>3960</v>
      </c>
      <c r="BK2755">
        <v>455</v>
      </c>
    </row>
    <row r="2756" spans="1:63" x14ac:dyDescent="0.3">
      <c r="A2756" s="1" t="s">
        <v>1409</v>
      </c>
      <c r="B2756" s="1" t="s">
        <v>1410</v>
      </c>
      <c r="C2756" s="1" t="s">
        <v>1411</v>
      </c>
      <c r="D2756" s="1" t="s">
        <v>136</v>
      </c>
      <c r="E2756" s="1" t="s">
        <v>70</v>
      </c>
      <c r="F2756" t="b">
        <v>0</v>
      </c>
      <c r="G2756" s="2">
        <v>42328.604861111111</v>
      </c>
      <c r="H2756">
        <v>260010000000</v>
      </c>
      <c r="I2756" s="1" t="s">
        <v>268</v>
      </c>
      <c r="J2756" s="1" t="s">
        <v>269</v>
      </c>
      <c r="K2756" s="1" t="s">
        <v>268</v>
      </c>
      <c r="L2756" s="2">
        <v>42328.622916666667</v>
      </c>
      <c r="M2756" s="2">
        <v>42328</v>
      </c>
      <c r="N2756" s="2">
        <v>42328.604861111111</v>
      </c>
      <c r="O2756" s="1" t="s">
        <v>205</v>
      </c>
      <c r="P2756" t="b">
        <v>0</v>
      </c>
      <c r="Q2756" t="b">
        <v>0</v>
      </c>
      <c r="R2756" s="1" t="s">
        <v>1721</v>
      </c>
      <c r="S2756" s="1" t="s">
        <v>1722</v>
      </c>
      <c r="T2756" s="1" t="s">
        <v>270</v>
      </c>
      <c r="U2756" s="1" t="s">
        <v>271</v>
      </c>
      <c r="V2756" s="1" t="s">
        <v>270</v>
      </c>
      <c r="W2756" s="1" t="s">
        <v>272</v>
      </c>
      <c r="X2756" s="1" t="s">
        <v>273</v>
      </c>
      <c r="Y2756">
        <v>0</v>
      </c>
      <c r="Z2756">
        <v>1516044688</v>
      </c>
      <c r="AA2756" t="b">
        <v>0</v>
      </c>
      <c r="AB2756">
        <v>9751326</v>
      </c>
      <c r="AC2756" s="2">
        <v>42325</v>
      </c>
      <c r="AD2756" s="2">
        <v>42325</v>
      </c>
      <c r="AE2756" s="2">
        <v>42315</v>
      </c>
      <c r="AF2756" s="2">
        <v>42315</v>
      </c>
      <c r="AG2756" s="2">
        <v>42325</v>
      </c>
      <c r="AH2756">
        <v>151644246</v>
      </c>
      <c r="AI2756" s="2">
        <v>42321</v>
      </c>
      <c r="AJ2756" s="2">
        <v>42328.622916666667</v>
      </c>
      <c r="AK2756" s="2">
        <v>42331</v>
      </c>
      <c r="AL2756">
        <v>0.5</v>
      </c>
      <c r="AM2756" s="2">
        <v>42336</v>
      </c>
      <c r="AN2756">
        <v>5</v>
      </c>
      <c r="AO2756">
        <v>16</v>
      </c>
      <c r="AP2756" s="1" t="s">
        <v>77</v>
      </c>
      <c r="AQ2756" s="1" t="s">
        <v>128</v>
      </c>
      <c r="AR2756" s="2">
        <v>42321</v>
      </c>
      <c r="AS2756">
        <v>151656267</v>
      </c>
      <c r="AT2756" s="1" t="s">
        <v>79</v>
      </c>
      <c r="AU2756" s="1" t="s">
        <v>274</v>
      </c>
      <c r="AV2756" s="1" t="s">
        <v>273</v>
      </c>
      <c r="AW2756">
        <v>0</v>
      </c>
      <c r="AX2756">
        <v>1516044688</v>
      </c>
      <c r="AY2756">
        <v>2015</v>
      </c>
      <c r="AZ2756">
        <v>0</v>
      </c>
      <c r="BA2756">
        <v>11040</v>
      </c>
      <c r="BB2756">
        <v>1403</v>
      </c>
      <c r="BC2756">
        <v>0</v>
      </c>
      <c r="BD2756">
        <v>11040</v>
      </c>
      <c r="BE2756">
        <v>11040</v>
      </c>
      <c r="BF2756">
        <v>0</v>
      </c>
      <c r="BG2756">
        <v>0</v>
      </c>
      <c r="BH2756">
        <v>0</v>
      </c>
      <c r="BI2756">
        <v>10000</v>
      </c>
      <c r="BJ2756">
        <v>13692.7</v>
      </c>
      <c r="BK2756">
        <v>11000</v>
      </c>
    </row>
    <row r="2757" spans="1:63" x14ac:dyDescent="0.3">
      <c r="A2757" s="1" t="s">
        <v>221</v>
      </c>
      <c r="B2757" s="1" t="s">
        <v>1405</v>
      </c>
      <c r="C2757" s="1" t="s">
        <v>1406</v>
      </c>
      <c r="D2757" s="1" t="s">
        <v>66</v>
      </c>
      <c r="E2757" s="1" t="s">
        <v>70</v>
      </c>
      <c r="F2757" t="b">
        <v>0</v>
      </c>
      <c r="G2757" s="2">
        <v>42328.417361111111</v>
      </c>
      <c r="H2757">
        <v>2600100000000</v>
      </c>
      <c r="I2757" s="1" t="s">
        <v>288</v>
      </c>
      <c r="J2757" s="1" t="s">
        <v>289</v>
      </c>
      <c r="K2757" s="1" t="s">
        <v>288</v>
      </c>
      <c r="L2757" s="2">
        <v>42328.418055555558</v>
      </c>
      <c r="M2757" s="2">
        <v>42328</v>
      </c>
      <c r="N2757" s="2">
        <v>42328.417361111111</v>
      </c>
      <c r="O2757" s="1" t="s">
        <v>70</v>
      </c>
      <c r="P2757" t="b">
        <v>0</v>
      </c>
      <c r="Q2757" t="b">
        <v>0</v>
      </c>
      <c r="R2757" s="1" t="s">
        <v>1407</v>
      </c>
      <c r="S2757" s="1" t="s">
        <v>1408</v>
      </c>
      <c r="T2757" s="1" t="s">
        <v>292</v>
      </c>
      <c r="U2757" s="1" t="s">
        <v>293</v>
      </c>
      <c r="V2757" s="1" t="s">
        <v>292</v>
      </c>
      <c r="W2757" s="1" t="s">
        <v>115</v>
      </c>
      <c r="X2757" s="1" t="s">
        <v>116</v>
      </c>
      <c r="Y2757">
        <v>0</v>
      </c>
      <c r="Z2757">
        <v>1516044827</v>
      </c>
      <c r="AA2757" t="b">
        <v>0</v>
      </c>
      <c r="AB2757">
        <v>99142568</v>
      </c>
      <c r="AC2757" s="2">
        <v>42324</v>
      </c>
      <c r="AD2757" s="2">
        <v>42324</v>
      </c>
      <c r="AE2757" s="2">
        <v>42315</v>
      </c>
      <c r="AF2757" s="2">
        <v>42315</v>
      </c>
      <c r="AG2757" s="2">
        <v>42324</v>
      </c>
      <c r="AH2757">
        <v>151656077</v>
      </c>
      <c r="AI2757" s="2">
        <v>42321</v>
      </c>
      <c r="AJ2757" s="2">
        <v>42328.418055555558</v>
      </c>
      <c r="AK2757" s="2">
        <v>42336</v>
      </c>
      <c r="AL2757">
        <v>2</v>
      </c>
      <c r="AM2757" s="2">
        <v>42336</v>
      </c>
      <c r="AN2757">
        <v>19</v>
      </c>
      <c r="AO2757">
        <v>16</v>
      </c>
      <c r="AP2757" s="1" t="s">
        <v>117</v>
      </c>
      <c r="AQ2757" s="1" t="s">
        <v>314</v>
      </c>
      <c r="AR2757" s="2">
        <v>42321</v>
      </c>
      <c r="AS2757">
        <v>151662015</v>
      </c>
      <c r="AT2757" s="1" t="s">
        <v>79</v>
      </c>
      <c r="AU2757" s="1" t="s">
        <v>118</v>
      </c>
      <c r="AV2757" s="1" t="s">
        <v>116</v>
      </c>
      <c r="AW2757">
        <v>0</v>
      </c>
      <c r="AX2757">
        <v>1516044827</v>
      </c>
      <c r="AY2757">
        <v>2015</v>
      </c>
      <c r="AZ2757">
        <v>0</v>
      </c>
      <c r="BA2757">
        <v>3329</v>
      </c>
      <c r="BB2757">
        <v>744.27499999999998</v>
      </c>
      <c r="BC2757">
        <v>0</v>
      </c>
      <c r="BD2757">
        <v>3329</v>
      </c>
      <c r="BE2757">
        <v>3329</v>
      </c>
      <c r="BF2757">
        <v>0</v>
      </c>
      <c r="BG2757">
        <v>0</v>
      </c>
      <c r="BH2757">
        <v>0</v>
      </c>
      <c r="BI2757">
        <v>17333</v>
      </c>
      <c r="BJ2757">
        <v>69332</v>
      </c>
      <c r="BK2757">
        <v>3329</v>
      </c>
    </row>
    <row r="2758" spans="1:63" x14ac:dyDescent="0.3">
      <c r="A2758" s="1" t="s">
        <v>221</v>
      </c>
      <c r="B2758" s="1" t="s">
        <v>1405</v>
      </c>
      <c r="C2758" s="1" t="s">
        <v>1406</v>
      </c>
      <c r="D2758" s="1" t="s">
        <v>66</v>
      </c>
      <c r="E2758" s="1" t="s">
        <v>70</v>
      </c>
      <c r="F2758" t="b">
        <v>0</v>
      </c>
      <c r="G2758" s="2">
        <v>42328.417361111111</v>
      </c>
      <c r="H2758">
        <v>2600100000000</v>
      </c>
      <c r="I2758" s="1" t="s">
        <v>288</v>
      </c>
      <c r="J2758" s="1" t="s">
        <v>289</v>
      </c>
      <c r="K2758" s="1" t="s">
        <v>288</v>
      </c>
      <c r="L2758" s="2">
        <v>42328.418055555558</v>
      </c>
      <c r="M2758" s="2">
        <v>42328</v>
      </c>
      <c r="N2758" s="2">
        <v>42328.417361111111</v>
      </c>
      <c r="O2758" s="1" t="s">
        <v>70</v>
      </c>
      <c r="P2758" t="b">
        <v>0</v>
      </c>
      <c r="Q2758" t="b">
        <v>0</v>
      </c>
      <c r="R2758" s="1" t="s">
        <v>1407</v>
      </c>
      <c r="S2758" s="1" t="s">
        <v>1408</v>
      </c>
      <c r="T2758" s="1" t="s">
        <v>292</v>
      </c>
      <c r="U2758" s="1" t="s">
        <v>293</v>
      </c>
      <c r="V2758" s="1" t="s">
        <v>292</v>
      </c>
      <c r="W2758" s="1" t="s">
        <v>115</v>
      </c>
      <c r="X2758" s="1" t="s">
        <v>116</v>
      </c>
      <c r="Y2758">
        <v>0</v>
      </c>
      <c r="Z2758">
        <v>1516044827</v>
      </c>
      <c r="AA2758" t="b">
        <v>0</v>
      </c>
      <c r="AB2758">
        <v>99142568</v>
      </c>
      <c r="AC2758" s="2">
        <v>42324</v>
      </c>
      <c r="AD2758" s="2">
        <v>42324</v>
      </c>
      <c r="AE2758" s="2">
        <v>42315</v>
      </c>
      <c r="AF2758" s="2">
        <v>42315</v>
      </c>
      <c r="AG2758" s="2">
        <v>42324</v>
      </c>
      <c r="AH2758">
        <v>151656077</v>
      </c>
      <c r="AI2758" s="2">
        <v>42321</v>
      </c>
      <c r="AJ2758" s="2">
        <v>42328.418055555558</v>
      </c>
      <c r="AK2758" s="2">
        <v>42336</v>
      </c>
      <c r="AL2758">
        <v>2</v>
      </c>
      <c r="AM2758" s="2">
        <v>42336</v>
      </c>
      <c r="AN2758">
        <v>19</v>
      </c>
      <c r="AO2758">
        <v>16</v>
      </c>
      <c r="AP2758" s="1" t="s">
        <v>117</v>
      </c>
      <c r="AQ2758" s="1" t="s">
        <v>316</v>
      </c>
      <c r="AR2758" s="2">
        <v>42321</v>
      </c>
      <c r="AS2758">
        <v>151662015</v>
      </c>
      <c r="AT2758" s="1" t="s">
        <v>79</v>
      </c>
      <c r="AU2758" s="1" t="s">
        <v>118</v>
      </c>
      <c r="AV2758" s="1" t="s">
        <v>116</v>
      </c>
      <c r="AW2758">
        <v>0</v>
      </c>
      <c r="AX2758">
        <v>1516044827</v>
      </c>
      <c r="AY2758">
        <v>2015</v>
      </c>
      <c r="AZ2758">
        <v>0</v>
      </c>
      <c r="BA2758">
        <v>3106</v>
      </c>
      <c r="BB2758">
        <v>744.27499999999998</v>
      </c>
      <c r="BC2758">
        <v>0</v>
      </c>
      <c r="BD2758">
        <v>3106</v>
      </c>
      <c r="BE2758">
        <v>3106</v>
      </c>
      <c r="BF2758">
        <v>0</v>
      </c>
      <c r="BG2758">
        <v>0</v>
      </c>
      <c r="BH2758">
        <v>0</v>
      </c>
      <c r="BI2758">
        <v>17333</v>
      </c>
      <c r="BJ2758">
        <v>69332</v>
      </c>
      <c r="BK2758">
        <v>3106</v>
      </c>
    </row>
    <row r="2759" spans="1:63" x14ac:dyDescent="0.3">
      <c r="A2759" s="1" t="s">
        <v>221</v>
      </c>
      <c r="B2759" s="1" t="s">
        <v>1405</v>
      </c>
      <c r="C2759" s="1" t="s">
        <v>1406</v>
      </c>
      <c r="D2759" s="1" t="s">
        <v>66</v>
      </c>
      <c r="E2759" s="1" t="s">
        <v>70</v>
      </c>
      <c r="F2759" t="b">
        <v>0</v>
      </c>
      <c r="G2759" s="2">
        <v>42328.417361111111</v>
      </c>
      <c r="H2759">
        <v>2600100000000</v>
      </c>
      <c r="I2759" s="1" t="s">
        <v>288</v>
      </c>
      <c r="J2759" s="1" t="s">
        <v>289</v>
      </c>
      <c r="K2759" s="1" t="s">
        <v>288</v>
      </c>
      <c r="L2759" s="2">
        <v>42328.418055555558</v>
      </c>
      <c r="M2759" s="2">
        <v>42328</v>
      </c>
      <c r="N2759" s="2">
        <v>42328.417361111111</v>
      </c>
      <c r="O2759" s="1" t="s">
        <v>70</v>
      </c>
      <c r="P2759" t="b">
        <v>0</v>
      </c>
      <c r="Q2759" t="b">
        <v>0</v>
      </c>
      <c r="R2759" s="1" t="s">
        <v>1407</v>
      </c>
      <c r="S2759" s="1" t="s">
        <v>1408</v>
      </c>
      <c r="T2759" s="1" t="s">
        <v>292</v>
      </c>
      <c r="U2759" s="1" t="s">
        <v>293</v>
      </c>
      <c r="V2759" s="1" t="s">
        <v>292</v>
      </c>
      <c r="W2759" s="1" t="s">
        <v>115</v>
      </c>
      <c r="X2759" s="1" t="s">
        <v>116</v>
      </c>
      <c r="Y2759">
        <v>0</v>
      </c>
      <c r="Z2759">
        <v>1516044827</v>
      </c>
      <c r="AA2759" t="b">
        <v>0</v>
      </c>
      <c r="AB2759">
        <v>99142568</v>
      </c>
      <c r="AC2759" s="2">
        <v>42324</v>
      </c>
      <c r="AD2759" s="2">
        <v>42324</v>
      </c>
      <c r="AE2759" s="2">
        <v>42315</v>
      </c>
      <c r="AF2759" s="2">
        <v>42315</v>
      </c>
      <c r="AG2759" s="2">
        <v>42324</v>
      </c>
      <c r="AH2759">
        <v>151656077</v>
      </c>
      <c r="AI2759" s="2">
        <v>42321</v>
      </c>
      <c r="AJ2759" s="2">
        <v>42328.418055555558</v>
      </c>
      <c r="AK2759" s="2">
        <v>42336</v>
      </c>
      <c r="AL2759">
        <v>2</v>
      </c>
      <c r="AM2759" s="2">
        <v>42336</v>
      </c>
      <c r="AN2759">
        <v>19</v>
      </c>
      <c r="AO2759">
        <v>16</v>
      </c>
      <c r="AP2759" s="1" t="s">
        <v>117</v>
      </c>
      <c r="AQ2759" s="1" t="s">
        <v>609</v>
      </c>
      <c r="AR2759" s="2">
        <v>42321</v>
      </c>
      <c r="AS2759">
        <v>151662015</v>
      </c>
      <c r="AT2759" s="1" t="s">
        <v>79</v>
      </c>
      <c r="AU2759" s="1" t="s">
        <v>118</v>
      </c>
      <c r="AV2759" s="1" t="s">
        <v>116</v>
      </c>
      <c r="AW2759">
        <v>0</v>
      </c>
      <c r="AX2759">
        <v>1516044827</v>
      </c>
      <c r="AY2759">
        <v>2015</v>
      </c>
      <c r="AZ2759">
        <v>0</v>
      </c>
      <c r="BA2759">
        <v>1567</v>
      </c>
      <c r="BB2759">
        <v>744.27499999999998</v>
      </c>
      <c r="BC2759">
        <v>0</v>
      </c>
      <c r="BD2759">
        <v>1567</v>
      </c>
      <c r="BE2759">
        <v>1567</v>
      </c>
      <c r="BF2759">
        <v>0</v>
      </c>
      <c r="BG2759">
        <v>0</v>
      </c>
      <c r="BH2759">
        <v>0</v>
      </c>
      <c r="BI2759">
        <v>17333</v>
      </c>
      <c r="BJ2759">
        <v>69332</v>
      </c>
      <c r="BK2759">
        <v>1567</v>
      </c>
    </row>
    <row r="2760" spans="1:63" x14ac:dyDescent="0.3">
      <c r="A2760" s="1" t="s">
        <v>221</v>
      </c>
      <c r="B2760" s="1" t="s">
        <v>1405</v>
      </c>
      <c r="C2760" s="1" t="s">
        <v>1406</v>
      </c>
      <c r="D2760" s="1" t="s">
        <v>66</v>
      </c>
      <c r="E2760" s="1" t="s">
        <v>70</v>
      </c>
      <c r="F2760" t="b">
        <v>0</v>
      </c>
      <c r="G2760" s="2">
        <v>42328.417361111111</v>
      </c>
      <c r="H2760">
        <v>2600100000000</v>
      </c>
      <c r="I2760" s="1" t="s">
        <v>288</v>
      </c>
      <c r="J2760" s="1" t="s">
        <v>289</v>
      </c>
      <c r="K2760" s="1" t="s">
        <v>288</v>
      </c>
      <c r="L2760" s="2">
        <v>42328.418055555558</v>
      </c>
      <c r="M2760" s="2">
        <v>42328</v>
      </c>
      <c r="N2760" s="2">
        <v>42328.417361111111</v>
      </c>
      <c r="O2760" s="1" t="s">
        <v>70</v>
      </c>
      <c r="P2760" t="b">
        <v>0</v>
      </c>
      <c r="Q2760" t="b">
        <v>0</v>
      </c>
      <c r="R2760" s="1" t="s">
        <v>1407</v>
      </c>
      <c r="S2760" s="1" t="s">
        <v>1408</v>
      </c>
      <c r="T2760" s="1" t="s">
        <v>292</v>
      </c>
      <c r="U2760" s="1" t="s">
        <v>293</v>
      </c>
      <c r="V2760" s="1" t="s">
        <v>292</v>
      </c>
      <c r="W2760" s="1" t="s">
        <v>115</v>
      </c>
      <c r="X2760" s="1" t="s">
        <v>116</v>
      </c>
      <c r="Y2760">
        <v>0</v>
      </c>
      <c r="Z2760">
        <v>1516044827</v>
      </c>
      <c r="AA2760" t="b">
        <v>0</v>
      </c>
      <c r="AB2760">
        <v>99142568</v>
      </c>
      <c r="AC2760" s="2">
        <v>42324</v>
      </c>
      <c r="AD2760" s="2">
        <v>42324</v>
      </c>
      <c r="AE2760" s="2">
        <v>42315</v>
      </c>
      <c r="AF2760" s="2">
        <v>42315</v>
      </c>
      <c r="AG2760" s="2">
        <v>42324</v>
      </c>
      <c r="AH2760">
        <v>151656077</v>
      </c>
      <c r="AI2760" s="2">
        <v>42321</v>
      </c>
      <c r="AJ2760" s="2">
        <v>42328.418055555558</v>
      </c>
      <c r="AK2760" s="2">
        <v>42336</v>
      </c>
      <c r="AL2760">
        <v>2</v>
      </c>
      <c r="AM2760" s="2">
        <v>42336</v>
      </c>
      <c r="AN2760">
        <v>19</v>
      </c>
      <c r="AO2760">
        <v>16</v>
      </c>
      <c r="AP2760" s="1" t="s">
        <v>117</v>
      </c>
      <c r="AQ2760" s="1" t="s">
        <v>309</v>
      </c>
      <c r="AR2760" s="2">
        <v>42321</v>
      </c>
      <c r="AS2760">
        <v>151662015</v>
      </c>
      <c r="AT2760" s="1" t="s">
        <v>79</v>
      </c>
      <c r="AU2760" s="1" t="s">
        <v>118</v>
      </c>
      <c r="AV2760" s="1" t="s">
        <v>116</v>
      </c>
      <c r="AW2760">
        <v>0</v>
      </c>
      <c r="AX2760">
        <v>1516044827</v>
      </c>
      <c r="AY2760">
        <v>2015</v>
      </c>
      <c r="AZ2760">
        <v>0</v>
      </c>
      <c r="BA2760">
        <v>3036</v>
      </c>
      <c r="BB2760">
        <v>744.27499999999998</v>
      </c>
      <c r="BC2760">
        <v>0</v>
      </c>
      <c r="BD2760">
        <v>3036</v>
      </c>
      <c r="BE2760">
        <v>3036</v>
      </c>
      <c r="BF2760">
        <v>0</v>
      </c>
      <c r="BG2760">
        <v>0</v>
      </c>
      <c r="BH2760">
        <v>0</v>
      </c>
      <c r="BI2760">
        <v>17333</v>
      </c>
      <c r="BJ2760">
        <v>69332</v>
      </c>
      <c r="BK2760">
        <v>3036</v>
      </c>
    </row>
    <row r="2761" spans="1:63" x14ac:dyDescent="0.3">
      <c r="A2761" s="1" t="s">
        <v>221</v>
      </c>
      <c r="B2761" s="1" t="s">
        <v>1405</v>
      </c>
      <c r="C2761" s="1" t="s">
        <v>1406</v>
      </c>
      <c r="D2761" s="1" t="s">
        <v>66</v>
      </c>
      <c r="E2761" s="1" t="s">
        <v>70</v>
      </c>
      <c r="F2761" t="b">
        <v>0</v>
      </c>
      <c r="G2761" s="2">
        <v>42328.417361111111</v>
      </c>
      <c r="H2761">
        <v>2600100000000</v>
      </c>
      <c r="I2761" s="1" t="s">
        <v>288</v>
      </c>
      <c r="J2761" s="1" t="s">
        <v>289</v>
      </c>
      <c r="K2761" s="1" t="s">
        <v>288</v>
      </c>
      <c r="L2761" s="2">
        <v>42328.418055555558</v>
      </c>
      <c r="M2761" s="2">
        <v>42328</v>
      </c>
      <c r="N2761" s="2">
        <v>42328.417361111111</v>
      </c>
      <c r="O2761" s="1" t="s">
        <v>70</v>
      </c>
      <c r="P2761" t="b">
        <v>0</v>
      </c>
      <c r="Q2761" t="b">
        <v>0</v>
      </c>
      <c r="R2761" s="1" t="s">
        <v>1407</v>
      </c>
      <c r="S2761" s="1" t="s">
        <v>1408</v>
      </c>
      <c r="T2761" s="1" t="s">
        <v>292</v>
      </c>
      <c r="U2761" s="1" t="s">
        <v>293</v>
      </c>
      <c r="V2761" s="1" t="s">
        <v>292</v>
      </c>
      <c r="W2761" s="1" t="s">
        <v>115</v>
      </c>
      <c r="X2761" s="1" t="s">
        <v>116</v>
      </c>
      <c r="Y2761">
        <v>0</v>
      </c>
      <c r="Z2761">
        <v>1516044827</v>
      </c>
      <c r="AA2761" t="b">
        <v>0</v>
      </c>
      <c r="AB2761">
        <v>99142568</v>
      </c>
      <c r="AC2761" s="2">
        <v>42324</v>
      </c>
      <c r="AD2761" s="2">
        <v>42324</v>
      </c>
      <c r="AE2761" s="2">
        <v>42315</v>
      </c>
      <c r="AF2761" s="2">
        <v>42315</v>
      </c>
      <c r="AG2761" s="2">
        <v>42324</v>
      </c>
      <c r="AH2761">
        <v>151656077</v>
      </c>
      <c r="AI2761" s="2">
        <v>42321</v>
      </c>
      <c r="AJ2761" s="2">
        <v>42328.418055555558</v>
      </c>
      <c r="AK2761" s="2">
        <v>42336</v>
      </c>
      <c r="AL2761">
        <v>2</v>
      </c>
      <c r="AM2761" s="2">
        <v>42336</v>
      </c>
      <c r="AN2761">
        <v>19</v>
      </c>
      <c r="AO2761">
        <v>16</v>
      </c>
      <c r="AP2761" s="1" t="s">
        <v>117</v>
      </c>
      <c r="AQ2761" s="1" t="s">
        <v>311</v>
      </c>
      <c r="AR2761" s="2">
        <v>42321</v>
      </c>
      <c r="AS2761">
        <v>151662015</v>
      </c>
      <c r="AT2761" s="1" t="s">
        <v>79</v>
      </c>
      <c r="AU2761" s="1" t="s">
        <v>118</v>
      </c>
      <c r="AV2761" s="1" t="s">
        <v>116</v>
      </c>
      <c r="AW2761">
        <v>0</v>
      </c>
      <c r="AX2761">
        <v>1516044827</v>
      </c>
      <c r="AY2761">
        <v>2015</v>
      </c>
      <c r="AZ2761">
        <v>0</v>
      </c>
      <c r="BA2761">
        <v>1769</v>
      </c>
      <c r="BB2761">
        <v>744.27499999999998</v>
      </c>
      <c r="BC2761">
        <v>0</v>
      </c>
      <c r="BD2761">
        <v>1769</v>
      </c>
      <c r="BE2761">
        <v>1769</v>
      </c>
      <c r="BF2761">
        <v>0</v>
      </c>
      <c r="BG2761">
        <v>0</v>
      </c>
      <c r="BH2761">
        <v>0</v>
      </c>
      <c r="BI2761">
        <v>17333</v>
      </c>
      <c r="BJ2761">
        <v>69332</v>
      </c>
      <c r="BK2761">
        <v>1769</v>
      </c>
    </row>
    <row r="2762" spans="1:63" x14ac:dyDescent="0.3">
      <c r="A2762" s="1" t="s">
        <v>221</v>
      </c>
      <c r="B2762" s="1" t="s">
        <v>1405</v>
      </c>
      <c r="C2762" s="1" t="s">
        <v>1406</v>
      </c>
      <c r="D2762" s="1" t="s">
        <v>66</v>
      </c>
      <c r="E2762" s="1" t="s">
        <v>67</v>
      </c>
      <c r="F2762" t="b">
        <v>0</v>
      </c>
      <c r="G2762" s="2">
        <v>42328.60833333333</v>
      </c>
      <c r="H2762">
        <v>2600100000000</v>
      </c>
      <c r="I2762" s="1" t="s">
        <v>68</v>
      </c>
      <c r="J2762" s="1" t="s">
        <v>69</v>
      </c>
      <c r="K2762" s="1" t="s">
        <v>68</v>
      </c>
      <c r="L2762" s="2">
        <v>42328.755555555559</v>
      </c>
      <c r="M2762" s="2">
        <v>42328</v>
      </c>
      <c r="N2762" s="2">
        <v>42328.60833333333</v>
      </c>
      <c r="O2762" s="1" t="s">
        <v>70</v>
      </c>
      <c r="P2762" t="b">
        <v>0</v>
      </c>
      <c r="Q2762" t="b">
        <v>0</v>
      </c>
      <c r="R2762" s="1" t="s">
        <v>1723</v>
      </c>
      <c r="S2762" s="1" t="s">
        <v>1724</v>
      </c>
      <c r="T2762" s="1" t="s">
        <v>363</v>
      </c>
      <c r="U2762" s="1" t="s">
        <v>364</v>
      </c>
      <c r="V2762" s="1" t="s">
        <v>363</v>
      </c>
      <c r="W2762" s="1" t="s">
        <v>75</v>
      </c>
      <c r="X2762" s="1" t="s">
        <v>76</v>
      </c>
      <c r="Y2762">
        <v>0</v>
      </c>
      <c r="Z2762">
        <v>1516044827</v>
      </c>
      <c r="AA2762" t="b">
        <v>0</v>
      </c>
      <c r="AB2762">
        <v>99142794</v>
      </c>
      <c r="AC2762" s="2">
        <v>42324</v>
      </c>
      <c r="AD2762" s="2">
        <v>42324</v>
      </c>
      <c r="AE2762" s="2">
        <v>42315</v>
      </c>
      <c r="AF2762" s="2">
        <v>42315</v>
      </c>
      <c r="AG2762" s="2">
        <v>42324</v>
      </c>
      <c r="AH2762">
        <v>151656077</v>
      </c>
      <c r="AI2762" s="2">
        <v>42321</v>
      </c>
      <c r="AJ2762" s="2">
        <v>42328.755555555559</v>
      </c>
      <c r="AK2762" s="2">
        <v>42336</v>
      </c>
      <c r="AL2762">
        <v>2</v>
      </c>
      <c r="AM2762" s="2">
        <v>42336</v>
      </c>
      <c r="AN2762">
        <v>12</v>
      </c>
      <c r="AO2762">
        <v>6</v>
      </c>
      <c r="AP2762" s="1" t="s">
        <v>100</v>
      </c>
      <c r="AQ2762" s="1" t="s">
        <v>314</v>
      </c>
      <c r="AR2762" s="2">
        <v>42321</v>
      </c>
      <c r="AS2762">
        <v>151662014</v>
      </c>
      <c r="AT2762" s="1" t="s">
        <v>79</v>
      </c>
      <c r="AU2762" s="1" t="s">
        <v>80</v>
      </c>
      <c r="AV2762" s="1" t="s">
        <v>81</v>
      </c>
      <c r="AW2762">
        <v>234</v>
      </c>
      <c r="AX2762">
        <v>1516044827</v>
      </c>
      <c r="AY2762">
        <v>2015</v>
      </c>
      <c r="AZ2762">
        <v>0</v>
      </c>
      <c r="BA2762">
        <v>1475</v>
      </c>
      <c r="BB2762">
        <v>1403</v>
      </c>
      <c r="BC2762">
        <v>0</v>
      </c>
      <c r="BD2762">
        <v>1475</v>
      </c>
      <c r="BE2762">
        <v>1475</v>
      </c>
      <c r="BF2762">
        <v>0</v>
      </c>
      <c r="BG2762">
        <v>0</v>
      </c>
      <c r="BH2762">
        <v>0</v>
      </c>
      <c r="BI2762">
        <v>17333</v>
      </c>
      <c r="BJ2762">
        <v>69332</v>
      </c>
      <c r="BK2762">
        <v>1709</v>
      </c>
    </row>
    <row r="2763" spans="1:63" x14ac:dyDescent="0.3">
      <c r="A2763" s="1" t="s">
        <v>221</v>
      </c>
      <c r="B2763" s="1" t="s">
        <v>1405</v>
      </c>
      <c r="C2763" s="1" t="s">
        <v>1406</v>
      </c>
      <c r="D2763" s="1" t="s">
        <v>66</v>
      </c>
      <c r="E2763" s="1" t="s">
        <v>67</v>
      </c>
      <c r="F2763" t="b">
        <v>0</v>
      </c>
      <c r="G2763" s="2">
        <v>42328.60833333333</v>
      </c>
      <c r="H2763">
        <v>2600100000000</v>
      </c>
      <c r="I2763" s="1" t="s">
        <v>68</v>
      </c>
      <c r="J2763" s="1" t="s">
        <v>69</v>
      </c>
      <c r="K2763" s="1" t="s">
        <v>68</v>
      </c>
      <c r="L2763" s="2">
        <v>42328.755555555559</v>
      </c>
      <c r="M2763" s="2">
        <v>42328</v>
      </c>
      <c r="N2763" s="2">
        <v>42328.60833333333</v>
      </c>
      <c r="O2763" s="1" t="s">
        <v>70</v>
      </c>
      <c r="P2763" t="b">
        <v>0</v>
      </c>
      <c r="Q2763" t="b">
        <v>0</v>
      </c>
      <c r="R2763" s="1" t="s">
        <v>1723</v>
      </c>
      <c r="S2763" s="1" t="s">
        <v>1724</v>
      </c>
      <c r="T2763" s="1" t="s">
        <v>363</v>
      </c>
      <c r="U2763" s="1" t="s">
        <v>364</v>
      </c>
      <c r="V2763" s="1" t="s">
        <v>363</v>
      </c>
      <c r="W2763" s="1" t="s">
        <v>75</v>
      </c>
      <c r="X2763" s="1" t="s">
        <v>76</v>
      </c>
      <c r="Y2763">
        <v>0</v>
      </c>
      <c r="Z2763">
        <v>1516044827</v>
      </c>
      <c r="AA2763" t="b">
        <v>0</v>
      </c>
      <c r="AB2763">
        <v>99142794</v>
      </c>
      <c r="AC2763" s="2">
        <v>42324</v>
      </c>
      <c r="AD2763" s="2">
        <v>42324</v>
      </c>
      <c r="AE2763" s="2">
        <v>42315</v>
      </c>
      <c r="AF2763" s="2">
        <v>42315</v>
      </c>
      <c r="AG2763" s="2">
        <v>42324</v>
      </c>
      <c r="AH2763">
        <v>151656077</v>
      </c>
      <c r="AI2763" s="2">
        <v>42321</v>
      </c>
      <c r="AJ2763" s="2">
        <v>42328.755555555559</v>
      </c>
      <c r="AK2763" s="2">
        <v>42336</v>
      </c>
      <c r="AL2763">
        <v>2</v>
      </c>
      <c r="AM2763" s="2">
        <v>42336</v>
      </c>
      <c r="AN2763">
        <v>12</v>
      </c>
      <c r="AO2763">
        <v>6</v>
      </c>
      <c r="AP2763" s="1" t="s">
        <v>100</v>
      </c>
      <c r="AQ2763" s="1" t="s">
        <v>316</v>
      </c>
      <c r="AR2763" s="2">
        <v>42321</v>
      </c>
      <c r="AS2763">
        <v>151662014</v>
      </c>
      <c r="AT2763" s="1" t="s">
        <v>79</v>
      </c>
      <c r="AU2763" s="1" t="s">
        <v>80</v>
      </c>
      <c r="AV2763" s="1" t="s">
        <v>81</v>
      </c>
      <c r="AW2763">
        <v>121</v>
      </c>
      <c r="AX2763">
        <v>1516044827</v>
      </c>
      <c r="AY2763">
        <v>2015</v>
      </c>
      <c r="AZ2763">
        <v>0</v>
      </c>
      <c r="BA2763">
        <v>1380</v>
      </c>
      <c r="BB2763">
        <v>1403</v>
      </c>
      <c r="BC2763">
        <v>0</v>
      </c>
      <c r="BD2763">
        <v>1380</v>
      </c>
      <c r="BE2763">
        <v>1380</v>
      </c>
      <c r="BF2763">
        <v>0</v>
      </c>
      <c r="BG2763">
        <v>0</v>
      </c>
      <c r="BH2763">
        <v>0</v>
      </c>
      <c r="BI2763">
        <v>17333</v>
      </c>
      <c r="BJ2763">
        <v>69332</v>
      </c>
      <c r="BK2763">
        <v>1501</v>
      </c>
    </row>
    <row r="2764" spans="1:63" x14ac:dyDescent="0.3">
      <c r="A2764" s="1" t="s">
        <v>221</v>
      </c>
      <c r="B2764" s="1" t="s">
        <v>1405</v>
      </c>
      <c r="C2764" s="1" t="s">
        <v>1406</v>
      </c>
      <c r="D2764" s="1" t="s">
        <v>66</v>
      </c>
      <c r="E2764" s="1" t="s">
        <v>67</v>
      </c>
      <c r="F2764" t="b">
        <v>0</v>
      </c>
      <c r="G2764" s="2">
        <v>42328.60833333333</v>
      </c>
      <c r="H2764">
        <v>2600100000000</v>
      </c>
      <c r="I2764" s="1" t="s">
        <v>68</v>
      </c>
      <c r="J2764" s="1" t="s">
        <v>69</v>
      </c>
      <c r="K2764" s="1" t="s">
        <v>68</v>
      </c>
      <c r="L2764" s="2">
        <v>42328.755555555559</v>
      </c>
      <c r="M2764" s="2">
        <v>42328</v>
      </c>
      <c r="N2764" s="2">
        <v>42328.60833333333</v>
      </c>
      <c r="O2764" s="1" t="s">
        <v>70</v>
      </c>
      <c r="P2764" t="b">
        <v>0</v>
      </c>
      <c r="Q2764" t="b">
        <v>0</v>
      </c>
      <c r="R2764" s="1" t="s">
        <v>1723</v>
      </c>
      <c r="S2764" s="1" t="s">
        <v>1724</v>
      </c>
      <c r="T2764" s="1" t="s">
        <v>363</v>
      </c>
      <c r="U2764" s="1" t="s">
        <v>364</v>
      </c>
      <c r="V2764" s="1" t="s">
        <v>363</v>
      </c>
      <c r="W2764" s="1" t="s">
        <v>75</v>
      </c>
      <c r="X2764" s="1" t="s">
        <v>76</v>
      </c>
      <c r="Y2764">
        <v>0</v>
      </c>
      <c r="Z2764">
        <v>1516044827</v>
      </c>
      <c r="AA2764" t="b">
        <v>0</v>
      </c>
      <c r="AB2764">
        <v>99142794</v>
      </c>
      <c r="AC2764" s="2">
        <v>42324</v>
      </c>
      <c r="AD2764" s="2">
        <v>42324</v>
      </c>
      <c r="AE2764" s="2">
        <v>42315</v>
      </c>
      <c r="AF2764" s="2">
        <v>42315</v>
      </c>
      <c r="AG2764" s="2">
        <v>42324</v>
      </c>
      <c r="AH2764">
        <v>151656077</v>
      </c>
      <c r="AI2764" s="2">
        <v>42321</v>
      </c>
      <c r="AJ2764" s="2">
        <v>42328.755555555559</v>
      </c>
      <c r="AK2764" s="2">
        <v>42336</v>
      </c>
      <c r="AL2764">
        <v>2</v>
      </c>
      <c r="AM2764" s="2">
        <v>42336</v>
      </c>
      <c r="AN2764">
        <v>12</v>
      </c>
      <c r="AO2764">
        <v>6</v>
      </c>
      <c r="AP2764" s="1" t="s">
        <v>100</v>
      </c>
      <c r="AQ2764" s="1" t="s">
        <v>609</v>
      </c>
      <c r="AR2764" s="2">
        <v>42321</v>
      </c>
      <c r="AS2764">
        <v>151662014</v>
      </c>
      <c r="AT2764" s="1" t="s">
        <v>79</v>
      </c>
      <c r="AU2764" s="1" t="s">
        <v>80</v>
      </c>
      <c r="AV2764" s="1" t="s">
        <v>81</v>
      </c>
      <c r="AW2764">
        <v>0</v>
      </c>
      <c r="AX2764">
        <v>1516044827</v>
      </c>
      <c r="AY2764">
        <v>2015</v>
      </c>
      <c r="AZ2764">
        <v>0</v>
      </c>
      <c r="BA2764">
        <v>830</v>
      </c>
      <c r="BB2764">
        <v>1403</v>
      </c>
      <c r="BC2764">
        <v>0</v>
      </c>
      <c r="BD2764">
        <v>830</v>
      </c>
      <c r="BE2764">
        <v>830</v>
      </c>
      <c r="BF2764">
        <v>0</v>
      </c>
      <c r="BG2764">
        <v>0</v>
      </c>
      <c r="BH2764">
        <v>0</v>
      </c>
      <c r="BI2764">
        <v>17333</v>
      </c>
      <c r="BJ2764">
        <v>69332</v>
      </c>
      <c r="BK2764">
        <v>740</v>
      </c>
    </row>
    <row r="2765" spans="1:63" x14ac:dyDescent="0.3">
      <c r="A2765" s="1" t="s">
        <v>221</v>
      </c>
      <c r="B2765" s="1" t="s">
        <v>1405</v>
      </c>
      <c r="C2765" s="1" t="s">
        <v>1406</v>
      </c>
      <c r="D2765" s="1" t="s">
        <v>66</v>
      </c>
      <c r="E2765" s="1" t="s">
        <v>67</v>
      </c>
      <c r="F2765" t="b">
        <v>0</v>
      </c>
      <c r="G2765" s="2">
        <v>42328.60833333333</v>
      </c>
      <c r="H2765">
        <v>2600100000000</v>
      </c>
      <c r="I2765" s="1" t="s">
        <v>68</v>
      </c>
      <c r="J2765" s="1" t="s">
        <v>69</v>
      </c>
      <c r="K2765" s="1" t="s">
        <v>68</v>
      </c>
      <c r="L2765" s="2">
        <v>42328.755555555559</v>
      </c>
      <c r="M2765" s="2">
        <v>42328</v>
      </c>
      <c r="N2765" s="2">
        <v>42328.60833333333</v>
      </c>
      <c r="O2765" s="1" t="s">
        <v>70</v>
      </c>
      <c r="P2765" t="b">
        <v>0</v>
      </c>
      <c r="Q2765" t="b">
        <v>0</v>
      </c>
      <c r="R2765" s="1" t="s">
        <v>1723</v>
      </c>
      <c r="S2765" s="1" t="s">
        <v>1724</v>
      </c>
      <c r="T2765" s="1" t="s">
        <v>363</v>
      </c>
      <c r="U2765" s="1" t="s">
        <v>364</v>
      </c>
      <c r="V2765" s="1" t="s">
        <v>363</v>
      </c>
      <c r="W2765" s="1" t="s">
        <v>75</v>
      </c>
      <c r="X2765" s="1" t="s">
        <v>76</v>
      </c>
      <c r="Y2765">
        <v>0</v>
      </c>
      <c r="Z2765">
        <v>1516044827</v>
      </c>
      <c r="AA2765" t="b">
        <v>0</v>
      </c>
      <c r="AB2765">
        <v>99142794</v>
      </c>
      <c r="AC2765" s="2">
        <v>42324</v>
      </c>
      <c r="AD2765" s="2">
        <v>42324</v>
      </c>
      <c r="AE2765" s="2">
        <v>42315</v>
      </c>
      <c r="AF2765" s="2">
        <v>42315</v>
      </c>
      <c r="AG2765" s="2">
        <v>42324</v>
      </c>
      <c r="AH2765">
        <v>151656077</v>
      </c>
      <c r="AI2765" s="2">
        <v>42321</v>
      </c>
      <c r="AJ2765" s="2">
        <v>42328.755555555559</v>
      </c>
      <c r="AK2765" s="2">
        <v>42336</v>
      </c>
      <c r="AL2765">
        <v>2</v>
      </c>
      <c r="AM2765" s="2">
        <v>42336</v>
      </c>
      <c r="AN2765">
        <v>12</v>
      </c>
      <c r="AO2765">
        <v>6</v>
      </c>
      <c r="AP2765" s="1" t="s">
        <v>100</v>
      </c>
      <c r="AQ2765" s="1" t="s">
        <v>309</v>
      </c>
      <c r="AR2765" s="2">
        <v>42321</v>
      </c>
      <c r="AS2765">
        <v>151662014</v>
      </c>
      <c r="AT2765" s="1" t="s">
        <v>79</v>
      </c>
      <c r="AU2765" s="1" t="s">
        <v>80</v>
      </c>
      <c r="AV2765" s="1" t="s">
        <v>81</v>
      </c>
      <c r="AW2765">
        <v>240</v>
      </c>
      <c r="AX2765">
        <v>1516044827</v>
      </c>
      <c r="AY2765">
        <v>2015</v>
      </c>
      <c r="AZ2765">
        <v>0</v>
      </c>
      <c r="BA2765">
        <v>1370</v>
      </c>
      <c r="BB2765">
        <v>1403</v>
      </c>
      <c r="BC2765">
        <v>0</v>
      </c>
      <c r="BD2765">
        <v>1370</v>
      </c>
      <c r="BE2765">
        <v>1370</v>
      </c>
      <c r="BF2765">
        <v>0</v>
      </c>
      <c r="BG2765">
        <v>0</v>
      </c>
      <c r="BH2765">
        <v>0</v>
      </c>
      <c r="BI2765">
        <v>17333</v>
      </c>
      <c r="BJ2765">
        <v>69332</v>
      </c>
      <c r="BK2765">
        <v>1610</v>
      </c>
    </row>
    <row r="2766" spans="1:63" x14ac:dyDescent="0.3">
      <c r="A2766" s="1" t="s">
        <v>221</v>
      </c>
      <c r="B2766" s="1" t="s">
        <v>1405</v>
      </c>
      <c r="C2766" s="1" t="s">
        <v>1406</v>
      </c>
      <c r="D2766" s="1" t="s">
        <v>66</v>
      </c>
      <c r="E2766" s="1" t="s">
        <v>67</v>
      </c>
      <c r="F2766" t="b">
        <v>0</v>
      </c>
      <c r="G2766" s="2">
        <v>42328.60833333333</v>
      </c>
      <c r="H2766">
        <v>2600100000000</v>
      </c>
      <c r="I2766" s="1" t="s">
        <v>68</v>
      </c>
      <c r="J2766" s="1" t="s">
        <v>69</v>
      </c>
      <c r="K2766" s="1" t="s">
        <v>68</v>
      </c>
      <c r="L2766" s="2">
        <v>42328.755555555559</v>
      </c>
      <c r="M2766" s="2">
        <v>42328</v>
      </c>
      <c r="N2766" s="2">
        <v>42328.60833333333</v>
      </c>
      <c r="O2766" s="1" t="s">
        <v>70</v>
      </c>
      <c r="P2766" t="b">
        <v>0</v>
      </c>
      <c r="Q2766" t="b">
        <v>0</v>
      </c>
      <c r="R2766" s="1" t="s">
        <v>1723</v>
      </c>
      <c r="S2766" s="1" t="s">
        <v>1724</v>
      </c>
      <c r="T2766" s="1" t="s">
        <v>363</v>
      </c>
      <c r="U2766" s="1" t="s">
        <v>364</v>
      </c>
      <c r="V2766" s="1" t="s">
        <v>363</v>
      </c>
      <c r="W2766" s="1" t="s">
        <v>75</v>
      </c>
      <c r="X2766" s="1" t="s">
        <v>76</v>
      </c>
      <c r="Y2766">
        <v>0</v>
      </c>
      <c r="Z2766">
        <v>1516044827</v>
      </c>
      <c r="AA2766" t="b">
        <v>0</v>
      </c>
      <c r="AB2766">
        <v>99142794</v>
      </c>
      <c r="AC2766" s="2">
        <v>42324</v>
      </c>
      <c r="AD2766" s="2">
        <v>42324</v>
      </c>
      <c r="AE2766" s="2">
        <v>42315</v>
      </c>
      <c r="AF2766" s="2">
        <v>42315</v>
      </c>
      <c r="AG2766" s="2">
        <v>42324</v>
      </c>
      <c r="AH2766">
        <v>151656077</v>
      </c>
      <c r="AI2766" s="2">
        <v>42321</v>
      </c>
      <c r="AJ2766" s="2">
        <v>42328.755555555559</v>
      </c>
      <c r="AK2766" s="2">
        <v>42336</v>
      </c>
      <c r="AL2766">
        <v>2</v>
      </c>
      <c r="AM2766" s="2">
        <v>42336</v>
      </c>
      <c r="AN2766">
        <v>12</v>
      </c>
      <c r="AO2766">
        <v>6</v>
      </c>
      <c r="AP2766" s="1" t="s">
        <v>100</v>
      </c>
      <c r="AQ2766" s="1" t="s">
        <v>311</v>
      </c>
      <c r="AR2766" s="2">
        <v>42321</v>
      </c>
      <c r="AS2766">
        <v>151662014</v>
      </c>
      <c r="AT2766" s="1" t="s">
        <v>79</v>
      </c>
      <c r="AU2766" s="1" t="s">
        <v>80</v>
      </c>
      <c r="AV2766" s="1" t="s">
        <v>81</v>
      </c>
      <c r="AW2766">
        <v>206</v>
      </c>
      <c r="AX2766">
        <v>1516044827</v>
      </c>
      <c r="AY2766">
        <v>2015</v>
      </c>
      <c r="AZ2766">
        <v>0</v>
      </c>
      <c r="BA2766">
        <v>835</v>
      </c>
      <c r="BB2766">
        <v>1403</v>
      </c>
      <c r="BC2766">
        <v>0</v>
      </c>
      <c r="BD2766">
        <v>835</v>
      </c>
      <c r="BE2766">
        <v>835</v>
      </c>
      <c r="BF2766">
        <v>0</v>
      </c>
      <c r="BG2766">
        <v>0</v>
      </c>
      <c r="BH2766">
        <v>0</v>
      </c>
      <c r="BI2766">
        <v>17333</v>
      </c>
      <c r="BJ2766">
        <v>69332</v>
      </c>
      <c r="BK2766">
        <v>1041</v>
      </c>
    </row>
    <row r="2767" spans="1:63" x14ac:dyDescent="0.3">
      <c r="A2767" s="1" t="s">
        <v>221</v>
      </c>
      <c r="B2767" s="1" t="s">
        <v>1405</v>
      </c>
      <c r="C2767" s="1" t="s">
        <v>1406</v>
      </c>
      <c r="D2767" s="1" t="s">
        <v>66</v>
      </c>
      <c r="E2767" s="1" t="s">
        <v>67</v>
      </c>
      <c r="F2767" t="b">
        <v>0</v>
      </c>
      <c r="G2767" s="2">
        <v>42328.60833333333</v>
      </c>
      <c r="H2767">
        <v>2600100000000</v>
      </c>
      <c r="I2767" s="1" t="s">
        <v>124</v>
      </c>
      <c r="J2767" s="1" t="s">
        <v>125</v>
      </c>
      <c r="K2767" s="1" t="s">
        <v>124</v>
      </c>
      <c r="L2767" s="2">
        <v>42328.756249999999</v>
      </c>
      <c r="M2767" s="2">
        <v>42328</v>
      </c>
      <c r="N2767" s="2">
        <v>42328.60833333333</v>
      </c>
      <c r="O2767" s="1" t="s">
        <v>70</v>
      </c>
      <c r="P2767" t="b">
        <v>0</v>
      </c>
      <c r="Q2767" t="b">
        <v>0</v>
      </c>
      <c r="R2767" s="1" t="s">
        <v>1723</v>
      </c>
      <c r="S2767" s="1" t="s">
        <v>1724</v>
      </c>
      <c r="T2767" s="1" t="s">
        <v>96</v>
      </c>
      <c r="U2767" s="1" t="s">
        <v>97</v>
      </c>
      <c r="V2767" s="1" t="s">
        <v>96</v>
      </c>
      <c r="W2767" s="1" t="s">
        <v>98</v>
      </c>
      <c r="X2767" s="1" t="s">
        <v>99</v>
      </c>
      <c r="Y2767">
        <v>0</v>
      </c>
      <c r="Z2767">
        <v>1516044827</v>
      </c>
      <c r="AA2767" t="b">
        <v>0</v>
      </c>
      <c r="AB2767">
        <v>99142795</v>
      </c>
      <c r="AC2767" s="2">
        <v>42324</v>
      </c>
      <c r="AD2767" s="2">
        <v>42324</v>
      </c>
      <c r="AE2767" s="2">
        <v>42315</v>
      </c>
      <c r="AF2767" s="2">
        <v>42315</v>
      </c>
      <c r="AG2767" s="2">
        <v>42324</v>
      </c>
      <c r="AH2767">
        <v>151656077</v>
      </c>
      <c r="AI2767" s="2">
        <v>42321</v>
      </c>
      <c r="AJ2767" s="2">
        <v>42328.756249999999</v>
      </c>
      <c r="AK2767" s="2">
        <v>42336</v>
      </c>
      <c r="AL2767">
        <v>2</v>
      </c>
      <c r="AM2767" s="2">
        <v>42336</v>
      </c>
      <c r="AN2767">
        <v>12</v>
      </c>
      <c r="AO2767">
        <v>12</v>
      </c>
      <c r="AP2767" s="1" t="s">
        <v>100</v>
      </c>
      <c r="AQ2767" s="1" t="s">
        <v>314</v>
      </c>
      <c r="AR2767" s="2">
        <v>42321</v>
      </c>
      <c r="AS2767">
        <v>151662014</v>
      </c>
      <c r="AT2767" s="1" t="s">
        <v>79</v>
      </c>
      <c r="AU2767" s="1" t="s">
        <v>101</v>
      </c>
      <c r="AV2767" s="1" t="s">
        <v>99</v>
      </c>
      <c r="AW2767">
        <v>0</v>
      </c>
      <c r="AX2767">
        <v>1516044827</v>
      </c>
      <c r="AY2767">
        <v>2015</v>
      </c>
      <c r="AZ2767">
        <v>0</v>
      </c>
      <c r="BA2767">
        <v>1475</v>
      </c>
      <c r="BB2767">
        <v>1403</v>
      </c>
      <c r="BC2767">
        <v>0</v>
      </c>
      <c r="BD2767">
        <v>1475</v>
      </c>
      <c r="BE2767">
        <v>1475</v>
      </c>
      <c r="BF2767">
        <v>0</v>
      </c>
      <c r="BG2767">
        <v>0</v>
      </c>
      <c r="BH2767">
        <v>0</v>
      </c>
      <c r="BI2767">
        <v>17333</v>
      </c>
      <c r="BJ2767">
        <v>69332</v>
      </c>
      <c r="BK2767">
        <v>1709</v>
      </c>
    </row>
    <row r="2768" spans="1:63" x14ac:dyDescent="0.3">
      <c r="A2768" s="1" t="s">
        <v>221</v>
      </c>
      <c r="B2768" s="1" t="s">
        <v>1405</v>
      </c>
      <c r="C2768" s="1" t="s">
        <v>1406</v>
      </c>
      <c r="D2768" s="1" t="s">
        <v>66</v>
      </c>
      <c r="E2768" s="1" t="s">
        <v>67</v>
      </c>
      <c r="F2768" t="b">
        <v>0</v>
      </c>
      <c r="G2768" s="2">
        <v>42328.60833333333</v>
      </c>
      <c r="H2768">
        <v>2600100000000</v>
      </c>
      <c r="I2768" s="1" t="s">
        <v>124</v>
      </c>
      <c r="J2768" s="1" t="s">
        <v>125</v>
      </c>
      <c r="K2768" s="1" t="s">
        <v>124</v>
      </c>
      <c r="L2768" s="2">
        <v>42328.756249999999</v>
      </c>
      <c r="M2768" s="2">
        <v>42328</v>
      </c>
      <c r="N2768" s="2">
        <v>42328.60833333333</v>
      </c>
      <c r="O2768" s="1" t="s">
        <v>70</v>
      </c>
      <c r="P2768" t="b">
        <v>0</v>
      </c>
      <c r="Q2768" t="b">
        <v>0</v>
      </c>
      <c r="R2768" s="1" t="s">
        <v>1723</v>
      </c>
      <c r="S2768" s="1" t="s">
        <v>1724</v>
      </c>
      <c r="T2768" s="1" t="s">
        <v>96</v>
      </c>
      <c r="U2768" s="1" t="s">
        <v>97</v>
      </c>
      <c r="V2768" s="1" t="s">
        <v>96</v>
      </c>
      <c r="W2768" s="1" t="s">
        <v>98</v>
      </c>
      <c r="X2768" s="1" t="s">
        <v>99</v>
      </c>
      <c r="Y2768">
        <v>0</v>
      </c>
      <c r="Z2768">
        <v>1516044827</v>
      </c>
      <c r="AA2768" t="b">
        <v>0</v>
      </c>
      <c r="AB2768">
        <v>99142795</v>
      </c>
      <c r="AC2768" s="2">
        <v>42324</v>
      </c>
      <c r="AD2768" s="2">
        <v>42324</v>
      </c>
      <c r="AE2768" s="2">
        <v>42315</v>
      </c>
      <c r="AF2768" s="2">
        <v>42315</v>
      </c>
      <c r="AG2768" s="2">
        <v>42324</v>
      </c>
      <c r="AH2768">
        <v>151656077</v>
      </c>
      <c r="AI2768" s="2">
        <v>42321</v>
      </c>
      <c r="AJ2768" s="2">
        <v>42328.756249999999</v>
      </c>
      <c r="AK2768" s="2">
        <v>42336</v>
      </c>
      <c r="AL2768">
        <v>2</v>
      </c>
      <c r="AM2768" s="2">
        <v>42336</v>
      </c>
      <c r="AN2768">
        <v>12</v>
      </c>
      <c r="AO2768">
        <v>12</v>
      </c>
      <c r="AP2768" s="1" t="s">
        <v>100</v>
      </c>
      <c r="AQ2768" s="1" t="s">
        <v>316</v>
      </c>
      <c r="AR2768" s="2">
        <v>42321</v>
      </c>
      <c r="AS2768">
        <v>151662014</v>
      </c>
      <c r="AT2768" s="1" t="s">
        <v>79</v>
      </c>
      <c r="AU2768" s="1" t="s">
        <v>101</v>
      </c>
      <c r="AV2768" s="1" t="s">
        <v>99</v>
      </c>
      <c r="AW2768">
        <v>0</v>
      </c>
      <c r="AX2768">
        <v>1516044827</v>
      </c>
      <c r="AY2768">
        <v>2015</v>
      </c>
      <c r="AZ2768">
        <v>0</v>
      </c>
      <c r="BA2768">
        <v>1380</v>
      </c>
      <c r="BB2768">
        <v>1403</v>
      </c>
      <c r="BC2768">
        <v>0</v>
      </c>
      <c r="BD2768">
        <v>1380</v>
      </c>
      <c r="BE2768">
        <v>1380</v>
      </c>
      <c r="BF2768">
        <v>0</v>
      </c>
      <c r="BG2768">
        <v>0</v>
      </c>
      <c r="BH2768">
        <v>0</v>
      </c>
      <c r="BI2768">
        <v>17333</v>
      </c>
      <c r="BJ2768">
        <v>69332</v>
      </c>
      <c r="BK2768">
        <v>1501</v>
      </c>
    </row>
    <row r="2769" spans="1:63" x14ac:dyDescent="0.3">
      <c r="A2769" s="1" t="s">
        <v>221</v>
      </c>
      <c r="B2769" s="1" t="s">
        <v>1405</v>
      </c>
      <c r="C2769" s="1" t="s">
        <v>1406</v>
      </c>
      <c r="D2769" s="1" t="s">
        <v>66</v>
      </c>
      <c r="E2769" s="1" t="s">
        <v>67</v>
      </c>
      <c r="F2769" t="b">
        <v>0</v>
      </c>
      <c r="G2769" s="2">
        <v>42328.60833333333</v>
      </c>
      <c r="H2769">
        <v>2600100000000</v>
      </c>
      <c r="I2769" s="1" t="s">
        <v>124</v>
      </c>
      <c r="J2769" s="1" t="s">
        <v>125</v>
      </c>
      <c r="K2769" s="1" t="s">
        <v>124</v>
      </c>
      <c r="L2769" s="2">
        <v>42328.756249999999</v>
      </c>
      <c r="M2769" s="2">
        <v>42328</v>
      </c>
      <c r="N2769" s="2">
        <v>42328.60833333333</v>
      </c>
      <c r="O2769" s="1" t="s">
        <v>70</v>
      </c>
      <c r="P2769" t="b">
        <v>0</v>
      </c>
      <c r="Q2769" t="b">
        <v>0</v>
      </c>
      <c r="R2769" s="1" t="s">
        <v>1723</v>
      </c>
      <c r="S2769" s="1" t="s">
        <v>1724</v>
      </c>
      <c r="T2769" s="1" t="s">
        <v>96</v>
      </c>
      <c r="U2769" s="1" t="s">
        <v>97</v>
      </c>
      <c r="V2769" s="1" t="s">
        <v>96</v>
      </c>
      <c r="W2769" s="1" t="s">
        <v>98</v>
      </c>
      <c r="X2769" s="1" t="s">
        <v>99</v>
      </c>
      <c r="Y2769">
        <v>0</v>
      </c>
      <c r="Z2769">
        <v>1516044827</v>
      </c>
      <c r="AA2769" t="b">
        <v>0</v>
      </c>
      <c r="AB2769">
        <v>99142795</v>
      </c>
      <c r="AC2769" s="2">
        <v>42324</v>
      </c>
      <c r="AD2769" s="2">
        <v>42324</v>
      </c>
      <c r="AE2769" s="2">
        <v>42315</v>
      </c>
      <c r="AF2769" s="2">
        <v>42315</v>
      </c>
      <c r="AG2769" s="2">
        <v>42324</v>
      </c>
      <c r="AH2769">
        <v>151656077</v>
      </c>
      <c r="AI2769" s="2">
        <v>42321</v>
      </c>
      <c r="AJ2769" s="2">
        <v>42328.756249999999</v>
      </c>
      <c r="AK2769" s="2">
        <v>42336</v>
      </c>
      <c r="AL2769">
        <v>2</v>
      </c>
      <c r="AM2769" s="2">
        <v>42336</v>
      </c>
      <c r="AN2769">
        <v>12</v>
      </c>
      <c r="AO2769">
        <v>12</v>
      </c>
      <c r="AP2769" s="1" t="s">
        <v>100</v>
      </c>
      <c r="AQ2769" s="1" t="s">
        <v>609</v>
      </c>
      <c r="AR2769" s="2">
        <v>42321</v>
      </c>
      <c r="AS2769">
        <v>151662014</v>
      </c>
      <c r="AT2769" s="1" t="s">
        <v>79</v>
      </c>
      <c r="AU2769" s="1" t="s">
        <v>101</v>
      </c>
      <c r="AV2769" s="1" t="s">
        <v>99</v>
      </c>
      <c r="AW2769">
        <v>0</v>
      </c>
      <c r="AX2769">
        <v>1516044827</v>
      </c>
      <c r="AY2769">
        <v>2015</v>
      </c>
      <c r="AZ2769">
        <v>0</v>
      </c>
      <c r="BA2769">
        <v>830</v>
      </c>
      <c r="BB2769">
        <v>1403</v>
      </c>
      <c r="BC2769">
        <v>0</v>
      </c>
      <c r="BD2769">
        <v>830</v>
      </c>
      <c r="BE2769">
        <v>830</v>
      </c>
      <c r="BF2769">
        <v>0</v>
      </c>
      <c r="BG2769">
        <v>0</v>
      </c>
      <c r="BH2769">
        <v>0</v>
      </c>
      <c r="BI2769">
        <v>17333</v>
      </c>
      <c r="BJ2769">
        <v>69332</v>
      </c>
      <c r="BK2769">
        <v>740</v>
      </c>
    </row>
    <row r="2770" spans="1:63" x14ac:dyDescent="0.3">
      <c r="A2770" s="1" t="s">
        <v>221</v>
      </c>
      <c r="B2770" s="1" t="s">
        <v>1405</v>
      </c>
      <c r="C2770" s="1" t="s">
        <v>1406</v>
      </c>
      <c r="D2770" s="1" t="s">
        <v>66</v>
      </c>
      <c r="E2770" s="1" t="s">
        <v>67</v>
      </c>
      <c r="F2770" t="b">
        <v>0</v>
      </c>
      <c r="G2770" s="2">
        <v>42328.60833333333</v>
      </c>
      <c r="H2770">
        <v>2600100000000</v>
      </c>
      <c r="I2770" s="1" t="s">
        <v>124</v>
      </c>
      <c r="J2770" s="1" t="s">
        <v>125</v>
      </c>
      <c r="K2770" s="1" t="s">
        <v>124</v>
      </c>
      <c r="L2770" s="2">
        <v>42328.756249999999</v>
      </c>
      <c r="M2770" s="2">
        <v>42328</v>
      </c>
      <c r="N2770" s="2">
        <v>42328.60833333333</v>
      </c>
      <c r="O2770" s="1" t="s">
        <v>70</v>
      </c>
      <c r="P2770" t="b">
        <v>0</v>
      </c>
      <c r="Q2770" t="b">
        <v>0</v>
      </c>
      <c r="R2770" s="1" t="s">
        <v>1723</v>
      </c>
      <c r="S2770" s="1" t="s">
        <v>1724</v>
      </c>
      <c r="T2770" s="1" t="s">
        <v>96</v>
      </c>
      <c r="U2770" s="1" t="s">
        <v>97</v>
      </c>
      <c r="V2770" s="1" t="s">
        <v>96</v>
      </c>
      <c r="W2770" s="1" t="s">
        <v>98</v>
      </c>
      <c r="X2770" s="1" t="s">
        <v>99</v>
      </c>
      <c r="Y2770">
        <v>0</v>
      </c>
      <c r="Z2770">
        <v>1516044827</v>
      </c>
      <c r="AA2770" t="b">
        <v>0</v>
      </c>
      <c r="AB2770">
        <v>99142795</v>
      </c>
      <c r="AC2770" s="2">
        <v>42324</v>
      </c>
      <c r="AD2770" s="2">
        <v>42324</v>
      </c>
      <c r="AE2770" s="2">
        <v>42315</v>
      </c>
      <c r="AF2770" s="2">
        <v>42315</v>
      </c>
      <c r="AG2770" s="2">
        <v>42324</v>
      </c>
      <c r="AH2770">
        <v>151656077</v>
      </c>
      <c r="AI2770" s="2">
        <v>42321</v>
      </c>
      <c r="AJ2770" s="2">
        <v>42328.756249999999</v>
      </c>
      <c r="AK2770" s="2">
        <v>42336</v>
      </c>
      <c r="AL2770">
        <v>2</v>
      </c>
      <c r="AM2770" s="2">
        <v>42336</v>
      </c>
      <c r="AN2770">
        <v>12</v>
      </c>
      <c r="AO2770">
        <v>12</v>
      </c>
      <c r="AP2770" s="1" t="s">
        <v>100</v>
      </c>
      <c r="AQ2770" s="1" t="s">
        <v>309</v>
      </c>
      <c r="AR2770" s="2">
        <v>42321</v>
      </c>
      <c r="AS2770">
        <v>151662014</v>
      </c>
      <c r="AT2770" s="1" t="s">
        <v>79</v>
      </c>
      <c r="AU2770" s="1" t="s">
        <v>101</v>
      </c>
      <c r="AV2770" s="1" t="s">
        <v>99</v>
      </c>
      <c r="AW2770">
        <v>0</v>
      </c>
      <c r="AX2770">
        <v>1516044827</v>
      </c>
      <c r="AY2770">
        <v>2015</v>
      </c>
      <c r="AZ2770">
        <v>0</v>
      </c>
      <c r="BA2770">
        <v>1370</v>
      </c>
      <c r="BB2770">
        <v>1403</v>
      </c>
      <c r="BC2770">
        <v>0</v>
      </c>
      <c r="BD2770">
        <v>1370</v>
      </c>
      <c r="BE2770">
        <v>1370</v>
      </c>
      <c r="BF2770">
        <v>0</v>
      </c>
      <c r="BG2770">
        <v>0</v>
      </c>
      <c r="BH2770">
        <v>0</v>
      </c>
      <c r="BI2770">
        <v>17333</v>
      </c>
      <c r="BJ2770">
        <v>69332</v>
      </c>
      <c r="BK2770">
        <v>1610</v>
      </c>
    </row>
    <row r="2771" spans="1:63" x14ac:dyDescent="0.3">
      <c r="A2771" s="1" t="s">
        <v>221</v>
      </c>
      <c r="B2771" s="1" t="s">
        <v>1405</v>
      </c>
      <c r="C2771" s="1" t="s">
        <v>1406</v>
      </c>
      <c r="D2771" s="1" t="s">
        <v>66</v>
      </c>
      <c r="E2771" s="1" t="s">
        <v>67</v>
      </c>
      <c r="F2771" t="b">
        <v>0</v>
      </c>
      <c r="G2771" s="2">
        <v>42328.60833333333</v>
      </c>
      <c r="H2771">
        <v>2600100000000</v>
      </c>
      <c r="I2771" s="1" t="s">
        <v>124</v>
      </c>
      <c r="J2771" s="1" t="s">
        <v>125</v>
      </c>
      <c r="K2771" s="1" t="s">
        <v>124</v>
      </c>
      <c r="L2771" s="2">
        <v>42328.756249999999</v>
      </c>
      <c r="M2771" s="2">
        <v>42328</v>
      </c>
      <c r="N2771" s="2">
        <v>42328.60833333333</v>
      </c>
      <c r="O2771" s="1" t="s">
        <v>70</v>
      </c>
      <c r="P2771" t="b">
        <v>0</v>
      </c>
      <c r="Q2771" t="b">
        <v>0</v>
      </c>
      <c r="R2771" s="1" t="s">
        <v>1723</v>
      </c>
      <c r="S2771" s="1" t="s">
        <v>1724</v>
      </c>
      <c r="T2771" s="1" t="s">
        <v>96</v>
      </c>
      <c r="U2771" s="1" t="s">
        <v>97</v>
      </c>
      <c r="V2771" s="1" t="s">
        <v>96</v>
      </c>
      <c r="W2771" s="1" t="s">
        <v>98</v>
      </c>
      <c r="X2771" s="1" t="s">
        <v>99</v>
      </c>
      <c r="Y2771">
        <v>0</v>
      </c>
      <c r="Z2771">
        <v>1516044827</v>
      </c>
      <c r="AA2771" t="b">
        <v>0</v>
      </c>
      <c r="AB2771">
        <v>99142795</v>
      </c>
      <c r="AC2771" s="2">
        <v>42324</v>
      </c>
      <c r="AD2771" s="2">
        <v>42324</v>
      </c>
      <c r="AE2771" s="2">
        <v>42315</v>
      </c>
      <c r="AF2771" s="2">
        <v>42315</v>
      </c>
      <c r="AG2771" s="2">
        <v>42324</v>
      </c>
      <c r="AH2771">
        <v>151656077</v>
      </c>
      <c r="AI2771" s="2">
        <v>42321</v>
      </c>
      <c r="AJ2771" s="2">
        <v>42328.756249999999</v>
      </c>
      <c r="AK2771" s="2">
        <v>42336</v>
      </c>
      <c r="AL2771">
        <v>2</v>
      </c>
      <c r="AM2771" s="2">
        <v>42336</v>
      </c>
      <c r="AN2771">
        <v>12</v>
      </c>
      <c r="AO2771">
        <v>12</v>
      </c>
      <c r="AP2771" s="1" t="s">
        <v>100</v>
      </c>
      <c r="AQ2771" s="1" t="s">
        <v>311</v>
      </c>
      <c r="AR2771" s="2">
        <v>42321</v>
      </c>
      <c r="AS2771">
        <v>151662014</v>
      </c>
      <c r="AT2771" s="1" t="s">
        <v>79</v>
      </c>
      <c r="AU2771" s="1" t="s">
        <v>101</v>
      </c>
      <c r="AV2771" s="1" t="s">
        <v>99</v>
      </c>
      <c r="AW2771">
        <v>0</v>
      </c>
      <c r="AX2771">
        <v>1516044827</v>
      </c>
      <c r="AY2771">
        <v>2015</v>
      </c>
      <c r="AZ2771">
        <v>0</v>
      </c>
      <c r="BA2771">
        <v>835</v>
      </c>
      <c r="BB2771">
        <v>1403</v>
      </c>
      <c r="BC2771">
        <v>0</v>
      </c>
      <c r="BD2771">
        <v>835</v>
      </c>
      <c r="BE2771">
        <v>835</v>
      </c>
      <c r="BF2771">
        <v>0</v>
      </c>
      <c r="BG2771">
        <v>0</v>
      </c>
      <c r="BH2771">
        <v>0</v>
      </c>
      <c r="BI2771">
        <v>17333</v>
      </c>
      <c r="BJ2771">
        <v>69332</v>
      </c>
      <c r="BK2771">
        <v>1041</v>
      </c>
    </row>
    <row r="2772" spans="1:63" x14ac:dyDescent="0.3">
      <c r="A2772" s="1" t="s">
        <v>221</v>
      </c>
      <c r="B2772" s="1" t="s">
        <v>1405</v>
      </c>
      <c r="C2772" s="1" t="s">
        <v>1406</v>
      </c>
      <c r="D2772" s="1" t="s">
        <v>66</v>
      </c>
      <c r="E2772" s="1" t="s">
        <v>70</v>
      </c>
      <c r="F2772" t="b">
        <v>0</v>
      </c>
      <c r="G2772" s="2">
        <v>42328.60833333333</v>
      </c>
      <c r="H2772">
        <v>2600100000000</v>
      </c>
      <c r="I2772" s="1" t="s">
        <v>102</v>
      </c>
      <c r="J2772" s="1" t="s">
        <v>103</v>
      </c>
      <c r="K2772" s="1" t="s">
        <v>102</v>
      </c>
      <c r="L2772" s="2">
        <v>42328.756249999999</v>
      </c>
      <c r="M2772" s="2">
        <v>42328</v>
      </c>
      <c r="N2772" s="2">
        <v>42328.60833333333</v>
      </c>
      <c r="O2772" s="1" t="s">
        <v>70</v>
      </c>
      <c r="P2772" t="b">
        <v>0</v>
      </c>
      <c r="Q2772" t="b">
        <v>1</v>
      </c>
      <c r="R2772" s="1" t="s">
        <v>1723</v>
      </c>
      <c r="S2772" s="1" t="s">
        <v>1724</v>
      </c>
      <c r="T2772" s="1" t="s">
        <v>104</v>
      </c>
      <c r="U2772" s="1" t="s">
        <v>105</v>
      </c>
      <c r="V2772" s="1" t="s">
        <v>104</v>
      </c>
      <c r="W2772" s="1" t="s">
        <v>106</v>
      </c>
      <c r="X2772" s="1" t="s">
        <v>107</v>
      </c>
      <c r="Y2772">
        <v>0</v>
      </c>
      <c r="Z2772">
        <v>1516044827</v>
      </c>
      <c r="AA2772" t="b">
        <v>0</v>
      </c>
      <c r="AB2772">
        <v>99142796</v>
      </c>
      <c r="AC2772" s="2">
        <v>42324</v>
      </c>
      <c r="AD2772" s="2">
        <v>42324</v>
      </c>
      <c r="AE2772" s="2">
        <v>42315</v>
      </c>
      <c r="AF2772" s="2">
        <v>42315</v>
      </c>
      <c r="AG2772" s="2">
        <v>42324</v>
      </c>
      <c r="AH2772">
        <v>151656077</v>
      </c>
      <c r="AI2772" s="2">
        <v>42321</v>
      </c>
      <c r="AJ2772" s="2">
        <v>42328.756249999999</v>
      </c>
      <c r="AK2772" s="2">
        <v>42336</v>
      </c>
      <c r="AL2772">
        <v>2</v>
      </c>
      <c r="AM2772" s="2">
        <v>42336</v>
      </c>
      <c r="AN2772">
        <v>12</v>
      </c>
      <c r="AO2772">
        <v>1</v>
      </c>
      <c r="AP2772" s="1" t="s">
        <v>100</v>
      </c>
      <c r="AQ2772" s="1" t="s">
        <v>314</v>
      </c>
      <c r="AR2772" s="2">
        <v>42321</v>
      </c>
      <c r="AS2772">
        <v>151662014</v>
      </c>
      <c r="AT2772" s="1" t="s">
        <v>79</v>
      </c>
      <c r="AU2772" s="1" t="s">
        <v>108</v>
      </c>
      <c r="AV2772" s="1" t="s">
        <v>107</v>
      </c>
      <c r="AW2772">
        <v>0</v>
      </c>
      <c r="AX2772">
        <v>1516044827</v>
      </c>
      <c r="AY2772">
        <v>2015</v>
      </c>
      <c r="AZ2772">
        <v>0</v>
      </c>
      <c r="BA2772">
        <v>1475</v>
      </c>
      <c r="BB2772">
        <v>1403</v>
      </c>
      <c r="BC2772">
        <v>0</v>
      </c>
      <c r="BD2772">
        <v>1475</v>
      </c>
      <c r="BE2772">
        <v>1475</v>
      </c>
      <c r="BF2772">
        <v>0</v>
      </c>
      <c r="BG2772">
        <v>0</v>
      </c>
      <c r="BH2772">
        <v>0</v>
      </c>
      <c r="BI2772">
        <v>17333</v>
      </c>
      <c r="BJ2772">
        <v>69332</v>
      </c>
      <c r="BK2772">
        <v>1709</v>
      </c>
    </row>
    <row r="2773" spans="1:63" x14ac:dyDescent="0.3">
      <c r="A2773" s="1" t="s">
        <v>221</v>
      </c>
      <c r="B2773" s="1" t="s">
        <v>1405</v>
      </c>
      <c r="C2773" s="1" t="s">
        <v>1406</v>
      </c>
      <c r="D2773" s="1" t="s">
        <v>66</v>
      </c>
      <c r="E2773" s="1" t="s">
        <v>70</v>
      </c>
      <c r="F2773" t="b">
        <v>0</v>
      </c>
      <c r="G2773" s="2">
        <v>42328.60833333333</v>
      </c>
      <c r="H2773">
        <v>2600100000000</v>
      </c>
      <c r="I2773" s="1" t="s">
        <v>102</v>
      </c>
      <c r="J2773" s="1" t="s">
        <v>103</v>
      </c>
      <c r="K2773" s="1" t="s">
        <v>102</v>
      </c>
      <c r="L2773" s="2">
        <v>42328.756249999999</v>
      </c>
      <c r="M2773" s="2">
        <v>42328</v>
      </c>
      <c r="N2773" s="2">
        <v>42328.60833333333</v>
      </c>
      <c r="O2773" s="1" t="s">
        <v>70</v>
      </c>
      <c r="P2773" t="b">
        <v>0</v>
      </c>
      <c r="Q2773" t="b">
        <v>1</v>
      </c>
      <c r="R2773" s="1" t="s">
        <v>1723</v>
      </c>
      <c r="S2773" s="1" t="s">
        <v>1724</v>
      </c>
      <c r="T2773" s="1" t="s">
        <v>104</v>
      </c>
      <c r="U2773" s="1" t="s">
        <v>105</v>
      </c>
      <c r="V2773" s="1" t="s">
        <v>104</v>
      </c>
      <c r="W2773" s="1" t="s">
        <v>106</v>
      </c>
      <c r="X2773" s="1" t="s">
        <v>107</v>
      </c>
      <c r="Y2773">
        <v>0</v>
      </c>
      <c r="Z2773">
        <v>1516044827</v>
      </c>
      <c r="AA2773" t="b">
        <v>0</v>
      </c>
      <c r="AB2773">
        <v>99142796</v>
      </c>
      <c r="AC2773" s="2">
        <v>42324</v>
      </c>
      <c r="AD2773" s="2">
        <v>42324</v>
      </c>
      <c r="AE2773" s="2">
        <v>42315</v>
      </c>
      <c r="AF2773" s="2">
        <v>42315</v>
      </c>
      <c r="AG2773" s="2">
        <v>42324</v>
      </c>
      <c r="AH2773">
        <v>151656077</v>
      </c>
      <c r="AI2773" s="2">
        <v>42321</v>
      </c>
      <c r="AJ2773" s="2">
        <v>42328.756249999999</v>
      </c>
      <c r="AK2773" s="2">
        <v>42336</v>
      </c>
      <c r="AL2773">
        <v>2</v>
      </c>
      <c r="AM2773" s="2">
        <v>42336</v>
      </c>
      <c r="AN2773">
        <v>12</v>
      </c>
      <c r="AO2773">
        <v>1</v>
      </c>
      <c r="AP2773" s="1" t="s">
        <v>100</v>
      </c>
      <c r="AQ2773" s="1" t="s">
        <v>316</v>
      </c>
      <c r="AR2773" s="2">
        <v>42321</v>
      </c>
      <c r="AS2773">
        <v>151662014</v>
      </c>
      <c r="AT2773" s="1" t="s">
        <v>79</v>
      </c>
      <c r="AU2773" s="1" t="s">
        <v>108</v>
      </c>
      <c r="AV2773" s="1" t="s">
        <v>107</v>
      </c>
      <c r="AW2773">
        <v>75</v>
      </c>
      <c r="AX2773">
        <v>1516044827</v>
      </c>
      <c r="AY2773">
        <v>2015</v>
      </c>
      <c r="AZ2773">
        <v>0</v>
      </c>
      <c r="BA2773">
        <v>1305</v>
      </c>
      <c r="BB2773">
        <v>1403</v>
      </c>
      <c r="BC2773">
        <v>0</v>
      </c>
      <c r="BD2773">
        <v>1305</v>
      </c>
      <c r="BE2773">
        <v>1305</v>
      </c>
      <c r="BF2773">
        <v>0</v>
      </c>
      <c r="BG2773">
        <v>0</v>
      </c>
      <c r="BH2773">
        <v>0</v>
      </c>
      <c r="BI2773">
        <v>17333</v>
      </c>
      <c r="BJ2773">
        <v>69332</v>
      </c>
      <c r="BK2773">
        <v>1501</v>
      </c>
    </row>
    <row r="2774" spans="1:63" x14ac:dyDescent="0.3">
      <c r="A2774" s="1" t="s">
        <v>221</v>
      </c>
      <c r="B2774" s="1" t="s">
        <v>1405</v>
      </c>
      <c r="C2774" s="1" t="s">
        <v>1406</v>
      </c>
      <c r="D2774" s="1" t="s">
        <v>66</v>
      </c>
      <c r="E2774" s="1" t="s">
        <v>70</v>
      </c>
      <c r="F2774" t="b">
        <v>0</v>
      </c>
      <c r="G2774" s="2">
        <v>42328.60833333333</v>
      </c>
      <c r="H2774">
        <v>2600100000000</v>
      </c>
      <c r="I2774" s="1" t="s">
        <v>102</v>
      </c>
      <c r="J2774" s="1" t="s">
        <v>103</v>
      </c>
      <c r="K2774" s="1" t="s">
        <v>102</v>
      </c>
      <c r="L2774" s="2">
        <v>42328.756249999999</v>
      </c>
      <c r="M2774" s="2">
        <v>42328</v>
      </c>
      <c r="N2774" s="2">
        <v>42328.60833333333</v>
      </c>
      <c r="O2774" s="1" t="s">
        <v>70</v>
      </c>
      <c r="P2774" t="b">
        <v>0</v>
      </c>
      <c r="Q2774" t="b">
        <v>1</v>
      </c>
      <c r="R2774" s="1" t="s">
        <v>1723</v>
      </c>
      <c r="S2774" s="1" t="s">
        <v>1724</v>
      </c>
      <c r="T2774" s="1" t="s">
        <v>104</v>
      </c>
      <c r="U2774" s="1" t="s">
        <v>105</v>
      </c>
      <c r="V2774" s="1" t="s">
        <v>104</v>
      </c>
      <c r="W2774" s="1" t="s">
        <v>106</v>
      </c>
      <c r="X2774" s="1" t="s">
        <v>107</v>
      </c>
      <c r="Y2774">
        <v>0</v>
      </c>
      <c r="Z2774">
        <v>1516044827</v>
      </c>
      <c r="AA2774" t="b">
        <v>0</v>
      </c>
      <c r="AB2774">
        <v>99142796</v>
      </c>
      <c r="AC2774" s="2">
        <v>42324</v>
      </c>
      <c r="AD2774" s="2">
        <v>42324</v>
      </c>
      <c r="AE2774" s="2">
        <v>42315</v>
      </c>
      <c r="AF2774" s="2">
        <v>42315</v>
      </c>
      <c r="AG2774" s="2">
        <v>42324</v>
      </c>
      <c r="AH2774">
        <v>151656077</v>
      </c>
      <c r="AI2774" s="2">
        <v>42321</v>
      </c>
      <c r="AJ2774" s="2">
        <v>42328.756249999999</v>
      </c>
      <c r="AK2774" s="2">
        <v>42336</v>
      </c>
      <c r="AL2774">
        <v>2</v>
      </c>
      <c r="AM2774" s="2">
        <v>42336</v>
      </c>
      <c r="AN2774">
        <v>12</v>
      </c>
      <c r="AO2774">
        <v>1</v>
      </c>
      <c r="AP2774" s="1" t="s">
        <v>100</v>
      </c>
      <c r="AQ2774" s="1" t="s">
        <v>609</v>
      </c>
      <c r="AR2774" s="2">
        <v>42321</v>
      </c>
      <c r="AS2774">
        <v>151662014</v>
      </c>
      <c r="AT2774" s="1" t="s">
        <v>79</v>
      </c>
      <c r="AU2774" s="1" t="s">
        <v>108</v>
      </c>
      <c r="AV2774" s="1" t="s">
        <v>107</v>
      </c>
      <c r="AW2774">
        <v>214</v>
      </c>
      <c r="AX2774">
        <v>1516044827</v>
      </c>
      <c r="AY2774">
        <v>2015</v>
      </c>
      <c r="AZ2774">
        <v>0</v>
      </c>
      <c r="BA2774">
        <v>616</v>
      </c>
      <c r="BB2774">
        <v>1403</v>
      </c>
      <c r="BC2774">
        <v>0</v>
      </c>
      <c r="BD2774">
        <v>616</v>
      </c>
      <c r="BE2774">
        <v>616</v>
      </c>
      <c r="BF2774">
        <v>0</v>
      </c>
      <c r="BG2774">
        <v>0</v>
      </c>
      <c r="BH2774">
        <v>0</v>
      </c>
      <c r="BI2774">
        <v>17333</v>
      </c>
      <c r="BJ2774">
        <v>69332</v>
      </c>
      <c r="BK2774">
        <v>740</v>
      </c>
    </row>
    <row r="2775" spans="1:63" x14ac:dyDescent="0.3">
      <c r="A2775" s="1" t="s">
        <v>221</v>
      </c>
      <c r="B2775" s="1" t="s">
        <v>1405</v>
      </c>
      <c r="C2775" s="1" t="s">
        <v>1406</v>
      </c>
      <c r="D2775" s="1" t="s">
        <v>66</v>
      </c>
      <c r="E2775" s="1" t="s">
        <v>70</v>
      </c>
      <c r="F2775" t="b">
        <v>0</v>
      </c>
      <c r="G2775" s="2">
        <v>42328.60833333333</v>
      </c>
      <c r="H2775">
        <v>2600100000000</v>
      </c>
      <c r="I2775" s="1" t="s">
        <v>102</v>
      </c>
      <c r="J2775" s="1" t="s">
        <v>103</v>
      </c>
      <c r="K2775" s="1" t="s">
        <v>102</v>
      </c>
      <c r="L2775" s="2">
        <v>42328.756249999999</v>
      </c>
      <c r="M2775" s="2">
        <v>42328</v>
      </c>
      <c r="N2775" s="2">
        <v>42328.60833333333</v>
      </c>
      <c r="O2775" s="1" t="s">
        <v>70</v>
      </c>
      <c r="P2775" t="b">
        <v>0</v>
      </c>
      <c r="Q2775" t="b">
        <v>1</v>
      </c>
      <c r="R2775" s="1" t="s">
        <v>1723</v>
      </c>
      <c r="S2775" s="1" t="s">
        <v>1724</v>
      </c>
      <c r="T2775" s="1" t="s">
        <v>104</v>
      </c>
      <c r="U2775" s="1" t="s">
        <v>105</v>
      </c>
      <c r="V2775" s="1" t="s">
        <v>104</v>
      </c>
      <c r="W2775" s="1" t="s">
        <v>106</v>
      </c>
      <c r="X2775" s="1" t="s">
        <v>107</v>
      </c>
      <c r="Y2775">
        <v>0</v>
      </c>
      <c r="Z2775">
        <v>1516044827</v>
      </c>
      <c r="AA2775" t="b">
        <v>0</v>
      </c>
      <c r="AB2775">
        <v>99142796</v>
      </c>
      <c r="AC2775" s="2">
        <v>42324</v>
      </c>
      <c r="AD2775" s="2">
        <v>42324</v>
      </c>
      <c r="AE2775" s="2">
        <v>42315</v>
      </c>
      <c r="AF2775" s="2">
        <v>42315</v>
      </c>
      <c r="AG2775" s="2">
        <v>42324</v>
      </c>
      <c r="AH2775">
        <v>151656077</v>
      </c>
      <c r="AI2775" s="2">
        <v>42321</v>
      </c>
      <c r="AJ2775" s="2">
        <v>42328.756249999999</v>
      </c>
      <c r="AK2775" s="2">
        <v>42336</v>
      </c>
      <c r="AL2775">
        <v>2</v>
      </c>
      <c r="AM2775" s="2">
        <v>42336</v>
      </c>
      <c r="AN2775">
        <v>12</v>
      </c>
      <c r="AO2775">
        <v>1</v>
      </c>
      <c r="AP2775" s="1" t="s">
        <v>100</v>
      </c>
      <c r="AQ2775" s="1" t="s">
        <v>309</v>
      </c>
      <c r="AR2775" s="2">
        <v>42321</v>
      </c>
      <c r="AS2775">
        <v>151662014</v>
      </c>
      <c r="AT2775" s="1" t="s">
        <v>79</v>
      </c>
      <c r="AU2775" s="1" t="s">
        <v>108</v>
      </c>
      <c r="AV2775" s="1" t="s">
        <v>107</v>
      </c>
      <c r="AW2775">
        <v>0</v>
      </c>
      <c r="AX2775">
        <v>1516044827</v>
      </c>
      <c r="AY2775">
        <v>2015</v>
      </c>
      <c r="AZ2775">
        <v>0</v>
      </c>
      <c r="BA2775">
        <v>1370</v>
      </c>
      <c r="BB2775">
        <v>1403</v>
      </c>
      <c r="BC2775">
        <v>0</v>
      </c>
      <c r="BD2775">
        <v>1370</v>
      </c>
      <c r="BE2775">
        <v>1370</v>
      </c>
      <c r="BF2775">
        <v>0</v>
      </c>
      <c r="BG2775">
        <v>0</v>
      </c>
      <c r="BH2775">
        <v>0</v>
      </c>
      <c r="BI2775">
        <v>17333</v>
      </c>
      <c r="BJ2775">
        <v>69332</v>
      </c>
      <c r="BK2775">
        <v>1610</v>
      </c>
    </row>
    <row r="2776" spans="1:63" x14ac:dyDescent="0.3">
      <c r="A2776" s="1" t="s">
        <v>221</v>
      </c>
      <c r="B2776" s="1" t="s">
        <v>1405</v>
      </c>
      <c r="C2776" s="1" t="s">
        <v>1406</v>
      </c>
      <c r="D2776" s="1" t="s">
        <v>66</v>
      </c>
      <c r="E2776" s="1" t="s">
        <v>70</v>
      </c>
      <c r="F2776" t="b">
        <v>0</v>
      </c>
      <c r="G2776" s="2">
        <v>42328.60833333333</v>
      </c>
      <c r="H2776">
        <v>2600100000000</v>
      </c>
      <c r="I2776" s="1" t="s">
        <v>102</v>
      </c>
      <c r="J2776" s="1" t="s">
        <v>103</v>
      </c>
      <c r="K2776" s="1" t="s">
        <v>102</v>
      </c>
      <c r="L2776" s="2">
        <v>42328.756249999999</v>
      </c>
      <c r="M2776" s="2">
        <v>42328</v>
      </c>
      <c r="N2776" s="2">
        <v>42328.60833333333</v>
      </c>
      <c r="O2776" s="1" t="s">
        <v>70</v>
      </c>
      <c r="P2776" t="b">
        <v>0</v>
      </c>
      <c r="Q2776" t="b">
        <v>1</v>
      </c>
      <c r="R2776" s="1" t="s">
        <v>1723</v>
      </c>
      <c r="S2776" s="1" t="s">
        <v>1724</v>
      </c>
      <c r="T2776" s="1" t="s">
        <v>104</v>
      </c>
      <c r="U2776" s="1" t="s">
        <v>105</v>
      </c>
      <c r="V2776" s="1" t="s">
        <v>104</v>
      </c>
      <c r="W2776" s="1" t="s">
        <v>106</v>
      </c>
      <c r="X2776" s="1" t="s">
        <v>107</v>
      </c>
      <c r="Y2776">
        <v>0</v>
      </c>
      <c r="Z2776">
        <v>1516044827</v>
      </c>
      <c r="AA2776" t="b">
        <v>0</v>
      </c>
      <c r="AB2776">
        <v>99142796</v>
      </c>
      <c r="AC2776" s="2">
        <v>42324</v>
      </c>
      <c r="AD2776" s="2">
        <v>42324</v>
      </c>
      <c r="AE2776" s="2">
        <v>42315</v>
      </c>
      <c r="AF2776" s="2">
        <v>42315</v>
      </c>
      <c r="AG2776" s="2">
        <v>42324</v>
      </c>
      <c r="AH2776">
        <v>151656077</v>
      </c>
      <c r="AI2776" s="2">
        <v>42321</v>
      </c>
      <c r="AJ2776" s="2">
        <v>42328.756249999999</v>
      </c>
      <c r="AK2776" s="2">
        <v>42336</v>
      </c>
      <c r="AL2776">
        <v>2</v>
      </c>
      <c r="AM2776" s="2">
        <v>42336</v>
      </c>
      <c r="AN2776">
        <v>12</v>
      </c>
      <c r="AO2776">
        <v>1</v>
      </c>
      <c r="AP2776" s="1" t="s">
        <v>100</v>
      </c>
      <c r="AQ2776" s="1" t="s">
        <v>311</v>
      </c>
      <c r="AR2776" s="2">
        <v>42321</v>
      </c>
      <c r="AS2776">
        <v>151662014</v>
      </c>
      <c r="AT2776" s="1" t="s">
        <v>79</v>
      </c>
      <c r="AU2776" s="1" t="s">
        <v>108</v>
      </c>
      <c r="AV2776" s="1" t="s">
        <v>107</v>
      </c>
      <c r="AW2776">
        <v>0</v>
      </c>
      <c r="AX2776">
        <v>1516044827</v>
      </c>
      <c r="AY2776">
        <v>2015</v>
      </c>
      <c r="AZ2776">
        <v>0</v>
      </c>
      <c r="BA2776">
        <v>835</v>
      </c>
      <c r="BB2776">
        <v>1403</v>
      </c>
      <c r="BC2776">
        <v>0</v>
      </c>
      <c r="BD2776">
        <v>835</v>
      </c>
      <c r="BE2776">
        <v>835</v>
      </c>
      <c r="BF2776">
        <v>0</v>
      </c>
      <c r="BG2776">
        <v>0</v>
      </c>
      <c r="BH2776">
        <v>0</v>
      </c>
      <c r="BI2776">
        <v>17333</v>
      </c>
      <c r="BJ2776">
        <v>69332</v>
      </c>
      <c r="BK2776">
        <v>1041</v>
      </c>
    </row>
    <row r="2777" spans="1:63" x14ac:dyDescent="0.3">
      <c r="A2777" s="1" t="s">
        <v>519</v>
      </c>
      <c r="B2777" s="1" t="s">
        <v>255</v>
      </c>
      <c r="C2777" s="1" t="s">
        <v>221</v>
      </c>
      <c r="D2777" s="1" t="s">
        <v>256</v>
      </c>
      <c r="E2777" s="1" t="s">
        <v>67</v>
      </c>
      <c r="F2777" t="b">
        <v>0</v>
      </c>
      <c r="G2777" s="2">
        <v>42328.381249999999</v>
      </c>
      <c r="H2777">
        <v>260010000000</v>
      </c>
      <c r="I2777" s="1" t="s">
        <v>1725</v>
      </c>
      <c r="J2777" s="1" t="s">
        <v>1726</v>
      </c>
      <c r="K2777" s="1" t="s">
        <v>1725</v>
      </c>
      <c r="L2777" s="2">
        <v>42328.382638888892</v>
      </c>
      <c r="M2777" s="2">
        <v>42328</v>
      </c>
      <c r="N2777" s="2">
        <v>42328.381249999999</v>
      </c>
      <c r="O2777" s="1" t="s">
        <v>205</v>
      </c>
      <c r="P2777" t="b">
        <v>1</v>
      </c>
      <c r="Q2777" t="b">
        <v>0</v>
      </c>
      <c r="R2777" s="1" t="s">
        <v>1727</v>
      </c>
      <c r="S2777" s="1" t="s">
        <v>1728</v>
      </c>
      <c r="T2777" s="1" t="s">
        <v>1729</v>
      </c>
      <c r="U2777" s="1" t="s">
        <v>1730</v>
      </c>
      <c r="V2777" s="1" t="s">
        <v>1729</v>
      </c>
      <c r="W2777" s="1" t="s">
        <v>210</v>
      </c>
      <c r="X2777" s="1" t="s">
        <v>211</v>
      </c>
      <c r="Y2777">
        <v>640</v>
      </c>
      <c r="AA2777" t="b">
        <v>0</v>
      </c>
      <c r="AB2777">
        <v>9751181</v>
      </c>
      <c r="AC2777" s="2">
        <v>42325</v>
      </c>
      <c r="AD2777" s="2">
        <v>42325</v>
      </c>
      <c r="AE2777" s="2">
        <v>42315</v>
      </c>
      <c r="AF2777" s="2">
        <v>42315</v>
      </c>
      <c r="AG2777" s="2">
        <v>42325</v>
      </c>
      <c r="AH2777">
        <v>151644226</v>
      </c>
      <c r="AI2777" s="2">
        <v>42322</v>
      </c>
      <c r="AJ2777" s="2">
        <v>42328.382638888892</v>
      </c>
      <c r="AK2777" s="2"/>
      <c r="AL2777">
        <v>9</v>
      </c>
      <c r="AM2777" s="2"/>
      <c r="AN2777">
        <v>4</v>
      </c>
      <c r="AO2777">
        <v>4</v>
      </c>
      <c r="AP2777" s="1" t="s">
        <v>212</v>
      </c>
      <c r="AQ2777" s="1" t="s">
        <v>1731</v>
      </c>
      <c r="AR2777" s="2">
        <v>42322</v>
      </c>
      <c r="AS2777">
        <v>151656302</v>
      </c>
      <c r="AT2777" s="1" t="s">
        <v>79</v>
      </c>
      <c r="AU2777" s="1" t="s">
        <v>214</v>
      </c>
      <c r="AV2777" s="1" t="s">
        <v>211</v>
      </c>
      <c r="AW2777">
        <v>31</v>
      </c>
      <c r="AY2777">
        <v>2015</v>
      </c>
      <c r="AZ2777">
        <v>0</v>
      </c>
      <c r="BA2777">
        <v>1350</v>
      </c>
      <c r="BB2777">
        <v>755.55</v>
      </c>
      <c r="BC2777">
        <v>0</v>
      </c>
      <c r="BD2777">
        <v>1350</v>
      </c>
      <c r="BE2777">
        <v>1350</v>
      </c>
      <c r="BF2777">
        <v>0</v>
      </c>
      <c r="BG2777">
        <v>25</v>
      </c>
      <c r="BH2777">
        <v>0</v>
      </c>
      <c r="BI2777">
        <v>27700</v>
      </c>
      <c r="BJ2777">
        <v>498600</v>
      </c>
      <c r="BK2777">
        <v>1381</v>
      </c>
    </row>
    <row r="2778" spans="1:63" x14ac:dyDescent="0.3">
      <c r="A2778" s="1" t="s">
        <v>491</v>
      </c>
      <c r="B2778" s="1" t="s">
        <v>503</v>
      </c>
      <c r="C2778" s="1" t="s">
        <v>504</v>
      </c>
      <c r="D2778" s="1" t="s">
        <v>136</v>
      </c>
      <c r="E2778" s="1" t="s">
        <v>70</v>
      </c>
      <c r="F2778" t="b">
        <v>0</v>
      </c>
      <c r="G2778" s="2">
        <v>42328.571527777778</v>
      </c>
      <c r="H2778">
        <v>260010000000</v>
      </c>
      <c r="I2778" s="1" t="s">
        <v>268</v>
      </c>
      <c r="J2778" s="1" t="s">
        <v>269</v>
      </c>
      <c r="K2778" s="1" t="s">
        <v>268</v>
      </c>
      <c r="L2778" s="2">
        <v>42328.586111111108</v>
      </c>
      <c r="M2778" s="2">
        <v>42328</v>
      </c>
      <c r="N2778" s="2">
        <v>42328.571527777778</v>
      </c>
      <c r="O2778" s="1" t="s">
        <v>205</v>
      </c>
      <c r="P2778" t="b">
        <v>0</v>
      </c>
      <c r="Q2778" t="b">
        <v>0</v>
      </c>
      <c r="R2778" s="1" t="s">
        <v>930</v>
      </c>
      <c r="S2778" s="1" t="s">
        <v>931</v>
      </c>
      <c r="T2778" s="1" t="s">
        <v>270</v>
      </c>
      <c r="U2778" s="1" t="s">
        <v>271</v>
      </c>
      <c r="V2778" s="1" t="s">
        <v>270</v>
      </c>
      <c r="W2778" s="1" t="s">
        <v>272</v>
      </c>
      <c r="X2778" s="1" t="s">
        <v>273</v>
      </c>
      <c r="Y2778">
        <v>0</v>
      </c>
      <c r="Z2778">
        <v>1516044747</v>
      </c>
      <c r="AA2778" t="b">
        <v>0</v>
      </c>
      <c r="AB2778">
        <v>9751271</v>
      </c>
      <c r="AC2778" s="2">
        <v>42334</v>
      </c>
      <c r="AD2778" s="2">
        <v>42334</v>
      </c>
      <c r="AE2778" s="2">
        <v>42315</v>
      </c>
      <c r="AF2778" s="2">
        <v>42315</v>
      </c>
      <c r="AG2778" s="2">
        <v>42334</v>
      </c>
      <c r="AH2778">
        <v>151644263</v>
      </c>
      <c r="AI2778" s="2">
        <v>42322</v>
      </c>
      <c r="AJ2778" s="2">
        <v>42328.586111111108</v>
      </c>
      <c r="AK2778" s="2">
        <v>42327</v>
      </c>
      <c r="AL2778">
        <v>0.25</v>
      </c>
      <c r="AM2778" s="2">
        <v>42335</v>
      </c>
      <c r="AN2778">
        <v>5</v>
      </c>
      <c r="AO2778">
        <v>16</v>
      </c>
      <c r="AP2778" s="1" t="s">
        <v>77</v>
      </c>
      <c r="AQ2778" s="1" t="s">
        <v>932</v>
      </c>
      <c r="AR2778" s="2">
        <v>42322</v>
      </c>
      <c r="AS2778">
        <v>151656297</v>
      </c>
      <c r="AT2778" s="1" t="s">
        <v>79</v>
      </c>
      <c r="AU2778" s="1" t="s">
        <v>274</v>
      </c>
      <c r="AV2778" s="1" t="s">
        <v>273</v>
      </c>
      <c r="AW2778">
        <v>0</v>
      </c>
      <c r="AX2778">
        <v>1516044747</v>
      </c>
      <c r="AY2778">
        <v>2015</v>
      </c>
      <c r="AZ2778">
        <v>0</v>
      </c>
      <c r="BA2778">
        <v>240</v>
      </c>
      <c r="BB2778">
        <v>1403</v>
      </c>
      <c r="BC2778">
        <v>0</v>
      </c>
      <c r="BD2778">
        <v>240</v>
      </c>
      <c r="BE2778">
        <v>240</v>
      </c>
      <c r="BF2778">
        <v>0</v>
      </c>
      <c r="BG2778">
        <v>0</v>
      </c>
      <c r="BH2778">
        <v>0</v>
      </c>
      <c r="BI2778">
        <v>45</v>
      </c>
      <c r="BJ2778">
        <v>22.5</v>
      </c>
      <c r="BK2778">
        <v>79</v>
      </c>
    </row>
    <row r="2779" spans="1:63" x14ac:dyDescent="0.3">
      <c r="A2779" s="1" t="s">
        <v>491</v>
      </c>
      <c r="B2779" s="1" t="s">
        <v>503</v>
      </c>
      <c r="C2779" s="1" t="s">
        <v>504</v>
      </c>
      <c r="D2779" s="1" t="s">
        <v>136</v>
      </c>
      <c r="E2779" s="1" t="s">
        <v>67</v>
      </c>
      <c r="F2779" t="b">
        <v>0</v>
      </c>
      <c r="G2779" s="2">
        <v>42328.28125</v>
      </c>
      <c r="H2779">
        <v>260010000000</v>
      </c>
      <c r="I2779" s="1" t="s">
        <v>124</v>
      </c>
      <c r="J2779" s="1" t="s">
        <v>125</v>
      </c>
      <c r="K2779" s="1" t="s">
        <v>124</v>
      </c>
      <c r="L2779" s="2">
        <v>42328.28125</v>
      </c>
      <c r="M2779" s="2">
        <v>42328</v>
      </c>
      <c r="N2779" s="2">
        <v>42328.28125</v>
      </c>
      <c r="O2779" s="1" t="s">
        <v>205</v>
      </c>
      <c r="P2779" t="b">
        <v>0</v>
      </c>
      <c r="Q2779" t="b">
        <v>0</v>
      </c>
      <c r="R2779" s="1" t="s">
        <v>1732</v>
      </c>
      <c r="S2779" s="1" t="s">
        <v>1733</v>
      </c>
      <c r="T2779" s="1" t="s">
        <v>96</v>
      </c>
      <c r="U2779" s="1" t="s">
        <v>97</v>
      </c>
      <c r="V2779" s="1" t="s">
        <v>96</v>
      </c>
      <c r="W2779" s="1" t="s">
        <v>98</v>
      </c>
      <c r="X2779" s="1" t="s">
        <v>99</v>
      </c>
      <c r="Y2779">
        <v>0</v>
      </c>
      <c r="Z2779">
        <v>1516044758</v>
      </c>
      <c r="AA2779" t="b">
        <v>0</v>
      </c>
      <c r="AB2779">
        <v>9751143</v>
      </c>
      <c r="AC2779" s="2">
        <v>42334</v>
      </c>
      <c r="AD2779" s="2">
        <v>42334</v>
      </c>
      <c r="AE2779" s="2">
        <v>42315</v>
      </c>
      <c r="AF2779" s="2">
        <v>42315</v>
      </c>
      <c r="AG2779" s="2">
        <v>42334</v>
      </c>
      <c r="AH2779">
        <v>151644300</v>
      </c>
      <c r="AI2779" s="2">
        <v>42322</v>
      </c>
      <c r="AJ2779" s="2">
        <v>42328.28125</v>
      </c>
      <c r="AK2779" s="2">
        <v>42328</v>
      </c>
      <c r="AL2779">
        <v>0.47499999999999998</v>
      </c>
      <c r="AM2779" s="2">
        <v>42334</v>
      </c>
      <c r="AN2779">
        <v>12</v>
      </c>
      <c r="AO2779">
        <v>12</v>
      </c>
      <c r="AP2779" s="1" t="s">
        <v>100</v>
      </c>
      <c r="AQ2779" s="1" t="s">
        <v>1734</v>
      </c>
      <c r="AR2779" s="2">
        <v>42322</v>
      </c>
      <c r="AS2779">
        <v>151656332</v>
      </c>
      <c r="AT2779" s="1" t="s">
        <v>79</v>
      </c>
      <c r="AU2779" s="1" t="s">
        <v>101</v>
      </c>
      <c r="AV2779" s="1" t="s">
        <v>99</v>
      </c>
      <c r="AW2779">
        <v>285</v>
      </c>
      <c r="AX2779">
        <v>1516044758</v>
      </c>
      <c r="AY2779">
        <v>2015</v>
      </c>
      <c r="AZ2779">
        <v>0</v>
      </c>
      <c r="BA2779">
        <v>216</v>
      </c>
      <c r="BB2779">
        <v>1403</v>
      </c>
      <c r="BC2779">
        <v>0</v>
      </c>
      <c r="BD2779">
        <v>216</v>
      </c>
      <c r="BE2779">
        <v>216</v>
      </c>
      <c r="BF2779">
        <v>0</v>
      </c>
      <c r="BG2779">
        <v>0</v>
      </c>
      <c r="BH2779">
        <v>0</v>
      </c>
      <c r="BI2779">
        <v>216</v>
      </c>
      <c r="BJ2779">
        <v>205.2</v>
      </c>
      <c r="BK2779">
        <v>378</v>
      </c>
    </row>
    <row r="2780" spans="1:63" x14ac:dyDescent="0.3">
      <c r="A2780" s="1" t="s">
        <v>491</v>
      </c>
      <c r="B2780" s="1" t="s">
        <v>503</v>
      </c>
      <c r="C2780" s="1" t="s">
        <v>504</v>
      </c>
      <c r="D2780" s="1" t="s">
        <v>136</v>
      </c>
      <c r="E2780" s="1" t="s">
        <v>67</v>
      </c>
      <c r="F2780" t="b">
        <v>0</v>
      </c>
      <c r="G2780" s="2">
        <v>42328.28125</v>
      </c>
      <c r="H2780">
        <v>260010000000</v>
      </c>
      <c r="I2780" s="1" t="s">
        <v>129</v>
      </c>
      <c r="J2780" s="1" t="s">
        <v>130</v>
      </c>
      <c r="K2780" s="1" t="s">
        <v>129</v>
      </c>
      <c r="L2780" s="2">
        <v>42328.281944444447</v>
      </c>
      <c r="M2780" s="2">
        <v>42328</v>
      </c>
      <c r="N2780" s="2">
        <v>42328.28125</v>
      </c>
      <c r="O2780" s="1" t="s">
        <v>205</v>
      </c>
      <c r="P2780" t="b">
        <v>0</v>
      </c>
      <c r="Q2780" t="b">
        <v>1</v>
      </c>
      <c r="R2780" s="1" t="s">
        <v>1732</v>
      </c>
      <c r="S2780" s="1" t="s">
        <v>1733</v>
      </c>
      <c r="T2780" s="1" t="s">
        <v>104</v>
      </c>
      <c r="U2780" s="1" t="s">
        <v>105</v>
      </c>
      <c r="V2780" s="1" t="s">
        <v>104</v>
      </c>
      <c r="W2780" s="1" t="s">
        <v>106</v>
      </c>
      <c r="X2780" s="1" t="s">
        <v>107</v>
      </c>
      <c r="Y2780">
        <v>0</v>
      </c>
      <c r="Z2780">
        <v>1516044758</v>
      </c>
      <c r="AA2780" t="b">
        <v>0</v>
      </c>
      <c r="AB2780">
        <v>9751144</v>
      </c>
      <c r="AC2780" s="2">
        <v>42334</v>
      </c>
      <c r="AD2780" s="2">
        <v>42334</v>
      </c>
      <c r="AE2780" s="2">
        <v>42315</v>
      </c>
      <c r="AF2780" s="2">
        <v>42315</v>
      </c>
      <c r="AG2780" s="2">
        <v>42334</v>
      </c>
      <c r="AH2780">
        <v>151644300</v>
      </c>
      <c r="AI2780" s="2">
        <v>42322</v>
      </c>
      <c r="AJ2780" s="2">
        <v>42328.281944444447</v>
      </c>
      <c r="AK2780" s="2">
        <v>42328</v>
      </c>
      <c r="AL2780">
        <v>0.47499999999999998</v>
      </c>
      <c r="AM2780" s="2">
        <v>42334</v>
      </c>
      <c r="AN2780">
        <v>12</v>
      </c>
      <c r="AO2780">
        <v>12</v>
      </c>
      <c r="AP2780" s="1" t="s">
        <v>100</v>
      </c>
      <c r="AQ2780" s="1" t="s">
        <v>1734</v>
      </c>
      <c r="AR2780" s="2">
        <v>42322</v>
      </c>
      <c r="AS2780">
        <v>151656332</v>
      </c>
      <c r="AT2780" s="1" t="s">
        <v>79</v>
      </c>
      <c r="AU2780" s="1" t="s">
        <v>108</v>
      </c>
      <c r="AV2780" s="1" t="s">
        <v>107</v>
      </c>
      <c r="AW2780">
        <v>0</v>
      </c>
      <c r="AX2780">
        <v>1516044758</v>
      </c>
      <c r="AY2780">
        <v>2015</v>
      </c>
      <c r="AZ2780">
        <v>0</v>
      </c>
      <c r="BA2780">
        <v>216</v>
      </c>
      <c r="BB2780">
        <v>1403</v>
      </c>
      <c r="BC2780">
        <v>0</v>
      </c>
      <c r="BD2780">
        <v>216</v>
      </c>
      <c r="BE2780">
        <v>216</v>
      </c>
      <c r="BF2780">
        <v>0</v>
      </c>
      <c r="BG2780">
        <v>0</v>
      </c>
      <c r="BH2780">
        <v>0</v>
      </c>
      <c r="BI2780">
        <v>216</v>
      </c>
      <c r="BJ2780">
        <v>205.2</v>
      </c>
      <c r="BK2780">
        <v>378</v>
      </c>
    </row>
    <row r="2781" spans="1:63" x14ac:dyDescent="0.3">
      <c r="A2781" s="1" t="s">
        <v>491</v>
      </c>
      <c r="B2781" s="1" t="s">
        <v>503</v>
      </c>
      <c r="C2781" s="1" t="s">
        <v>504</v>
      </c>
      <c r="D2781" s="1" t="s">
        <v>136</v>
      </c>
      <c r="E2781" s="1" t="s">
        <v>67</v>
      </c>
      <c r="F2781" t="b">
        <v>0</v>
      </c>
      <c r="G2781" s="2">
        <v>42328.28125</v>
      </c>
      <c r="H2781">
        <v>260010000000</v>
      </c>
      <c r="I2781" s="1" t="s">
        <v>124</v>
      </c>
      <c r="J2781" s="1" t="s">
        <v>125</v>
      </c>
      <c r="K2781" s="1" t="s">
        <v>124</v>
      </c>
      <c r="L2781" s="2">
        <v>42328.283333333333</v>
      </c>
      <c r="M2781" s="2">
        <v>42328</v>
      </c>
      <c r="N2781" s="2">
        <v>42328.28125</v>
      </c>
      <c r="O2781" s="1" t="s">
        <v>205</v>
      </c>
      <c r="P2781" t="b">
        <v>0</v>
      </c>
      <c r="Q2781" t="b">
        <v>0</v>
      </c>
      <c r="R2781" s="1" t="s">
        <v>1732</v>
      </c>
      <c r="S2781" s="1" t="s">
        <v>1733</v>
      </c>
      <c r="T2781" s="1" t="s">
        <v>96</v>
      </c>
      <c r="U2781" s="1" t="s">
        <v>97</v>
      </c>
      <c r="V2781" s="1" t="s">
        <v>96</v>
      </c>
      <c r="W2781" s="1" t="s">
        <v>98</v>
      </c>
      <c r="X2781" s="1" t="s">
        <v>99</v>
      </c>
      <c r="Y2781">
        <v>0</v>
      </c>
      <c r="Z2781">
        <v>1516044756</v>
      </c>
      <c r="AA2781" t="b">
        <v>0</v>
      </c>
      <c r="AB2781">
        <v>9751145</v>
      </c>
      <c r="AC2781" s="2">
        <v>42334</v>
      </c>
      <c r="AD2781" s="2">
        <v>42334</v>
      </c>
      <c r="AE2781" s="2">
        <v>42315</v>
      </c>
      <c r="AF2781" s="2">
        <v>42315</v>
      </c>
      <c r="AG2781" s="2">
        <v>42334</v>
      </c>
      <c r="AH2781">
        <v>151644301</v>
      </c>
      <c r="AI2781" s="2">
        <v>42322</v>
      </c>
      <c r="AJ2781" s="2">
        <v>42328.283333333333</v>
      </c>
      <c r="AK2781" s="2">
        <v>42328</v>
      </c>
      <c r="AL2781">
        <v>0.47499999999999998</v>
      </c>
      <c r="AM2781" s="2">
        <v>42334</v>
      </c>
      <c r="AN2781">
        <v>12</v>
      </c>
      <c r="AO2781">
        <v>12</v>
      </c>
      <c r="AP2781" s="1" t="s">
        <v>100</v>
      </c>
      <c r="AQ2781" s="1" t="s">
        <v>1734</v>
      </c>
      <c r="AR2781" s="2">
        <v>42322</v>
      </c>
      <c r="AS2781">
        <v>151656333</v>
      </c>
      <c r="AT2781" s="1" t="s">
        <v>79</v>
      </c>
      <c r="AU2781" s="1" t="s">
        <v>101</v>
      </c>
      <c r="AV2781" s="1" t="s">
        <v>99</v>
      </c>
      <c r="AW2781">
        <v>450</v>
      </c>
      <c r="AX2781">
        <v>1516044756</v>
      </c>
      <c r="AY2781">
        <v>2015</v>
      </c>
      <c r="AZ2781">
        <v>0</v>
      </c>
      <c r="BA2781">
        <v>385</v>
      </c>
      <c r="BB2781">
        <v>1403</v>
      </c>
      <c r="BC2781">
        <v>0</v>
      </c>
      <c r="BD2781">
        <v>385</v>
      </c>
      <c r="BE2781">
        <v>385</v>
      </c>
      <c r="BF2781">
        <v>0</v>
      </c>
      <c r="BG2781">
        <v>0</v>
      </c>
      <c r="BH2781">
        <v>0</v>
      </c>
      <c r="BI2781">
        <v>385</v>
      </c>
      <c r="BJ2781">
        <v>365.75</v>
      </c>
      <c r="BK2781">
        <v>674</v>
      </c>
    </row>
    <row r="2782" spans="1:63" x14ac:dyDescent="0.3">
      <c r="A2782" s="1" t="s">
        <v>491</v>
      </c>
      <c r="B2782" s="1" t="s">
        <v>503</v>
      </c>
      <c r="C2782" s="1" t="s">
        <v>504</v>
      </c>
      <c r="D2782" s="1" t="s">
        <v>136</v>
      </c>
      <c r="E2782" s="1" t="s">
        <v>70</v>
      </c>
      <c r="F2782" t="b">
        <v>0</v>
      </c>
      <c r="G2782" s="2">
        <v>42328.28125</v>
      </c>
      <c r="H2782">
        <v>260010000000</v>
      </c>
      <c r="I2782" s="1" t="s">
        <v>394</v>
      </c>
      <c r="J2782" s="1" t="s">
        <v>179</v>
      </c>
      <c r="K2782" s="1" t="s">
        <v>394</v>
      </c>
      <c r="L2782" s="2">
        <v>42328.283333333333</v>
      </c>
      <c r="M2782" s="2">
        <v>42328</v>
      </c>
      <c r="N2782" s="2">
        <v>42328.28125</v>
      </c>
      <c r="O2782" s="1" t="s">
        <v>205</v>
      </c>
      <c r="P2782" t="b">
        <v>0</v>
      </c>
      <c r="Q2782" t="b">
        <v>1</v>
      </c>
      <c r="R2782" s="1" t="s">
        <v>1732</v>
      </c>
      <c r="S2782" s="1" t="s">
        <v>1733</v>
      </c>
      <c r="T2782" s="1" t="s">
        <v>104</v>
      </c>
      <c r="U2782" s="1" t="s">
        <v>105</v>
      </c>
      <c r="V2782" s="1" t="s">
        <v>104</v>
      </c>
      <c r="W2782" s="1" t="s">
        <v>106</v>
      </c>
      <c r="X2782" s="1" t="s">
        <v>107</v>
      </c>
      <c r="Y2782">
        <v>0</v>
      </c>
      <c r="Z2782">
        <v>1516044756</v>
      </c>
      <c r="AA2782" t="b">
        <v>0</v>
      </c>
      <c r="AB2782">
        <v>9751146</v>
      </c>
      <c r="AC2782" s="2">
        <v>42334</v>
      </c>
      <c r="AD2782" s="2">
        <v>42334</v>
      </c>
      <c r="AE2782" s="2">
        <v>42315</v>
      </c>
      <c r="AF2782" s="2">
        <v>42315</v>
      </c>
      <c r="AG2782" s="2">
        <v>42334</v>
      </c>
      <c r="AH2782">
        <v>151644301</v>
      </c>
      <c r="AI2782" s="2">
        <v>42322</v>
      </c>
      <c r="AJ2782" s="2">
        <v>42328.283333333333</v>
      </c>
      <c r="AK2782" s="2">
        <v>42328</v>
      </c>
      <c r="AL2782">
        <v>0.47499999999999998</v>
      </c>
      <c r="AM2782" s="2">
        <v>42334</v>
      </c>
      <c r="AN2782">
        <v>12</v>
      </c>
      <c r="AO2782">
        <v>12</v>
      </c>
      <c r="AP2782" s="1" t="s">
        <v>100</v>
      </c>
      <c r="AQ2782" s="1" t="s">
        <v>1734</v>
      </c>
      <c r="AR2782" s="2">
        <v>42322</v>
      </c>
      <c r="AS2782">
        <v>151656333</v>
      </c>
      <c r="AT2782" s="1" t="s">
        <v>79</v>
      </c>
      <c r="AU2782" s="1" t="s">
        <v>108</v>
      </c>
      <c r="AV2782" s="1" t="s">
        <v>107</v>
      </c>
      <c r="AW2782">
        <v>0</v>
      </c>
      <c r="AX2782">
        <v>1516044756</v>
      </c>
      <c r="AY2782">
        <v>2015</v>
      </c>
      <c r="AZ2782">
        <v>0</v>
      </c>
      <c r="BA2782">
        <v>385</v>
      </c>
      <c r="BB2782">
        <v>1403</v>
      </c>
      <c r="BC2782">
        <v>0</v>
      </c>
      <c r="BD2782">
        <v>385</v>
      </c>
      <c r="BE2782">
        <v>385</v>
      </c>
      <c r="BF2782">
        <v>0</v>
      </c>
      <c r="BG2782">
        <v>0</v>
      </c>
      <c r="BH2782">
        <v>0</v>
      </c>
      <c r="BI2782">
        <v>385</v>
      </c>
      <c r="BJ2782">
        <v>365.75</v>
      </c>
      <c r="BK2782">
        <v>674</v>
      </c>
    </row>
    <row r="2783" spans="1:63" x14ac:dyDescent="0.3">
      <c r="A2783" s="1" t="s">
        <v>1409</v>
      </c>
      <c r="B2783" s="1" t="s">
        <v>1410</v>
      </c>
      <c r="C2783" s="1" t="s">
        <v>1411</v>
      </c>
      <c r="D2783" s="1" t="s">
        <v>136</v>
      </c>
      <c r="E2783" s="1" t="s">
        <v>67</v>
      </c>
      <c r="F2783" t="b">
        <v>0</v>
      </c>
      <c r="G2783" s="2">
        <v>42328.71597222222</v>
      </c>
      <c r="H2783">
        <v>260010000000</v>
      </c>
      <c r="I2783" s="1" t="s">
        <v>124</v>
      </c>
      <c r="J2783" s="1" t="s">
        <v>125</v>
      </c>
      <c r="K2783" s="1" t="s">
        <v>124</v>
      </c>
      <c r="L2783" s="2">
        <v>42328.762499999997</v>
      </c>
      <c r="M2783" s="2">
        <v>42328</v>
      </c>
      <c r="N2783" s="2">
        <v>42328.71597222222</v>
      </c>
      <c r="O2783" s="1" t="s">
        <v>205</v>
      </c>
      <c r="P2783" t="b">
        <v>0</v>
      </c>
      <c r="Q2783" t="b">
        <v>0</v>
      </c>
      <c r="R2783" s="1" t="s">
        <v>1735</v>
      </c>
      <c r="S2783" s="1" t="s">
        <v>1736</v>
      </c>
      <c r="T2783" s="1" t="s">
        <v>96</v>
      </c>
      <c r="U2783" s="1" t="s">
        <v>97</v>
      </c>
      <c r="V2783" s="1" t="s">
        <v>96</v>
      </c>
      <c r="W2783" s="1" t="s">
        <v>98</v>
      </c>
      <c r="X2783" s="1" t="s">
        <v>99</v>
      </c>
      <c r="Y2783">
        <v>0</v>
      </c>
      <c r="Z2783">
        <v>1516044697</v>
      </c>
      <c r="AA2783" t="b">
        <v>0</v>
      </c>
      <c r="AB2783">
        <v>9751472</v>
      </c>
      <c r="AC2783" s="2">
        <v>42325</v>
      </c>
      <c r="AD2783" s="2">
        <v>42325</v>
      </c>
      <c r="AE2783" s="2">
        <v>42315</v>
      </c>
      <c r="AF2783" s="2">
        <v>42315</v>
      </c>
      <c r="AG2783" s="2">
        <v>42325</v>
      </c>
      <c r="AH2783">
        <v>151644296</v>
      </c>
      <c r="AI2783" s="2">
        <v>42322</v>
      </c>
      <c r="AJ2783" s="2">
        <v>42328.762499999997</v>
      </c>
      <c r="AK2783" s="2">
        <v>42328</v>
      </c>
      <c r="AL2783">
        <v>0.56999999999999995</v>
      </c>
      <c r="AM2783" s="2">
        <v>42335</v>
      </c>
      <c r="AN2783">
        <v>12</v>
      </c>
      <c r="AO2783">
        <v>12</v>
      </c>
      <c r="AP2783" s="1" t="s">
        <v>100</v>
      </c>
      <c r="AQ2783" s="1" t="s">
        <v>316</v>
      </c>
      <c r="AR2783" s="2">
        <v>42322</v>
      </c>
      <c r="AS2783">
        <v>151656328</v>
      </c>
      <c r="AT2783" s="1" t="s">
        <v>79</v>
      </c>
      <c r="AU2783" s="1" t="s">
        <v>101</v>
      </c>
      <c r="AV2783" s="1" t="s">
        <v>99</v>
      </c>
      <c r="AW2783">
        <v>0</v>
      </c>
      <c r="AX2783">
        <v>1516044697</v>
      </c>
      <c r="AY2783">
        <v>2015</v>
      </c>
      <c r="AZ2783">
        <v>0</v>
      </c>
      <c r="BA2783">
        <v>200</v>
      </c>
      <c r="BB2783">
        <v>1403</v>
      </c>
      <c r="BC2783">
        <v>0</v>
      </c>
      <c r="BD2783">
        <v>200</v>
      </c>
      <c r="BE2783">
        <v>200</v>
      </c>
      <c r="BF2783">
        <v>0</v>
      </c>
      <c r="BG2783">
        <v>0</v>
      </c>
      <c r="BH2783">
        <v>0</v>
      </c>
      <c r="BI2783">
        <v>200</v>
      </c>
      <c r="BJ2783">
        <v>142.61000000000001</v>
      </c>
      <c r="BK2783">
        <v>350</v>
      </c>
    </row>
    <row r="2784" spans="1:63" x14ac:dyDescent="0.3">
      <c r="A2784" s="1" t="s">
        <v>1409</v>
      </c>
      <c r="B2784" s="1" t="s">
        <v>1410</v>
      </c>
      <c r="C2784" s="1" t="s">
        <v>1411</v>
      </c>
      <c r="D2784" s="1" t="s">
        <v>136</v>
      </c>
      <c r="E2784" s="1" t="s">
        <v>67</v>
      </c>
      <c r="F2784" t="b">
        <v>0</v>
      </c>
      <c r="G2784" s="2">
        <v>42328.71597222222</v>
      </c>
      <c r="H2784">
        <v>260010000000</v>
      </c>
      <c r="I2784" s="1" t="s">
        <v>129</v>
      </c>
      <c r="J2784" s="1" t="s">
        <v>130</v>
      </c>
      <c r="K2784" s="1" t="s">
        <v>129</v>
      </c>
      <c r="L2784" s="2">
        <v>42328.762499999997</v>
      </c>
      <c r="M2784" s="2">
        <v>42328</v>
      </c>
      <c r="N2784" s="2">
        <v>42328.71597222222</v>
      </c>
      <c r="O2784" s="1" t="s">
        <v>205</v>
      </c>
      <c r="P2784" t="b">
        <v>0</v>
      </c>
      <c r="Q2784" t="b">
        <v>1</v>
      </c>
      <c r="R2784" s="1" t="s">
        <v>1735</v>
      </c>
      <c r="S2784" s="1" t="s">
        <v>1736</v>
      </c>
      <c r="T2784" s="1" t="s">
        <v>104</v>
      </c>
      <c r="U2784" s="1" t="s">
        <v>105</v>
      </c>
      <c r="V2784" s="1" t="s">
        <v>104</v>
      </c>
      <c r="W2784" s="1" t="s">
        <v>106</v>
      </c>
      <c r="X2784" s="1" t="s">
        <v>107</v>
      </c>
      <c r="Y2784">
        <v>0</v>
      </c>
      <c r="Z2784">
        <v>1516044697</v>
      </c>
      <c r="AA2784" t="b">
        <v>0</v>
      </c>
      <c r="AB2784">
        <v>9751473</v>
      </c>
      <c r="AC2784" s="2">
        <v>42325</v>
      </c>
      <c r="AD2784" s="2">
        <v>42325</v>
      </c>
      <c r="AE2784" s="2">
        <v>42315</v>
      </c>
      <c r="AF2784" s="2">
        <v>42315</v>
      </c>
      <c r="AG2784" s="2">
        <v>42325</v>
      </c>
      <c r="AH2784">
        <v>151644296</v>
      </c>
      <c r="AI2784" s="2">
        <v>42322</v>
      </c>
      <c r="AJ2784" s="2">
        <v>42328.762499999997</v>
      </c>
      <c r="AK2784" s="2">
        <v>42328</v>
      </c>
      <c r="AL2784">
        <v>0.56999999999999995</v>
      </c>
      <c r="AM2784" s="2">
        <v>42335</v>
      </c>
      <c r="AN2784">
        <v>12</v>
      </c>
      <c r="AO2784">
        <v>12</v>
      </c>
      <c r="AP2784" s="1" t="s">
        <v>100</v>
      </c>
      <c r="AQ2784" s="1" t="s">
        <v>316</v>
      </c>
      <c r="AR2784" s="2">
        <v>42322</v>
      </c>
      <c r="AS2784">
        <v>151656328</v>
      </c>
      <c r="AT2784" s="1" t="s">
        <v>79</v>
      </c>
      <c r="AU2784" s="1" t="s">
        <v>108</v>
      </c>
      <c r="AV2784" s="1" t="s">
        <v>107</v>
      </c>
      <c r="AW2784">
        <v>0</v>
      </c>
      <c r="AX2784">
        <v>1516044697</v>
      </c>
      <c r="AY2784">
        <v>2015</v>
      </c>
      <c r="AZ2784">
        <v>0</v>
      </c>
      <c r="BA2784">
        <v>200</v>
      </c>
      <c r="BB2784">
        <v>1403</v>
      </c>
      <c r="BC2784">
        <v>0</v>
      </c>
      <c r="BD2784">
        <v>200</v>
      </c>
      <c r="BE2784">
        <v>200</v>
      </c>
      <c r="BF2784">
        <v>0</v>
      </c>
      <c r="BG2784">
        <v>0</v>
      </c>
      <c r="BH2784">
        <v>0</v>
      </c>
      <c r="BI2784">
        <v>200</v>
      </c>
      <c r="BJ2784">
        <v>142.61000000000001</v>
      </c>
      <c r="BK2784">
        <v>350</v>
      </c>
    </row>
    <row r="2785" spans="1:63" x14ac:dyDescent="0.3">
      <c r="A2785" s="1" t="s">
        <v>491</v>
      </c>
      <c r="B2785" s="1" t="s">
        <v>503</v>
      </c>
      <c r="C2785" s="1" t="s">
        <v>504</v>
      </c>
      <c r="D2785" s="1" t="s">
        <v>136</v>
      </c>
      <c r="E2785" s="1" t="s">
        <v>70</v>
      </c>
      <c r="F2785" t="b">
        <v>0</v>
      </c>
      <c r="G2785" s="2">
        <v>42328.604861111111</v>
      </c>
      <c r="H2785">
        <v>260010000000</v>
      </c>
      <c r="I2785" s="1" t="s">
        <v>268</v>
      </c>
      <c r="J2785" s="1" t="s">
        <v>269</v>
      </c>
      <c r="K2785" s="1" t="s">
        <v>268</v>
      </c>
      <c r="L2785" s="2">
        <v>42328.623611111114</v>
      </c>
      <c r="M2785" s="2">
        <v>42328</v>
      </c>
      <c r="N2785" s="2">
        <v>42328.604861111111</v>
      </c>
      <c r="O2785" s="1" t="s">
        <v>205</v>
      </c>
      <c r="P2785" t="b">
        <v>0</v>
      </c>
      <c r="Q2785" t="b">
        <v>0</v>
      </c>
      <c r="R2785" s="1" t="s">
        <v>1737</v>
      </c>
      <c r="S2785" s="1" t="s">
        <v>1738</v>
      </c>
      <c r="T2785" s="1" t="s">
        <v>270</v>
      </c>
      <c r="U2785" s="1" t="s">
        <v>271</v>
      </c>
      <c r="V2785" s="1" t="s">
        <v>270</v>
      </c>
      <c r="W2785" s="1" t="s">
        <v>272</v>
      </c>
      <c r="X2785" s="1" t="s">
        <v>273</v>
      </c>
      <c r="Y2785">
        <v>0</v>
      </c>
      <c r="Z2785">
        <v>1516044690</v>
      </c>
      <c r="AA2785" t="b">
        <v>0</v>
      </c>
      <c r="AB2785">
        <v>9751328</v>
      </c>
      <c r="AC2785" s="2">
        <v>42333</v>
      </c>
      <c r="AD2785" s="2">
        <v>42333</v>
      </c>
      <c r="AE2785" s="2">
        <v>42315</v>
      </c>
      <c r="AF2785" s="2">
        <v>42315</v>
      </c>
      <c r="AG2785" s="2">
        <v>42333</v>
      </c>
      <c r="AH2785">
        <v>151644276</v>
      </c>
      <c r="AI2785" s="2">
        <v>42322</v>
      </c>
      <c r="AJ2785" s="2">
        <v>42328.623611111114</v>
      </c>
      <c r="AK2785" s="2">
        <v>42329</v>
      </c>
      <c r="AL2785">
        <v>0.375</v>
      </c>
      <c r="AM2785" s="2">
        <v>42335</v>
      </c>
      <c r="AN2785">
        <v>5</v>
      </c>
      <c r="AO2785">
        <v>16</v>
      </c>
      <c r="AP2785" s="1" t="s">
        <v>77</v>
      </c>
      <c r="AQ2785" s="1" t="s">
        <v>936</v>
      </c>
      <c r="AR2785" s="2">
        <v>42322</v>
      </c>
      <c r="AS2785">
        <v>151656317</v>
      </c>
      <c r="AT2785" s="1" t="s">
        <v>79</v>
      </c>
      <c r="AU2785" s="1" t="s">
        <v>274</v>
      </c>
      <c r="AV2785" s="1" t="s">
        <v>273</v>
      </c>
      <c r="AW2785">
        <v>0</v>
      </c>
      <c r="AX2785">
        <v>1516044690</v>
      </c>
      <c r="AY2785">
        <v>2015</v>
      </c>
      <c r="AZ2785">
        <v>0</v>
      </c>
      <c r="BA2785">
        <v>4350</v>
      </c>
      <c r="BB2785">
        <v>1403</v>
      </c>
      <c r="BC2785">
        <v>0</v>
      </c>
      <c r="BD2785">
        <v>4350</v>
      </c>
      <c r="BE2785">
        <v>4350</v>
      </c>
      <c r="BF2785">
        <v>0</v>
      </c>
      <c r="BG2785">
        <v>0</v>
      </c>
      <c r="BH2785">
        <v>0</v>
      </c>
      <c r="BI2785">
        <v>3608</v>
      </c>
      <c r="BJ2785">
        <v>2706</v>
      </c>
      <c r="BK2785">
        <v>4330</v>
      </c>
    </row>
    <row r="2786" spans="1:63" x14ac:dyDescent="0.3">
      <c r="A2786" s="1" t="s">
        <v>491</v>
      </c>
      <c r="B2786" s="1" t="s">
        <v>503</v>
      </c>
      <c r="C2786" s="1" t="s">
        <v>504</v>
      </c>
      <c r="D2786" s="1" t="s">
        <v>136</v>
      </c>
      <c r="E2786" s="1" t="s">
        <v>70</v>
      </c>
      <c r="F2786" t="b">
        <v>0</v>
      </c>
      <c r="G2786" s="2">
        <v>42328.604861111111</v>
      </c>
      <c r="H2786">
        <v>260010000000</v>
      </c>
      <c r="I2786" s="1" t="s">
        <v>268</v>
      </c>
      <c r="J2786" s="1" t="s">
        <v>269</v>
      </c>
      <c r="K2786" s="1" t="s">
        <v>268</v>
      </c>
      <c r="L2786" s="2">
        <v>42328.623611111114</v>
      </c>
      <c r="M2786" s="2">
        <v>42328</v>
      </c>
      <c r="N2786" s="2">
        <v>42328.604861111111</v>
      </c>
      <c r="O2786" s="1" t="s">
        <v>205</v>
      </c>
      <c r="P2786" t="b">
        <v>0</v>
      </c>
      <c r="Q2786" t="b">
        <v>0</v>
      </c>
      <c r="R2786" s="1" t="s">
        <v>600</v>
      </c>
      <c r="S2786" s="1" t="s">
        <v>601</v>
      </c>
      <c r="T2786" s="1" t="s">
        <v>270</v>
      </c>
      <c r="U2786" s="1" t="s">
        <v>271</v>
      </c>
      <c r="V2786" s="1" t="s">
        <v>270</v>
      </c>
      <c r="W2786" s="1" t="s">
        <v>272</v>
      </c>
      <c r="X2786" s="1" t="s">
        <v>273</v>
      </c>
      <c r="Y2786">
        <v>0</v>
      </c>
      <c r="Z2786">
        <v>1516044702</v>
      </c>
      <c r="AA2786" t="b">
        <v>0</v>
      </c>
      <c r="AB2786">
        <v>9751327</v>
      </c>
      <c r="AC2786" s="2">
        <v>42334</v>
      </c>
      <c r="AD2786" s="2">
        <v>42334</v>
      </c>
      <c r="AE2786" s="2">
        <v>42315</v>
      </c>
      <c r="AF2786" s="2">
        <v>42315</v>
      </c>
      <c r="AG2786" s="2">
        <v>42334</v>
      </c>
      <c r="AH2786">
        <v>151644274</v>
      </c>
      <c r="AI2786" s="2">
        <v>42322</v>
      </c>
      <c r="AJ2786" s="2">
        <v>42328.623611111114</v>
      </c>
      <c r="AK2786" s="2">
        <v>42331</v>
      </c>
      <c r="AL2786">
        <v>0.25</v>
      </c>
      <c r="AM2786" s="2">
        <v>42335</v>
      </c>
      <c r="AN2786">
        <v>5</v>
      </c>
      <c r="AO2786">
        <v>16</v>
      </c>
      <c r="AP2786" s="1" t="s">
        <v>77</v>
      </c>
      <c r="AQ2786" s="1" t="s">
        <v>602</v>
      </c>
      <c r="AR2786" s="2">
        <v>42322</v>
      </c>
      <c r="AS2786">
        <v>151656315</v>
      </c>
      <c r="AT2786" s="1" t="s">
        <v>79</v>
      </c>
      <c r="AU2786" s="1" t="s">
        <v>274</v>
      </c>
      <c r="AV2786" s="1" t="s">
        <v>273</v>
      </c>
      <c r="AW2786">
        <v>0</v>
      </c>
      <c r="AX2786">
        <v>1516044702</v>
      </c>
      <c r="AY2786">
        <v>2015</v>
      </c>
      <c r="AZ2786">
        <v>0</v>
      </c>
      <c r="BA2786">
        <v>67080</v>
      </c>
      <c r="BB2786">
        <v>1403</v>
      </c>
      <c r="BC2786">
        <v>0</v>
      </c>
      <c r="BD2786">
        <v>67080</v>
      </c>
      <c r="BE2786">
        <v>67080</v>
      </c>
      <c r="BF2786">
        <v>0</v>
      </c>
      <c r="BG2786">
        <v>0</v>
      </c>
      <c r="BH2786">
        <v>0</v>
      </c>
      <c r="BI2786">
        <v>61865</v>
      </c>
      <c r="BJ2786">
        <v>30932.5</v>
      </c>
      <c r="BK2786">
        <v>65577</v>
      </c>
    </row>
    <row r="2787" spans="1:63" x14ac:dyDescent="0.3">
      <c r="A2787" s="1" t="s">
        <v>491</v>
      </c>
      <c r="B2787" s="1" t="s">
        <v>503</v>
      </c>
      <c r="C2787" s="1" t="s">
        <v>504</v>
      </c>
      <c r="D2787" s="1" t="s">
        <v>136</v>
      </c>
      <c r="E2787" s="1" t="s">
        <v>67</v>
      </c>
      <c r="F2787" t="b">
        <v>0</v>
      </c>
      <c r="G2787" s="2">
        <v>42328.378472222219</v>
      </c>
      <c r="H2787">
        <v>260010000000</v>
      </c>
      <c r="I2787" s="1" t="s">
        <v>1168</v>
      </c>
      <c r="J2787" s="1" t="s">
        <v>1169</v>
      </c>
      <c r="K2787" s="1" t="s">
        <v>1168</v>
      </c>
      <c r="L2787" s="2">
        <v>42328.380555555559</v>
      </c>
      <c r="M2787" s="2">
        <v>42328</v>
      </c>
      <c r="N2787" s="2">
        <v>42328.378472222219</v>
      </c>
      <c r="O2787" s="1" t="s">
        <v>205</v>
      </c>
      <c r="P2787" t="b">
        <v>0</v>
      </c>
      <c r="Q2787" t="b">
        <v>0</v>
      </c>
      <c r="R2787" s="1" t="s">
        <v>1739</v>
      </c>
      <c r="S2787" s="1" t="s">
        <v>1740</v>
      </c>
      <c r="T2787" s="1" t="s">
        <v>1172</v>
      </c>
      <c r="U2787" s="1" t="s">
        <v>1173</v>
      </c>
      <c r="V2787" s="1" t="s">
        <v>1172</v>
      </c>
      <c r="W2787" s="1" t="s">
        <v>210</v>
      </c>
      <c r="X2787" s="1" t="s">
        <v>211</v>
      </c>
      <c r="Y2787">
        <v>640</v>
      </c>
      <c r="Z2787">
        <v>1516044557</v>
      </c>
      <c r="AA2787" t="b">
        <v>0</v>
      </c>
      <c r="AB2787">
        <v>9751176</v>
      </c>
      <c r="AC2787" s="2">
        <v>42334</v>
      </c>
      <c r="AD2787" s="2">
        <v>42334</v>
      </c>
      <c r="AE2787" s="2">
        <v>42315</v>
      </c>
      <c r="AF2787" s="2">
        <v>42315</v>
      </c>
      <c r="AG2787" s="2">
        <v>42334</v>
      </c>
      <c r="AH2787">
        <v>151644297</v>
      </c>
      <c r="AI2787" s="2">
        <v>42322</v>
      </c>
      <c r="AJ2787" s="2">
        <v>42328.380555555559</v>
      </c>
      <c r="AK2787" s="2">
        <v>42332</v>
      </c>
      <c r="AL2787">
        <v>0.25</v>
      </c>
      <c r="AM2787" s="2">
        <v>42334</v>
      </c>
      <c r="AN2787">
        <v>4</v>
      </c>
      <c r="AO2787">
        <v>4</v>
      </c>
      <c r="AP2787" s="1" t="s">
        <v>212</v>
      </c>
      <c r="AQ2787" s="1" t="s">
        <v>1741</v>
      </c>
      <c r="AR2787" s="2">
        <v>42322</v>
      </c>
      <c r="AS2787">
        <v>151656329</v>
      </c>
      <c r="AT2787" s="1" t="s">
        <v>79</v>
      </c>
      <c r="AU2787" s="1" t="s">
        <v>214</v>
      </c>
      <c r="AV2787" s="1" t="s">
        <v>211</v>
      </c>
      <c r="AW2787">
        <v>0</v>
      </c>
      <c r="AX2787">
        <v>1516044557</v>
      </c>
      <c r="AY2787">
        <v>2015</v>
      </c>
      <c r="AZ2787">
        <v>0</v>
      </c>
      <c r="BA2787">
        <v>18720</v>
      </c>
      <c r="BB2787">
        <v>755.55</v>
      </c>
      <c r="BC2787">
        <v>0</v>
      </c>
      <c r="BD2787">
        <v>18720</v>
      </c>
      <c r="BE2787">
        <v>18720</v>
      </c>
      <c r="BF2787">
        <v>0</v>
      </c>
      <c r="BG2787">
        <v>195</v>
      </c>
      <c r="BH2787">
        <v>0</v>
      </c>
      <c r="BI2787">
        <v>16349</v>
      </c>
      <c r="BJ2787">
        <v>8174.5</v>
      </c>
      <c r="BK2787">
        <v>17984</v>
      </c>
    </row>
    <row r="2788" spans="1:63" x14ac:dyDescent="0.3">
      <c r="A2788" s="1" t="s">
        <v>491</v>
      </c>
      <c r="B2788" s="1" t="s">
        <v>503</v>
      </c>
      <c r="C2788" s="1" t="s">
        <v>504</v>
      </c>
      <c r="D2788" s="1" t="s">
        <v>136</v>
      </c>
      <c r="E2788" s="1" t="s">
        <v>70</v>
      </c>
      <c r="F2788" t="b">
        <v>0</v>
      </c>
      <c r="G2788" s="2">
        <v>42328.604861111111</v>
      </c>
      <c r="H2788">
        <v>260010000000</v>
      </c>
      <c r="I2788" s="1" t="s">
        <v>268</v>
      </c>
      <c r="J2788" s="1" t="s">
        <v>269</v>
      </c>
      <c r="K2788" s="1" t="s">
        <v>268</v>
      </c>
      <c r="L2788" s="2">
        <v>42328.624305555553</v>
      </c>
      <c r="M2788" s="2">
        <v>42328</v>
      </c>
      <c r="N2788" s="2">
        <v>42328.604861111111</v>
      </c>
      <c r="O2788" s="1" t="s">
        <v>205</v>
      </c>
      <c r="P2788" t="b">
        <v>0</v>
      </c>
      <c r="Q2788" t="b">
        <v>0</v>
      </c>
      <c r="R2788" s="1" t="s">
        <v>1255</v>
      </c>
      <c r="S2788" s="1" t="s">
        <v>1256</v>
      </c>
      <c r="T2788" s="1" t="s">
        <v>270</v>
      </c>
      <c r="U2788" s="1" t="s">
        <v>271</v>
      </c>
      <c r="V2788" s="1" t="s">
        <v>270</v>
      </c>
      <c r="W2788" s="1" t="s">
        <v>272</v>
      </c>
      <c r="X2788" s="1" t="s">
        <v>273</v>
      </c>
      <c r="Y2788">
        <v>0</v>
      </c>
      <c r="Z2788">
        <v>1516044552</v>
      </c>
      <c r="AA2788" t="b">
        <v>0</v>
      </c>
      <c r="AB2788">
        <v>9751329</v>
      </c>
      <c r="AC2788" s="2">
        <v>42334</v>
      </c>
      <c r="AD2788" s="2">
        <v>42334</v>
      </c>
      <c r="AE2788" s="2">
        <v>42315</v>
      </c>
      <c r="AF2788" s="2">
        <v>42315</v>
      </c>
      <c r="AG2788" s="2">
        <v>42334</v>
      </c>
      <c r="AH2788">
        <v>151644277</v>
      </c>
      <c r="AI2788" s="2">
        <v>42322</v>
      </c>
      <c r="AJ2788" s="2">
        <v>42328.624305555553</v>
      </c>
      <c r="AK2788" s="2">
        <v>42332</v>
      </c>
      <c r="AL2788">
        <v>0.25</v>
      </c>
      <c r="AM2788" s="2">
        <v>42334</v>
      </c>
      <c r="AN2788">
        <v>5</v>
      </c>
      <c r="AO2788">
        <v>16</v>
      </c>
      <c r="AP2788" s="1" t="s">
        <v>77</v>
      </c>
      <c r="AQ2788" s="1" t="s">
        <v>1257</v>
      </c>
      <c r="AR2788" s="2">
        <v>42322</v>
      </c>
      <c r="AS2788">
        <v>151656319</v>
      </c>
      <c r="AT2788" s="1" t="s">
        <v>79</v>
      </c>
      <c r="AU2788" s="1" t="s">
        <v>274</v>
      </c>
      <c r="AV2788" s="1" t="s">
        <v>273</v>
      </c>
      <c r="AW2788">
        <v>0</v>
      </c>
      <c r="AX2788">
        <v>1516044552</v>
      </c>
      <c r="AY2788">
        <v>2015</v>
      </c>
      <c r="AZ2788">
        <v>0</v>
      </c>
      <c r="BA2788">
        <v>4800</v>
      </c>
      <c r="BB2788">
        <v>1403</v>
      </c>
      <c r="BC2788">
        <v>0</v>
      </c>
      <c r="BD2788">
        <v>4800</v>
      </c>
      <c r="BE2788">
        <v>4800</v>
      </c>
      <c r="BF2788">
        <v>0</v>
      </c>
      <c r="BG2788">
        <v>0</v>
      </c>
      <c r="BH2788">
        <v>0</v>
      </c>
      <c r="BI2788">
        <v>3875</v>
      </c>
      <c r="BJ2788">
        <v>1937.5</v>
      </c>
      <c r="BK2788">
        <v>4650</v>
      </c>
    </row>
    <row r="2789" spans="1:63" x14ac:dyDescent="0.3">
      <c r="A2789" s="1" t="s">
        <v>491</v>
      </c>
      <c r="B2789" s="1" t="s">
        <v>503</v>
      </c>
      <c r="C2789" s="1" t="s">
        <v>504</v>
      </c>
      <c r="D2789" s="1" t="s">
        <v>136</v>
      </c>
      <c r="E2789" s="1" t="s">
        <v>70</v>
      </c>
      <c r="F2789" t="b">
        <v>0</v>
      </c>
      <c r="G2789" s="2">
        <v>42328.604861111111</v>
      </c>
      <c r="H2789">
        <v>260010000000</v>
      </c>
      <c r="I2789" s="1" t="s">
        <v>268</v>
      </c>
      <c r="J2789" s="1" t="s">
        <v>269</v>
      </c>
      <c r="K2789" s="1" t="s">
        <v>268</v>
      </c>
      <c r="L2789" s="2">
        <v>42328.624305555553</v>
      </c>
      <c r="M2789" s="2">
        <v>42328</v>
      </c>
      <c r="N2789" s="2">
        <v>42328.604861111111</v>
      </c>
      <c r="O2789" s="1" t="s">
        <v>205</v>
      </c>
      <c r="P2789" t="b">
        <v>0</v>
      </c>
      <c r="Q2789" t="b">
        <v>0</v>
      </c>
      <c r="R2789" s="1" t="s">
        <v>1255</v>
      </c>
      <c r="S2789" s="1" t="s">
        <v>1256</v>
      </c>
      <c r="T2789" s="1" t="s">
        <v>270</v>
      </c>
      <c r="U2789" s="1" t="s">
        <v>271</v>
      </c>
      <c r="V2789" s="1" t="s">
        <v>270</v>
      </c>
      <c r="W2789" s="1" t="s">
        <v>272</v>
      </c>
      <c r="X2789" s="1" t="s">
        <v>273</v>
      </c>
      <c r="Y2789">
        <v>0</v>
      </c>
      <c r="Z2789">
        <v>1516044553</v>
      </c>
      <c r="AA2789" t="b">
        <v>0</v>
      </c>
      <c r="AB2789">
        <v>9751330</v>
      </c>
      <c r="AC2789" s="2">
        <v>42334</v>
      </c>
      <c r="AD2789" s="2">
        <v>42334</v>
      </c>
      <c r="AE2789" s="2">
        <v>42315</v>
      </c>
      <c r="AF2789" s="2">
        <v>42315</v>
      </c>
      <c r="AG2789" s="2">
        <v>42334</v>
      </c>
      <c r="AH2789">
        <v>151644278</v>
      </c>
      <c r="AI2789" s="2">
        <v>42322</v>
      </c>
      <c r="AJ2789" s="2">
        <v>42328.624305555553</v>
      </c>
      <c r="AK2789" s="2">
        <v>42332</v>
      </c>
      <c r="AL2789">
        <v>0.25</v>
      </c>
      <c r="AM2789" s="2">
        <v>42334</v>
      </c>
      <c r="AN2789">
        <v>5</v>
      </c>
      <c r="AO2789">
        <v>16</v>
      </c>
      <c r="AP2789" s="1" t="s">
        <v>77</v>
      </c>
      <c r="AQ2789" s="1" t="s">
        <v>1257</v>
      </c>
      <c r="AR2789" s="2">
        <v>42322</v>
      </c>
      <c r="AS2789">
        <v>151656320</v>
      </c>
      <c r="AT2789" s="1" t="s">
        <v>79</v>
      </c>
      <c r="AU2789" s="1" t="s">
        <v>274</v>
      </c>
      <c r="AV2789" s="1" t="s">
        <v>273</v>
      </c>
      <c r="AW2789">
        <v>0</v>
      </c>
      <c r="AX2789">
        <v>1516044553</v>
      </c>
      <c r="AY2789">
        <v>2015</v>
      </c>
      <c r="AZ2789">
        <v>0</v>
      </c>
      <c r="BA2789">
        <v>1152</v>
      </c>
      <c r="BB2789">
        <v>1403</v>
      </c>
      <c r="BC2789">
        <v>0</v>
      </c>
      <c r="BD2789">
        <v>1152</v>
      </c>
      <c r="BE2789">
        <v>1152</v>
      </c>
      <c r="BF2789">
        <v>0</v>
      </c>
      <c r="BG2789">
        <v>0</v>
      </c>
      <c r="BH2789">
        <v>0</v>
      </c>
      <c r="BI2789">
        <v>540</v>
      </c>
      <c r="BJ2789">
        <v>270</v>
      </c>
      <c r="BK2789">
        <v>810</v>
      </c>
    </row>
    <row r="2790" spans="1:63" x14ac:dyDescent="0.3">
      <c r="A2790" s="1" t="s">
        <v>139</v>
      </c>
      <c r="B2790" s="1" t="s">
        <v>1742</v>
      </c>
      <c r="C2790" s="1" t="s">
        <v>1743</v>
      </c>
      <c r="D2790" s="1" t="s">
        <v>136</v>
      </c>
      <c r="E2790" s="1" t="s">
        <v>70</v>
      </c>
      <c r="F2790" t="b">
        <v>0</v>
      </c>
      <c r="G2790" s="2">
        <v>42328.604861111111</v>
      </c>
      <c r="H2790">
        <v>260010000000</v>
      </c>
      <c r="I2790" s="1" t="s">
        <v>268</v>
      </c>
      <c r="J2790" s="1" t="s">
        <v>269</v>
      </c>
      <c r="K2790" s="1" t="s">
        <v>268</v>
      </c>
      <c r="L2790" s="2">
        <v>42328.611111111109</v>
      </c>
      <c r="M2790" s="2">
        <v>42328</v>
      </c>
      <c r="N2790" s="2">
        <v>42328.604861111111</v>
      </c>
      <c r="O2790" s="1" t="s">
        <v>205</v>
      </c>
      <c r="P2790" t="b">
        <v>0</v>
      </c>
      <c r="Q2790" t="b">
        <v>0</v>
      </c>
      <c r="R2790" s="1" t="s">
        <v>1744</v>
      </c>
      <c r="S2790" s="1" t="s">
        <v>1745</v>
      </c>
      <c r="T2790" s="1" t="s">
        <v>270</v>
      </c>
      <c r="U2790" s="1" t="s">
        <v>271</v>
      </c>
      <c r="V2790" s="1" t="s">
        <v>270</v>
      </c>
      <c r="W2790" s="1" t="s">
        <v>272</v>
      </c>
      <c r="X2790" s="1" t="s">
        <v>273</v>
      </c>
      <c r="Y2790">
        <v>0</v>
      </c>
      <c r="Z2790">
        <v>1516044800</v>
      </c>
      <c r="AA2790" t="b">
        <v>0</v>
      </c>
      <c r="AB2790">
        <v>9751296</v>
      </c>
      <c r="AC2790" s="2">
        <v>42324</v>
      </c>
      <c r="AD2790" s="2">
        <v>42324</v>
      </c>
      <c r="AE2790" s="2">
        <v>42315</v>
      </c>
      <c r="AF2790" s="2">
        <v>42315</v>
      </c>
      <c r="AG2790" s="2">
        <v>42324</v>
      </c>
      <c r="AH2790">
        <v>151644199</v>
      </c>
      <c r="AI2790" s="2">
        <v>42322</v>
      </c>
      <c r="AJ2790" s="2">
        <v>42328.611111111109</v>
      </c>
      <c r="AK2790" s="2">
        <v>42332</v>
      </c>
      <c r="AL2790">
        <v>0.22500000000000001</v>
      </c>
      <c r="AM2790" s="2">
        <v>42336</v>
      </c>
      <c r="AN2790">
        <v>5</v>
      </c>
      <c r="AO2790">
        <v>16</v>
      </c>
      <c r="AP2790" s="1" t="s">
        <v>77</v>
      </c>
      <c r="AQ2790" s="1" t="s">
        <v>314</v>
      </c>
      <c r="AR2790" s="2">
        <v>42322</v>
      </c>
      <c r="AS2790">
        <v>151656322</v>
      </c>
      <c r="AT2790" s="1" t="s">
        <v>79</v>
      </c>
      <c r="AU2790" s="1" t="s">
        <v>274</v>
      </c>
      <c r="AV2790" s="1" t="s">
        <v>273</v>
      </c>
      <c r="AW2790">
        <v>0</v>
      </c>
      <c r="AX2790">
        <v>1516044800</v>
      </c>
      <c r="AY2790">
        <v>2015</v>
      </c>
      <c r="AZ2790">
        <v>0</v>
      </c>
      <c r="BA2790">
        <v>4600</v>
      </c>
      <c r="BB2790">
        <v>1403</v>
      </c>
      <c r="BC2790">
        <v>0</v>
      </c>
      <c r="BD2790">
        <v>4600</v>
      </c>
      <c r="BE2790">
        <v>4600</v>
      </c>
      <c r="BF2790">
        <v>0</v>
      </c>
      <c r="BG2790">
        <v>0</v>
      </c>
      <c r="BH2790">
        <v>0</v>
      </c>
      <c r="BI2790">
        <v>35700</v>
      </c>
      <c r="BJ2790">
        <v>25882.5</v>
      </c>
      <c r="BK2790">
        <v>3426</v>
      </c>
    </row>
    <row r="2791" spans="1:63" x14ac:dyDescent="0.3">
      <c r="A2791" s="1" t="s">
        <v>139</v>
      </c>
      <c r="B2791" s="1" t="s">
        <v>1742</v>
      </c>
      <c r="C2791" s="1" t="s">
        <v>1743</v>
      </c>
      <c r="D2791" s="1" t="s">
        <v>136</v>
      </c>
      <c r="E2791" s="1" t="s">
        <v>70</v>
      </c>
      <c r="F2791" t="b">
        <v>0</v>
      </c>
      <c r="G2791" s="2">
        <v>42328.604861111111</v>
      </c>
      <c r="H2791">
        <v>260010000000</v>
      </c>
      <c r="I2791" s="1" t="s">
        <v>268</v>
      </c>
      <c r="J2791" s="1" t="s">
        <v>269</v>
      </c>
      <c r="K2791" s="1" t="s">
        <v>268</v>
      </c>
      <c r="L2791" s="2">
        <v>42328.611111111109</v>
      </c>
      <c r="M2791" s="2">
        <v>42328</v>
      </c>
      <c r="N2791" s="2">
        <v>42328.604861111111</v>
      </c>
      <c r="O2791" s="1" t="s">
        <v>205</v>
      </c>
      <c r="P2791" t="b">
        <v>0</v>
      </c>
      <c r="Q2791" t="b">
        <v>0</v>
      </c>
      <c r="R2791" s="1" t="s">
        <v>1744</v>
      </c>
      <c r="S2791" s="1" t="s">
        <v>1745</v>
      </c>
      <c r="T2791" s="1" t="s">
        <v>270</v>
      </c>
      <c r="U2791" s="1" t="s">
        <v>271</v>
      </c>
      <c r="V2791" s="1" t="s">
        <v>270</v>
      </c>
      <c r="W2791" s="1" t="s">
        <v>272</v>
      </c>
      <c r="X2791" s="1" t="s">
        <v>273</v>
      </c>
      <c r="Y2791">
        <v>0</v>
      </c>
      <c r="Z2791">
        <v>1516044800</v>
      </c>
      <c r="AA2791" t="b">
        <v>0</v>
      </c>
      <c r="AB2791">
        <v>9751296</v>
      </c>
      <c r="AC2791" s="2">
        <v>42324</v>
      </c>
      <c r="AD2791" s="2">
        <v>42324</v>
      </c>
      <c r="AE2791" s="2">
        <v>42315</v>
      </c>
      <c r="AF2791" s="2">
        <v>42315</v>
      </c>
      <c r="AG2791" s="2">
        <v>42324</v>
      </c>
      <c r="AH2791">
        <v>151644199</v>
      </c>
      <c r="AI2791" s="2">
        <v>42322</v>
      </c>
      <c r="AJ2791" s="2">
        <v>42328.611111111109</v>
      </c>
      <c r="AK2791" s="2">
        <v>42332</v>
      </c>
      <c r="AL2791">
        <v>0.22500000000000001</v>
      </c>
      <c r="AM2791" s="2">
        <v>42336</v>
      </c>
      <c r="AN2791">
        <v>5</v>
      </c>
      <c r="AO2791">
        <v>16</v>
      </c>
      <c r="AP2791" s="1" t="s">
        <v>77</v>
      </c>
      <c r="AQ2791" s="1" t="s">
        <v>316</v>
      </c>
      <c r="AR2791" s="2">
        <v>42322</v>
      </c>
      <c r="AS2791">
        <v>151656322</v>
      </c>
      <c r="AT2791" s="1" t="s">
        <v>79</v>
      </c>
      <c r="AU2791" s="1" t="s">
        <v>274</v>
      </c>
      <c r="AV2791" s="1" t="s">
        <v>273</v>
      </c>
      <c r="AW2791">
        <v>0</v>
      </c>
      <c r="AX2791">
        <v>1516044800</v>
      </c>
      <c r="AY2791">
        <v>2015</v>
      </c>
      <c r="AZ2791">
        <v>0</v>
      </c>
      <c r="BA2791">
        <v>6900</v>
      </c>
      <c r="BB2791">
        <v>1403</v>
      </c>
      <c r="BC2791">
        <v>0</v>
      </c>
      <c r="BD2791">
        <v>6900</v>
      </c>
      <c r="BE2791">
        <v>6900</v>
      </c>
      <c r="BF2791">
        <v>0</v>
      </c>
      <c r="BG2791">
        <v>0</v>
      </c>
      <c r="BH2791">
        <v>0</v>
      </c>
      <c r="BI2791">
        <v>35700</v>
      </c>
      <c r="BJ2791">
        <v>25882.5</v>
      </c>
      <c r="BK2791">
        <v>7185</v>
      </c>
    </row>
    <row r="2792" spans="1:63" x14ac:dyDescent="0.3">
      <c r="A2792" s="1" t="s">
        <v>139</v>
      </c>
      <c r="B2792" s="1" t="s">
        <v>1742</v>
      </c>
      <c r="C2792" s="1" t="s">
        <v>1743</v>
      </c>
      <c r="D2792" s="1" t="s">
        <v>136</v>
      </c>
      <c r="E2792" s="1" t="s">
        <v>70</v>
      </c>
      <c r="F2792" t="b">
        <v>0</v>
      </c>
      <c r="G2792" s="2">
        <v>42328.604861111111</v>
      </c>
      <c r="H2792">
        <v>260010000000</v>
      </c>
      <c r="I2792" s="1" t="s">
        <v>268</v>
      </c>
      <c r="J2792" s="1" t="s">
        <v>269</v>
      </c>
      <c r="K2792" s="1" t="s">
        <v>268</v>
      </c>
      <c r="L2792" s="2">
        <v>42328.611111111109</v>
      </c>
      <c r="M2792" s="2">
        <v>42328</v>
      </c>
      <c r="N2792" s="2">
        <v>42328.604861111111</v>
      </c>
      <c r="O2792" s="1" t="s">
        <v>205</v>
      </c>
      <c r="P2792" t="b">
        <v>0</v>
      </c>
      <c r="Q2792" t="b">
        <v>0</v>
      </c>
      <c r="R2792" s="1" t="s">
        <v>1744</v>
      </c>
      <c r="S2792" s="1" t="s">
        <v>1745</v>
      </c>
      <c r="T2792" s="1" t="s">
        <v>270</v>
      </c>
      <c r="U2792" s="1" t="s">
        <v>271</v>
      </c>
      <c r="V2792" s="1" t="s">
        <v>270</v>
      </c>
      <c r="W2792" s="1" t="s">
        <v>272</v>
      </c>
      <c r="X2792" s="1" t="s">
        <v>273</v>
      </c>
      <c r="Y2792">
        <v>0</v>
      </c>
      <c r="Z2792">
        <v>1516044800</v>
      </c>
      <c r="AA2792" t="b">
        <v>0</v>
      </c>
      <c r="AB2792">
        <v>9751296</v>
      </c>
      <c r="AC2792" s="2">
        <v>42324</v>
      </c>
      <c r="AD2792" s="2">
        <v>42324</v>
      </c>
      <c r="AE2792" s="2">
        <v>42315</v>
      </c>
      <c r="AF2792" s="2">
        <v>42315</v>
      </c>
      <c r="AG2792" s="2">
        <v>42324</v>
      </c>
      <c r="AH2792">
        <v>151644199</v>
      </c>
      <c r="AI2792" s="2">
        <v>42322</v>
      </c>
      <c r="AJ2792" s="2">
        <v>42328.611111111109</v>
      </c>
      <c r="AK2792" s="2">
        <v>42332</v>
      </c>
      <c r="AL2792">
        <v>0.22500000000000001</v>
      </c>
      <c r="AM2792" s="2">
        <v>42336</v>
      </c>
      <c r="AN2792">
        <v>5</v>
      </c>
      <c r="AO2792">
        <v>16</v>
      </c>
      <c r="AP2792" s="1" t="s">
        <v>77</v>
      </c>
      <c r="AQ2792" s="1" t="s">
        <v>609</v>
      </c>
      <c r="AR2792" s="2">
        <v>42322</v>
      </c>
      <c r="AS2792">
        <v>151656322</v>
      </c>
      <c r="AT2792" s="1" t="s">
        <v>79</v>
      </c>
      <c r="AU2792" s="1" t="s">
        <v>274</v>
      </c>
      <c r="AV2792" s="1" t="s">
        <v>273</v>
      </c>
      <c r="AW2792">
        <v>0</v>
      </c>
      <c r="AX2792">
        <v>1516044800</v>
      </c>
      <c r="AY2792">
        <v>2015</v>
      </c>
      <c r="AZ2792">
        <v>0</v>
      </c>
      <c r="BA2792">
        <v>4600</v>
      </c>
      <c r="BB2792">
        <v>1403</v>
      </c>
      <c r="BC2792">
        <v>0</v>
      </c>
      <c r="BD2792">
        <v>4600</v>
      </c>
      <c r="BE2792">
        <v>4600</v>
      </c>
      <c r="BF2792">
        <v>0</v>
      </c>
      <c r="BG2792">
        <v>0</v>
      </c>
      <c r="BH2792">
        <v>0</v>
      </c>
      <c r="BI2792">
        <v>35700</v>
      </c>
      <c r="BJ2792">
        <v>25882.5</v>
      </c>
      <c r="BK2792">
        <v>3914</v>
      </c>
    </row>
    <row r="2793" spans="1:63" x14ac:dyDescent="0.3">
      <c r="A2793" s="1" t="s">
        <v>139</v>
      </c>
      <c r="B2793" s="1" t="s">
        <v>1742</v>
      </c>
      <c r="C2793" s="1" t="s">
        <v>1743</v>
      </c>
      <c r="D2793" s="1" t="s">
        <v>136</v>
      </c>
      <c r="E2793" s="1" t="s">
        <v>70</v>
      </c>
      <c r="F2793" t="b">
        <v>0</v>
      </c>
      <c r="G2793" s="2">
        <v>42328.604861111111</v>
      </c>
      <c r="H2793">
        <v>260010000000</v>
      </c>
      <c r="I2793" s="1" t="s">
        <v>268</v>
      </c>
      <c r="J2793" s="1" t="s">
        <v>269</v>
      </c>
      <c r="K2793" s="1" t="s">
        <v>268</v>
      </c>
      <c r="L2793" s="2">
        <v>42328.611111111109</v>
      </c>
      <c r="M2793" s="2">
        <v>42328</v>
      </c>
      <c r="N2793" s="2">
        <v>42328.604861111111</v>
      </c>
      <c r="O2793" s="1" t="s">
        <v>205</v>
      </c>
      <c r="P2793" t="b">
        <v>0</v>
      </c>
      <c r="Q2793" t="b">
        <v>0</v>
      </c>
      <c r="R2793" s="1" t="s">
        <v>1744</v>
      </c>
      <c r="S2793" s="1" t="s">
        <v>1745</v>
      </c>
      <c r="T2793" s="1" t="s">
        <v>270</v>
      </c>
      <c r="U2793" s="1" t="s">
        <v>271</v>
      </c>
      <c r="V2793" s="1" t="s">
        <v>270</v>
      </c>
      <c r="W2793" s="1" t="s">
        <v>272</v>
      </c>
      <c r="X2793" s="1" t="s">
        <v>273</v>
      </c>
      <c r="Y2793">
        <v>0</v>
      </c>
      <c r="Z2793">
        <v>1516044800</v>
      </c>
      <c r="AA2793" t="b">
        <v>0</v>
      </c>
      <c r="AB2793">
        <v>9751296</v>
      </c>
      <c r="AC2793" s="2">
        <v>42324</v>
      </c>
      <c r="AD2793" s="2">
        <v>42324</v>
      </c>
      <c r="AE2793" s="2">
        <v>42315</v>
      </c>
      <c r="AF2793" s="2">
        <v>42315</v>
      </c>
      <c r="AG2793" s="2">
        <v>42324</v>
      </c>
      <c r="AH2793">
        <v>151644199</v>
      </c>
      <c r="AI2793" s="2">
        <v>42322</v>
      </c>
      <c r="AJ2793" s="2">
        <v>42328.611111111109</v>
      </c>
      <c r="AK2793" s="2">
        <v>42332</v>
      </c>
      <c r="AL2793">
        <v>0.22500000000000001</v>
      </c>
      <c r="AM2793" s="2">
        <v>42336</v>
      </c>
      <c r="AN2793">
        <v>5</v>
      </c>
      <c r="AO2793">
        <v>16</v>
      </c>
      <c r="AP2793" s="1" t="s">
        <v>77</v>
      </c>
      <c r="AQ2793" s="1" t="s">
        <v>310</v>
      </c>
      <c r="AR2793" s="2">
        <v>42322</v>
      </c>
      <c r="AS2793">
        <v>151656322</v>
      </c>
      <c r="AT2793" s="1" t="s">
        <v>79</v>
      </c>
      <c r="AU2793" s="1" t="s">
        <v>274</v>
      </c>
      <c r="AV2793" s="1" t="s">
        <v>273</v>
      </c>
      <c r="AW2793">
        <v>0</v>
      </c>
      <c r="AX2793">
        <v>1516044800</v>
      </c>
      <c r="AY2793">
        <v>2015</v>
      </c>
      <c r="AZ2793">
        <v>0</v>
      </c>
      <c r="BA2793">
        <v>2300</v>
      </c>
      <c r="BB2793">
        <v>1403</v>
      </c>
      <c r="BC2793">
        <v>0</v>
      </c>
      <c r="BD2793">
        <v>2300</v>
      </c>
      <c r="BE2793">
        <v>2300</v>
      </c>
      <c r="BF2793">
        <v>0</v>
      </c>
      <c r="BG2793">
        <v>0</v>
      </c>
      <c r="BH2793">
        <v>0</v>
      </c>
      <c r="BI2793">
        <v>35700</v>
      </c>
      <c r="BJ2793">
        <v>25882.5</v>
      </c>
      <c r="BK2793">
        <v>1177</v>
      </c>
    </row>
    <row r="2794" spans="1:63" x14ac:dyDescent="0.3">
      <c r="A2794" s="1" t="s">
        <v>139</v>
      </c>
      <c r="B2794" s="1" t="s">
        <v>1742</v>
      </c>
      <c r="C2794" s="1" t="s">
        <v>1743</v>
      </c>
      <c r="D2794" s="1" t="s">
        <v>136</v>
      </c>
      <c r="E2794" s="1" t="s">
        <v>70</v>
      </c>
      <c r="F2794" t="b">
        <v>0</v>
      </c>
      <c r="G2794" s="2">
        <v>42328.604861111111</v>
      </c>
      <c r="H2794">
        <v>260010000000</v>
      </c>
      <c r="I2794" s="1" t="s">
        <v>268</v>
      </c>
      <c r="J2794" s="1" t="s">
        <v>269</v>
      </c>
      <c r="K2794" s="1" t="s">
        <v>268</v>
      </c>
      <c r="L2794" s="2">
        <v>42328.625</v>
      </c>
      <c r="M2794" s="2">
        <v>42328</v>
      </c>
      <c r="N2794" s="2">
        <v>42328.604861111111</v>
      </c>
      <c r="O2794" s="1" t="s">
        <v>205</v>
      </c>
      <c r="P2794" t="b">
        <v>0</v>
      </c>
      <c r="Q2794" t="b">
        <v>0</v>
      </c>
      <c r="R2794" s="1" t="s">
        <v>1746</v>
      </c>
      <c r="S2794" s="1" t="s">
        <v>1747</v>
      </c>
      <c r="T2794" s="1" t="s">
        <v>270</v>
      </c>
      <c r="U2794" s="1" t="s">
        <v>271</v>
      </c>
      <c r="V2794" s="1" t="s">
        <v>270</v>
      </c>
      <c r="W2794" s="1" t="s">
        <v>272</v>
      </c>
      <c r="X2794" s="1" t="s">
        <v>273</v>
      </c>
      <c r="Y2794">
        <v>0</v>
      </c>
      <c r="Z2794">
        <v>1516044800</v>
      </c>
      <c r="AA2794" t="b">
        <v>0</v>
      </c>
      <c r="AB2794">
        <v>9751331</v>
      </c>
      <c r="AC2794" s="2">
        <v>42324</v>
      </c>
      <c r="AD2794" s="2">
        <v>42324</v>
      </c>
      <c r="AE2794" s="2">
        <v>42315</v>
      </c>
      <c r="AF2794" s="2">
        <v>42315</v>
      </c>
      <c r="AG2794" s="2">
        <v>42324</v>
      </c>
      <c r="AH2794">
        <v>151644199</v>
      </c>
      <c r="AI2794" s="2">
        <v>42322</v>
      </c>
      <c r="AJ2794" s="2">
        <v>42328.625</v>
      </c>
      <c r="AK2794" s="2">
        <v>42332</v>
      </c>
      <c r="AL2794">
        <v>0.5</v>
      </c>
      <c r="AM2794" s="2">
        <v>42336</v>
      </c>
      <c r="AN2794">
        <v>5</v>
      </c>
      <c r="AO2794">
        <v>16</v>
      </c>
      <c r="AP2794" s="1" t="s">
        <v>77</v>
      </c>
      <c r="AQ2794" s="1" t="s">
        <v>128</v>
      </c>
      <c r="AR2794" s="2">
        <v>42322</v>
      </c>
      <c r="AS2794">
        <v>151656321</v>
      </c>
      <c r="AT2794" s="1" t="s">
        <v>79</v>
      </c>
      <c r="AU2794" s="1" t="s">
        <v>274</v>
      </c>
      <c r="AV2794" s="1" t="s">
        <v>273</v>
      </c>
      <c r="AW2794">
        <v>0</v>
      </c>
      <c r="AX2794">
        <v>1516044800</v>
      </c>
      <c r="AY2794">
        <v>2015</v>
      </c>
      <c r="AZ2794">
        <v>0</v>
      </c>
      <c r="BA2794">
        <v>15360</v>
      </c>
      <c r="BB2794">
        <v>1403</v>
      </c>
      <c r="BC2794">
        <v>0</v>
      </c>
      <c r="BD2794">
        <v>15360</v>
      </c>
      <c r="BE2794">
        <v>15360</v>
      </c>
      <c r="BF2794">
        <v>0</v>
      </c>
      <c r="BG2794">
        <v>0</v>
      </c>
      <c r="BH2794">
        <v>0</v>
      </c>
      <c r="BI2794">
        <v>35700</v>
      </c>
      <c r="BJ2794">
        <v>25882.5</v>
      </c>
      <c r="BK2794">
        <v>14135</v>
      </c>
    </row>
    <row r="2795" spans="1:63" x14ac:dyDescent="0.3">
      <c r="A2795" s="1" t="s">
        <v>139</v>
      </c>
      <c r="B2795" s="1" t="s">
        <v>1742</v>
      </c>
      <c r="C2795" s="1" t="s">
        <v>1743</v>
      </c>
      <c r="D2795" s="1" t="s">
        <v>136</v>
      </c>
      <c r="E2795" s="1" t="s">
        <v>70</v>
      </c>
      <c r="F2795" t="b">
        <v>0</v>
      </c>
      <c r="G2795" s="2">
        <v>42328.669444444444</v>
      </c>
      <c r="H2795">
        <v>260010000000</v>
      </c>
      <c r="I2795" s="1" t="s">
        <v>268</v>
      </c>
      <c r="J2795" s="1" t="s">
        <v>269</v>
      </c>
      <c r="K2795" s="1" t="s">
        <v>268</v>
      </c>
      <c r="L2795" s="2">
        <v>42328.67083333333</v>
      </c>
      <c r="M2795" s="2">
        <v>42328</v>
      </c>
      <c r="N2795" s="2">
        <v>42328.669444444444</v>
      </c>
      <c r="O2795" s="1" t="s">
        <v>205</v>
      </c>
      <c r="P2795" t="b">
        <v>0</v>
      </c>
      <c r="Q2795" t="b">
        <v>0</v>
      </c>
      <c r="R2795" s="1" t="s">
        <v>1744</v>
      </c>
      <c r="S2795" s="1" t="s">
        <v>1745</v>
      </c>
      <c r="T2795" s="1" t="s">
        <v>270</v>
      </c>
      <c r="U2795" s="1" t="s">
        <v>271</v>
      </c>
      <c r="V2795" s="1" t="s">
        <v>270</v>
      </c>
      <c r="W2795" s="1" t="s">
        <v>272</v>
      </c>
      <c r="X2795" s="1" t="s">
        <v>273</v>
      </c>
      <c r="Y2795">
        <v>0</v>
      </c>
      <c r="Z2795">
        <v>1516044800</v>
      </c>
      <c r="AA2795" t="b">
        <v>0</v>
      </c>
      <c r="AB2795">
        <v>9751406</v>
      </c>
      <c r="AC2795" s="2">
        <v>42324</v>
      </c>
      <c r="AD2795" s="2">
        <v>42324</v>
      </c>
      <c r="AE2795" s="2">
        <v>42315</v>
      </c>
      <c r="AF2795" s="2">
        <v>42315</v>
      </c>
      <c r="AG2795" s="2">
        <v>42324</v>
      </c>
      <c r="AH2795">
        <v>151644199</v>
      </c>
      <c r="AI2795" s="2">
        <v>42322</v>
      </c>
      <c r="AJ2795" s="2">
        <v>42328.67083333333</v>
      </c>
      <c r="AK2795" s="2">
        <v>42332</v>
      </c>
      <c r="AL2795">
        <v>0.22500000000000001</v>
      </c>
      <c r="AM2795" s="2">
        <v>42336</v>
      </c>
      <c r="AN2795">
        <v>5</v>
      </c>
      <c r="AO2795">
        <v>16</v>
      </c>
      <c r="AP2795" s="1" t="s">
        <v>77</v>
      </c>
      <c r="AQ2795" s="1" t="s">
        <v>316</v>
      </c>
      <c r="AR2795" s="2">
        <v>42322</v>
      </c>
      <c r="AS2795">
        <v>151656322</v>
      </c>
      <c r="AT2795" s="1" t="s">
        <v>79</v>
      </c>
      <c r="AU2795" s="1" t="s">
        <v>274</v>
      </c>
      <c r="AV2795" s="1" t="s">
        <v>273</v>
      </c>
      <c r="AW2795">
        <v>0</v>
      </c>
      <c r="AX2795">
        <v>1516044800</v>
      </c>
      <c r="AY2795">
        <v>2015</v>
      </c>
      <c r="AZ2795">
        <v>0</v>
      </c>
      <c r="BA2795">
        <v>6900</v>
      </c>
      <c r="BB2795">
        <v>1403</v>
      </c>
      <c r="BC2795">
        <v>0</v>
      </c>
      <c r="BD2795">
        <v>6900</v>
      </c>
      <c r="BE2795">
        <v>13800</v>
      </c>
      <c r="BF2795">
        <v>0</v>
      </c>
      <c r="BG2795">
        <v>0</v>
      </c>
      <c r="BH2795">
        <v>0</v>
      </c>
      <c r="BI2795">
        <v>35700</v>
      </c>
      <c r="BJ2795">
        <v>25882.5</v>
      </c>
      <c r="BK2795">
        <v>7185</v>
      </c>
    </row>
    <row r="2796" spans="1:63" x14ac:dyDescent="0.3">
      <c r="A2796" s="1" t="s">
        <v>139</v>
      </c>
      <c r="B2796" s="1" t="s">
        <v>1742</v>
      </c>
      <c r="C2796" s="1" t="s">
        <v>1743</v>
      </c>
      <c r="D2796" s="1" t="s">
        <v>136</v>
      </c>
      <c r="E2796" s="1" t="s">
        <v>67</v>
      </c>
      <c r="F2796" t="b">
        <v>0</v>
      </c>
      <c r="G2796" s="2">
        <v>42328.71597222222</v>
      </c>
      <c r="H2796">
        <v>260010000000</v>
      </c>
      <c r="I2796" s="1" t="s">
        <v>124</v>
      </c>
      <c r="J2796" s="1" t="s">
        <v>125</v>
      </c>
      <c r="K2796" s="1" t="s">
        <v>124</v>
      </c>
      <c r="L2796" s="2">
        <v>42328.761111111111</v>
      </c>
      <c r="M2796" s="2">
        <v>42328</v>
      </c>
      <c r="N2796" s="2">
        <v>42328.71597222222</v>
      </c>
      <c r="O2796" s="1" t="s">
        <v>205</v>
      </c>
      <c r="P2796" t="b">
        <v>0</v>
      </c>
      <c r="Q2796" t="b">
        <v>0</v>
      </c>
      <c r="R2796" s="1" t="s">
        <v>1744</v>
      </c>
      <c r="S2796" s="1" t="s">
        <v>1745</v>
      </c>
      <c r="T2796" s="1" t="s">
        <v>96</v>
      </c>
      <c r="U2796" s="1" t="s">
        <v>97</v>
      </c>
      <c r="V2796" s="1" t="s">
        <v>96</v>
      </c>
      <c r="W2796" s="1" t="s">
        <v>98</v>
      </c>
      <c r="X2796" s="1" t="s">
        <v>99</v>
      </c>
      <c r="Y2796">
        <v>0</v>
      </c>
      <c r="Z2796">
        <v>1516044800</v>
      </c>
      <c r="AA2796" t="b">
        <v>0</v>
      </c>
      <c r="AB2796">
        <v>9751470</v>
      </c>
      <c r="AC2796" s="2">
        <v>42324</v>
      </c>
      <c r="AD2796" s="2">
        <v>42324</v>
      </c>
      <c r="AE2796" s="2">
        <v>42315</v>
      </c>
      <c r="AF2796" s="2">
        <v>42315</v>
      </c>
      <c r="AG2796" s="2">
        <v>42324</v>
      </c>
      <c r="AH2796">
        <v>151644199</v>
      </c>
      <c r="AI2796" s="2">
        <v>42322</v>
      </c>
      <c r="AJ2796" s="2">
        <v>42328.761111111111</v>
      </c>
      <c r="AK2796" s="2">
        <v>42332</v>
      </c>
      <c r="AL2796">
        <v>0.22500000000000001</v>
      </c>
      <c r="AM2796" s="2">
        <v>42336</v>
      </c>
      <c r="AN2796">
        <v>12</v>
      </c>
      <c r="AO2796">
        <v>12</v>
      </c>
      <c r="AP2796" s="1" t="s">
        <v>100</v>
      </c>
      <c r="AQ2796" s="1" t="s">
        <v>316</v>
      </c>
      <c r="AR2796" s="2">
        <v>42322</v>
      </c>
      <c r="AS2796">
        <v>151656322</v>
      </c>
      <c r="AT2796" s="1" t="s">
        <v>79</v>
      </c>
      <c r="AU2796" s="1" t="s">
        <v>101</v>
      </c>
      <c r="AV2796" s="1" t="s">
        <v>99</v>
      </c>
      <c r="AW2796">
        <v>0</v>
      </c>
      <c r="AX2796">
        <v>1516044800</v>
      </c>
      <c r="AY2796">
        <v>2015</v>
      </c>
      <c r="AZ2796">
        <v>0</v>
      </c>
      <c r="BA2796">
        <v>200</v>
      </c>
      <c r="BB2796">
        <v>1403</v>
      </c>
      <c r="BC2796">
        <v>0</v>
      </c>
      <c r="BD2796">
        <v>200</v>
      </c>
      <c r="BE2796">
        <v>200</v>
      </c>
      <c r="BF2796">
        <v>0</v>
      </c>
      <c r="BG2796">
        <v>0</v>
      </c>
      <c r="BH2796">
        <v>0</v>
      </c>
      <c r="BI2796">
        <v>35700</v>
      </c>
      <c r="BJ2796">
        <v>25882.5</v>
      </c>
      <c r="BK2796">
        <v>7185</v>
      </c>
    </row>
    <row r="2797" spans="1:63" x14ac:dyDescent="0.3">
      <c r="A2797" s="1" t="s">
        <v>491</v>
      </c>
      <c r="B2797" s="1" t="s">
        <v>503</v>
      </c>
      <c r="C2797" s="1" t="s">
        <v>504</v>
      </c>
      <c r="D2797" s="1" t="s">
        <v>237</v>
      </c>
      <c r="E2797" s="1" t="s">
        <v>70</v>
      </c>
      <c r="F2797" t="b">
        <v>0</v>
      </c>
      <c r="G2797" s="2">
        <v>42328.604861111111</v>
      </c>
      <c r="H2797">
        <v>260010000000</v>
      </c>
      <c r="I2797" s="1" t="s">
        <v>268</v>
      </c>
      <c r="J2797" s="1" t="s">
        <v>269</v>
      </c>
      <c r="K2797" s="1" t="s">
        <v>268</v>
      </c>
      <c r="L2797" s="2">
        <v>42328.61041666667</v>
      </c>
      <c r="M2797" s="2">
        <v>42328</v>
      </c>
      <c r="N2797" s="2">
        <v>42328.604861111111</v>
      </c>
      <c r="O2797" s="1" t="s">
        <v>205</v>
      </c>
      <c r="P2797" t="b">
        <v>0</v>
      </c>
      <c r="Q2797" t="b">
        <v>0</v>
      </c>
      <c r="R2797" s="1" t="s">
        <v>1748</v>
      </c>
      <c r="S2797" s="1" t="s">
        <v>1749</v>
      </c>
      <c r="T2797" s="1" t="s">
        <v>270</v>
      </c>
      <c r="U2797" s="1" t="s">
        <v>271</v>
      </c>
      <c r="V2797" s="1" t="s">
        <v>270</v>
      </c>
      <c r="W2797" s="1" t="s">
        <v>272</v>
      </c>
      <c r="X2797" s="1" t="s">
        <v>273</v>
      </c>
      <c r="Y2797">
        <v>0</v>
      </c>
      <c r="Z2797">
        <v>1516044723</v>
      </c>
      <c r="AA2797" t="b">
        <v>0</v>
      </c>
      <c r="AB2797">
        <v>9751295</v>
      </c>
      <c r="AC2797" s="2">
        <v>42334</v>
      </c>
      <c r="AD2797" s="2">
        <v>42334</v>
      </c>
      <c r="AE2797" s="2">
        <v>42315</v>
      </c>
      <c r="AF2797" s="2">
        <v>42315</v>
      </c>
      <c r="AG2797" s="2">
        <v>42334</v>
      </c>
      <c r="AH2797">
        <v>151644273</v>
      </c>
      <c r="AI2797" s="2">
        <v>42322</v>
      </c>
      <c r="AJ2797" s="2">
        <v>42328.61041666667</v>
      </c>
      <c r="AK2797" s="2">
        <v>42340</v>
      </c>
      <c r="AL2797">
        <v>0</v>
      </c>
      <c r="AM2797" s="2">
        <v>42336</v>
      </c>
      <c r="AN2797">
        <v>5</v>
      </c>
      <c r="AO2797">
        <v>16</v>
      </c>
      <c r="AP2797" s="1" t="s">
        <v>77</v>
      </c>
      <c r="AQ2797" s="1" t="s">
        <v>1241</v>
      </c>
      <c r="AR2797" s="2">
        <v>42322</v>
      </c>
      <c r="AS2797">
        <v>151656311</v>
      </c>
      <c r="AT2797" s="1" t="s">
        <v>79</v>
      </c>
      <c r="AU2797" s="1" t="s">
        <v>274</v>
      </c>
      <c r="AV2797" s="1" t="s">
        <v>273</v>
      </c>
      <c r="AW2797">
        <v>0</v>
      </c>
      <c r="AX2797">
        <v>1516044723</v>
      </c>
      <c r="AY2797">
        <v>2015</v>
      </c>
      <c r="AZ2797">
        <v>0</v>
      </c>
      <c r="BA2797">
        <v>27720</v>
      </c>
      <c r="BB2797">
        <v>1403</v>
      </c>
      <c r="BC2797">
        <v>0</v>
      </c>
      <c r="BD2797">
        <v>27720</v>
      </c>
      <c r="BE2797">
        <v>27720</v>
      </c>
      <c r="BF2797">
        <v>0</v>
      </c>
      <c r="BG2797">
        <v>0</v>
      </c>
      <c r="BH2797">
        <v>0</v>
      </c>
      <c r="BI2797">
        <v>99553</v>
      </c>
      <c r="BJ2797">
        <v>179195.4</v>
      </c>
      <c r="BK2797">
        <v>27128</v>
      </c>
    </row>
    <row r="2798" spans="1:63" x14ac:dyDescent="0.3">
      <c r="A2798" s="1" t="s">
        <v>63</v>
      </c>
      <c r="B2798" s="1" t="s">
        <v>520</v>
      </c>
      <c r="C2798" s="1" t="s">
        <v>521</v>
      </c>
      <c r="D2798" s="1" t="s">
        <v>237</v>
      </c>
      <c r="E2798" s="1" t="s">
        <v>67</v>
      </c>
      <c r="F2798" t="b">
        <v>0</v>
      </c>
      <c r="G2798" s="2">
        <v>42328.441666666666</v>
      </c>
      <c r="H2798">
        <v>2600100000000</v>
      </c>
      <c r="I2798" s="1" t="s">
        <v>68</v>
      </c>
      <c r="J2798" s="1" t="s">
        <v>69</v>
      </c>
      <c r="K2798" s="1" t="s">
        <v>68</v>
      </c>
      <c r="L2798" s="2">
        <v>42328.473611111112</v>
      </c>
      <c r="M2798" s="2">
        <v>42328</v>
      </c>
      <c r="N2798" s="2">
        <v>42328.441666666666</v>
      </c>
      <c r="O2798" s="1" t="s">
        <v>70</v>
      </c>
      <c r="P2798" t="b">
        <v>0</v>
      </c>
      <c r="Q2798" t="b">
        <v>0</v>
      </c>
      <c r="R2798" s="1" t="s">
        <v>1750</v>
      </c>
      <c r="S2798" s="1" t="s">
        <v>1751</v>
      </c>
      <c r="T2798" s="1" t="s">
        <v>707</v>
      </c>
      <c r="U2798" s="1" t="s">
        <v>708</v>
      </c>
      <c r="V2798" s="1" t="s">
        <v>707</v>
      </c>
      <c r="W2798" s="1" t="s">
        <v>75</v>
      </c>
      <c r="X2798" s="1" t="s">
        <v>76</v>
      </c>
      <c r="Y2798">
        <v>4</v>
      </c>
      <c r="Z2798">
        <v>1516044875</v>
      </c>
      <c r="AA2798" t="b">
        <v>0</v>
      </c>
      <c r="AB2798">
        <v>99142637</v>
      </c>
      <c r="AC2798" s="2">
        <v>42320</v>
      </c>
      <c r="AD2798" s="2">
        <v>42334</v>
      </c>
      <c r="AE2798" s="2">
        <v>42315</v>
      </c>
      <c r="AF2798" s="2">
        <v>42315</v>
      </c>
      <c r="AG2798" s="2">
        <v>42320</v>
      </c>
      <c r="AH2798">
        <v>151656069</v>
      </c>
      <c r="AI2798" s="2">
        <v>42324</v>
      </c>
      <c r="AJ2798" s="2">
        <v>42328.473611111112</v>
      </c>
      <c r="AK2798" s="2">
        <v>42331</v>
      </c>
      <c r="AL2798">
        <v>1.175</v>
      </c>
      <c r="AM2798" s="2">
        <v>42327</v>
      </c>
      <c r="AN2798">
        <v>5</v>
      </c>
      <c r="AO2798">
        <v>6</v>
      </c>
      <c r="AP2798" s="1" t="s">
        <v>77</v>
      </c>
      <c r="AQ2798" s="1" t="s">
        <v>745</v>
      </c>
      <c r="AR2798" s="2">
        <v>42324</v>
      </c>
      <c r="AS2798">
        <v>151662169</v>
      </c>
      <c r="AT2798" s="1" t="s">
        <v>79</v>
      </c>
      <c r="AU2798" s="1" t="s">
        <v>80</v>
      </c>
      <c r="AV2798" s="1" t="s">
        <v>81</v>
      </c>
      <c r="AW2798">
        <v>2010</v>
      </c>
      <c r="AX2798">
        <v>1516044875</v>
      </c>
      <c r="AY2798">
        <v>2015</v>
      </c>
      <c r="AZ2798">
        <v>0</v>
      </c>
      <c r="BA2798">
        <v>4800</v>
      </c>
      <c r="BB2798">
        <v>1403</v>
      </c>
      <c r="BC2798">
        <v>0</v>
      </c>
      <c r="BD2798">
        <v>4800</v>
      </c>
      <c r="BE2798">
        <v>22190</v>
      </c>
      <c r="BF2798">
        <v>0</v>
      </c>
      <c r="BG2798">
        <v>0</v>
      </c>
      <c r="BH2798">
        <v>0</v>
      </c>
      <c r="BI2798">
        <v>90281</v>
      </c>
      <c r="BJ2798">
        <v>207646.3</v>
      </c>
      <c r="BK2798">
        <v>24339</v>
      </c>
    </row>
    <row r="2799" spans="1:63" x14ac:dyDescent="0.3">
      <c r="A2799" s="1" t="s">
        <v>63</v>
      </c>
      <c r="B2799" s="1" t="s">
        <v>520</v>
      </c>
      <c r="C2799" s="1" t="s">
        <v>521</v>
      </c>
      <c r="D2799" s="1" t="s">
        <v>237</v>
      </c>
      <c r="E2799" s="1" t="s">
        <v>67</v>
      </c>
      <c r="F2799" t="b">
        <v>0</v>
      </c>
      <c r="G2799" s="2">
        <v>42328.441666666666</v>
      </c>
      <c r="H2799">
        <v>2600100000000</v>
      </c>
      <c r="I2799" s="1" t="s">
        <v>68</v>
      </c>
      <c r="J2799" s="1" t="s">
        <v>69</v>
      </c>
      <c r="K2799" s="1" t="s">
        <v>68</v>
      </c>
      <c r="L2799" s="2">
        <v>42328.473611111112</v>
      </c>
      <c r="M2799" s="2">
        <v>42328</v>
      </c>
      <c r="N2799" s="2">
        <v>42328.441666666666</v>
      </c>
      <c r="O2799" s="1" t="s">
        <v>70</v>
      </c>
      <c r="P2799" t="b">
        <v>0</v>
      </c>
      <c r="Q2799" t="b">
        <v>0</v>
      </c>
      <c r="R2799" s="1" t="s">
        <v>1750</v>
      </c>
      <c r="S2799" s="1" t="s">
        <v>1751</v>
      </c>
      <c r="T2799" s="1" t="s">
        <v>707</v>
      </c>
      <c r="U2799" s="1" t="s">
        <v>708</v>
      </c>
      <c r="V2799" s="1" t="s">
        <v>707</v>
      </c>
      <c r="W2799" s="1" t="s">
        <v>75</v>
      </c>
      <c r="X2799" s="1" t="s">
        <v>76</v>
      </c>
      <c r="Y2799">
        <v>4</v>
      </c>
      <c r="Z2799">
        <v>1516044875</v>
      </c>
      <c r="AA2799" t="b">
        <v>0</v>
      </c>
      <c r="AB2799">
        <v>99142637</v>
      </c>
      <c r="AC2799" s="2">
        <v>42320</v>
      </c>
      <c r="AD2799" s="2">
        <v>42334</v>
      </c>
      <c r="AE2799" s="2">
        <v>42315</v>
      </c>
      <c r="AF2799" s="2">
        <v>42315</v>
      </c>
      <c r="AG2799" s="2">
        <v>42320</v>
      </c>
      <c r="AH2799">
        <v>151656069</v>
      </c>
      <c r="AI2799" s="2">
        <v>42324</v>
      </c>
      <c r="AJ2799" s="2">
        <v>42328.473611111112</v>
      </c>
      <c r="AK2799" s="2">
        <v>42331</v>
      </c>
      <c r="AL2799">
        <v>1.175</v>
      </c>
      <c r="AM2799" s="2">
        <v>42327</v>
      </c>
      <c r="AN2799">
        <v>5</v>
      </c>
      <c r="AO2799">
        <v>6</v>
      </c>
      <c r="AP2799" s="1" t="s">
        <v>77</v>
      </c>
      <c r="AQ2799" s="1" t="s">
        <v>1752</v>
      </c>
      <c r="AR2799" s="2">
        <v>42324</v>
      </c>
      <c r="AS2799">
        <v>151662169</v>
      </c>
      <c r="AT2799" s="1" t="s">
        <v>79</v>
      </c>
      <c r="AU2799" s="1" t="s">
        <v>80</v>
      </c>
      <c r="AV2799" s="1" t="s">
        <v>81</v>
      </c>
      <c r="AW2799">
        <v>2430</v>
      </c>
      <c r="AX2799">
        <v>1516044875</v>
      </c>
      <c r="AY2799">
        <v>2015</v>
      </c>
      <c r="AZ2799">
        <v>0</v>
      </c>
      <c r="BA2799">
        <v>4500</v>
      </c>
      <c r="BB2799">
        <v>1403</v>
      </c>
      <c r="BC2799">
        <v>0</v>
      </c>
      <c r="BD2799">
        <v>4500</v>
      </c>
      <c r="BE2799">
        <v>30570</v>
      </c>
      <c r="BF2799">
        <v>0</v>
      </c>
      <c r="BG2799">
        <v>0</v>
      </c>
      <c r="BH2799">
        <v>0</v>
      </c>
      <c r="BI2799">
        <v>90281</v>
      </c>
      <c r="BJ2799">
        <v>207646.3</v>
      </c>
      <c r="BK2799">
        <v>32056</v>
      </c>
    </row>
    <row r="2800" spans="1:63" x14ac:dyDescent="0.3">
      <c r="A2800" s="1" t="s">
        <v>63</v>
      </c>
      <c r="B2800" s="1" t="s">
        <v>520</v>
      </c>
      <c r="C2800" s="1" t="s">
        <v>521</v>
      </c>
      <c r="D2800" s="1" t="s">
        <v>237</v>
      </c>
      <c r="E2800" s="1" t="s">
        <v>67</v>
      </c>
      <c r="F2800" t="b">
        <v>0</v>
      </c>
      <c r="G2800" s="2">
        <v>42328.441666666666</v>
      </c>
      <c r="H2800">
        <v>2600100000000</v>
      </c>
      <c r="I2800" s="1" t="s">
        <v>68</v>
      </c>
      <c r="J2800" s="1" t="s">
        <v>69</v>
      </c>
      <c r="K2800" s="1" t="s">
        <v>68</v>
      </c>
      <c r="L2800" s="2">
        <v>42328.473611111112</v>
      </c>
      <c r="M2800" s="2">
        <v>42328</v>
      </c>
      <c r="N2800" s="2">
        <v>42328.441666666666</v>
      </c>
      <c r="O2800" s="1" t="s">
        <v>70</v>
      </c>
      <c r="P2800" t="b">
        <v>0</v>
      </c>
      <c r="Q2800" t="b">
        <v>0</v>
      </c>
      <c r="R2800" s="1" t="s">
        <v>1750</v>
      </c>
      <c r="S2800" s="1" t="s">
        <v>1751</v>
      </c>
      <c r="T2800" s="1" t="s">
        <v>707</v>
      </c>
      <c r="U2800" s="1" t="s">
        <v>708</v>
      </c>
      <c r="V2800" s="1" t="s">
        <v>707</v>
      </c>
      <c r="W2800" s="1" t="s">
        <v>75</v>
      </c>
      <c r="X2800" s="1" t="s">
        <v>76</v>
      </c>
      <c r="Y2800">
        <v>4</v>
      </c>
      <c r="Z2800">
        <v>1516044875</v>
      </c>
      <c r="AA2800" t="b">
        <v>0</v>
      </c>
      <c r="AB2800">
        <v>99142637</v>
      </c>
      <c r="AC2800" s="2">
        <v>42320</v>
      </c>
      <c r="AD2800" s="2">
        <v>42334</v>
      </c>
      <c r="AE2800" s="2">
        <v>42315</v>
      </c>
      <c r="AF2800" s="2">
        <v>42315</v>
      </c>
      <c r="AG2800" s="2">
        <v>42320</v>
      </c>
      <c r="AH2800">
        <v>151656069</v>
      </c>
      <c r="AI2800" s="2">
        <v>42324</v>
      </c>
      <c r="AJ2800" s="2">
        <v>42328.473611111112</v>
      </c>
      <c r="AK2800" s="2">
        <v>42331</v>
      </c>
      <c r="AL2800">
        <v>1.175</v>
      </c>
      <c r="AM2800" s="2">
        <v>42327</v>
      </c>
      <c r="AN2800">
        <v>5</v>
      </c>
      <c r="AO2800">
        <v>6</v>
      </c>
      <c r="AP2800" s="1" t="s">
        <v>77</v>
      </c>
      <c r="AQ2800" s="1" t="s">
        <v>1754</v>
      </c>
      <c r="AR2800" s="2">
        <v>42324</v>
      </c>
      <c r="AS2800">
        <v>151662169</v>
      </c>
      <c r="AT2800" s="1" t="s">
        <v>79</v>
      </c>
      <c r="AU2800" s="1" t="s">
        <v>80</v>
      </c>
      <c r="AV2800" s="1" t="s">
        <v>81</v>
      </c>
      <c r="AW2800">
        <v>380</v>
      </c>
      <c r="AX2800">
        <v>1516044875</v>
      </c>
      <c r="AY2800">
        <v>2015</v>
      </c>
      <c r="AZ2800">
        <v>0</v>
      </c>
      <c r="BA2800">
        <v>2620</v>
      </c>
      <c r="BB2800">
        <v>1403</v>
      </c>
      <c r="BC2800">
        <v>0</v>
      </c>
      <c r="BD2800">
        <v>2620</v>
      </c>
      <c r="BE2800">
        <v>11620</v>
      </c>
      <c r="BF2800">
        <v>0</v>
      </c>
      <c r="BG2800">
        <v>0</v>
      </c>
      <c r="BH2800">
        <v>0</v>
      </c>
      <c r="BI2800">
        <v>90281</v>
      </c>
      <c r="BJ2800">
        <v>207646.3</v>
      </c>
      <c r="BK2800">
        <v>13816</v>
      </c>
    </row>
    <row r="2801" spans="1:63" x14ac:dyDescent="0.3">
      <c r="A2801" s="1" t="s">
        <v>63</v>
      </c>
      <c r="B2801" s="1" t="s">
        <v>520</v>
      </c>
      <c r="C2801" s="1" t="s">
        <v>521</v>
      </c>
      <c r="D2801" s="1" t="s">
        <v>237</v>
      </c>
      <c r="E2801" s="1" t="s">
        <v>67</v>
      </c>
      <c r="F2801" t="b">
        <v>0</v>
      </c>
      <c r="G2801" s="2">
        <v>42328.441666666666</v>
      </c>
      <c r="H2801">
        <v>2600100000000</v>
      </c>
      <c r="I2801" s="1" t="s">
        <v>68</v>
      </c>
      <c r="J2801" s="1" t="s">
        <v>69</v>
      </c>
      <c r="K2801" s="1" t="s">
        <v>68</v>
      </c>
      <c r="L2801" s="2">
        <v>42328.473611111112</v>
      </c>
      <c r="M2801" s="2">
        <v>42328</v>
      </c>
      <c r="N2801" s="2">
        <v>42328.441666666666</v>
      </c>
      <c r="O2801" s="1" t="s">
        <v>70</v>
      </c>
      <c r="P2801" t="b">
        <v>0</v>
      </c>
      <c r="Q2801" t="b">
        <v>0</v>
      </c>
      <c r="R2801" s="1" t="s">
        <v>1750</v>
      </c>
      <c r="S2801" s="1" t="s">
        <v>1751</v>
      </c>
      <c r="T2801" s="1" t="s">
        <v>707</v>
      </c>
      <c r="U2801" s="1" t="s">
        <v>708</v>
      </c>
      <c r="V2801" s="1" t="s">
        <v>707</v>
      </c>
      <c r="W2801" s="1" t="s">
        <v>75</v>
      </c>
      <c r="X2801" s="1" t="s">
        <v>76</v>
      </c>
      <c r="Y2801">
        <v>4</v>
      </c>
      <c r="Z2801">
        <v>1516044875</v>
      </c>
      <c r="AA2801" t="b">
        <v>0</v>
      </c>
      <c r="AB2801">
        <v>99142637</v>
      </c>
      <c r="AC2801" s="2">
        <v>42320</v>
      </c>
      <c r="AD2801" s="2">
        <v>42334</v>
      </c>
      <c r="AE2801" s="2">
        <v>42315</v>
      </c>
      <c r="AF2801" s="2">
        <v>42315</v>
      </c>
      <c r="AG2801" s="2">
        <v>42320</v>
      </c>
      <c r="AH2801">
        <v>151656069</v>
      </c>
      <c r="AI2801" s="2">
        <v>42324</v>
      </c>
      <c r="AJ2801" s="2">
        <v>42328.473611111112</v>
      </c>
      <c r="AK2801" s="2">
        <v>42331</v>
      </c>
      <c r="AL2801">
        <v>1.175</v>
      </c>
      <c r="AM2801" s="2">
        <v>42327</v>
      </c>
      <c r="AN2801">
        <v>5</v>
      </c>
      <c r="AO2801">
        <v>6</v>
      </c>
      <c r="AP2801" s="1" t="s">
        <v>77</v>
      </c>
      <c r="AQ2801" s="1" t="s">
        <v>1755</v>
      </c>
      <c r="AR2801" s="2">
        <v>42324</v>
      </c>
      <c r="AS2801">
        <v>151662169</v>
      </c>
      <c r="AT2801" s="1" t="s">
        <v>79</v>
      </c>
      <c r="AU2801" s="1" t="s">
        <v>80</v>
      </c>
      <c r="AV2801" s="1" t="s">
        <v>81</v>
      </c>
      <c r="AW2801">
        <v>360</v>
      </c>
      <c r="AX2801">
        <v>1516044875</v>
      </c>
      <c r="AY2801">
        <v>2015</v>
      </c>
      <c r="AZ2801">
        <v>0</v>
      </c>
      <c r="BA2801">
        <v>4252</v>
      </c>
      <c r="BB2801">
        <v>1403</v>
      </c>
      <c r="BC2801">
        <v>0</v>
      </c>
      <c r="BD2801">
        <v>4252</v>
      </c>
      <c r="BE2801">
        <v>4252</v>
      </c>
      <c r="BF2801">
        <v>0</v>
      </c>
      <c r="BG2801">
        <v>0</v>
      </c>
      <c r="BH2801">
        <v>0</v>
      </c>
      <c r="BI2801">
        <v>90281</v>
      </c>
      <c r="BJ2801">
        <v>207646.3</v>
      </c>
      <c r="BK2801">
        <v>4612</v>
      </c>
    </row>
    <row r="2802" spans="1:63" x14ac:dyDescent="0.3">
      <c r="A2802" s="1" t="s">
        <v>63</v>
      </c>
      <c r="B2802" s="1" t="s">
        <v>520</v>
      </c>
      <c r="C2802" s="1" t="s">
        <v>521</v>
      </c>
      <c r="D2802" s="1" t="s">
        <v>237</v>
      </c>
      <c r="E2802" s="1" t="s">
        <v>67</v>
      </c>
      <c r="F2802" t="b">
        <v>0</v>
      </c>
      <c r="G2802" s="2">
        <v>42328.60833333333</v>
      </c>
      <c r="H2802">
        <v>2600100000000</v>
      </c>
      <c r="I2802" s="1" t="s">
        <v>94</v>
      </c>
      <c r="J2802" s="1" t="s">
        <v>95</v>
      </c>
      <c r="K2802" s="1" t="s">
        <v>94</v>
      </c>
      <c r="L2802" s="2">
        <v>42328.701388888891</v>
      </c>
      <c r="M2802" s="2">
        <v>42328</v>
      </c>
      <c r="N2802" s="2">
        <v>42328.60833333333</v>
      </c>
      <c r="O2802" s="1" t="s">
        <v>70</v>
      </c>
      <c r="P2802" t="b">
        <v>0</v>
      </c>
      <c r="Q2802" t="b">
        <v>0</v>
      </c>
      <c r="R2802" s="1" t="s">
        <v>1750</v>
      </c>
      <c r="S2802" s="1" t="s">
        <v>1751</v>
      </c>
      <c r="T2802" s="1" t="s">
        <v>96</v>
      </c>
      <c r="U2802" s="1" t="s">
        <v>97</v>
      </c>
      <c r="V2802" s="1" t="s">
        <v>96</v>
      </c>
      <c r="W2802" s="1" t="s">
        <v>98</v>
      </c>
      <c r="X2802" s="1" t="s">
        <v>99</v>
      </c>
      <c r="Y2802">
        <v>0</v>
      </c>
      <c r="Z2802">
        <v>1516044875</v>
      </c>
      <c r="AA2802" t="b">
        <v>0</v>
      </c>
      <c r="AB2802">
        <v>99142740</v>
      </c>
      <c r="AC2802" s="2">
        <v>42320</v>
      </c>
      <c r="AD2802" s="2">
        <v>42334</v>
      </c>
      <c r="AE2802" s="2">
        <v>42315</v>
      </c>
      <c r="AF2802" s="2">
        <v>42315</v>
      </c>
      <c r="AG2802" s="2">
        <v>42320</v>
      </c>
      <c r="AH2802">
        <v>151656069</v>
      </c>
      <c r="AI2802" s="2">
        <v>42324</v>
      </c>
      <c r="AJ2802" s="2">
        <v>42328.701388888891</v>
      </c>
      <c r="AK2802" s="2">
        <v>42331</v>
      </c>
      <c r="AL2802">
        <v>1.175</v>
      </c>
      <c r="AM2802" s="2">
        <v>42327</v>
      </c>
      <c r="AN2802">
        <v>12</v>
      </c>
      <c r="AO2802">
        <v>6</v>
      </c>
      <c r="AP2802" s="1" t="s">
        <v>100</v>
      </c>
      <c r="AQ2802" s="1" t="s">
        <v>745</v>
      </c>
      <c r="AR2802" s="2">
        <v>42324</v>
      </c>
      <c r="AS2802">
        <v>151662169</v>
      </c>
      <c r="AT2802" s="1" t="s">
        <v>79</v>
      </c>
      <c r="AU2802" s="1" t="s">
        <v>101</v>
      </c>
      <c r="AV2802" s="1" t="s">
        <v>99</v>
      </c>
      <c r="AW2802">
        <v>5390</v>
      </c>
      <c r="AX2802">
        <v>1516044875</v>
      </c>
      <c r="AY2802">
        <v>2015</v>
      </c>
      <c r="AZ2802">
        <v>0</v>
      </c>
      <c r="BA2802">
        <v>4800</v>
      </c>
      <c r="BB2802">
        <v>1403</v>
      </c>
      <c r="BC2802">
        <v>0</v>
      </c>
      <c r="BD2802">
        <v>4800</v>
      </c>
      <c r="BE2802">
        <v>16800</v>
      </c>
      <c r="BF2802">
        <v>0</v>
      </c>
      <c r="BG2802">
        <v>0</v>
      </c>
      <c r="BH2802">
        <v>0</v>
      </c>
      <c r="BI2802">
        <v>90281</v>
      </c>
      <c r="BJ2802">
        <v>207646.3</v>
      </c>
      <c r="BK2802">
        <v>24339</v>
      </c>
    </row>
    <row r="2803" spans="1:63" x14ac:dyDescent="0.3">
      <c r="A2803" s="1" t="s">
        <v>63</v>
      </c>
      <c r="B2803" s="1" t="s">
        <v>520</v>
      </c>
      <c r="C2803" s="1" t="s">
        <v>521</v>
      </c>
      <c r="D2803" s="1" t="s">
        <v>237</v>
      </c>
      <c r="E2803" s="1" t="s">
        <v>67</v>
      </c>
      <c r="F2803" t="b">
        <v>0</v>
      </c>
      <c r="G2803" s="2">
        <v>42328.60833333333</v>
      </c>
      <c r="H2803">
        <v>2600100000000</v>
      </c>
      <c r="I2803" s="1" t="s">
        <v>94</v>
      </c>
      <c r="J2803" s="1" t="s">
        <v>95</v>
      </c>
      <c r="K2803" s="1" t="s">
        <v>94</v>
      </c>
      <c r="L2803" s="2">
        <v>42328.701388888891</v>
      </c>
      <c r="M2803" s="2">
        <v>42328</v>
      </c>
      <c r="N2803" s="2">
        <v>42328.60833333333</v>
      </c>
      <c r="O2803" s="1" t="s">
        <v>70</v>
      </c>
      <c r="P2803" t="b">
        <v>0</v>
      </c>
      <c r="Q2803" t="b">
        <v>0</v>
      </c>
      <c r="R2803" s="1" t="s">
        <v>1750</v>
      </c>
      <c r="S2803" s="1" t="s">
        <v>1751</v>
      </c>
      <c r="T2803" s="1" t="s">
        <v>96</v>
      </c>
      <c r="U2803" s="1" t="s">
        <v>97</v>
      </c>
      <c r="V2803" s="1" t="s">
        <v>96</v>
      </c>
      <c r="W2803" s="1" t="s">
        <v>98</v>
      </c>
      <c r="X2803" s="1" t="s">
        <v>99</v>
      </c>
      <c r="Y2803">
        <v>0</v>
      </c>
      <c r="Z2803">
        <v>1516044875</v>
      </c>
      <c r="AA2803" t="b">
        <v>0</v>
      </c>
      <c r="AB2803">
        <v>99142740</v>
      </c>
      <c r="AC2803" s="2">
        <v>42320</v>
      </c>
      <c r="AD2803" s="2">
        <v>42334</v>
      </c>
      <c r="AE2803" s="2">
        <v>42315</v>
      </c>
      <c r="AF2803" s="2">
        <v>42315</v>
      </c>
      <c r="AG2803" s="2">
        <v>42320</v>
      </c>
      <c r="AH2803">
        <v>151656069</v>
      </c>
      <c r="AI2803" s="2">
        <v>42324</v>
      </c>
      <c r="AJ2803" s="2">
        <v>42328.701388888891</v>
      </c>
      <c r="AK2803" s="2">
        <v>42331</v>
      </c>
      <c r="AL2803">
        <v>1.175</v>
      </c>
      <c r="AM2803" s="2">
        <v>42327</v>
      </c>
      <c r="AN2803">
        <v>12</v>
      </c>
      <c r="AO2803">
        <v>6</v>
      </c>
      <c r="AP2803" s="1" t="s">
        <v>100</v>
      </c>
      <c r="AQ2803" s="1" t="s">
        <v>1752</v>
      </c>
      <c r="AR2803" s="2">
        <v>42324</v>
      </c>
      <c r="AS2803">
        <v>151662169</v>
      </c>
      <c r="AT2803" s="1" t="s">
        <v>79</v>
      </c>
      <c r="AU2803" s="1" t="s">
        <v>101</v>
      </c>
      <c r="AV2803" s="1" t="s">
        <v>99</v>
      </c>
      <c r="AW2803">
        <v>70</v>
      </c>
      <c r="AX2803">
        <v>1516044875</v>
      </c>
      <c r="AY2803">
        <v>2015</v>
      </c>
      <c r="AZ2803">
        <v>0</v>
      </c>
      <c r="BA2803">
        <v>4500</v>
      </c>
      <c r="BB2803">
        <v>1403</v>
      </c>
      <c r="BC2803">
        <v>0</v>
      </c>
      <c r="BD2803">
        <v>4500</v>
      </c>
      <c r="BE2803">
        <v>30500</v>
      </c>
      <c r="BF2803">
        <v>0</v>
      </c>
      <c r="BG2803">
        <v>0</v>
      </c>
      <c r="BH2803">
        <v>0</v>
      </c>
      <c r="BI2803">
        <v>90281</v>
      </c>
      <c r="BJ2803">
        <v>207646.3</v>
      </c>
      <c r="BK2803">
        <v>32056</v>
      </c>
    </row>
    <row r="2804" spans="1:63" x14ac:dyDescent="0.3">
      <c r="A2804" s="1" t="s">
        <v>63</v>
      </c>
      <c r="B2804" s="1" t="s">
        <v>520</v>
      </c>
      <c r="C2804" s="1" t="s">
        <v>521</v>
      </c>
      <c r="D2804" s="1" t="s">
        <v>237</v>
      </c>
      <c r="E2804" s="1" t="s">
        <v>67</v>
      </c>
      <c r="F2804" t="b">
        <v>0</v>
      </c>
      <c r="G2804" s="2">
        <v>42328.60833333333</v>
      </c>
      <c r="H2804">
        <v>2600100000000</v>
      </c>
      <c r="I2804" s="1" t="s">
        <v>94</v>
      </c>
      <c r="J2804" s="1" t="s">
        <v>95</v>
      </c>
      <c r="K2804" s="1" t="s">
        <v>94</v>
      </c>
      <c r="L2804" s="2">
        <v>42328.701388888891</v>
      </c>
      <c r="M2804" s="2">
        <v>42328</v>
      </c>
      <c r="N2804" s="2">
        <v>42328.60833333333</v>
      </c>
      <c r="O2804" s="1" t="s">
        <v>70</v>
      </c>
      <c r="P2804" t="b">
        <v>0</v>
      </c>
      <c r="Q2804" t="b">
        <v>0</v>
      </c>
      <c r="R2804" s="1" t="s">
        <v>1750</v>
      </c>
      <c r="S2804" s="1" t="s">
        <v>1751</v>
      </c>
      <c r="T2804" s="1" t="s">
        <v>96</v>
      </c>
      <c r="U2804" s="1" t="s">
        <v>97</v>
      </c>
      <c r="V2804" s="1" t="s">
        <v>96</v>
      </c>
      <c r="W2804" s="1" t="s">
        <v>98</v>
      </c>
      <c r="X2804" s="1" t="s">
        <v>99</v>
      </c>
      <c r="Y2804">
        <v>0</v>
      </c>
      <c r="Z2804">
        <v>1516044875</v>
      </c>
      <c r="AA2804" t="b">
        <v>0</v>
      </c>
      <c r="AB2804">
        <v>99142740</v>
      </c>
      <c r="AC2804" s="2">
        <v>42320</v>
      </c>
      <c r="AD2804" s="2">
        <v>42334</v>
      </c>
      <c r="AE2804" s="2">
        <v>42315</v>
      </c>
      <c r="AF2804" s="2">
        <v>42315</v>
      </c>
      <c r="AG2804" s="2">
        <v>42320</v>
      </c>
      <c r="AH2804">
        <v>151656069</v>
      </c>
      <c r="AI2804" s="2">
        <v>42324</v>
      </c>
      <c r="AJ2804" s="2">
        <v>42328.701388888891</v>
      </c>
      <c r="AK2804" s="2">
        <v>42331</v>
      </c>
      <c r="AL2804">
        <v>1.175</v>
      </c>
      <c r="AM2804" s="2">
        <v>42327</v>
      </c>
      <c r="AN2804">
        <v>12</v>
      </c>
      <c r="AO2804">
        <v>6</v>
      </c>
      <c r="AP2804" s="1" t="s">
        <v>100</v>
      </c>
      <c r="AQ2804" s="1" t="s">
        <v>1753</v>
      </c>
      <c r="AR2804" s="2">
        <v>42324</v>
      </c>
      <c r="AS2804">
        <v>151662169</v>
      </c>
      <c r="AT2804" s="1" t="s">
        <v>79</v>
      </c>
      <c r="AU2804" s="1" t="s">
        <v>101</v>
      </c>
      <c r="AV2804" s="1" t="s">
        <v>99</v>
      </c>
      <c r="AW2804">
        <v>20</v>
      </c>
      <c r="AX2804">
        <v>1516044875</v>
      </c>
      <c r="AY2804">
        <v>2015</v>
      </c>
      <c r="AZ2804">
        <v>0</v>
      </c>
      <c r="BA2804">
        <v>21605</v>
      </c>
      <c r="BB2804">
        <v>1403</v>
      </c>
      <c r="BC2804">
        <v>0</v>
      </c>
      <c r="BD2804">
        <v>21605</v>
      </c>
      <c r="BE2804">
        <v>21605</v>
      </c>
      <c r="BF2804">
        <v>0</v>
      </c>
      <c r="BG2804">
        <v>0</v>
      </c>
      <c r="BH2804">
        <v>0</v>
      </c>
      <c r="BI2804">
        <v>90281</v>
      </c>
      <c r="BJ2804">
        <v>207646.3</v>
      </c>
      <c r="BK2804">
        <v>22207</v>
      </c>
    </row>
    <row r="2805" spans="1:63" x14ac:dyDescent="0.3">
      <c r="A2805" s="1" t="s">
        <v>63</v>
      </c>
      <c r="B2805" s="1" t="s">
        <v>520</v>
      </c>
      <c r="C2805" s="1" t="s">
        <v>521</v>
      </c>
      <c r="D2805" s="1" t="s">
        <v>237</v>
      </c>
      <c r="E2805" s="1" t="s">
        <v>67</v>
      </c>
      <c r="F2805" t="b">
        <v>0</v>
      </c>
      <c r="G2805" s="2">
        <v>42328.60833333333</v>
      </c>
      <c r="H2805">
        <v>2600100000000</v>
      </c>
      <c r="I2805" s="1" t="s">
        <v>94</v>
      </c>
      <c r="J2805" s="1" t="s">
        <v>95</v>
      </c>
      <c r="K2805" s="1" t="s">
        <v>94</v>
      </c>
      <c r="L2805" s="2">
        <v>42328.701388888891</v>
      </c>
      <c r="M2805" s="2">
        <v>42328</v>
      </c>
      <c r="N2805" s="2">
        <v>42328.60833333333</v>
      </c>
      <c r="O2805" s="1" t="s">
        <v>70</v>
      </c>
      <c r="P2805" t="b">
        <v>0</v>
      </c>
      <c r="Q2805" t="b">
        <v>0</v>
      </c>
      <c r="R2805" s="1" t="s">
        <v>1750</v>
      </c>
      <c r="S2805" s="1" t="s">
        <v>1751</v>
      </c>
      <c r="T2805" s="1" t="s">
        <v>96</v>
      </c>
      <c r="U2805" s="1" t="s">
        <v>97</v>
      </c>
      <c r="V2805" s="1" t="s">
        <v>96</v>
      </c>
      <c r="W2805" s="1" t="s">
        <v>98</v>
      </c>
      <c r="X2805" s="1" t="s">
        <v>99</v>
      </c>
      <c r="Y2805">
        <v>0</v>
      </c>
      <c r="Z2805">
        <v>1516044875</v>
      </c>
      <c r="AA2805" t="b">
        <v>0</v>
      </c>
      <c r="AB2805">
        <v>99142740</v>
      </c>
      <c r="AC2805" s="2">
        <v>42320</v>
      </c>
      <c r="AD2805" s="2">
        <v>42334</v>
      </c>
      <c r="AE2805" s="2">
        <v>42315</v>
      </c>
      <c r="AF2805" s="2">
        <v>42315</v>
      </c>
      <c r="AG2805" s="2">
        <v>42320</v>
      </c>
      <c r="AH2805">
        <v>151656069</v>
      </c>
      <c r="AI2805" s="2">
        <v>42324</v>
      </c>
      <c r="AJ2805" s="2">
        <v>42328.701388888891</v>
      </c>
      <c r="AK2805" s="2">
        <v>42331</v>
      </c>
      <c r="AL2805">
        <v>1.175</v>
      </c>
      <c r="AM2805" s="2">
        <v>42327</v>
      </c>
      <c r="AN2805">
        <v>12</v>
      </c>
      <c r="AO2805">
        <v>6</v>
      </c>
      <c r="AP2805" s="1" t="s">
        <v>100</v>
      </c>
      <c r="AQ2805" s="1" t="s">
        <v>1755</v>
      </c>
      <c r="AR2805" s="2">
        <v>42324</v>
      </c>
      <c r="AS2805">
        <v>151662169</v>
      </c>
      <c r="AT2805" s="1" t="s">
        <v>79</v>
      </c>
      <c r="AU2805" s="1" t="s">
        <v>101</v>
      </c>
      <c r="AV2805" s="1" t="s">
        <v>99</v>
      </c>
      <c r="AW2805">
        <v>0</v>
      </c>
      <c r="AX2805">
        <v>1516044875</v>
      </c>
      <c r="AY2805">
        <v>2015</v>
      </c>
      <c r="AZ2805">
        <v>0</v>
      </c>
      <c r="BA2805">
        <v>4252</v>
      </c>
      <c r="BB2805">
        <v>1403</v>
      </c>
      <c r="BC2805">
        <v>0</v>
      </c>
      <c r="BD2805">
        <v>4252</v>
      </c>
      <c r="BE2805">
        <v>4252</v>
      </c>
      <c r="BF2805">
        <v>0</v>
      </c>
      <c r="BG2805">
        <v>0</v>
      </c>
      <c r="BH2805">
        <v>0</v>
      </c>
      <c r="BI2805">
        <v>90281</v>
      </c>
      <c r="BJ2805">
        <v>207646.3</v>
      </c>
      <c r="BK2805">
        <v>4612</v>
      </c>
    </row>
    <row r="2806" spans="1:63" x14ac:dyDescent="0.3">
      <c r="A2806" s="1" t="s">
        <v>63</v>
      </c>
      <c r="B2806" s="1" t="s">
        <v>520</v>
      </c>
      <c r="C2806" s="1" t="s">
        <v>521</v>
      </c>
      <c r="D2806" s="1" t="s">
        <v>237</v>
      </c>
      <c r="E2806" s="1" t="s">
        <v>70</v>
      </c>
      <c r="F2806" t="b">
        <v>0</v>
      </c>
      <c r="G2806" s="2">
        <v>42328.60833333333</v>
      </c>
      <c r="H2806">
        <v>2600100000000</v>
      </c>
      <c r="I2806" s="1" t="s">
        <v>102</v>
      </c>
      <c r="J2806" s="1" t="s">
        <v>103</v>
      </c>
      <c r="K2806" s="1" t="s">
        <v>102</v>
      </c>
      <c r="L2806" s="2">
        <v>42328.70208333333</v>
      </c>
      <c r="M2806" s="2">
        <v>42328</v>
      </c>
      <c r="N2806" s="2">
        <v>42328.60833333333</v>
      </c>
      <c r="O2806" s="1" t="s">
        <v>70</v>
      </c>
      <c r="P2806" t="b">
        <v>0</v>
      </c>
      <c r="Q2806" t="b">
        <v>1</v>
      </c>
      <c r="R2806" s="1" t="s">
        <v>1750</v>
      </c>
      <c r="S2806" s="1" t="s">
        <v>1751</v>
      </c>
      <c r="T2806" s="1" t="s">
        <v>104</v>
      </c>
      <c r="U2806" s="1" t="s">
        <v>105</v>
      </c>
      <c r="V2806" s="1" t="s">
        <v>104</v>
      </c>
      <c r="W2806" s="1" t="s">
        <v>106</v>
      </c>
      <c r="X2806" s="1" t="s">
        <v>107</v>
      </c>
      <c r="Y2806">
        <v>0</v>
      </c>
      <c r="Z2806">
        <v>1516044875</v>
      </c>
      <c r="AA2806" t="b">
        <v>0</v>
      </c>
      <c r="AB2806">
        <v>99142744</v>
      </c>
      <c r="AC2806" s="2">
        <v>42320</v>
      </c>
      <c r="AD2806" s="2">
        <v>42334</v>
      </c>
      <c r="AE2806" s="2">
        <v>42315</v>
      </c>
      <c r="AF2806" s="2">
        <v>42315</v>
      </c>
      <c r="AG2806" s="2">
        <v>42320</v>
      </c>
      <c r="AH2806">
        <v>151656069</v>
      </c>
      <c r="AI2806" s="2">
        <v>42324</v>
      </c>
      <c r="AJ2806" s="2">
        <v>42328.70208333333</v>
      </c>
      <c r="AK2806" s="2">
        <v>42331</v>
      </c>
      <c r="AL2806">
        <v>1.175</v>
      </c>
      <c r="AM2806" s="2">
        <v>42327</v>
      </c>
      <c r="AN2806">
        <v>12</v>
      </c>
      <c r="AO2806">
        <v>1</v>
      </c>
      <c r="AP2806" s="1" t="s">
        <v>100</v>
      </c>
      <c r="AQ2806" s="1" t="s">
        <v>745</v>
      </c>
      <c r="AR2806" s="2">
        <v>42324</v>
      </c>
      <c r="AS2806">
        <v>151662169</v>
      </c>
      <c r="AT2806" s="1" t="s">
        <v>79</v>
      </c>
      <c r="AU2806" s="1" t="s">
        <v>108</v>
      </c>
      <c r="AV2806" s="1" t="s">
        <v>107</v>
      </c>
      <c r="AW2806">
        <v>0</v>
      </c>
      <c r="AX2806">
        <v>1516044875</v>
      </c>
      <c r="AY2806">
        <v>2015</v>
      </c>
      <c r="AZ2806">
        <v>0</v>
      </c>
      <c r="BA2806">
        <v>4800</v>
      </c>
      <c r="BB2806">
        <v>1403</v>
      </c>
      <c r="BC2806">
        <v>0</v>
      </c>
      <c r="BD2806">
        <v>4800</v>
      </c>
      <c r="BE2806">
        <v>16800</v>
      </c>
      <c r="BF2806">
        <v>0</v>
      </c>
      <c r="BG2806">
        <v>0</v>
      </c>
      <c r="BH2806">
        <v>0</v>
      </c>
      <c r="BI2806">
        <v>90281</v>
      </c>
      <c r="BJ2806">
        <v>207646.3</v>
      </c>
      <c r="BK2806">
        <v>24339</v>
      </c>
    </row>
    <row r="2807" spans="1:63" x14ac:dyDescent="0.3">
      <c r="A2807" s="1" t="s">
        <v>63</v>
      </c>
      <c r="B2807" s="1" t="s">
        <v>520</v>
      </c>
      <c r="C2807" s="1" t="s">
        <v>521</v>
      </c>
      <c r="D2807" s="1" t="s">
        <v>237</v>
      </c>
      <c r="E2807" s="1" t="s">
        <v>70</v>
      </c>
      <c r="F2807" t="b">
        <v>0</v>
      </c>
      <c r="G2807" s="2">
        <v>42328.60833333333</v>
      </c>
      <c r="H2807">
        <v>2600100000000</v>
      </c>
      <c r="I2807" s="1" t="s">
        <v>102</v>
      </c>
      <c r="J2807" s="1" t="s">
        <v>103</v>
      </c>
      <c r="K2807" s="1" t="s">
        <v>102</v>
      </c>
      <c r="L2807" s="2">
        <v>42328.70208333333</v>
      </c>
      <c r="M2807" s="2">
        <v>42328</v>
      </c>
      <c r="N2807" s="2">
        <v>42328.60833333333</v>
      </c>
      <c r="O2807" s="1" t="s">
        <v>70</v>
      </c>
      <c r="P2807" t="b">
        <v>0</v>
      </c>
      <c r="Q2807" t="b">
        <v>1</v>
      </c>
      <c r="R2807" s="1" t="s">
        <v>1750</v>
      </c>
      <c r="S2807" s="1" t="s">
        <v>1751</v>
      </c>
      <c r="T2807" s="1" t="s">
        <v>104</v>
      </c>
      <c r="U2807" s="1" t="s">
        <v>105</v>
      </c>
      <c r="V2807" s="1" t="s">
        <v>104</v>
      </c>
      <c r="W2807" s="1" t="s">
        <v>106</v>
      </c>
      <c r="X2807" s="1" t="s">
        <v>107</v>
      </c>
      <c r="Y2807">
        <v>0</v>
      </c>
      <c r="Z2807">
        <v>1516044875</v>
      </c>
      <c r="AA2807" t="b">
        <v>0</v>
      </c>
      <c r="AB2807">
        <v>99142744</v>
      </c>
      <c r="AC2807" s="2">
        <v>42320</v>
      </c>
      <c r="AD2807" s="2">
        <v>42334</v>
      </c>
      <c r="AE2807" s="2">
        <v>42315</v>
      </c>
      <c r="AF2807" s="2">
        <v>42315</v>
      </c>
      <c r="AG2807" s="2">
        <v>42320</v>
      </c>
      <c r="AH2807">
        <v>151656069</v>
      </c>
      <c r="AI2807" s="2">
        <v>42324</v>
      </c>
      <c r="AJ2807" s="2">
        <v>42328.70208333333</v>
      </c>
      <c r="AK2807" s="2">
        <v>42331</v>
      </c>
      <c r="AL2807">
        <v>1.175</v>
      </c>
      <c r="AM2807" s="2">
        <v>42327</v>
      </c>
      <c r="AN2807">
        <v>12</v>
      </c>
      <c r="AO2807">
        <v>1</v>
      </c>
      <c r="AP2807" s="1" t="s">
        <v>100</v>
      </c>
      <c r="AQ2807" s="1" t="s">
        <v>1752</v>
      </c>
      <c r="AR2807" s="2">
        <v>42324</v>
      </c>
      <c r="AS2807">
        <v>151662169</v>
      </c>
      <c r="AT2807" s="1" t="s">
        <v>79</v>
      </c>
      <c r="AU2807" s="1" t="s">
        <v>108</v>
      </c>
      <c r="AV2807" s="1" t="s">
        <v>107</v>
      </c>
      <c r="AW2807">
        <v>0</v>
      </c>
      <c r="AX2807">
        <v>1516044875</v>
      </c>
      <c r="AY2807">
        <v>2015</v>
      </c>
      <c r="AZ2807">
        <v>0</v>
      </c>
      <c r="BA2807">
        <v>4500</v>
      </c>
      <c r="BB2807">
        <v>1403</v>
      </c>
      <c r="BC2807">
        <v>0</v>
      </c>
      <c r="BD2807">
        <v>4500</v>
      </c>
      <c r="BE2807">
        <v>30500</v>
      </c>
      <c r="BF2807">
        <v>0</v>
      </c>
      <c r="BG2807">
        <v>0</v>
      </c>
      <c r="BH2807">
        <v>0</v>
      </c>
      <c r="BI2807">
        <v>90281</v>
      </c>
      <c r="BJ2807">
        <v>207646.3</v>
      </c>
      <c r="BK2807">
        <v>32056</v>
      </c>
    </row>
    <row r="2808" spans="1:63" x14ac:dyDescent="0.3">
      <c r="A2808" s="1" t="s">
        <v>63</v>
      </c>
      <c r="B2808" s="1" t="s">
        <v>520</v>
      </c>
      <c r="C2808" s="1" t="s">
        <v>521</v>
      </c>
      <c r="D2808" s="1" t="s">
        <v>237</v>
      </c>
      <c r="E2808" s="1" t="s">
        <v>70</v>
      </c>
      <c r="F2808" t="b">
        <v>0</v>
      </c>
      <c r="G2808" s="2">
        <v>42328.60833333333</v>
      </c>
      <c r="H2808">
        <v>2600100000000</v>
      </c>
      <c r="I2808" s="1" t="s">
        <v>102</v>
      </c>
      <c r="J2808" s="1" t="s">
        <v>103</v>
      </c>
      <c r="K2808" s="1" t="s">
        <v>102</v>
      </c>
      <c r="L2808" s="2">
        <v>42328.70208333333</v>
      </c>
      <c r="M2808" s="2">
        <v>42328</v>
      </c>
      <c r="N2808" s="2">
        <v>42328.60833333333</v>
      </c>
      <c r="O2808" s="1" t="s">
        <v>70</v>
      </c>
      <c r="P2808" t="b">
        <v>0</v>
      </c>
      <c r="Q2808" t="b">
        <v>1</v>
      </c>
      <c r="R2808" s="1" t="s">
        <v>1750</v>
      </c>
      <c r="S2808" s="1" t="s">
        <v>1751</v>
      </c>
      <c r="T2808" s="1" t="s">
        <v>104</v>
      </c>
      <c r="U2808" s="1" t="s">
        <v>105</v>
      </c>
      <c r="V2808" s="1" t="s">
        <v>104</v>
      </c>
      <c r="W2808" s="1" t="s">
        <v>106</v>
      </c>
      <c r="X2808" s="1" t="s">
        <v>107</v>
      </c>
      <c r="Y2808">
        <v>0</v>
      </c>
      <c r="Z2808">
        <v>1516044875</v>
      </c>
      <c r="AA2808" t="b">
        <v>0</v>
      </c>
      <c r="AB2808">
        <v>99142744</v>
      </c>
      <c r="AC2808" s="2">
        <v>42320</v>
      </c>
      <c r="AD2808" s="2">
        <v>42334</v>
      </c>
      <c r="AE2808" s="2">
        <v>42315</v>
      </c>
      <c r="AF2808" s="2">
        <v>42315</v>
      </c>
      <c r="AG2808" s="2">
        <v>42320</v>
      </c>
      <c r="AH2808">
        <v>151656069</v>
      </c>
      <c r="AI2808" s="2">
        <v>42324</v>
      </c>
      <c r="AJ2808" s="2">
        <v>42328.70208333333</v>
      </c>
      <c r="AK2808" s="2">
        <v>42331</v>
      </c>
      <c r="AL2808">
        <v>1.175</v>
      </c>
      <c r="AM2808" s="2">
        <v>42327</v>
      </c>
      <c r="AN2808">
        <v>12</v>
      </c>
      <c r="AO2808">
        <v>1</v>
      </c>
      <c r="AP2808" s="1" t="s">
        <v>100</v>
      </c>
      <c r="AQ2808" s="1" t="s">
        <v>1753</v>
      </c>
      <c r="AR2808" s="2">
        <v>42324</v>
      </c>
      <c r="AS2808">
        <v>151662169</v>
      </c>
      <c r="AT2808" s="1" t="s">
        <v>79</v>
      </c>
      <c r="AU2808" s="1" t="s">
        <v>108</v>
      </c>
      <c r="AV2808" s="1" t="s">
        <v>107</v>
      </c>
      <c r="AW2808">
        <v>0</v>
      </c>
      <c r="AX2808">
        <v>1516044875</v>
      </c>
      <c r="AY2808">
        <v>2015</v>
      </c>
      <c r="AZ2808">
        <v>0</v>
      </c>
      <c r="BA2808">
        <v>21605</v>
      </c>
      <c r="BB2808">
        <v>1403</v>
      </c>
      <c r="BC2808">
        <v>0</v>
      </c>
      <c r="BD2808">
        <v>21605</v>
      </c>
      <c r="BE2808">
        <v>21605</v>
      </c>
      <c r="BF2808">
        <v>0</v>
      </c>
      <c r="BG2808">
        <v>0</v>
      </c>
      <c r="BH2808">
        <v>0</v>
      </c>
      <c r="BI2808">
        <v>90281</v>
      </c>
      <c r="BJ2808">
        <v>207646.3</v>
      </c>
      <c r="BK2808">
        <v>22207</v>
      </c>
    </row>
    <row r="2809" spans="1:63" x14ac:dyDescent="0.3">
      <c r="A2809" s="1" t="s">
        <v>63</v>
      </c>
      <c r="B2809" s="1" t="s">
        <v>520</v>
      </c>
      <c r="C2809" s="1" t="s">
        <v>521</v>
      </c>
      <c r="D2809" s="1" t="s">
        <v>237</v>
      </c>
      <c r="E2809" s="1" t="s">
        <v>70</v>
      </c>
      <c r="F2809" t="b">
        <v>0</v>
      </c>
      <c r="G2809" s="2">
        <v>42328.60833333333</v>
      </c>
      <c r="H2809">
        <v>2600100000000</v>
      </c>
      <c r="I2809" s="1" t="s">
        <v>102</v>
      </c>
      <c r="J2809" s="1" t="s">
        <v>103</v>
      </c>
      <c r="K2809" s="1" t="s">
        <v>102</v>
      </c>
      <c r="L2809" s="2">
        <v>42328.70208333333</v>
      </c>
      <c r="M2809" s="2">
        <v>42328</v>
      </c>
      <c r="N2809" s="2">
        <v>42328.60833333333</v>
      </c>
      <c r="O2809" s="1" t="s">
        <v>70</v>
      </c>
      <c r="P2809" t="b">
        <v>0</v>
      </c>
      <c r="Q2809" t="b">
        <v>1</v>
      </c>
      <c r="R2809" s="1" t="s">
        <v>1750</v>
      </c>
      <c r="S2809" s="1" t="s">
        <v>1751</v>
      </c>
      <c r="T2809" s="1" t="s">
        <v>104</v>
      </c>
      <c r="U2809" s="1" t="s">
        <v>105</v>
      </c>
      <c r="V2809" s="1" t="s">
        <v>104</v>
      </c>
      <c r="W2809" s="1" t="s">
        <v>106</v>
      </c>
      <c r="X2809" s="1" t="s">
        <v>107</v>
      </c>
      <c r="Y2809">
        <v>0</v>
      </c>
      <c r="Z2809">
        <v>1516044875</v>
      </c>
      <c r="AA2809" t="b">
        <v>0</v>
      </c>
      <c r="AB2809">
        <v>99142744</v>
      </c>
      <c r="AC2809" s="2">
        <v>42320</v>
      </c>
      <c r="AD2809" s="2">
        <v>42334</v>
      </c>
      <c r="AE2809" s="2">
        <v>42315</v>
      </c>
      <c r="AF2809" s="2">
        <v>42315</v>
      </c>
      <c r="AG2809" s="2">
        <v>42320</v>
      </c>
      <c r="AH2809">
        <v>151656069</v>
      </c>
      <c r="AI2809" s="2">
        <v>42324</v>
      </c>
      <c r="AJ2809" s="2">
        <v>42328.70208333333</v>
      </c>
      <c r="AK2809" s="2">
        <v>42331</v>
      </c>
      <c r="AL2809">
        <v>1.175</v>
      </c>
      <c r="AM2809" s="2">
        <v>42327</v>
      </c>
      <c r="AN2809">
        <v>12</v>
      </c>
      <c r="AO2809">
        <v>1</v>
      </c>
      <c r="AP2809" s="1" t="s">
        <v>100</v>
      </c>
      <c r="AQ2809" s="1" t="s">
        <v>1755</v>
      </c>
      <c r="AR2809" s="2">
        <v>42324</v>
      </c>
      <c r="AS2809">
        <v>151662169</v>
      </c>
      <c r="AT2809" s="1" t="s">
        <v>79</v>
      </c>
      <c r="AU2809" s="1" t="s">
        <v>108</v>
      </c>
      <c r="AV2809" s="1" t="s">
        <v>107</v>
      </c>
      <c r="AW2809">
        <v>0</v>
      </c>
      <c r="AX2809">
        <v>1516044875</v>
      </c>
      <c r="AY2809">
        <v>2015</v>
      </c>
      <c r="AZ2809">
        <v>0</v>
      </c>
      <c r="BA2809">
        <v>4252</v>
      </c>
      <c r="BB2809">
        <v>1403</v>
      </c>
      <c r="BC2809">
        <v>0</v>
      </c>
      <c r="BD2809">
        <v>4252</v>
      </c>
      <c r="BE2809">
        <v>4252</v>
      </c>
      <c r="BF2809">
        <v>0</v>
      </c>
      <c r="BG2809">
        <v>0</v>
      </c>
      <c r="BH2809">
        <v>0</v>
      </c>
      <c r="BI2809">
        <v>90281</v>
      </c>
      <c r="BJ2809">
        <v>207646.3</v>
      </c>
      <c r="BK2809">
        <v>4612</v>
      </c>
    </row>
    <row r="2810" spans="1:63" x14ac:dyDescent="0.3">
      <c r="A2810" s="1" t="s">
        <v>1409</v>
      </c>
      <c r="B2810" s="1" t="s">
        <v>1410</v>
      </c>
      <c r="C2810" s="1" t="s">
        <v>1411</v>
      </c>
      <c r="D2810" s="1" t="s">
        <v>256</v>
      </c>
      <c r="E2810" s="1" t="s">
        <v>67</v>
      </c>
      <c r="F2810" t="b">
        <v>0</v>
      </c>
      <c r="G2810" s="2">
        <v>42328.136111111111</v>
      </c>
      <c r="H2810">
        <v>260010000000</v>
      </c>
      <c r="I2810" s="1" t="s">
        <v>830</v>
      </c>
      <c r="J2810" s="1" t="s">
        <v>831</v>
      </c>
      <c r="K2810" s="1" t="s">
        <v>830</v>
      </c>
      <c r="L2810" s="2">
        <v>42328.136111111111</v>
      </c>
      <c r="M2810" s="2">
        <v>42328</v>
      </c>
      <c r="N2810" s="2">
        <v>42328.136111111111</v>
      </c>
      <c r="O2810" s="1" t="s">
        <v>205</v>
      </c>
      <c r="P2810" t="b">
        <v>0</v>
      </c>
      <c r="Q2810" t="b">
        <v>0</v>
      </c>
      <c r="R2810" s="1" t="s">
        <v>1756</v>
      </c>
      <c r="S2810" s="1" t="s">
        <v>1757</v>
      </c>
      <c r="T2810" s="1" t="s">
        <v>341</v>
      </c>
      <c r="U2810" s="1" t="s">
        <v>342</v>
      </c>
      <c r="V2810" s="1" t="s">
        <v>341</v>
      </c>
      <c r="W2810" s="1" t="s">
        <v>210</v>
      </c>
      <c r="X2810" s="1" t="s">
        <v>211</v>
      </c>
      <c r="Y2810">
        <v>500</v>
      </c>
      <c r="Z2810">
        <v>1516044701</v>
      </c>
      <c r="AA2810" t="b">
        <v>0</v>
      </c>
      <c r="AB2810">
        <v>9751103</v>
      </c>
      <c r="AC2810" s="2">
        <v>42325</v>
      </c>
      <c r="AD2810" s="2">
        <v>42325</v>
      </c>
      <c r="AE2810" s="2">
        <v>42315</v>
      </c>
      <c r="AF2810" s="2">
        <v>42315</v>
      </c>
      <c r="AG2810" s="2">
        <v>42325</v>
      </c>
      <c r="AH2810">
        <v>151644592</v>
      </c>
      <c r="AI2810" s="2">
        <v>42326</v>
      </c>
      <c r="AJ2810" s="2">
        <v>42328.136111111111</v>
      </c>
      <c r="AK2810" s="2"/>
      <c r="AL2810">
        <v>0.32500000000000001</v>
      </c>
      <c r="AM2810" s="2">
        <v>42335</v>
      </c>
      <c r="AN2810">
        <v>4</v>
      </c>
      <c r="AO2810">
        <v>4</v>
      </c>
      <c r="AP2810" s="1" t="s">
        <v>212</v>
      </c>
      <c r="AQ2810" s="1" t="s">
        <v>309</v>
      </c>
      <c r="AR2810" s="2">
        <v>42326</v>
      </c>
      <c r="AS2810">
        <v>151656602</v>
      </c>
      <c r="AT2810" s="1" t="s">
        <v>79</v>
      </c>
      <c r="AU2810" s="1" t="s">
        <v>214</v>
      </c>
      <c r="AV2810" s="1" t="s">
        <v>211</v>
      </c>
      <c r="AW2810">
        <v>0</v>
      </c>
      <c r="AX2810">
        <v>1516044701</v>
      </c>
      <c r="AY2810">
        <v>2015</v>
      </c>
      <c r="AZ2810">
        <v>0</v>
      </c>
      <c r="BA2810">
        <v>420</v>
      </c>
      <c r="BB2810">
        <v>755.55</v>
      </c>
      <c r="BC2810">
        <v>0</v>
      </c>
      <c r="BD2810">
        <v>420</v>
      </c>
      <c r="BE2810">
        <v>420</v>
      </c>
      <c r="BF2810">
        <v>0</v>
      </c>
      <c r="BG2810">
        <v>6</v>
      </c>
      <c r="BH2810">
        <v>0</v>
      </c>
      <c r="BI2810">
        <v>200</v>
      </c>
      <c r="BJ2810">
        <v>142.61000000000001</v>
      </c>
      <c r="BK2810">
        <v>350</v>
      </c>
    </row>
    <row r="2811" spans="1:63" x14ac:dyDescent="0.3">
      <c r="A2811" s="1" t="s">
        <v>182</v>
      </c>
      <c r="B2811" s="1" t="s">
        <v>638</v>
      </c>
      <c r="C2811" s="1" t="s">
        <v>639</v>
      </c>
      <c r="D2811" s="1" t="s">
        <v>136</v>
      </c>
      <c r="E2811" s="1" t="s">
        <v>67</v>
      </c>
      <c r="F2811" t="b">
        <v>0</v>
      </c>
      <c r="G2811" s="2">
        <v>42328.60833333333</v>
      </c>
      <c r="H2811">
        <v>2600100000000</v>
      </c>
      <c r="I2811" s="1" t="s">
        <v>124</v>
      </c>
      <c r="J2811" s="1" t="s">
        <v>125</v>
      </c>
      <c r="K2811" s="1" t="s">
        <v>124</v>
      </c>
      <c r="L2811" s="2">
        <v>42328.71875</v>
      </c>
      <c r="M2811" s="2">
        <v>42328</v>
      </c>
      <c r="N2811" s="2">
        <v>42328.60833333333</v>
      </c>
      <c r="O2811" s="1" t="s">
        <v>70</v>
      </c>
      <c r="P2811" t="b">
        <v>0</v>
      </c>
      <c r="Q2811" t="b">
        <v>0</v>
      </c>
      <c r="R2811" s="1" t="s">
        <v>974</v>
      </c>
      <c r="S2811" s="1" t="s">
        <v>188</v>
      </c>
      <c r="T2811" s="1" t="s">
        <v>96</v>
      </c>
      <c r="U2811" s="1" t="s">
        <v>97</v>
      </c>
      <c r="V2811" s="1" t="s">
        <v>96</v>
      </c>
      <c r="W2811" s="1" t="s">
        <v>98</v>
      </c>
      <c r="X2811" s="1" t="s">
        <v>99</v>
      </c>
      <c r="Y2811">
        <v>0</v>
      </c>
      <c r="Z2811">
        <v>1516045028</v>
      </c>
      <c r="AA2811" t="b">
        <v>0</v>
      </c>
      <c r="AB2811">
        <v>99142760</v>
      </c>
      <c r="AC2811" s="2">
        <v>42327</v>
      </c>
      <c r="AD2811" s="2">
        <v>42327</v>
      </c>
      <c r="AE2811" s="2">
        <v>42317</v>
      </c>
      <c r="AF2811" s="2">
        <v>42317</v>
      </c>
      <c r="AG2811" s="2">
        <v>42327</v>
      </c>
      <c r="AH2811">
        <v>151655993</v>
      </c>
      <c r="AI2811" s="2">
        <v>42318</v>
      </c>
      <c r="AJ2811" s="2">
        <v>42328.71875</v>
      </c>
      <c r="AK2811" s="2">
        <v>42328</v>
      </c>
      <c r="AL2811">
        <v>0.3</v>
      </c>
      <c r="AM2811" s="2">
        <v>42331</v>
      </c>
      <c r="AN2811">
        <v>12</v>
      </c>
      <c r="AO2811">
        <v>12</v>
      </c>
      <c r="AP2811" s="1" t="s">
        <v>100</v>
      </c>
      <c r="AQ2811" s="1" t="s">
        <v>1758</v>
      </c>
      <c r="AR2811" s="2">
        <v>42318</v>
      </c>
      <c r="AS2811">
        <v>151661939</v>
      </c>
      <c r="AT2811" s="1" t="s">
        <v>384</v>
      </c>
      <c r="AU2811" s="1" t="s">
        <v>101</v>
      </c>
      <c r="AV2811" s="1" t="s">
        <v>99</v>
      </c>
      <c r="AW2811">
        <v>0</v>
      </c>
      <c r="AX2811">
        <v>1516045028</v>
      </c>
      <c r="AY2811">
        <v>2015</v>
      </c>
      <c r="AZ2811">
        <v>0</v>
      </c>
      <c r="BA2811">
        <v>32220</v>
      </c>
      <c r="BB2811">
        <v>1403</v>
      </c>
      <c r="BC2811">
        <v>0</v>
      </c>
      <c r="BD2811">
        <v>32220</v>
      </c>
      <c r="BE2811">
        <v>32220</v>
      </c>
      <c r="BF2811">
        <v>0</v>
      </c>
      <c r="BG2811">
        <v>0</v>
      </c>
      <c r="BH2811">
        <v>0</v>
      </c>
      <c r="BI2811">
        <v>2085</v>
      </c>
      <c r="BJ2811">
        <v>9209.4500000000007</v>
      </c>
      <c r="BK2811">
        <v>26021</v>
      </c>
    </row>
    <row r="2812" spans="1:63" x14ac:dyDescent="0.3">
      <c r="A2812" s="1" t="s">
        <v>182</v>
      </c>
      <c r="B2812" s="1" t="s">
        <v>638</v>
      </c>
      <c r="C2812" s="1" t="s">
        <v>639</v>
      </c>
      <c r="D2812" s="1" t="s">
        <v>136</v>
      </c>
      <c r="E2812" s="1" t="s">
        <v>67</v>
      </c>
      <c r="F2812" t="b">
        <v>0</v>
      </c>
      <c r="G2812" s="2">
        <v>42328.60833333333</v>
      </c>
      <c r="H2812">
        <v>2600100000000</v>
      </c>
      <c r="I2812" s="1" t="s">
        <v>129</v>
      </c>
      <c r="J2812" s="1" t="s">
        <v>130</v>
      </c>
      <c r="K2812" s="1" t="s">
        <v>129</v>
      </c>
      <c r="L2812" s="2">
        <v>42328.719444444447</v>
      </c>
      <c r="M2812" s="2">
        <v>42328</v>
      </c>
      <c r="N2812" s="2">
        <v>42328.60833333333</v>
      </c>
      <c r="O2812" s="1" t="s">
        <v>70</v>
      </c>
      <c r="P2812" t="b">
        <v>0</v>
      </c>
      <c r="Q2812" t="b">
        <v>1</v>
      </c>
      <c r="R2812" s="1" t="s">
        <v>974</v>
      </c>
      <c r="S2812" s="1" t="s">
        <v>188</v>
      </c>
      <c r="T2812" s="1" t="s">
        <v>104</v>
      </c>
      <c r="U2812" s="1" t="s">
        <v>105</v>
      </c>
      <c r="V2812" s="1" t="s">
        <v>104</v>
      </c>
      <c r="W2812" s="1" t="s">
        <v>106</v>
      </c>
      <c r="X2812" s="1" t="s">
        <v>107</v>
      </c>
      <c r="Y2812">
        <v>0</v>
      </c>
      <c r="Z2812">
        <v>1516045028</v>
      </c>
      <c r="AA2812" t="b">
        <v>0</v>
      </c>
      <c r="AB2812">
        <v>99142761</v>
      </c>
      <c r="AC2812" s="2">
        <v>42327</v>
      </c>
      <c r="AD2812" s="2">
        <v>42327</v>
      </c>
      <c r="AE2812" s="2">
        <v>42317</v>
      </c>
      <c r="AF2812" s="2">
        <v>42317</v>
      </c>
      <c r="AG2812" s="2">
        <v>42327</v>
      </c>
      <c r="AH2812">
        <v>151655993</v>
      </c>
      <c r="AI2812" s="2">
        <v>42318</v>
      </c>
      <c r="AJ2812" s="2">
        <v>42328.719444444447</v>
      </c>
      <c r="AK2812" s="2">
        <v>42328</v>
      </c>
      <c r="AL2812">
        <v>0.3</v>
      </c>
      <c r="AM2812" s="2">
        <v>42331</v>
      </c>
      <c r="AN2812">
        <v>12</v>
      </c>
      <c r="AO2812">
        <v>12</v>
      </c>
      <c r="AP2812" s="1" t="s">
        <v>100</v>
      </c>
      <c r="AQ2812" s="1" t="s">
        <v>1758</v>
      </c>
      <c r="AR2812" s="2">
        <v>42318</v>
      </c>
      <c r="AS2812">
        <v>151661939</v>
      </c>
      <c r="AT2812" s="1" t="s">
        <v>384</v>
      </c>
      <c r="AU2812" s="1" t="s">
        <v>108</v>
      </c>
      <c r="AV2812" s="1" t="s">
        <v>107</v>
      </c>
      <c r="AW2812">
        <v>0</v>
      </c>
      <c r="AX2812">
        <v>1516045028</v>
      </c>
      <c r="AY2812">
        <v>2015</v>
      </c>
      <c r="AZ2812">
        <v>0</v>
      </c>
      <c r="BA2812">
        <v>32220</v>
      </c>
      <c r="BB2812">
        <v>1403</v>
      </c>
      <c r="BC2812">
        <v>0</v>
      </c>
      <c r="BD2812">
        <v>32220</v>
      </c>
      <c r="BE2812">
        <v>32220</v>
      </c>
      <c r="BF2812">
        <v>0</v>
      </c>
      <c r="BG2812">
        <v>0</v>
      </c>
      <c r="BH2812">
        <v>0</v>
      </c>
      <c r="BI2812">
        <v>2085</v>
      </c>
      <c r="BJ2812">
        <v>9209.4500000000007</v>
      </c>
      <c r="BK2812">
        <v>26021</v>
      </c>
    </row>
    <row r="2813" spans="1:63" x14ac:dyDescent="0.3">
      <c r="A2813" s="1" t="s">
        <v>182</v>
      </c>
      <c r="B2813" s="1" t="s">
        <v>638</v>
      </c>
      <c r="C2813" s="1" t="s">
        <v>639</v>
      </c>
      <c r="D2813" s="1" t="s">
        <v>136</v>
      </c>
      <c r="E2813" s="1" t="s">
        <v>67</v>
      </c>
      <c r="F2813" t="b">
        <v>0</v>
      </c>
      <c r="G2813" s="2">
        <v>42328.006249999999</v>
      </c>
      <c r="H2813">
        <v>2600100000000</v>
      </c>
      <c r="I2813" s="1" t="s">
        <v>176</v>
      </c>
      <c r="J2813" s="1" t="s">
        <v>177</v>
      </c>
      <c r="K2813" s="1" t="s">
        <v>176</v>
      </c>
      <c r="L2813" s="2">
        <v>42328.086111111108</v>
      </c>
      <c r="M2813" s="2">
        <v>42328</v>
      </c>
      <c r="N2813" s="2">
        <v>42328.006249999999</v>
      </c>
      <c r="O2813" s="1" t="s">
        <v>70</v>
      </c>
      <c r="P2813" t="b">
        <v>0</v>
      </c>
      <c r="Q2813" t="b">
        <v>0</v>
      </c>
      <c r="R2813" s="1" t="s">
        <v>974</v>
      </c>
      <c r="S2813" s="1" t="s">
        <v>188</v>
      </c>
      <c r="T2813" s="1" t="s">
        <v>96</v>
      </c>
      <c r="U2813" s="1" t="s">
        <v>97</v>
      </c>
      <c r="V2813" s="1" t="s">
        <v>96</v>
      </c>
      <c r="W2813" s="1" t="s">
        <v>98</v>
      </c>
      <c r="X2813" s="1" t="s">
        <v>99</v>
      </c>
      <c r="Y2813">
        <v>0</v>
      </c>
      <c r="Z2813">
        <v>1516045041</v>
      </c>
      <c r="AA2813" t="b">
        <v>0</v>
      </c>
      <c r="AB2813">
        <v>99142515</v>
      </c>
      <c r="AC2813" s="2">
        <v>42327</v>
      </c>
      <c r="AD2813" s="2">
        <v>42327</v>
      </c>
      <c r="AE2813" s="2">
        <v>42317</v>
      </c>
      <c r="AF2813" s="2">
        <v>42317</v>
      </c>
      <c r="AG2813" s="2">
        <v>42327</v>
      </c>
      <c r="AH2813">
        <v>151656003</v>
      </c>
      <c r="AI2813" s="2">
        <v>42318</v>
      </c>
      <c r="AJ2813" s="2">
        <v>42328.086111111108</v>
      </c>
      <c r="AK2813" s="2">
        <v>42328</v>
      </c>
      <c r="AL2813">
        <v>0.3</v>
      </c>
      <c r="AM2813" s="2">
        <v>42334</v>
      </c>
      <c r="AN2813">
        <v>12</v>
      </c>
      <c r="AO2813">
        <v>1</v>
      </c>
      <c r="AP2813" s="1" t="s">
        <v>100</v>
      </c>
      <c r="AQ2813" s="1" t="s">
        <v>1759</v>
      </c>
      <c r="AR2813" s="2">
        <v>42318</v>
      </c>
      <c r="AS2813">
        <v>151661948</v>
      </c>
      <c r="AT2813" s="1" t="s">
        <v>79</v>
      </c>
      <c r="AU2813" s="1" t="s">
        <v>101</v>
      </c>
      <c r="AV2813" s="1" t="s">
        <v>99</v>
      </c>
      <c r="AW2813">
        <v>0</v>
      </c>
      <c r="AX2813">
        <v>1516045041</v>
      </c>
      <c r="AY2813">
        <v>2015</v>
      </c>
      <c r="AZ2813">
        <v>0</v>
      </c>
      <c r="BA2813">
        <v>32640</v>
      </c>
      <c r="BB2813">
        <v>1403</v>
      </c>
      <c r="BC2813">
        <v>0</v>
      </c>
      <c r="BD2813">
        <v>32640</v>
      </c>
      <c r="BE2813">
        <v>32640</v>
      </c>
      <c r="BF2813">
        <v>0</v>
      </c>
      <c r="BG2813">
        <v>0</v>
      </c>
      <c r="BH2813">
        <v>0</v>
      </c>
      <c r="BI2813">
        <v>2630</v>
      </c>
      <c r="BJ2813">
        <v>11616.71</v>
      </c>
      <c r="BK2813">
        <v>32823</v>
      </c>
    </row>
    <row r="2814" spans="1:63" x14ac:dyDescent="0.3">
      <c r="A2814" s="1" t="s">
        <v>182</v>
      </c>
      <c r="B2814" s="1" t="s">
        <v>638</v>
      </c>
      <c r="C2814" s="1" t="s">
        <v>639</v>
      </c>
      <c r="D2814" s="1" t="s">
        <v>136</v>
      </c>
      <c r="E2814" s="1" t="s">
        <v>67</v>
      </c>
      <c r="F2814" t="b">
        <v>0</v>
      </c>
      <c r="G2814" s="2">
        <v>42328.006249999999</v>
      </c>
      <c r="H2814">
        <v>2600100000000</v>
      </c>
      <c r="I2814" s="1" t="s">
        <v>129</v>
      </c>
      <c r="J2814" s="1" t="s">
        <v>130</v>
      </c>
      <c r="K2814" s="1" t="s">
        <v>129</v>
      </c>
      <c r="L2814" s="2">
        <v>42328.086805555555</v>
      </c>
      <c r="M2814" s="2">
        <v>42328</v>
      </c>
      <c r="N2814" s="2">
        <v>42328.006249999999</v>
      </c>
      <c r="O2814" s="1" t="s">
        <v>70</v>
      </c>
      <c r="P2814" t="b">
        <v>0</v>
      </c>
      <c r="Q2814" t="b">
        <v>1</v>
      </c>
      <c r="R2814" s="1" t="s">
        <v>974</v>
      </c>
      <c r="S2814" s="1" t="s">
        <v>188</v>
      </c>
      <c r="T2814" s="1" t="s">
        <v>104</v>
      </c>
      <c r="U2814" s="1" t="s">
        <v>105</v>
      </c>
      <c r="V2814" s="1" t="s">
        <v>104</v>
      </c>
      <c r="W2814" s="1" t="s">
        <v>106</v>
      </c>
      <c r="X2814" s="1" t="s">
        <v>107</v>
      </c>
      <c r="Y2814">
        <v>0</v>
      </c>
      <c r="Z2814">
        <v>1516045041</v>
      </c>
      <c r="AA2814" t="b">
        <v>0</v>
      </c>
      <c r="AB2814">
        <v>99142516</v>
      </c>
      <c r="AC2814" s="2">
        <v>42327</v>
      </c>
      <c r="AD2814" s="2">
        <v>42327</v>
      </c>
      <c r="AE2814" s="2">
        <v>42317</v>
      </c>
      <c r="AF2814" s="2">
        <v>42317</v>
      </c>
      <c r="AG2814" s="2">
        <v>42327</v>
      </c>
      <c r="AH2814">
        <v>151656003</v>
      </c>
      <c r="AI2814" s="2">
        <v>42318</v>
      </c>
      <c r="AJ2814" s="2">
        <v>42328.086805555555</v>
      </c>
      <c r="AK2814" s="2">
        <v>42328</v>
      </c>
      <c r="AL2814">
        <v>0.3</v>
      </c>
      <c r="AM2814" s="2">
        <v>42334</v>
      </c>
      <c r="AN2814">
        <v>12</v>
      </c>
      <c r="AO2814">
        <v>12</v>
      </c>
      <c r="AP2814" s="1" t="s">
        <v>100</v>
      </c>
      <c r="AQ2814" s="1" t="s">
        <v>1759</v>
      </c>
      <c r="AR2814" s="2">
        <v>42318</v>
      </c>
      <c r="AS2814">
        <v>151661948</v>
      </c>
      <c r="AT2814" s="1" t="s">
        <v>79</v>
      </c>
      <c r="AU2814" s="1" t="s">
        <v>108</v>
      </c>
      <c r="AV2814" s="1" t="s">
        <v>107</v>
      </c>
      <c r="AW2814">
        <v>0</v>
      </c>
      <c r="AX2814">
        <v>1516045041</v>
      </c>
      <c r="AY2814">
        <v>2015</v>
      </c>
      <c r="AZ2814">
        <v>0</v>
      </c>
      <c r="BA2814">
        <v>32640</v>
      </c>
      <c r="BB2814">
        <v>1403</v>
      </c>
      <c r="BC2814">
        <v>0</v>
      </c>
      <c r="BD2814">
        <v>32640</v>
      </c>
      <c r="BE2814">
        <v>32640</v>
      </c>
      <c r="BF2814">
        <v>0</v>
      </c>
      <c r="BG2814">
        <v>0</v>
      </c>
      <c r="BH2814">
        <v>0</v>
      </c>
      <c r="BI2814">
        <v>2630</v>
      </c>
      <c r="BJ2814">
        <v>11616.71</v>
      </c>
      <c r="BK2814">
        <v>32823</v>
      </c>
    </row>
    <row r="2815" spans="1:63" x14ac:dyDescent="0.3">
      <c r="A2815" s="1" t="s">
        <v>254</v>
      </c>
      <c r="B2815" s="1" t="s">
        <v>255</v>
      </c>
      <c r="C2815" s="1" t="s">
        <v>221</v>
      </c>
      <c r="D2815" s="1" t="s">
        <v>256</v>
      </c>
      <c r="E2815" s="1" t="s">
        <v>67</v>
      </c>
      <c r="F2815" t="b">
        <v>0</v>
      </c>
      <c r="G2815" s="2">
        <v>42309.239583333336</v>
      </c>
      <c r="H2815">
        <v>260010000000</v>
      </c>
      <c r="I2815" s="1" t="s">
        <v>1760</v>
      </c>
      <c r="J2815" s="1" t="s">
        <v>1761</v>
      </c>
      <c r="K2815" s="1" t="s">
        <v>1760</v>
      </c>
      <c r="L2815" s="2">
        <v>42309.243055555555</v>
      </c>
      <c r="M2815" s="2">
        <v>42309</v>
      </c>
      <c r="N2815" s="2">
        <v>42309.239583333336</v>
      </c>
      <c r="O2815" s="1" t="s">
        <v>205</v>
      </c>
      <c r="P2815" t="b">
        <v>0</v>
      </c>
      <c r="Q2815" t="b">
        <v>0</v>
      </c>
      <c r="R2815" s="1" t="s">
        <v>259</v>
      </c>
      <c r="S2815" s="1" t="s">
        <v>260</v>
      </c>
      <c r="T2815" s="1" t="s">
        <v>1762</v>
      </c>
      <c r="U2815" s="1" t="s">
        <v>1763</v>
      </c>
      <c r="V2815" s="1" t="s">
        <v>1762</v>
      </c>
      <c r="W2815" s="1" t="s">
        <v>210</v>
      </c>
      <c r="X2815" s="1" t="s">
        <v>211</v>
      </c>
      <c r="Y2815">
        <v>800</v>
      </c>
      <c r="AA2815" t="b">
        <v>0</v>
      </c>
      <c r="AB2815">
        <v>9745844</v>
      </c>
      <c r="AC2815" s="2"/>
      <c r="AD2815" s="2">
        <v>42231</v>
      </c>
      <c r="AE2815" s="2"/>
      <c r="AF2815" s="2">
        <v>42219</v>
      </c>
      <c r="AG2815" s="2">
        <v>42231</v>
      </c>
      <c r="AI2815" s="2">
        <v>42219</v>
      </c>
      <c r="AJ2815" s="2">
        <v>42309.243055555555</v>
      </c>
      <c r="AK2815" s="2"/>
      <c r="AL2815">
        <v>0</v>
      </c>
      <c r="AM2815" s="2"/>
      <c r="AN2815">
        <v>4</v>
      </c>
      <c r="AO2815">
        <v>4</v>
      </c>
      <c r="AP2815" s="1" t="s">
        <v>212</v>
      </c>
      <c r="AQ2815" s="1" t="s">
        <v>263</v>
      </c>
      <c r="AR2815" s="2">
        <v>42219</v>
      </c>
      <c r="AS2815">
        <v>151649978</v>
      </c>
      <c r="AT2815" s="1" t="s">
        <v>79</v>
      </c>
      <c r="AU2815" s="1" t="s">
        <v>214</v>
      </c>
      <c r="AV2815" s="1" t="s">
        <v>211</v>
      </c>
      <c r="AW2815">
        <v>70</v>
      </c>
      <c r="AY2815">
        <v>2015</v>
      </c>
      <c r="AZ2815">
        <v>0</v>
      </c>
      <c r="BA2815">
        <v>4970</v>
      </c>
      <c r="BB2815">
        <v>755.55</v>
      </c>
      <c r="BC2815">
        <v>0</v>
      </c>
      <c r="BD2815">
        <v>4970</v>
      </c>
      <c r="BE2815">
        <v>4970</v>
      </c>
      <c r="BF2815">
        <v>0</v>
      </c>
      <c r="BG2815">
        <v>70</v>
      </c>
      <c r="BH2815">
        <v>0</v>
      </c>
      <c r="BK2815">
        <v>5040</v>
      </c>
    </row>
    <row r="2816" spans="1:63" x14ac:dyDescent="0.3">
      <c r="A2816" s="1" t="s">
        <v>254</v>
      </c>
      <c r="B2816" s="1" t="s">
        <v>255</v>
      </c>
      <c r="C2816" s="1" t="s">
        <v>221</v>
      </c>
      <c r="D2816" s="1" t="s">
        <v>256</v>
      </c>
      <c r="E2816" s="1" t="s">
        <v>70</v>
      </c>
      <c r="F2816" t="b">
        <v>0</v>
      </c>
      <c r="G2816" s="2">
        <v>42309.225694444445</v>
      </c>
      <c r="H2816">
        <v>260010000000</v>
      </c>
      <c r="I2816" s="1" t="s">
        <v>268</v>
      </c>
      <c r="J2816" s="1" t="s">
        <v>269</v>
      </c>
      <c r="K2816" s="1" t="s">
        <v>268</v>
      </c>
      <c r="L2816" s="2">
        <v>42309.320138888892</v>
      </c>
      <c r="M2816" s="2">
        <v>42309</v>
      </c>
      <c r="N2816" s="2">
        <v>42309.225694444445</v>
      </c>
      <c r="O2816" s="1" t="s">
        <v>205</v>
      </c>
      <c r="P2816" t="b">
        <v>0</v>
      </c>
      <c r="Q2816" t="b">
        <v>0</v>
      </c>
      <c r="R2816" s="1" t="s">
        <v>264</v>
      </c>
      <c r="S2816" s="1" t="s">
        <v>265</v>
      </c>
      <c r="T2816" s="1" t="s">
        <v>270</v>
      </c>
      <c r="U2816" s="1" t="s">
        <v>271</v>
      </c>
      <c r="V2816" s="1" t="s">
        <v>270</v>
      </c>
      <c r="W2816" s="1" t="s">
        <v>272</v>
      </c>
      <c r="X2816" s="1" t="s">
        <v>273</v>
      </c>
      <c r="Y2816">
        <v>0</v>
      </c>
      <c r="AA2816" t="b">
        <v>0</v>
      </c>
      <c r="AB2816">
        <v>9745864</v>
      </c>
      <c r="AC2816" s="2"/>
      <c r="AD2816" s="2">
        <v>42264</v>
      </c>
      <c r="AE2816" s="2"/>
      <c r="AF2816" s="2">
        <v>42240</v>
      </c>
      <c r="AG2816" s="2">
        <v>42264</v>
      </c>
      <c r="AI2816" s="2">
        <v>42240</v>
      </c>
      <c r="AJ2816" s="2">
        <v>42309.320138888892</v>
      </c>
      <c r="AK2816" s="2"/>
      <c r="AL2816">
        <v>0.55000000000000004</v>
      </c>
      <c r="AM2816" s="2"/>
      <c r="AN2816">
        <v>5</v>
      </c>
      <c r="AO2816">
        <v>16</v>
      </c>
      <c r="AP2816" s="1" t="s">
        <v>77</v>
      </c>
      <c r="AQ2816" s="1" t="s">
        <v>128</v>
      </c>
      <c r="AR2816" s="2">
        <v>42240</v>
      </c>
      <c r="AS2816">
        <v>151651095</v>
      </c>
      <c r="AT2816" s="1" t="s">
        <v>79</v>
      </c>
      <c r="AU2816" s="1" t="s">
        <v>274</v>
      </c>
      <c r="AV2816" s="1" t="s">
        <v>273</v>
      </c>
      <c r="AW2816">
        <v>0</v>
      </c>
      <c r="AY2816">
        <v>2015</v>
      </c>
      <c r="AZ2816">
        <v>0</v>
      </c>
      <c r="BA2816">
        <v>28665</v>
      </c>
      <c r="BB2816">
        <v>1403</v>
      </c>
      <c r="BC2816">
        <v>0</v>
      </c>
      <c r="BD2816">
        <v>28665</v>
      </c>
      <c r="BE2816">
        <v>28665</v>
      </c>
      <c r="BF2816">
        <v>0</v>
      </c>
      <c r="BG2816">
        <v>0</v>
      </c>
      <c r="BH2816">
        <v>0</v>
      </c>
      <c r="BK2816">
        <v>27571</v>
      </c>
    </row>
    <row r="2817" spans="1:63" x14ac:dyDescent="0.3">
      <c r="A2817" s="1" t="s">
        <v>254</v>
      </c>
      <c r="B2817" s="1" t="s">
        <v>255</v>
      </c>
      <c r="C2817" s="1" t="s">
        <v>221</v>
      </c>
      <c r="D2817" s="1" t="s">
        <v>256</v>
      </c>
      <c r="E2817" s="1" t="s">
        <v>70</v>
      </c>
      <c r="F2817" t="b">
        <v>0</v>
      </c>
      <c r="G2817" s="2">
        <v>42309.003472222219</v>
      </c>
      <c r="H2817">
        <v>2600100000000</v>
      </c>
      <c r="I2817" s="1" t="s">
        <v>1764</v>
      </c>
      <c r="J2817" s="1" t="s">
        <v>1765</v>
      </c>
      <c r="K2817" s="1" t="s">
        <v>1764</v>
      </c>
      <c r="L2817" s="2">
        <v>42309.006944444445</v>
      </c>
      <c r="M2817" s="2">
        <v>42309</v>
      </c>
      <c r="N2817" s="2">
        <v>42309.003472222219</v>
      </c>
      <c r="O2817" s="1" t="s">
        <v>70</v>
      </c>
      <c r="P2817" t="b">
        <v>0</v>
      </c>
      <c r="Q2817" t="b">
        <v>0</v>
      </c>
      <c r="R2817" s="1" t="s">
        <v>1766</v>
      </c>
      <c r="S2817" s="1" t="s">
        <v>1767</v>
      </c>
      <c r="T2817" s="1" t="s">
        <v>113</v>
      </c>
      <c r="U2817" s="1" t="s">
        <v>114</v>
      </c>
      <c r="V2817" s="1" t="s">
        <v>113</v>
      </c>
      <c r="W2817" s="1" t="s">
        <v>115</v>
      </c>
      <c r="X2817" s="1" t="s">
        <v>116</v>
      </c>
      <c r="Y2817">
        <v>0</v>
      </c>
      <c r="AA2817" t="b">
        <v>0</v>
      </c>
      <c r="AB2817">
        <v>99138110</v>
      </c>
      <c r="AC2817" s="2"/>
      <c r="AD2817" s="2">
        <v>42277</v>
      </c>
      <c r="AE2817" s="2"/>
      <c r="AF2817" s="2">
        <v>42277</v>
      </c>
      <c r="AG2817" s="2">
        <v>42277</v>
      </c>
      <c r="AI2817" s="2">
        <v>42277</v>
      </c>
      <c r="AJ2817" s="2">
        <v>42309.006944444445</v>
      </c>
      <c r="AK2817" s="2"/>
      <c r="AL2817">
        <v>0.36</v>
      </c>
      <c r="AM2817" s="2"/>
      <c r="AN2817">
        <v>16</v>
      </c>
      <c r="AO2817">
        <v>20</v>
      </c>
      <c r="AP2817" s="1" t="s">
        <v>151</v>
      </c>
      <c r="AQ2817" s="1" t="s">
        <v>297</v>
      </c>
      <c r="AR2817" s="2">
        <v>42277</v>
      </c>
      <c r="AS2817">
        <v>151658126</v>
      </c>
      <c r="AT2817" s="1" t="s">
        <v>79</v>
      </c>
      <c r="AU2817" s="1" t="s">
        <v>118</v>
      </c>
      <c r="AV2817" s="1" t="s">
        <v>116</v>
      </c>
      <c r="AW2817">
        <v>35159</v>
      </c>
      <c r="AY2817">
        <v>2015</v>
      </c>
      <c r="AZ2817">
        <v>0</v>
      </c>
      <c r="BA2817">
        <v>29700</v>
      </c>
      <c r="BB2817">
        <v>744.27499999999998</v>
      </c>
      <c r="BC2817">
        <v>0</v>
      </c>
      <c r="BD2817">
        <v>29700</v>
      </c>
      <c r="BE2817">
        <v>124341</v>
      </c>
      <c r="BF2817">
        <v>0</v>
      </c>
      <c r="BG2817">
        <v>0</v>
      </c>
      <c r="BH2817">
        <v>0</v>
      </c>
      <c r="BK2817">
        <v>159500</v>
      </c>
    </row>
    <row r="2818" spans="1:63" x14ac:dyDescent="0.3">
      <c r="A2818" s="1" t="s">
        <v>254</v>
      </c>
      <c r="B2818" s="1" t="s">
        <v>255</v>
      </c>
      <c r="C2818" s="1" t="s">
        <v>221</v>
      </c>
      <c r="D2818" s="1" t="s">
        <v>256</v>
      </c>
      <c r="E2818" s="1" t="s">
        <v>67</v>
      </c>
      <c r="F2818" t="b">
        <v>0</v>
      </c>
      <c r="G2818" s="2">
        <v>42309.398611111108</v>
      </c>
      <c r="H2818">
        <v>260010000000</v>
      </c>
      <c r="I2818" s="1" t="s">
        <v>124</v>
      </c>
      <c r="J2818" s="1" t="s">
        <v>125</v>
      </c>
      <c r="K2818" s="1" t="s">
        <v>124</v>
      </c>
      <c r="L2818" s="2">
        <v>42309.4</v>
      </c>
      <c r="M2818" s="2">
        <v>42309</v>
      </c>
      <c r="N2818" s="2">
        <v>42309.398611111108</v>
      </c>
      <c r="O2818" s="1" t="s">
        <v>205</v>
      </c>
      <c r="P2818" t="b">
        <v>0</v>
      </c>
      <c r="Q2818" t="b">
        <v>0</v>
      </c>
      <c r="R2818" s="1" t="s">
        <v>1770</v>
      </c>
      <c r="S2818" s="1" t="s">
        <v>1771</v>
      </c>
      <c r="T2818" s="1" t="s">
        <v>96</v>
      </c>
      <c r="U2818" s="1" t="s">
        <v>97</v>
      </c>
      <c r="V2818" s="1" t="s">
        <v>96</v>
      </c>
      <c r="W2818" s="1" t="s">
        <v>98</v>
      </c>
      <c r="X2818" s="1" t="s">
        <v>99</v>
      </c>
      <c r="Y2818">
        <v>0</v>
      </c>
      <c r="AA2818" t="b">
        <v>0</v>
      </c>
      <c r="AB2818">
        <v>9745877</v>
      </c>
      <c r="AC2818" s="2"/>
      <c r="AD2818" s="2">
        <v>42314</v>
      </c>
      <c r="AE2818" s="2"/>
      <c r="AF2818" s="2">
        <v>42284</v>
      </c>
      <c r="AG2818" s="2">
        <v>42314</v>
      </c>
      <c r="AI2818" s="2">
        <v>42284</v>
      </c>
      <c r="AJ2818" s="2">
        <v>42309.4</v>
      </c>
      <c r="AK2818" s="2"/>
      <c r="AL2818">
        <v>0.6</v>
      </c>
      <c r="AM2818" s="2"/>
      <c r="AN2818">
        <v>12</v>
      </c>
      <c r="AO2818">
        <v>12</v>
      </c>
      <c r="AP2818" s="1" t="s">
        <v>100</v>
      </c>
      <c r="AQ2818" s="1" t="s">
        <v>1729</v>
      </c>
      <c r="AR2818" s="2">
        <v>42284</v>
      </c>
      <c r="AS2818">
        <v>151653632</v>
      </c>
      <c r="AT2818" s="1" t="s">
        <v>79</v>
      </c>
      <c r="AU2818" s="1" t="s">
        <v>101</v>
      </c>
      <c r="AV2818" s="1" t="s">
        <v>99</v>
      </c>
      <c r="AW2818">
        <v>2650</v>
      </c>
      <c r="AY2818">
        <v>2015</v>
      </c>
      <c r="AZ2818">
        <v>0</v>
      </c>
      <c r="BA2818">
        <v>1310</v>
      </c>
      <c r="BB2818">
        <v>1403</v>
      </c>
      <c r="BC2818">
        <v>0</v>
      </c>
      <c r="BD2818">
        <v>1310</v>
      </c>
      <c r="BE2818">
        <v>1310</v>
      </c>
      <c r="BF2818">
        <v>0</v>
      </c>
      <c r="BG2818">
        <v>0</v>
      </c>
      <c r="BH2818">
        <v>0</v>
      </c>
      <c r="BK2818">
        <v>3928</v>
      </c>
    </row>
    <row r="2819" spans="1:63" x14ac:dyDescent="0.3">
      <c r="A2819" s="1" t="s">
        <v>254</v>
      </c>
      <c r="B2819" s="1" t="s">
        <v>255</v>
      </c>
      <c r="C2819" s="1" t="s">
        <v>221</v>
      </c>
      <c r="D2819" s="1" t="s">
        <v>256</v>
      </c>
      <c r="E2819" s="1" t="s">
        <v>67</v>
      </c>
      <c r="F2819" t="b">
        <v>0</v>
      </c>
      <c r="G2819" s="2">
        <v>42309.398611111108</v>
      </c>
      <c r="H2819">
        <v>260010000000</v>
      </c>
      <c r="I2819" s="1" t="s">
        <v>124</v>
      </c>
      <c r="J2819" s="1" t="s">
        <v>125</v>
      </c>
      <c r="K2819" s="1" t="s">
        <v>124</v>
      </c>
      <c r="L2819" s="2">
        <v>42309.4</v>
      </c>
      <c r="M2819" s="2">
        <v>42309</v>
      </c>
      <c r="N2819" s="2">
        <v>42309.398611111108</v>
      </c>
      <c r="O2819" s="1" t="s">
        <v>205</v>
      </c>
      <c r="P2819" t="b">
        <v>0</v>
      </c>
      <c r="Q2819" t="b">
        <v>0</v>
      </c>
      <c r="R2819" s="1" t="s">
        <v>1770</v>
      </c>
      <c r="S2819" s="1" t="s">
        <v>1771</v>
      </c>
      <c r="T2819" s="1" t="s">
        <v>96</v>
      </c>
      <c r="U2819" s="1" t="s">
        <v>97</v>
      </c>
      <c r="V2819" s="1" t="s">
        <v>96</v>
      </c>
      <c r="W2819" s="1" t="s">
        <v>98</v>
      </c>
      <c r="X2819" s="1" t="s">
        <v>99</v>
      </c>
      <c r="Y2819">
        <v>0</v>
      </c>
      <c r="AA2819" t="b">
        <v>0</v>
      </c>
      <c r="AB2819">
        <v>9745877</v>
      </c>
      <c r="AC2819" s="2"/>
      <c r="AD2819" s="2">
        <v>42314</v>
      </c>
      <c r="AE2819" s="2"/>
      <c r="AF2819" s="2">
        <v>42284</v>
      </c>
      <c r="AG2819" s="2">
        <v>42314</v>
      </c>
      <c r="AI2819" s="2">
        <v>42284</v>
      </c>
      <c r="AJ2819" s="2">
        <v>42309.4</v>
      </c>
      <c r="AK2819" s="2"/>
      <c r="AL2819">
        <v>0.6</v>
      </c>
      <c r="AM2819" s="2"/>
      <c r="AN2819">
        <v>12</v>
      </c>
      <c r="AO2819">
        <v>12</v>
      </c>
      <c r="AP2819" s="1" t="s">
        <v>100</v>
      </c>
      <c r="AQ2819" s="1" t="s">
        <v>1191</v>
      </c>
      <c r="AR2819" s="2">
        <v>42284</v>
      </c>
      <c r="AS2819">
        <v>151653632</v>
      </c>
      <c r="AT2819" s="1" t="s">
        <v>79</v>
      </c>
      <c r="AU2819" s="1" t="s">
        <v>101</v>
      </c>
      <c r="AV2819" s="1" t="s">
        <v>99</v>
      </c>
      <c r="AW2819">
        <v>7033</v>
      </c>
      <c r="AY2819">
        <v>2015</v>
      </c>
      <c r="AZ2819">
        <v>0</v>
      </c>
      <c r="BA2819">
        <v>1322</v>
      </c>
      <c r="BB2819">
        <v>1403</v>
      </c>
      <c r="BC2819">
        <v>0</v>
      </c>
      <c r="BD2819">
        <v>1322</v>
      </c>
      <c r="BE2819">
        <v>1322</v>
      </c>
      <c r="BF2819">
        <v>0</v>
      </c>
      <c r="BG2819">
        <v>0</v>
      </c>
      <c r="BH2819">
        <v>0</v>
      </c>
      <c r="BK2819">
        <v>7370</v>
      </c>
    </row>
    <row r="2820" spans="1:63" x14ac:dyDescent="0.3">
      <c r="A2820" s="1" t="s">
        <v>254</v>
      </c>
      <c r="B2820" s="1" t="s">
        <v>255</v>
      </c>
      <c r="C2820" s="1" t="s">
        <v>221</v>
      </c>
      <c r="D2820" s="1" t="s">
        <v>256</v>
      </c>
      <c r="E2820" s="1" t="s">
        <v>67</v>
      </c>
      <c r="F2820" t="b">
        <v>0</v>
      </c>
      <c r="G2820" s="2">
        <v>42309.398611111108</v>
      </c>
      <c r="H2820">
        <v>260010000000</v>
      </c>
      <c r="I2820" s="1" t="s">
        <v>129</v>
      </c>
      <c r="J2820" s="1" t="s">
        <v>130</v>
      </c>
      <c r="K2820" s="1" t="s">
        <v>129</v>
      </c>
      <c r="L2820" s="2">
        <v>42309.400694444441</v>
      </c>
      <c r="M2820" s="2">
        <v>42309</v>
      </c>
      <c r="N2820" s="2">
        <v>42309.398611111108</v>
      </c>
      <c r="O2820" s="1" t="s">
        <v>205</v>
      </c>
      <c r="P2820" t="b">
        <v>0</v>
      </c>
      <c r="Q2820" t="b">
        <v>1</v>
      </c>
      <c r="R2820" s="1" t="s">
        <v>1770</v>
      </c>
      <c r="S2820" s="1" t="s">
        <v>1771</v>
      </c>
      <c r="T2820" s="1" t="s">
        <v>104</v>
      </c>
      <c r="U2820" s="1" t="s">
        <v>105</v>
      </c>
      <c r="V2820" s="1" t="s">
        <v>104</v>
      </c>
      <c r="W2820" s="1" t="s">
        <v>106</v>
      </c>
      <c r="X2820" s="1" t="s">
        <v>107</v>
      </c>
      <c r="Y2820">
        <v>0</v>
      </c>
      <c r="AA2820" t="b">
        <v>0</v>
      </c>
      <c r="AB2820">
        <v>9745878</v>
      </c>
      <c r="AC2820" s="2"/>
      <c r="AD2820" s="2">
        <v>42314</v>
      </c>
      <c r="AE2820" s="2"/>
      <c r="AF2820" s="2">
        <v>42284</v>
      </c>
      <c r="AG2820" s="2">
        <v>42314</v>
      </c>
      <c r="AI2820" s="2">
        <v>42284</v>
      </c>
      <c r="AJ2820" s="2">
        <v>42309.400694444441</v>
      </c>
      <c r="AK2820" s="2"/>
      <c r="AL2820">
        <v>0.6</v>
      </c>
      <c r="AM2820" s="2"/>
      <c r="AN2820">
        <v>12</v>
      </c>
      <c r="AO2820">
        <v>12</v>
      </c>
      <c r="AP2820" s="1" t="s">
        <v>100</v>
      </c>
      <c r="AQ2820" s="1" t="s">
        <v>1729</v>
      </c>
      <c r="AR2820" s="2">
        <v>42284</v>
      </c>
      <c r="AS2820">
        <v>151653632</v>
      </c>
      <c r="AT2820" s="1" t="s">
        <v>79</v>
      </c>
      <c r="AU2820" s="1" t="s">
        <v>108</v>
      </c>
      <c r="AV2820" s="1" t="s">
        <v>107</v>
      </c>
      <c r="AW2820">
        <v>0</v>
      </c>
      <c r="AY2820">
        <v>2015</v>
      </c>
      <c r="AZ2820">
        <v>0</v>
      </c>
      <c r="BA2820">
        <v>1310</v>
      </c>
      <c r="BB2820">
        <v>1403</v>
      </c>
      <c r="BC2820">
        <v>0</v>
      </c>
      <c r="BD2820">
        <v>1310</v>
      </c>
      <c r="BE2820">
        <v>1310</v>
      </c>
      <c r="BF2820">
        <v>0</v>
      </c>
      <c r="BG2820">
        <v>0</v>
      </c>
      <c r="BH2820">
        <v>0</v>
      </c>
      <c r="BK2820">
        <v>3928</v>
      </c>
    </row>
    <row r="2821" spans="1:63" x14ac:dyDescent="0.3">
      <c r="A2821" s="1" t="s">
        <v>254</v>
      </c>
      <c r="B2821" s="1" t="s">
        <v>255</v>
      </c>
      <c r="C2821" s="1" t="s">
        <v>221</v>
      </c>
      <c r="D2821" s="1" t="s">
        <v>256</v>
      </c>
      <c r="E2821" s="1" t="s">
        <v>67</v>
      </c>
      <c r="F2821" t="b">
        <v>0</v>
      </c>
      <c r="G2821" s="2">
        <v>42309.398611111108</v>
      </c>
      <c r="H2821">
        <v>260010000000</v>
      </c>
      <c r="I2821" s="1" t="s">
        <v>129</v>
      </c>
      <c r="J2821" s="1" t="s">
        <v>130</v>
      </c>
      <c r="K2821" s="1" t="s">
        <v>129</v>
      </c>
      <c r="L2821" s="2">
        <v>42309.400694444441</v>
      </c>
      <c r="M2821" s="2">
        <v>42309</v>
      </c>
      <c r="N2821" s="2">
        <v>42309.398611111108</v>
      </c>
      <c r="O2821" s="1" t="s">
        <v>205</v>
      </c>
      <c r="P2821" t="b">
        <v>0</v>
      </c>
      <c r="Q2821" t="b">
        <v>1</v>
      </c>
      <c r="R2821" s="1" t="s">
        <v>1770</v>
      </c>
      <c r="S2821" s="1" t="s">
        <v>1771</v>
      </c>
      <c r="T2821" s="1" t="s">
        <v>104</v>
      </c>
      <c r="U2821" s="1" t="s">
        <v>105</v>
      </c>
      <c r="V2821" s="1" t="s">
        <v>104</v>
      </c>
      <c r="W2821" s="1" t="s">
        <v>106</v>
      </c>
      <c r="X2821" s="1" t="s">
        <v>107</v>
      </c>
      <c r="Y2821">
        <v>0</v>
      </c>
      <c r="AA2821" t="b">
        <v>0</v>
      </c>
      <c r="AB2821">
        <v>9745878</v>
      </c>
      <c r="AC2821" s="2"/>
      <c r="AD2821" s="2">
        <v>42314</v>
      </c>
      <c r="AE2821" s="2"/>
      <c r="AF2821" s="2">
        <v>42284</v>
      </c>
      <c r="AG2821" s="2">
        <v>42314</v>
      </c>
      <c r="AI2821" s="2">
        <v>42284</v>
      </c>
      <c r="AJ2821" s="2">
        <v>42309.400694444441</v>
      </c>
      <c r="AK2821" s="2"/>
      <c r="AL2821">
        <v>0.6</v>
      </c>
      <c r="AM2821" s="2"/>
      <c r="AN2821">
        <v>12</v>
      </c>
      <c r="AO2821">
        <v>12</v>
      </c>
      <c r="AP2821" s="1" t="s">
        <v>100</v>
      </c>
      <c r="AQ2821" s="1" t="s">
        <v>1191</v>
      </c>
      <c r="AR2821" s="2">
        <v>42284</v>
      </c>
      <c r="AS2821">
        <v>151653632</v>
      </c>
      <c r="AT2821" s="1" t="s">
        <v>79</v>
      </c>
      <c r="AU2821" s="1" t="s">
        <v>108</v>
      </c>
      <c r="AV2821" s="1" t="s">
        <v>107</v>
      </c>
      <c r="AW2821">
        <v>0</v>
      </c>
      <c r="AY2821">
        <v>2015</v>
      </c>
      <c r="AZ2821">
        <v>0</v>
      </c>
      <c r="BA2821">
        <v>1322</v>
      </c>
      <c r="BB2821">
        <v>1403</v>
      </c>
      <c r="BC2821">
        <v>0</v>
      </c>
      <c r="BD2821">
        <v>1322</v>
      </c>
      <c r="BE2821">
        <v>1322</v>
      </c>
      <c r="BF2821">
        <v>0</v>
      </c>
      <c r="BG2821">
        <v>0</v>
      </c>
      <c r="BH2821">
        <v>0</v>
      </c>
      <c r="BK2821">
        <v>7370</v>
      </c>
    </row>
    <row r="2822" spans="1:63" x14ac:dyDescent="0.3">
      <c r="A2822" s="1" t="s">
        <v>254</v>
      </c>
      <c r="B2822" s="1" t="s">
        <v>255</v>
      </c>
      <c r="C2822" s="1" t="s">
        <v>221</v>
      </c>
      <c r="D2822" s="1" t="s">
        <v>256</v>
      </c>
      <c r="E2822" s="1" t="s">
        <v>67</v>
      </c>
      <c r="F2822" t="b">
        <v>0</v>
      </c>
      <c r="G2822" s="2">
        <v>42309.125694444447</v>
      </c>
      <c r="H2822">
        <v>260010000000</v>
      </c>
      <c r="I2822" s="1" t="s">
        <v>124</v>
      </c>
      <c r="J2822" s="1" t="s">
        <v>125</v>
      </c>
      <c r="K2822" s="1" t="s">
        <v>124</v>
      </c>
      <c r="L2822" s="2">
        <v>42309.129166666666</v>
      </c>
      <c r="M2822" s="2">
        <v>42309</v>
      </c>
      <c r="N2822" s="2">
        <v>42309.125694444447</v>
      </c>
      <c r="O2822" s="1" t="s">
        <v>205</v>
      </c>
      <c r="P2822" t="b">
        <v>0</v>
      </c>
      <c r="Q2822" t="b">
        <v>0</v>
      </c>
      <c r="R2822" s="1" t="s">
        <v>1772</v>
      </c>
      <c r="S2822" s="1" t="s">
        <v>1773</v>
      </c>
      <c r="T2822" s="1" t="s">
        <v>96</v>
      </c>
      <c r="U2822" s="1" t="s">
        <v>97</v>
      </c>
      <c r="V2822" s="1" t="s">
        <v>96</v>
      </c>
      <c r="W2822" s="1" t="s">
        <v>98</v>
      </c>
      <c r="X2822" s="1" t="s">
        <v>99</v>
      </c>
      <c r="Y2822">
        <v>0</v>
      </c>
      <c r="AA2822" t="b">
        <v>0</v>
      </c>
      <c r="AB2822">
        <v>9745810</v>
      </c>
      <c r="AC2822" s="2"/>
      <c r="AD2822" s="2">
        <v>42314</v>
      </c>
      <c r="AE2822" s="2"/>
      <c r="AF2822" s="2">
        <v>42285</v>
      </c>
      <c r="AG2822" s="2">
        <v>42314</v>
      </c>
      <c r="AI2822" s="2">
        <v>42285</v>
      </c>
      <c r="AJ2822" s="2">
        <v>42309.129166666666</v>
      </c>
      <c r="AK2822" s="2"/>
      <c r="AL2822">
        <v>0.27500000000000002</v>
      </c>
      <c r="AM2822" s="2"/>
      <c r="AN2822">
        <v>12</v>
      </c>
      <c r="AO2822">
        <v>12</v>
      </c>
      <c r="AP2822" s="1" t="s">
        <v>100</v>
      </c>
      <c r="AQ2822" s="1" t="s">
        <v>281</v>
      </c>
      <c r="AR2822" s="2">
        <v>42285</v>
      </c>
      <c r="AS2822">
        <v>151653795</v>
      </c>
      <c r="AT2822" s="1" t="s">
        <v>79</v>
      </c>
      <c r="AU2822" s="1" t="s">
        <v>101</v>
      </c>
      <c r="AV2822" s="1" t="s">
        <v>99</v>
      </c>
      <c r="AW2822">
        <v>0</v>
      </c>
      <c r="AY2822">
        <v>2015</v>
      </c>
      <c r="AZ2822">
        <v>0</v>
      </c>
      <c r="BA2822">
        <v>31960</v>
      </c>
      <c r="BB2822">
        <v>1403</v>
      </c>
      <c r="BC2822">
        <v>0</v>
      </c>
      <c r="BD2822">
        <v>31960</v>
      </c>
      <c r="BE2822">
        <v>31960</v>
      </c>
      <c r="BF2822">
        <v>0</v>
      </c>
      <c r="BG2822">
        <v>0</v>
      </c>
      <c r="BH2822">
        <v>0</v>
      </c>
      <c r="BK2822">
        <v>53708</v>
      </c>
    </row>
    <row r="2823" spans="1:63" x14ac:dyDescent="0.3">
      <c r="A2823" s="1" t="s">
        <v>254</v>
      </c>
      <c r="B2823" s="1" t="s">
        <v>255</v>
      </c>
      <c r="C2823" s="1" t="s">
        <v>221</v>
      </c>
      <c r="D2823" s="1" t="s">
        <v>256</v>
      </c>
      <c r="E2823" s="1" t="s">
        <v>67</v>
      </c>
      <c r="F2823" t="b">
        <v>0</v>
      </c>
      <c r="G2823" s="2">
        <v>42309.125694444447</v>
      </c>
      <c r="H2823">
        <v>260010000000</v>
      </c>
      <c r="I2823" s="1" t="s">
        <v>129</v>
      </c>
      <c r="J2823" s="1" t="s">
        <v>130</v>
      </c>
      <c r="K2823" s="1" t="s">
        <v>129</v>
      </c>
      <c r="L2823" s="2">
        <v>42309.129861111112</v>
      </c>
      <c r="M2823" s="2">
        <v>42309</v>
      </c>
      <c r="N2823" s="2">
        <v>42309.125694444447</v>
      </c>
      <c r="O2823" s="1" t="s">
        <v>205</v>
      </c>
      <c r="P2823" t="b">
        <v>0</v>
      </c>
      <c r="Q2823" t="b">
        <v>1</v>
      </c>
      <c r="R2823" s="1" t="s">
        <v>1772</v>
      </c>
      <c r="S2823" s="1" t="s">
        <v>1773</v>
      </c>
      <c r="T2823" s="1" t="s">
        <v>104</v>
      </c>
      <c r="U2823" s="1" t="s">
        <v>105</v>
      </c>
      <c r="V2823" s="1" t="s">
        <v>104</v>
      </c>
      <c r="W2823" s="1" t="s">
        <v>106</v>
      </c>
      <c r="X2823" s="1" t="s">
        <v>107</v>
      </c>
      <c r="Y2823">
        <v>0</v>
      </c>
      <c r="AA2823" t="b">
        <v>0</v>
      </c>
      <c r="AB2823">
        <v>9745811</v>
      </c>
      <c r="AC2823" s="2"/>
      <c r="AD2823" s="2">
        <v>42314</v>
      </c>
      <c r="AE2823" s="2"/>
      <c r="AF2823" s="2">
        <v>42285</v>
      </c>
      <c r="AG2823" s="2">
        <v>42314</v>
      </c>
      <c r="AI2823" s="2">
        <v>42285</v>
      </c>
      <c r="AJ2823" s="2">
        <v>42309.129861111112</v>
      </c>
      <c r="AK2823" s="2"/>
      <c r="AL2823">
        <v>0.27500000000000002</v>
      </c>
      <c r="AM2823" s="2"/>
      <c r="AN2823">
        <v>12</v>
      </c>
      <c r="AO2823">
        <v>12</v>
      </c>
      <c r="AP2823" s="1" t="s">
        <v>100</v>
      </c>
      <c r="AQ2823" s="1" t="s">
        <v>281</v>
      </c>
      <c r="AR2823" s="2">
        <v>42285</v>
      </c>
      <c r="AS2823">
        <v>151653795</v>
      </c>
      <c r="AT2823" s="1" t="s">
        <v>79</v>
      </c>
      <c r="AU2823" s="1" t="s">
        <v>108</v>
      </c>
      <c r="AV2823" s="1" t="s">
        <v>107</v>
      </c>
      <c r="AW2823">
        <v>0</v>
      </c>
      <c r="AY2823">
        <v>2015</v>
      </c>
      <c r="AZ2823">
        <v>0</v>
      </c>
      <c r="BA2823">
        <v>31960</v>
      </c>
      <c r="BB2823">
        <v>1403</v>
      </c>
      <c r="BC2823">
        <v>0</v>
      </c>
      <c r="BD2823">
        <v>31960</v>
      </c>
      <c r="BE2823">
        <v>31960</v>
      </c>
      <c r="BF2823">
        <v>0</v>
      </c>
      <c r="BG2823">
        <v>0</v>
      </c>
      <c r="BH2823">
        <v>0</v>
      </c>
      <c r="BK2823">
        <v>53708</v>
      </c>
    </row>
    <row r="2824" spans="1:63" x14ac:dyDescent="0.3">
      <c r="A2824" s="1" t="s">
        <v>254</v>
      </c>
      <c r="B2824" s="1" t="s">
        <v>255</v>
      </c>
      <c r="C2824" s="1" t="s">
        <v>221</v>
      </c>
      <c r="D2824" s="1" t="s">
        <v>256</v>
      </c>
      <c r="E2824" s="1" t="s">
        <v>67</v>
      </c>
      <c r="F2824" t="b">
        <v>0</v>
      </c>
      <c r="G2824" s="2">
        <v>42309.225694444445</v>
      </c>
      <c r="H2824">
        <v>260010000000</v>
      </c>
      <c r="I2824" s="1" t="s">
        <v>68</v>
      </c>
      <c r="J2824" s="1" t="s">
        <v>69</v>
      </c>
      <c r="K2824" s="1" t="s">
        <v>68</v>
      </c>
      <c r="L2824" s="2">
        <v>42309.236805555556</v>
      </c>
      <c r="M2824" s="2">
        <v>42309</v>
      </c>
      <c r="N2824" s="2">
        <v>42309.225694444445</v>
      </c>
      <c r="O2824" s="1" t="s">
        <v>205</v>
      </c>
      <c r="P2824" t="b">
        <v>0</v>
      </c>
      <c r="Q2824" t="b">
        <v>0</v>
      </c>
      <c r="R2824" s="1" t="s">
        <v>1774</v>
      </c>
      <c r="S2824" s="1" t="s">
        <v>1775</v>
      </c>
      <c r="T2824" s="1" t="s">
        <v>324</v>
      </c>
      <c r="U2824" s="1" t="s">
        <v>325</v>
      </c>
      <c r="V2824" s="1" t="s">
        <v>324</v>
      </c>
      <c r="W2824" s="1" t="s">
        <v>75</v>
      </c>
      <c r="X2824" s="1" t="s">
        <v>76</v>
      </c>
      <c r="Y2824">
        <v>10</v>
      </c>
      <c r="AA2824" t="b">
        <v>0</v>
      </c>
      <c r="AB2824">
        <v>9745838</v>
      </c>
      <c r="AC2824" s="2"/>
      <c r="AD2824" s="2">
        <v>42316</v>
      </c>
      <c r="AE2824" s="2"/>
      <c r="AF2824" s="2">
        <v>42286</v>
      </c>
      <c r="AG2824" s="2">
        <v>42316</v>
      </c>
      <c r="AI2824" s="2">
        <v>42286</v>
      </c>
      <c r="AJ2824" s="2">
        <v>42309.236805555556</v>
      </c>
      <c r="AK2824" s="2"/>
      <c r="AL2824">
        <v>0.76500000000000001</v>
      </c>
      <c r="AM2824" s="2"/>
      <c r="AN2824">
        <v>5</v>
      </c>
      <c r="AO2824">
        <v>6</v>
      </c>
      <c r="AP2824" s="1" t="s">
        <v>77</v>
      </c>
      <c r="AQ2824" s="1" t="s">
        <v>314</v>
      </c>
      <c r="AR2824" s="2">
        <v>42286</v>
      </c>
      <c r="AS2824">
        <v>151653850</v>
      </c>
      <c r="AT2824" s="1" t="s">
        <v>79</v>
      </c>
      <c r="AU2824" s="1" t="s">
        <v>80</v>
      </c>
      <c r="AV2824" s="1" t="s">
        <v>81</v>
      </c>
      <c r="AW2824">
        <v>160</v>
      </c>
      <c r="AY2824">
        <v>2015</v>
      </c>
      <c r="AZ2824">
        <v>0</v>
      </c>
      <c r="BA2824">
        <v>3500</v>
      </c>
      <c r="BB2824">
        <v>1403</v>
      </c>
      <c r="BC2824">
        <v>0</v>
      </c>
      <c r="BD2824">
        <v>3500</v>
      </c>
      <c r="BE2824">
        <v>3500</v>
      </c>
      <c r="BF2824">
        <v>0</v>
      </c>
      <c r="BG2824">
        <v>0</v>
      </c>
      <c r="BH2824">
        <v>0</v>
      </c>
      <c r="BK2824">
        <v>3543</v>
      </c>
    </row>
    <row r="2825" spans="1:63" x14ac:dyDescent="0.3">
      <c r="A2825" s="1" t="s">
        <v>254</v>
      </c>
      <c r="B2825" s="1" t="s">
        <v>255</v>
      </c>
      <c r="C2825" s="1" t="s">
        <v>221</v>
      </c>
      <c r="D2825" s="1" t="s">
        <v>256</v>
      </c>
      <c r="E2825" s="1" t="s">
        <v>67</v>
      </c>
      <c r="F2825" t="b">
        <v>0</v>
      </c>
      <c r="G2825" s="2">
        <v>42309.225694444445</v>
      </c>
      <c r="H2825">
        <v>260010000000</v>
      </c>
      <c r="I2825" s="1" t="s">
        <v>68</v>
      </c>
      <c r="J2825" s="1" t="s">
        <v>69</v>
      </c>
      <c r="K2825" s="1" t="s">
        <v>68</v>
      </c>
      <c r="L2825" s="2">
        <v>42309.236805555556</v>
      </c>
      <c r="M2825" s="2">
        <v>42309</v>
      </c>
      <c r="N2825" s="2">
        <v>42309.225694444445</v>
      </c>
      <c r="O2825" s="1" t="s">
        <v>205</v>
      </c>
      <c r="P2825" t="b">
        <v>0</v>
      </c>
      <c r="Q2825" t="b">
        <v>0</v>
      </c>
      <c r="R2825" s="1" t="s">
        <v>1774</v>
      </c>
      <c r="S2825" s="1" t="s">
        <v>1775</v>
      </c>
      <c r="T2825" s="1" t="s">
        <v>324</v>
      </c>
      <c r="U2825" s="1" t="s">
        <v>325</v>
      </c>
      <c r="V2825" s="1" t="s">
        <v>324</v>
      </c>
      <c r="W2825" s="1" t="s">
        <v>75</v>
      </c>
      <c r="X2825" s="1" t="s">
        <v>76</v>
      </c>
      <c r="Y2825">
        <v>10</v>
      </c>
      <c r="AA2825" t="b">
        <v>0</v>
      </c>
      <c r="AB2825">
        <v>9745838</v>
      </c>
      <c r="AC2825" s="2"/>
      <c r="AD2825" s="2">
        <v>42316</v>
      </c>
      <c r="AE2825" s="2"/>
      <c r="AF2825" s="2">
        <v>42286</v>
      </c>
      <c r="AG2825" s="2">
        <v>42316</v>
      </c>
      <c r="AI2825" s="2">
        <v>42286</v>
      </c>
      <c r="AJ2825" s="2">
        <v>42309.236805555556</v>
      </c>
      <c r="AK2825" s="2"/>
      <c r="AL2825">
        <v>0.76500000000000001</v>
      </c>
      <c r="AM2825" s="2"/>
      <c r="AN2825">
        <v>5</v>
      </c>
      <c r="AO2825">
        <v>6</v>
      </c>
      <c r="AP2825" s="1" t="s">
        <v>77</v>
      </c>
      <c r="AQ2825" s="1" t="s">
        <v>316</v>
      </c>
      <c r="AR2825" s="2">
        <v>42286</v>
      </c>
      <c r="AS2825">
        <v>151653850</v>
      </c>
      <c r="AT2825" s="1" t="s">
        <v>79</v>
      </c>
      <c r="AU2825" s="1" t="s">
        <v>80</v>
      </c>
      <c r="AV2825" s="1" t="s">
        <v>81</v>
      </c>
      <c r="AW2825">
        <v>160</v>
      </c>
      <c r="AY2825">
        <v>2015</v>
      </c>
      <c r="AZ2825">
        <v>0</v>
      </c>
      <c r="BA2825">
        <v>3500</v>
      </c>
      <c r="BB2825">
        <v>1403</v>
      </c>
      <c r="BC2825">
        <v>0</v>
      </c>
      <c r="BD2825">
        <v>3500</v>
      </c>
      <c r="BE2825">
        <v>3500</v>
      </c>
      <c r="BF2825">
        <v>0</v>
      </c>
      <c r="BG2825">
        <v>0</v>
      </c>
      <c r="BH2825">
        <v>0</v>
      </c>
      <c r="BK2825">
        <v>3062</v>
      </c>
    </row>
    <row r="2826" spans="1:63" x14ac:dyDescent="0.3">
      <c r="A2826" s="1" t="s">
        <v>254</v>
      </c>
      <c r="B2826" s="1" t="s">
        <v>255</v>
      </c>
      <c r="C2826" s="1" t="s">
        <v>221</v>
      </c>
      <c r="D2826" s="1" t="s">
        <v>256</v>
      </c>
      <c r="E2826" s="1" t="s">
        <v>67</v>
      </c>
      <c r="F2826" t="b">
        <v>0</v>
      </c>
      <c r="G2826" s="2">
        <v>42309.225694444445</v>
      </c>
      <c r="H2826">
        <v>260010000000</v>
      </c>
      <c r="I2826" s="1" t="s">
        <v>68</v>
      </c>
      <c r="J2826" s="1" t="s">
        <v>69</v>
      </c>
      <c r="K2826" s="1" t="s">
        <v>68</v>
      </c>
      <c r="L2826" s="2">
        <v>42309.236805555556</v>
      </c>
      <c r="M2826" s="2">
        <v>42309</v>
      </c>
      <c r="N2826" s="2">
        <v>42309.225694444445</v>
      </c>
      <c r="O2826" s="1" t="s">
        <v>205</v>
      </c>
      <c r="P2826" t="b">
        <v>0</v>
      </c>
      <c r="Q2826" t="b">
        <v>0</v>
      </c>
      <c r="R2826" s="1" t="s">
        <v>1774</v>
      </c>
      <c r="S2826" s="1" t="s">
        <v>1775</v>
      </c>
      <c r="T2826" s="1" t="s">
        <v>324</v>
      </c>
      <c r="U2826" s="1" t="s">
        <v>325</v>
      </c>
      <c r="V2826" s="1" t="s">
        <v>324</v>
      </c>
      <c r="W2826" s="1" t="s">
        <v>75</v>
      </c>
      <c r="X2826" s="1" t="s">
        <v>76</v>
      </c>
      <c r="Y2826">
        <v>10</v>
      </c>
      <c r="AA2826" t="b">
        <v>0</v>
      </c>
      <c r="AB2826">
        <v>9745838</v>
      </c>
      <c r="AC2826" s="2"/>
      <c r="AD2826" s="2">
        <v>42316</v>
      </c>
      <c r="AE2826" s="2"/>
      <c r="AF2826" s="2">
        <v>42286</v>
      </c>
      <c r="AG2826" s="2">
        <v>42316</v>
      </c>
      <c r="AI2826" s="2">
        <v>42286</v>
      </c>
      <c r="AJ2826" s="2">
        <v>42309.236805555556</v>
      </c>
      <c r="AK2826" s="2"/>
      <c r="AL2826">
        <v>0.76500000000000001</v>
      </c>
      <c r="AM2826" s="2"/>
      <c r="AN2826">
        <v>5</v>
      </c>
      <c r="AO2826">
        <v>6</v>
      </c>
      <c r="AP2826" s="1" t="s">
        <v>77</v>
      </c>
      <c r="AQ2826" s="1" t="s">
        <v>309</v>
      </c>
      <c r="AR2826" s="2">
        <v>42286</v>
      </c>
      <c r="AS2826">
        <v>151653850</v>
      </c>
      <c r="AT2826" s="1" t="s">
        <v>79</v>
      </c>
      <c r="AU2826" s="1" t="s">
        <v>80</v>
      </c>
      <c r="AV2826" s="1" t="s">
        <v>81</v>
      </c>
      <c r="AW2826">
        <v>0</v>
      </c>
      <c r="AY2826">
        <v>2015</v>
      </c>
      <c r="AZ2826">
        <v>0</v>
      </c>
      <c r="BA2826">
        <v>4200</v>
      </c>
      <c r="BB2826">
        <v>1403</v>
      </c>
      <c r="BC2826">
        <v>0</v>
      </c>
      <c r="BD2826">
        <v>4200</v>
      </c>
      <c r="BE2826">
        <v>4200</v>
      </c>
      <c r="BF2826">
        <v>0</v>
      </c>
      <c r="BG2826">
        <v>0</v>
      </c>
      <c r="BH2826">
        <v>0</v>
      </c>
      <c r="BK2826">
        <v>3082</v>
      </c>
    </row>
    <row r="2827" spans="1:63" x14ac:dyDescent="0.3">
      <c r="A2827" s="1" t="s">
        <v>254</v>
      </c>
      <c r="B2827" s="1" t="s">
        <v>255</v>
      </c>
      <c r="C2827" s="1" t="s">
        <v>221</v>
      </c>
      <c r="D2827" s="1" t="s">
        <v>256</v>
      </c>
      <c r="E2827" s="1" t="s">
        <v>67</v>
      </c>
      <c r="F2827" t="b">
        <v>0</v>
      </c>
      <c r="G2827" s="2">
        <v>42309.253472222219</v>
      </c>
      <c r="H2827">
        <v>260010000000</v>
      </c>
      <c r="I2827" s="1" t="s">
        <v>302</v>
      </c>
      <c r="J2827" s="1" t="s">
        <v>303</v>
      </c>
      <c r="K2827" s="1" t="s">
        <v>302</v>
      </c>
      <c r="L2827" s="2">
        <v>42309.254166666666</v>
      </c>
      <c r="M2827" s="2">
        <v>42309</v>
      </c>
      <c r="N2827" s="2">
        <v>42309.253472222219</v>
      </c>
      <c r="O2827" s="1" t="s">
        <v>205</v>
      </c>
      <c r="P2827" t="b">
        <v>0</v>
      </c>
      <c r="Q2827" t="b">
        <v>0</v>
      </c>
      <c r="R2827" s="1" t="s">
        <v>304</v>
      </c>
      <c r="S2827" s="1" t="s">
        <v>305</v>
      </c>
      <c r="T2827" s="1" t="s">
        <v>306</v>
      </c>
      <c r="U2827" s="1" t="s">
        <v>307</v>
      </c>
      <c r="V2827" s="1" t="s">
        <v>306</v>
      </c>
      <c r="W2827" s="1" t="s">
        <v>210</v>
      </c>
      <c r="X2827" s="1" t="s">
        <v>211</v>
      </c>
      <c r="Y2827">
        <v>850</v>
      </c>
      <c r="AA2827" t="b">
        <v>0</v>
      </c>
      <c r="AB2827">
        <v>9745848</v>
      </c>
      <c r="AC2827" s="2"/>
      <c r="AD2827" s="2">
        <v>42321</v>
      </c>
      <c r="AE2827" s="2"/>
      <c r="AF2827" s="2">
        <v>42291</v>
      </c>
      <c r="AG2827" s="2">
        <v>42321</v>
      </c>
      <c r="AI2827" s="2">
        <v>42291</v>
      </c>
      <c r="AJ2827" s="2">
        <v>42309.254166666666</v>
      </c>
      <c r="AK2827" s="2"/>
      <c r="AL2827">
        <v>0.125</v>
      </c>
      <c r="AM2827" s="2"/>
      <c r="AN2827">
        <v>4</v>
      </c>
      <c r="AO2827">
        <v>4</v>
      </c>
      <c r="AP2827" s="1" t="s">
        <v>212</v>
      </c>
      <c r="AQ2827" s="1" t="s">
        <v>316</v>
      </c>
      <c r="AR2827" s="2">
        <v>42291</v>
      </c>
      <c r="AS2827">
        <v>151654088</v>
      </c>
      <c r="AT2827" s="1" t="s">
        <v>79</v>
      </c>
      <c r="AU2827" s="1" t="s">
        <v>214</v>
      </c>
      <c r="AV2827" s="1" t="s">
        <v>211</v>
      </c>
      <c r="AW2827">
        <v>0</v>
      </c>
      <c r="AY2827">
        <v>2015</v>
      </c>
      <c r="AZ2827">
        <v>0</v>
      </c>
      <c r="BA2827">
        <v>18000</v>
      </c>
      <c r="BB2827">
        <v>755.55</v>
      </c>
      <c r="BC2827">
        <v>0</v>
      </c>
      <c r="BD2827">
        <v>18000</v>
      </c>
      <c r="BE2827">
        <v>18000</v>
      </c>
      <c r="BF2827">
        <v>0</v>
      </c>
      <c r="BG2827">
        <v>900</v>
      </c>
      <c r="BH2827">
        <v>0</v>
      </c>
      <c r="BK2827">
        <v>16915</v>
      </c>
    </row>
    <row r="2828" spans="1:63" x14ac:dyDescent="0.3">
      <c r="A2828" s="1" t="s">
        <v>254</v>
      </c>
      <c r="B2828" s="1" t="s">
        <v>255</v>
      </c>
      <c r="C2828" s="1" t="s">
        <v>221</v>
      </c>
      <c r="D2828" s="1" t="s">
        <v>256</v>
      </c>
      <c r="E2828" s="1" t="s">
        <v>67</v>
      </c>
      <c r="F2828" t="b">
        <v>0</v>
      </c>
      <c r="G2828" s="2">
        <v>42309.447916666664</v>
      </c>
      <c r="H2828">
        <v>260010000000</v>
      </c>
      <c r="I2828" s="1" t="s">
        <v>302</v>
      </c>
      <c r="J2828" s="1" t="s">
        <v>303</v>
      </c>
      <c r="K2828" s="1" t="s">
        <v>302</v>
      </c>
      <c r="L2828" s="2">
        <v>42309.57916666667</v>
      </c>
      <c r="M2828" s="2">
        <v>42309</v>
      </c>
      <c r="N2828" s="2">
        <v>42309.447916666664</v>
      </c>
      <c r="O2828" s="1" t="s">
        <v>205</v>
      </c>
      <c r="P2828" t="b">
        <v>0</v>
      </c>
      <c r="Q2828" t="b">
        <v>0</v>
      </c>
      <c r="R2828" s="1" t="s">
        <v>304</v>
      </c>
      <c r="S2828" s="1" t="s">
        <v>305</v>
      </c>
      <c r="T2828" s="1" t="s">
        <v>306</v>
      </c>
      <c r="U2828" s="1" t="s">
        <v>307</v>
      </c>
      <c r="V2828" s="1" t="s">
        <v>306</v>
      </c>
      <c r="W2828" s="1" t="s">
        <v>210</v>
      </c>
      <c r="X2828" s="1" t="s">
        <v>211</v>
      </c>
      <c r="Y2828">
        <v>850</v>
      </c>
      <c r="AA2828" t="b">
        <v>0</v>
      </c>
      <c r="AB2828">
        <v>9745903</v>
      </c>
      <c r="AC2828" s="2"/>
      <c r="AD2828" s="2">
        <v>42321</v>
      </c>
      <c r="AE2828" s="2"/>
      <c r="AF2828" s="2">
        <v>42291</v>
      </c>
      <c r="AG2828" s="2">
        <v>42321</v>
      </c>
      <c r="AI2828" s="2">
        <v>42291</v>
      </c>
      <c r="AJ2828" s="2">
        <v>42309.57916666667</v>
      </c>
      <c r="AK2828" s="2"/>
      <c r="AL2828">
        <v>0.125</v>
      </c>
      <c r="AM2828" s="2"/>
      <c r="AN2828">
        <v>4</v>
      </c>
      <c r="AO2828">
        <v>4</v>
      </c>
      <c r="AP2828" s="1" t="s">
        <v>212</v>
      </c>
      <c r="AQ2828" s="1" t="s">
        <v>609</v>
      </c>
      <c r="AR2828" s="2">
        <v>42291</v>
      </c>
      <c r="AS2828">
        <v>151654088</v>
      </c>
      <c r="AT2828" s="1" t="s">
        <v>79</v>
      </c>
      <c r="AU2828" s="1" t="s">
        <v>214</v>
      </c>
      <c r="AV2828" s="1" t="s">
        <v>211</v>
      </c>
      <c r="AW2828">
        <v>0</v>
      </c>
      <c r="AY2828">
        <v>2015</v>
      </c>
      <c r="AZ2828">
        <v>0</v>
      </c>
      <c r="BA2828">
        <v>16000</v>
      </c>
      <c r="BB2828">
        <v>755.55</v>
      </c>
      <c r="BC2828">
        <v>0</v>
      </c>
      <c r="BD2828">
        <v>16000</v>
      </c>
      <c r="BE2828">
        <v>16000</v>
      </c>
      <c r="BF2828">
        <v>0</v>
      </c>
      <c r="BG2828">
        <v>800</v>
      </c>
      <c r="BH2828">
        <v>0</v>
      </c>
      <c r="BK2828">
        <v>14400</v>
      </c>
    </row>
    <row r="2829" spans="1:63" x14ac:dyDescent="0.3">
      <c r="A2829" s="1" t="s">
        <v>254</v>
      </c>
      <c r="B2829" s="1" t="s">
        <v>255</v>
      </c>
      <c r="C2829" s="1" t="s">
        <v>221</v>
      </c>
      <c r="D2829" s="1" t="s">
        <v>256</v>
      </c>
      <c r="E2829" s="1" t="s">
        <v>67</v>
      </c>
      <c r="F2829" t="b">
        <v>0</v>
      </c>
      <c r="G2829" s="2">
        <v>42309.447916666664</v>
      </c>
      <c r="H2829">
        <v>260010000000</v>
      </c>
      <c r="I2829" s="1" t="s">
        <v>302</v>
      </c>
      <c r="J2829" s="1" t="s">
        <v>303</v>
      </c>
      <c r="K2829" s="1" t="s">
        <v>302</v>
      </c>
      <c r="L2829" s="2">
        <v>42309.57916666667</v>
      </c>
      <c r="M2829" s="2">
        <v>42309</v>
      </c>
      <c r="N2829" s="2">
        <v>42309.447916666664</v>
      </c>
      <c r="O2829" s="1" t="s">
        <v>205</v>
      </c>
      <c r="P2829" t="b">
        <v>0</v>
      </c>
      <c r="Q2829" t="b">
        <v>0</v>
      </c>
      <c r="R2829" s="1" t="s">
        <v>304</v>
      </c>
      <c r="S2829" s="1" t="s">
        <v>305</v>
      </c>
      <c r="T2829" s="1" t="s">
        <v>306</v>
      </c>
      <c r="U2829" s="1" t="s">
        <v>307</v>
      </c>
      <c r="V2829" s="1" t="s">
        <v>306</v>
      </c>
      <c r="W2829" s="1" t="s">
        <v>210</v>
      </c>
      <c r="X2829" s="1" t="s">
        <v>211</v>
      </c>
      <c r="Y2829">
        <v>850</v>
      </c>
      <c r="AA2829" t="b">
        <v>0</v>
      </c>
      <c r="AB2829">
        <v>9745903</v>
      </c>
      <c r="AC2829" s="2"/>
      <c r="AD2829" s="2">
        <v>42321</v>
      </c>
      <c r="AE2829" s="2"/>
      <c r="AF2829" s="2">
        <v>42291</v>
      </c>
      <c r="AG2829" s="2">
        <v>42321</v>
      </c>
      <c r="AI2829" s="2">
        <v>42291</v>
      </c>
      <c r="AJ2829" s="2">
        <v>42309.57916666667</v>
      </c>
      <c r="AK2829" s="2"/>
      <c r="AL2829">
        <v>0.125</v>
      </c>
      <c r="AM2829" s="2"/>
      <c r="AN2829">
        <v>4</v>
      </c>
      <c r="AO2829">
        <v>4</v>
      </c>
      <c r="AP2829" s="1" t="s">
        <v>212</v>
      </c>
      <c r="AQ2829" s="1" t="s">
        <v>308</v>
      </c>
      <c r="AR2829" s="2">
        <v>42291</v>
      </c>
      <c r="AS2829">
        <v>151654088</v>
      </c>
      <c r="AT2829" s="1" t="s">
        <v>79</v>
      </c>
      <c r="AU2829" s="1" t="s">
        <v>214</v>
      </c>
      <c r="AV2829" s="1" t="s">
        <v>211</v>
      </c>
      <c r="AW2829">
        <v>0</v>
      </c>
      <c r="AY2829">
        <v>2015</v>
      </c>
      <c r="AZ2829">
        <v>0</v>
      </c>
      <c r="BA2829">
        <v>3000</v>
      </c>
      <c r="BB2829">
        <v>755.55</v>
      </c>
      <c r="BC2829">
        <v>0</v>
      </c>
      <c r="BD2829">
        <v>3000</v>
      </c>
      <c r="BE2829">
        <v>3000</v>
      </c>
      <c r="BF2829">
        <v>0</v>
      </c>
      <c r="BG2829">
        <v>150</v>
      </c>
      <c r="BH2829">
        <v>0</v>
      </c>
      <c r="BK2829">
        <v>2475</v>
      </c>
    </row>
    <row r="2830" spans="1:63" x14ac:dyDescent="0.3">
      <c r="A2830" s="1" t="s">
        <v>254</v>
      </c>
      <c r="B2830" s="1" t="s">
        <v>255</v>
      </c>
      <c r="C2830" s="1" t="s">
        <v>221</v>
      </c>
      <c r="D2830" s="1" t="s">
        <v>256</v>
      </c>
      <c r="E2830" s="1" t="s">
        <v>67</v>
      </c>
      <c r="F2830" t="b">
        <v>0</v>
      </c>
      <c r="G2830" s="2">
        <v>42309.965277777781</v>
      </c>
      <c r="H2830">
        <v>260010000000</v>
      </c>
      <c r="I2830" s="1" t="s">
        <v>582</v>
      </c>
      <c r="J2830" s="1" t="s">
        <v>243</v>
      </c>
      <c r="K2830" s="1" t="s">
        <v>582</v>
      </c>
      <c r="L2830" s="2">
        <v>42310.097222222219</v>
      </c>
      <c r="M2830" s="2">
        <v>42309</v>
      </c>
      <c r="N2830" s="2">
        <v>42309.965277777781</v>
      </c>
      <c r="O2830" s="1" t="s">
        <v>205</v>
      </c>
      <c r="P2830" t="b">
        <v>1</v>
      </c>
      <c r="Q2830" t="b">
        <v>0</v>
      </c>
      <c r="R2830" s="1" t="s">
        <v>304</v>
      </c>
      <c r="S2830" s="1" t="s">
        <v>305</v>
      </c>
      <c r="T2830" s="1" t="s">
        <v>306</v>
      </c>
      <c r="U2830" s="1" t="s">
        <v>307</v>
      </c>
      <c r="V2830" s="1" t="s">
        <v>306</v>
      </c>
      <c r="W2830" s="1" t="s">
        <v>210</v>
      </c>
      <c r="X2830" s="1" t="s">
        <v>211</v>
      </c>
      <c r="Y2830">
        <v>0</v>
      </c>
      <c r="AA2830" t="b">
        <v>0</v>
      </c>
      <c r="AB2830">
        <v>9745941</v>
      </c>
      <c r="AC2830" s="2"/>
      <c r="AD2830" s="2">
        <v>42321</v>
      </c>
      <c r="AE2830" s="2"/>
      <c r="AF2830" s="2">
        <v>42291</v>
      </c>
      <c r="AG2830" s="2">
        <v>42321</v>
      </c>
      <c r="AI2830" s="2">
        <v>42291</v>
      </c>
      <c r="AJ2830" s="2">
        <v>42310.097222222219</v>
      </c>
      <c r="AK2830" s="2"/>
      <c r="AL2830">
        <v>0.125</v>
      </c>
      <c r="AM2830" s="2"/>
      <c r="AN2830">
        <v>4</v>
      </c>
      <c r="AO2830">
        <v>4</v>
      </c>
      <c r="AP2830" s="1" t="s">
        <v>212</v>
      </c>
      <c r="AQ2830" s="1" t="s">
        <v>309</v>
      </c>
      <c r="AR2830" s="2">
        <v>42291</v>
      </c>
      <c r="AS2830">
        <v>151654088</v>
      </c>
      <c r="AT2830" s="1" t="s">
        <v>79</v>
      </c>
      <c r="AU2830" s="1" t="s">
        <v>214</v>
      </c>
      <c r="AV2830" s="1" t="s">
        <v>211</v>
      </c>
      <c r="AW2830">
        <v>0</v>
      </c>
      <c r="AY2830">
        <v>2015</v>
      </c>
      <c r="AZ2830">
        <v>0</v>
      </c>
      <c r="BA2830">
        <v>6000</v>
      </c>
      <c r="BB2830">
        <v>755.55</v>
      </c>
      <c r="BC2830">
        <v>0</v>
      </c>
      <c r="BD2830">
        <v>6000</v>
      </c>
      <c r="BE2830">
        <v>6000</v>
      </c>
      <c r="BF2830">
        <v>0</v>
      </c>
      <c r="BG2830">
        <v>300</v>
      </c>
      <c r="BH2830">
        <v>0</v>
      </c>
      <c r="BK2830">
        <v>5310</v>
      </c>
    </row>
    <row r="2831" spans="1:63" x14ac:dyDescent="0.3">
      <c r="A2831" s="1" t="s">
        <v>254</v>
      </c>
      <c r="B2831" s="1" t="s">
        <v>255</v>
      </c>
      <c r="C2831" s="1" t="s">
        <v>221</v>
      </c>
      <c r="D2831" s="1" t="s">
        <v>256</v>
      </c>
      <c r="E2831" s="1" t="s">
        <v>67</v>
      </c>
      <c r="F2831" t="b">
        <v>0</v>
      </c>
      <c r="G2831" s="2">
        <v>42309.965277777781</v>
      </c>
      <c r="H2831">
        <v>260010000000</v>
      </c>
      <c r="I2831" s="1" t="s">
        <v>582</v>
      </c>
      <c r="J2831" s="1" t="s">
        <v>243</v>
      </c>
      <c r="K2831" s="1" t="s">
        <v>582</v>
      </c>
      <c r="L2831" s="2">
        <v>42310.097222222219</v>
      </c>
      <c r="M2831" s="2">
        <v>42309</v>
      </c>
      <c r="N2831" s="2">
        <v>42309.965277777781</v>
      </c>
      <c r="O2831" s="1" t="s">
        <v>205</v>
      </c>
      <c r="P2831" t="b">
        <v>1</v>
      </c>
      <c r="Q2831" t="b">
        <v>0</v>
      </c>
      <c r="R2831" s="1" t="s">
        <v>304</v>
      </c>
      <c r="S2831" s="1" t="s">
        <v>305</v>
      </c>
      <c r="T2831" s="1" t="s">
        <v>306</v>
      </c>
      <c r="U2831" s="1" t="s">
        <v>307</v>
      </c>
      <c r="V2831" s="1" t="s">
        <v>306</v>
      </c>
      <c r="W2831" s="1" t="s">
        <v>210</v>
      </c>
      <c r="X2831" s="1" t="s">
        <v>211</v>
      </c>
      <c r="Y2831">
        <v>0</v>
      </c>
      <c r="AA2831" t="b">
        <v>0</v>
      </c>
      <c r="AB2831">
        <v>9745941</v>
      </c>
      <c r="AC2831" s="2"/>
      <c r="AD2831" s="2">
        <v>42321</v>
      </c>
      <c r="AE2831" s="2"/>
      <c r="AF2831" s="2">
        <v>42291</v>
      </c>
      <c r="AG2831" s="2">
        <v>42321</v>
      </c>
      <c r="AI2831" s="2">
        <v>42291</v>
      </c>
      <c r="AJ2831" s="2">
        <v>42310.097222222219</v>
      </c>
      <c r="AK2831" s="2"/>
      <c r="AL2831">
        <v>0.125</v>
      </c>
      <c r="AM2831" s="2"/>
      <c r="AN2831">
        <v>4</v>
      </c>
      <c r="AO2831">
        <v>4</v>
      </c>
      <c r="AP2831" s="1" t="s">
        <v>212</v>
      </c>
      <c r="AQ2831" s="1" t="s">
        <v>310</v>
      </c>
      <c r="AR2831" s="2">
        <v>42291</v>
      </c>
      <c r="AS2831">
        <v>151654088</v>
      </c>
      <c r="AT2831" s="1" t="s">
        <v>79</v>
      </c>
      <c r="AU2831" s="1" t="s">
        <v>214</v>
      </c>
      <c r="AV2831" s="1" t="s">
        <v>211</v>
      </c>
      <c r="AW2831">
        <v>0</v>
      </c>
      <c r="AY2831">
        <v>2015</v>
      </c>
      <c r="AZ2831">
        <v>0</v>
      </c>
      <c r="BA2831">
        <v>7000</v>
      </c>
      <c r="BB2831">
        <v>755.55</v>
      </c>
      <c r="BC2831">
        <v>0</v>
      </c>
      <c r="BD2831">
        <v>7000</v>
      </c>
      <c r="BE2831">
        <v>7000</v>
      </c>
      <c r="BF2831">
        <v>0</v>
      </c>
      <c r="BG2831">
        <v>350</v>
      </c>
      <c r="BH2831">
        <v>0</v>
      </c>
      <c r="BK2831">
        <v>6285</v>
      </c>
    </row>
    <row r="2832" spans="1:63" x14ac:dyDescent="0.3">
      <c r="A2832" s="1" t="s">
        <v>254</v>
      </c>
      <c r="B2832" s="1" t="s">
        <v>255</v>
      </c>
      <c r="C2832" s="1" t="s">
        <v>221</v>
      </c>
      <c r="D2832" s="1" t="s">
        <v>256</v>
      </c>
      <c r="E2832" s="1" t="s">
        <v>67</v>
      </c>
      <c r="F2832" t="b">
        <v>0</v>
      </c>
      <c r="G2832" s="2">
        <v>42309.965277777781</v>
      </c>
      <c r="H2832">
        <v>260010000000</v>
      </c>
      <c r="I2832" s="1" t="s">
        <v>582</v>
      </c>
      <c r="J2832" s="1" t="s">
        <v>243</v>
      </c>
      <c r="K2832" s="1" t="s">
        <v>582</v>
      </c>
      <c r="L2832" s="2">
        <v>42310.097222222219</v>
      </c>
      <c r="M2832" s="2">
        <v>42309</v>
      </c>
      <c r="N2832" s="2">
        <v>42309.965277777781</v>
      </c>
      <c r="O2832" s="1" t="s">
        <v>205</v>
      </c>
      <c r="P2832" t="b">
        <v>1</v>
      </c>
      <c r="Q2832" t="b">
        <v>0</v>
      </c>
      <c r="R2832" s="1" t="s">
        <v>304</v>
      </c>
      <c r="S2832" s="1" t="s">
        <v>305</v>
      </c>
      <c r="T2832" s="1" t="s">
        <v>306</v>
      </c>
      <c r="U2832" s="1" t="s">
        <v>307</v>
      </c>
      <c r="V2832" s="1" t="s">
        <v>306</v>
      </c>
      <c r="W2832" s="1" t="s">
        <v>210</v>
      </c>
      <c r="X2832" s="1" t="s">
        <v>211</v>
      </c>
      <c r="Y2832">
        <v>0</v>
      </c>
      <c r="AA2832" t="b">
        <v>0</v>
      </c>
      <c r="AB2832">
        <v>9745941</v>
      </c>
      <c r="AC2832" s="2"/>
      <c r="AD2832" s="2">
        <v>42321</v>
      </c>
      <c r="AE2832" s="2"/>
      <c r="AF2832" s="2">
        <v>42291</v>
      </c>
      <c r="AG2832" s="2">
        <v>42321</v>
      </c>
      <c r="AI2832" s="2">
        <v>42291</v>
      </c>
      <c r="AJ2832" s="2">
        <v>42310.097222222219</v>
      </c>
      <c r="AK2832" s="2"/>
      <c r="AL2832">
        <v>0.125</v>
      </c>
      <c r="AM2832" s="2"/>
      <c r="AN2832">
        <v>4</v>
      </c>
      <c r="AO2832">
        <v>4</v>
      </c>
      <c r="AP2832" s="1" t="s">
        <v>212</v>
      </c>
      <c r="AQ2832" s="1" t="s">
        <v>311</v>
      </c>
      <c r="AR2832" s="2">
        <v>42291</v>
      </c>
      <c r="AS2832">
        <v>151654088</v>
      </c>
      <c r="AT2832" s="1" t="s">
        <v>79</v>
      </c>
      <c r="AU2832" s="1" t="s">
        <v>214</v>
      </c>
      <c r="AV2832" s="1" t="s">
        <v>211</v>
      </c>
      <c r="AW2832">
        <v>0</v>
      </c>
      <c r="AY2832">
        <v>2015</v>
      </c>
      <c r="AZ2832">
        <v>0</v>
      </c>
      <c r="BA2832">
        <v>4000</v>
      </c>
      <c r="BB2832">
        <v>755.55</v>
      </c>
      <c r="BC2832">
        <v>0</v>
      </c>
      <c r="BD2832">
        <v>4000</v>
      </c>
      <c r="BE2832">
        <v>4000</v>
      </c>
      <c r="BF2832">
        <v>0</v>
      </c>
      <c r="BG2832">
        <v>200</v>
      </c>
      <c r="BH2832">
        <v>0</v>
      </c>
      <c r="BK2832">
        <v>3450</v>
      </c>
    </row>
    <row r="2833" spans="1:63" x14ac:dyDescent="0.3">
      <c r="A2833" s="1" t="s">
        <v>254</v>
      </c>
      <c r="B2833" s="1" t="s">
        <v>255</v>
      </c>
      <c r="C2833" s="1" t="s">
        <v>221</v>
      </c>
      <c r="D2833" s="1" t="s">
        <v>256</v>
      </c>
      <c r="E2833" s="1" t="s">
        <v>67</v>
      </c>
      <c r="F2833" t="b">
        <v>0</v>
      </c>
      <c r="G2833" s="2">
        <v>42309.234722222223</v>
      </c>
      <c r="H2833">
        <v>260010000000</v>
      </c>
      <c r="I2833" s="1" t="s">
        <v>124</v>
      </c>
      <c r="J2833" s="1" t="s">
        <v>125</v>
      </c>
      <c r="K2833" s="1" t="s">
        <v>124</v>
      </c>
      <c r="L2833" s="2">
        <v>42309.23541666667</v>
      </c>
      <c r="M2833" s="2">
        <v>42309</v>
      </c>
      <c r="N2833" s="2">
        <v>42309.234722222223</v>
      </c>
      <c r="O2833" s="1" t="s">
        <v>205</v>
      </c>
      <c r="P2833" t="b">
        <v>0</v>
      </c>
      <c r="Q2833" t="b">
        <v>0</v>
      </c>
      <c r="R2833" s="1" t="s">
        <v>1776</v>
      </c>
      <c r="S2833" s="1" t="s">
        <v>1777</v>
      </c>
      <c r="T2833" s="1" t="s">
        <v>96</v>
      </c>
      <c r="U2833" s="1" t="s">
        <v>97</v>
      </c>
      <c r="V2833" s="1" t="s">
        <v>96</v>
      </c>
      <c r="W2833" s="1" t="s">
        <v>98</v>
      </c>
      <c r="X2833" s="1" t="s">
        <v>99</v>
      </c>
      <c r="Y2833">
        <v>0</v>
      </c>
      <c r="AA2833" t="b">
        <v>0</v>
      </c>
      <c r="AB2833">
        <v>9745834</v>
      </c>
      <c r="AC2833" s="2"/>
      <c r="AD2833" s="2">
        <v>42297</v>
      </c>
      <c r="AE2833" s="2"/>
      <c r="AF2833" s="2">
        <v>42293</v>
      </c>
      <c r="AG2833" s="2">
        <v>42297</v>
      </c>
      <c r="AI2833" s="2">
        <v>42293</v>
      </c>
      <c r="AJ2833" s="2">
        <v>42309.23541666667</v>
      </c>
      <c r="AK2833" s="2"/>
      <c r="AL2833">
        <v>0.72499999999999998</v>
      </c>
      <c r="AM2833" s="2"/>
      <c r="AN2833">
        <v>12</v>
      </c>
      <c r="AO2833">
        <v>12</v>
      </c>
      <c r="AP2833" s="1" t="s">
        <v>100</v>
      </c>
      <c r="AQ2833" s="1" t="s">
        <v>1778</v>
      </c>
      <c r="AR2833" s="2">
        <v>42293</v>
      </c>
      <c r="AS2833">
        <v>151654252</v>
      </c>
      <c r="AT2833" s="1" t="s">
        <v>79</v>
      </c>
      <c r="AU2833" s="1" t="s">
        <v>101</v>
      </c>
      <c r="AV2833" s="1" t="s">
        <v>99</v>
      </c>
      <c r="AW2833">
        <v>0</v>
      </c>
      <c r="AY2833">
        <v>2015</v>
      </c>
      <c r="AZ2833">
        <v>0</v>
      </c>
      <c r="BA2833">
        <v>21000</v>
      </c>
      <c r="BB2833">
        <v>1403</v>
      </c>
      <c r="BC2833">
        <v>0</v>
      </c>
      <c r="BD2833">
        <v>21000</v>
      </c>
      <c r="BE2833">
        <v>21000</v>
      </c>
      <c r="BF2833">
        <v>0</v>
      </c>
      <c r="BG2833">
        <v>0</v>
      </c>
      <c r="BH2833">
        <v>0</v>
      </c>
      <c r="BK2833">
        <v>22000</v>
      </c>
    </row>
    <row r="2834" spans="1:63" x14ac:dyDescent="0.3">
      <c r="A2834" s="1" t="s">
        <v>254</v>
      </c>
      <c r="B2834" s="1" t="s">
        <v>255</v>
      </c>
      <c r="C2834" s="1" t="s">
        <v>221</v>
      </c>
      <c r="D2834" s="1" t="s">
        <v>256</v>
      </c>
      <c r="E2834" s="1" t="s">
        <v>67</v>
      </c>
      <c r="F2834" t="b">
        <v>0</v>
      </c>
      <c r="G2834" s="2">
        <v>42309.234722222223</v>
      </c>
      <c r="H2834">
        <v>260010000000</v>
      </c>
      <c r="I2834" s="1" t="s">
        <v>129</v>
      </c>
      <c r="J2834" s="1" t="s">
        <v>130</v>
      </c>
      <c r="K2834" s="1" t="s">
        <v>129</v>
      </c>
      <c r="L2834" s="2">
        <v>42309.23541666667</v>
      </c>
      <c r="M2834" s="2">
        <v>42309</v>
      </c>
      <c r="N2834" s="2">
        <v>42309.234722222223</v>
      </c>
      <c r="O2834" s="1" t="s">
        <v>205</v>
      </c>
      <c r="P2834" t="b">
        <v>0</v>
      </c>
      <c r="Q2834" t="b">
        <v>1</v>
      </c>
      <c r="R2834" s="1" t="s">
        <v>1776</v>
      </c>
      <c r="S2834" s="1" t="s">
        <v>1777</v>
      </c>
      <c r="T2834" s="1" t="s">
        <v>104</v>
      </c>
      <c r="U2834" s="1" t="s">
        <v>105</v>
      </c>
      <c r="V2834" s="1" t="s">
        <v>104</v>
      </c>
      <c r="W2834" s="1" t="s">
        <v>106</v>
      </c>
      <c r="X2834" s="1" t="s">
        <v>107</v>
      </c>
      <c r="Y2834">
        <v>0</v>
      </c>
      <c r="AA2834" t="b">
        <v>0</v>
      </c>
      <c r="AB2834">
        <v>9745835</v>
      </c>
      <c r="AC2834" s="2"/>
      <c r="AD2834" s="2">
        <v>42297</v>
      </c>
      <c r="AE2834" s="2"/>
      <c r="AF2834" s="2">
        <v>42293</v>
      </c>
      <c r="AG2834" s="2">
        <v>42297</v>
      </c>
      <c r="AI2834" s="2">
        <v>42293</v>
      </c>
      <c r="AJ2834" s="2">
        <v>42309.23541666667</v>
      </c>
      <c r="AK2834" s="2"/>
      <c r="AL2834">
        <v>0.72499999999999998</v>
      </c>
      <c r="AM2834" s="2"/>
      <c r="AN2834">
        <v>12</v>
      </c>
      <c r="AO2834">
        <v>12</v>
      </c>
      <c r="AP2834" s="1" t="s">
        <v>100</v>
      </c>
      <c r="AQ2834" s="1" t="s">
        <v>1778</v>
      </c>
      <c r="AR2834" s="2">
        <v>42293</v>
      </c>
      <c r="AS2834">
        <v>151654252</v>
      </c>
      <c r="AT2834" s="1" t="s">
        <v>79</v>
      </c>
      <c r="AU2834" s="1" t="s">
        <v>108</v>
      </c>
      <c r="AV2834" s="1" t="s">
        <v>107</v>
      </c>
      <c r="AW2834">
        <v>0</v>
      </c>
      <c r="AY2834">
        <v>2015</v>
      </c>
      <c r="AZ2834">
        <v>0</v>
      </c>
      <c r="BA2834">
        <v>21000</v>
      </c>
      <c r="BB2834">
        <v>1403</v>
      </c>
      <c r="BC2834">
        <v>0</v>
      </c>
      <c r="BD2834">
        <v>21000</v>
      </c>
      <c r="BE2834">
        <v>21000</v>
      </c>
      <c r="BF2834">
        <v>0</v>
      </c>
      <c r="BG2834">
        <v>0</v>
      </c>
      <c r="BH2834">
        <v>0</v>
      </c>
      <c r="BK2834">
        <v>22000</v>
      </c>
    </row>
    <row r="2835" spans="1:63" x14ac:dyDescent="0.3">
      <c r="A2835" s="1" t="s">
        <v>254</v>
      </c>
      <c r="B2835" s="1" t="s">
        <v>255</v>
      </c>
      <c r="C2835" s="1" t="s">
        <v>221</v>
      </c>
      <c r="D2835" s="1" t="s">
        <v>256</v>
      </c>
      <c r="E2835" s="1" t="s">
        <v>67</v>
      </c>
      <c r="F2835" t="b">
        <v>0</v>
      </c>
      <c r="G2835" s="2">
        <v>42309.239583333336</v>
      </c>
      <c r="H2835">
        <v>260010000000</v>
      </c>
      <c r="I2835" s="1" t="s">
        <v>1189</v>
      </c>
      <c r="J2835" s="1" t="s">
        <v>1190</v>
      </c>
      <c r="K2835" s="1" t="s">
        <v>1189</v>
      </c>
      <c r="L2835" s="2">
        <v>42309.243055555555</v>
      </c>
      <c r="M2835" s="2">
        <v>42309</v>
      </c>
      <c r="N2835" s="2">
        <v>42309.239583333336</v>
      </c>
      <c r="O2835" s="1" t="s">
        <v>205</v>
      </c>
      <c r="P2835" t="b">
        <v>1</v>
      </c>
      <c r="Q2835" t="b">
        <v>0</v>
      </c>
      <c r="R2835" s="1" t="s">
        <v>1776</v>
      </c>
      <c r="S2835" s="1" t="s">
        <v>1777</v>
      </c>
      <c r="T2835" s="1" t="s">
        <v>1191</v>
      </c>
      <c r="U2835" s="1" t="s">
        <v>1192</v>
      </c>
      <c r="V2835" s="1" t="s">
        <v>1191</v>
      </c>
      <c r="W2835" s="1" t="s">
        <v>210</v>
      </c>
      <c r="X2835" s="1" t="s">
        <v>211</v>
      </c>
      <c r="Y2835">
        <v>800</v>
      </c>
      <c r="AA2835" t="b">
        <v>0</v>
      </c>
      <c r="AB2835">
        <v>9745843</v>
      </c>
      <c r="AC2835" s="2"/>
      <c r="AD2835" s="2">
        <v>42297</v>
      </c>
      <c r="AE2835" s="2"/>
      <c r="AF2835" s="2">
        <v>42293</v>
      </c>
      <c r="AG2835" s="2">
        <v>42297</v>
      </c>
      <c r="AI2835" s="2">
        <v>42293</v>
      </c>
      <c r="AJ2835" s="2">
        <v>42309.243055555555</v>
      </c>
      <c r="AK2835" s="2"/>
      <c r="AL2835">
        <v>0.72499999999999998</v>
      </c>
      <c r="AM2835" s="2"/>
      <c r="AN2835">
        <v>4</v>
      </c>
      <c r="AO2835">
        <v>4</v>
      </c>
      <c r="AP2835" s="1" t="s">
        <v>212</v>
      </c>
      <c r="AQ2835" s="1" t="s">
        <v>1778</v>
      </c>
      <c r="AR2835" s="2">
        <v>42293</v>
      </c>
      <c r="AS2835">
        <v>151654256</v>
      </c>
      <c r="AT2835" s="1" t="s">
        <v>79</v>
      </c>
      <c r="AU2835" s="1" t="s">
        <v>214</v>
      </c>
      <c r="AV2835" s="1" t="s">
        <v>211</v>
      </c>
      <c r="AW2835">
        <v>12000</v>
      </c>
      <c r="AY2835">
        <v>2015</v>
      </c>
      <c r="AZ2835">
        <v>0</v>
      </c>
      <c r="BA2835">
        <v>10000</v>
      </c>
      <c r="BB2835">
        <v>755.55</v>
      </c>
      <c r="BC2835">
        <v>0</v>
      </c>
      <c r="BD2835">
        <v>10000</v>
      </c>
      <c r="BE2835">
        <v>10000</v>
      </c>
      <c r="BF2835">
        <v>0</v>
      </c>
      <c r="BG2835">
        <v>500</v>
      </c>
      <c r="BH2835">
        <v>0</v>
      </c>
      <c r="BK2835">
        <v>22000</v>
      </c>
    </row>
    <row r="2836" spans="1:63" x14ac:dyDescent="0.3">
      <c r="A2836" s="1" t="s">
        <v>254</v>
      </c>
      <c r="B2836" s="1" t="s">
        <v>255</v>
      </c>
      <c r="C2836" s="1" t="s">
        <v>221</v>
      </c>
      <c r="D2836" s="1" t="s">
        <v>256</v>
      </c>
      <c r="E2836" s="1" t="s">
        <v>67</v>
      </c>
      <c r="F2836" t="b">
        <v>0</v>
      </c>
      <c r="G2836" s="2">
        <v>42309.239583333336</v>
      </c>
      <c r="H2836">
        <v>260010000000</v>
      </c>
      <c r="I2836" s="1" t="s">
        <v>1779</v>
      </c>
      <c r="J2836" s="1" t="s">
        <v>1780</v>
      </c>
      <c r="K2836" s="1" t="s">
        <v>1779</v>
      </c>
      <c r="L2836" s="2">
        <v>42309.240277777775</v>
      </c>
      <c r="M2836" s="2">
        <v>42309</v>
      </c>
      <c r="N2836" s="2">
        <v>42309.239583333336</v>
      </c>
      <c r="O2836" s="1" t="s">
        <v>205</v>
      </c>
      <c r="P2836" t="b">
        <v>0</v>
      </c>
      <c r="Q2836" t="b">
        <v>0</v>
      </c>
      <c r="R2836" s="1" t="s">
        <v>1781</v>
      </c>
      <c r="S2836" s="1" t="s">
        <v>1782</v>
      </c>
      <c r="T2836" s="1" t="s">
        <v>390</v>
      </c>
      <c r="U2836" s="1" t="s">
        <v>1783</v>
      </c>
      <c r="V2836" s="1" t="s">
        <v>390</v>
      </c>
      <c r="W2836" s="1" t="s">
        <v>210</v>
      </c>
      <c r="X2836" s="1" t="s">
        <v>211</v>
      </c>
      <c r="Y2836">
        <v>630</v>
      </c>
      <c r="AA2836" t="b">
        <v>0</v>
      </c>
      <c r="AB2836">
        <v>9745841</v>
      </c>
      <c r="AC2836" s="2"/>
      <c r="AD2836" s="2">
        <v>42320</v>
      </c>
      <c r="AE2836" s="2"/>
      <c r="AF2836" s="2">
        <v>42296</v>
      </c>
      <c r="AG2836" s="2">
        <v>42320</v>
      </c>
      <c r="AI2836" s="2">
        <v>42296</v>
      </c>
      <c r="AJ2836" s="2">
        <v>42309.240277777775</v>
      </c>
      <c r="AK2836" s="2"/>
      <c r="AL2836">
        <v>1.45</v>
      </c>
      <c r="AM2836" s="2"/>
      <c r="AN2836">
        <v>4</v>
      </c>
      <c r="AO2836">
        <v>6</v>
      </c>
      <c r="AP2836" s="1" t="s">
        <v>212</v>
      </c>
      <c r="AQ2836" s="1" t="s">
        <v>1582</v>
      </c>
      <c r="AR2836" s="2">
        <v>42296</v>
      </c>
      <c r="AS2836">
        <v>151654468</v>
      </c>
      <c r="AT2836" s="1" t="s">
        <v>79</v>
      </c>
      <c r="AU2836" s="1" t="s">
        <v>214</v>
      </c>
      <c r="AV2836" s="1" t="s">
        <v>211</v>
      </c>
      <c r="AW2836">
        <v>0</v>
      </c>
      <c r="AY2836">
        <v>2015</v>
      </c>
      <c r="AZ2836">
        <v>0</v>
      </c>
      <c r="BA2836">
        <v>5500</v>
      </c>
      <c r="BB2836">
        <v>755.55</v>
      </c>
      <c r="BC2836">
        <v>0</v>
      </c>
      <c r="BD2836">
        <v>5500</v>
      </c>
      <c r="BE2836">
        <v>7750</v>
      </c>
      <c r="BF2836">
        <v>0</v>
      </c>
      <c r="BG2836">
        <v>220</v>
      </c>
      <c r="BH2836">
        <v>0</v>
      </c>
      <c r="BK2836">
        <v>7008</v>
      </c>
    </row>
    <row r="2837" spans="1:63" x14ac:dyDescent="0.3">
      <c r="A2837" s="1" t="s">
        <v>254</v>
      </c>
      <c r="B2837" s="1" t="s">
        <v>255</v>
      </c>
      <c r="C2837" s="1" t="s">
        <v>221</v>
      </c>
      <c r="D2837" s="1" t="s">
        <v>256</v>
      </c>
      <c r="E2837" s="1" t="s">
        <v>67</v>
      </c>
      <c r="F2837" t="b">
        <v>0</v>
      </c>
      <c r="G2837" s="2">
        <v>42309.28125</v>
      </c>
      <c r="H2837">
        <v>260010000000</v>
      </c>
      <c r="I2837" s="1" t="s">
        <v>284</v>
      </c>
      <c r="J2837" s="1" t="s">
        <v>285</v>
      </c>
      <c r="K2837" s="1" t="s">
        <v>284</v>
      </c>
      <c r="L2837" s="2">
        <v>42309.31527777778</v>
      </c>
      <c r="M2837" s="2">
        <v>42309</v>
      </c>
      <c r="N2837" s="2">
        <v>42309.28125</v>
      </c>
      <c r="O2837" s="1" t="s">
        <v>205</v>
      </c>
      <c r="P2837" t="b">
        <v>0</v>
      </c>
      <c r="Q2837" t="b">
        <v>0</v>
      </c>
      <c r="R2837" s="1" t="s">
        <v>1784</v>
      </c>
      <c r="S2837" s="1" t="s">
        <v>1785</v>
      </c>
      <c r="T2837" s="1" t="s">
        <v>286</v>
      </c>
      <c r="U2837" s="1" t="s">
        <v>287</v>
      </c>
      <c r="V2837" s="1" t="s">
        <v>286</v>
      </c>
      <c r="W2837" s="1" t="s">
        <v>210</v>
      </c>
      <c r="X2837" s="1" t="s">
        <v>211</v>
      </c>
      <c r="Y2837">
        <v>550</v>
      </c>
      <c r="AA2837" t="b">
        <v>0</v>
      </c>
      <c r="AB2837">
        <v>9745862</v>
      </c>
      <c r="AC2837" s="2"/>
      <c r="AD2837" s="2">
        <v>42320</v>
      </c>
      <c r="AE2837" s="2"/>
      <c r="AF2837" s="2">
        <v>42296</v>
      </c>
      <c r="AG2837" s="2">
        <v>42320</v>
      </c>
      <c r="AI2837" s="2">
        <v>42296</v>
      </c>
      <c r="AJ2837" s="2">
        <v>42309.31527777778</v>
      </c>
      <c r="AK2837" s="2"/>
      <c r="AL2837">
        <v>1.2</v>
      </c>
      <c r="AM2837" s="2"/>
      <c r="AN2837">
        <v>4</v>
      </c>
      <c r="AO2837">
        <v>4</v>
      </c>
      <c r="AP2837" s="1" t="s">
        <v>212</v>
      </c>
      <c r="AQ2837" s="1" t="s">
        <v>609</v>
      </c>
      <c r="AR2837" s="2">
        <v>42296</v>
      </c>
      <c r="AS2837">
        <v>151654475</v>
      </c>
      <c r="AT2837" s="1" t="s">
        <v>79</v>
      </c>
      <c r="AU2837" s="1" t="s">
        <v>214</v>
      </c>
      <c r="AV2837" s="1" t="s">
        <v>211</v>
      </c>
      <c r="AW2837">
        <v>0</v>
      </c>
      <c r="AY2837">
        <v>2015</v>
      </c>
      <c r="AZ2837">
        <v>0</v>
      </c>
      <c r="BA2837">
        <v>8000</v>
      </c>
      <c r="BB2837">
        <v>755.55</v>
      </c>
      <c r="BC2837">
        <v>0</v>
      </c>
      <c r="BD2837">
        <v>8000</v>
      </c>
      <c r="BE2837">
        <v>8000</v>
      </c>
      <c r="BF2837">
        <v>0</v>
      </c>
      <c r="BG2837">
        <v>400</v>
      </c>
      <c r="BH2837">
        <v>0</v>
      </c>
      <c r="BK2837">
        <v>7624</v>
      </c>
    </row>
    <row r="2838" spans="1:63" x14ac:dyDescent="0.3">
      <c r="A2838" s="1" t="s">
        <v>254</v>
      </c>
      <c r="B2838" s="1" t="s">
        <v>255</v>
      </c>
      <c r="C2838" s="1" t="s">
        <v>221</v>
      </c>
      <c r="D2838" s="1" t="s">
        <v>256</v>
      </c>
      <c r="E2838" s="1" t="s">
        <v>67</v>
      </c>
      <c r="F2838" t="b">
        <v>0</v>
      </c>
      <c r="G2838" s="2">
        <v>42309.398611111108</v>
      </c>
      <c r="H2838">
        <v>260010000000</v>
      </c>
      <c r="I2838" s="1" t="s">
        <v>124</v>
      </c>
      <c r="J2838" s="1" t="s">
        <v>125</v>
      </c>
      <c r="K2838" s="1" t="s">
        <v>124</v>
      </c>
      <c r="L2838" s="2">
        <v>42309.401388888888</v>
      </c>
      <c r="M2838" s="2">
        <v>42309</v>
      </c>
      <c r="N2838" s="2">
        <v>42309.398611111108</v>
      </c>
      <c r="O2838" s="1" t="s">
        <v>205</v>
      </c>
      <c r="P2838" t="b">
        <v>0</v>
      </c>
      <c r="Q2838" t="b">
        <v>0</v>
      </c>
      <c r="R2838" s="1" t="s">
        <v>1786</v>
      </c>
      <c r="S2838" s="1" t="s">
        <v>1787</v>
      </c>
      <c r="T2838" s="1" t="s">
        <v>96</v>
      </c>
      <c r="U2838" s="1" t="s">
        <v>97</v>
      </c>
      <c r="V2838" s="1" t="s">
        <v>96</v>
      </c>
      <c r="W2838" s="1" t="s">
        <v>98</v>
      </c>
      <c r="X2838" s="1" t="s">
        <v>99</v>
      </c>
      <c r="Y2838">
        <v>0</v>
      </c>
      <c r="AA2838" t="b">
        <v>0</v>
      </c>
      <c r="AB2838">
        <v>9745879</v>
      </c>
      <c r="AC2838" s="2"/>
      <c r="AD2838" s="2">
        <v>42320</v>
      </c>
      <c r="AE2838" s="2"/>
      <c r="AF2838" s="2">
        <v>42296</v>
      </c>
      <c r="AG2838" s="2">
        <v>42320</v>
      </c>
      <c r="AI2838" s="2">
        <v>42296</v>
      </c>
      <c r="AJ2838" s="2">
        <v>42309.401388888888</v>
      </c>
      <c r="AK2838" s="2"/>
      <c r="AL2838">
        <v>0.30499999999999999</v>
      </c>
      <c r="AM2838" s="2"/>
      <c r="AN2838">
        <v>12</v>
      </c>
      <c r="AO2838">
        <v>12</v>
      </c>
      <c r="AP2838" s="1" t="s">
        <v>100</v>
      </c>
      <c r="AQ2838" s="1" t="s">
        <v>1788</v>
      </c>
      <c r="AR2838" s="2">
        <v>42296</v>
      </c>
      <c r="AS2838">
        <v>151654431</v>
      </c>
      <c r="AT2838" s="1" t="s">
        <v>79</v>
      </c>
      <c r="AU2838" s="1" t="s">
        <v>101</v>
      </c>
      <c r="AV2838" s="1" t="s">
        <v>99</v>
      </c>
      <c r="AW2838">
        <v>33045</v>
      </c>
      <c r="AY2838">
        <v>2015</v>
      </c>
      <c r="AZ2838">
        <v>0</v>
      </c>
      <c r="BA2838">
        <v>1955</v>
      </c>
      <c r="BB2838">
        <v>1403</v>
      </c>
      <c r="BC2838">
        <v>0</v>
      </c>
      <c r="BD2838">
        <v>1955</v>
      </c>
      <c r="BE2838">
        <v>20955</v>
      </c>
      <c r="BF2838">
        <v>0</v>
      </c>
      <c r="BG2838">
        <v>0</v>
      </c>
      <c r="BH2838">
        <v>0</v>
      </c>
      <c r="BK2838">
        <v>62390</v>
      </c>
    </row>
    <row r="2839" spans="1:63" x14ac:dyDescent="0.3">
      <c r="A2839" s="1" t="s">
        <v>254</v>
      </c>
      <c r="B2839" s="1" t="s">
        <v>255</v>
      </c>
      <c r="C2839" s="1" t="s">
        <v>221</v>
      </c>
      <c r="D2839" s="1" t="s">
        <v>256</v>
      </c>
      <c r="E2839" s="1" t="s">
        <v>67</v>
      </c>
      <c r="F2839" t="b">
        <v>0</v>
      </c>
      <c r="G2839" s="2">
        <v>42309.398611111108</v>
      </c>
      <c r="H2839">
        <v>260010000000</v>
      </c>
      <c r="I2839" s="1" t="s">
        <v>129</v>
      </c>
      <c r="J2839" s="1" t="s">
        <v>130</v>
      </c>
      <c r="K2839" s="1" t="s">
        <v>129</v>
      </c>
      <c r="L2839" s="2">
        <v>42309.402777777781</v>
      </c>
      <c r="M2839" s="2">
        <v>42309</v>
      </c>
      <c r="N2839" s="2">
        <v>42309.398611111108</v>
      </c>
      <c r="O2839" s="1" t="s">
        <v>205</v>
      </c>
      <c r="P2839" t="b">
        <v>0</v>
      </c>
      <c r="Q2839" t="b">
        <v>1</v>
      </c>
      <c r="R2839" s="1" t="s">
        <v>1786</v>
      </c>
      <c r="S2839" s="1" t="s">
        <v>1787</v>
      </c>
      <c r="T2839" s="1" t="s">
        <v>104</v>
      </c>
      <c r="U2839" s="1" t="s">
        <v>105</v>
      </c>
      <c r="V2839" s="1" t="s">
        <v>104</v>
      </c>
      <c r="W2839" s="1" t="s">
        <v>106</v>
      </c>
      <c r="X2839" s="1" t="s">
        <v>107</v>
      </c>
      <c r="Y2839">
        <v>0</v>
      </c>
      <c r="AA2839" t="b">
        <v>0</v>
      </c>
      <c r="AB2839">
        <v>9745880</v>
      </c>
      <c r="AC2839" s="2"/>
      <c r="AD2839" s="2">
        <v>42320</v>
      </c>
      <c r="AE2839" s="2"/>
      <c r="AF2839" s="2">
        <v>42296</v>
      </c>
      <c r="AG2839" s="2">
        <v>42320</v>
      </c>
      <c r="AI2839" s="2">
        <v>42296</v>
      </c>
      <c r="AJ2839" s="2">
        <v>42309.402777777781</v>
      </c>
      <c r="AK2839" s="2"/>
      <c r="AL2839">
        <v>0.30499999999999999</v>
      </c>
      <c r="AM2839" s="2"/>
      <c r="AN2839">
        <v>12</v>
      </c>
      <c r="AO2839">
        <v>12</v>
      </c>
      <c r="AP2839" s="1" t="s">
        <v>100</v>
      </c>
      <c r="AQ2839" s="1" t="s">
        <v>1788</v>
      </c>
      <c r="AR2839" s="2">
        <v>42296</v>
      </c>
      <c r="AS2839">
        <v>151654431</v>
      </c>
      <c r="AT2839" s="1" t="s">
        <v>79</v>
      </c>
      <c r="AU2839" s="1" t="s">
        <v>108</v>
      </c>
      <c r="AV2839" s="1" t="s">
        <v>107</v>
      </c>
      <c r="AW2839">
        <v>0</v>
      </c>
      <c r="AY2839">
        <v>2015</v>
      </c>
      <c r="AZ2839">
        <v>0</v>
      </c>
      <c r="BA2839">
        <v>1955</v>
      </c>
      <c r="BB2839">
        <v>1403</v>
      </c>
      <c r="BC2839">
        <v>0</v>
      </c>
      <c r="BD2839">
        <v>1955</v>
      </c>
      <c r="BE2839">
        <v>20955</v>
      </c>
      <c r="BF2839">
        <v>0</v>
      </c>
      <c r="BG2839">
        <v>0</v>
      </c>
      <c r="BH2839">
        <v>0</v>
      </c>
      <c r="BK2839">
        <v>62390</v>
      </c>
    </row>
    <row r="2840" spans="1:63" x14ac:dyDescent="0.3">
      <c r="A2840" s="1" t="s">
        <v>254</v>
      </c>
      <c r="B2840" s="1" t="s">
        <v>255</v>
      </c>
      <c r="C2840" s="1" t="s">
        <v>221</v>
      </c>
      <c r="D2840" s="1" t="s">
        <v>256</v>
      </c>
      <c r="E2840" s="1" t="s">
        <v>67</v>
      </c>
      <c r="F2840" t="b">
        <v>0</v>
      </c>
      <c r="G2840" s="2">
        <v>42309.447916666664</v>
      </c>
      <c r="H2840">
        <v>260010000000</v>
      </c>
      <c r="I2840" s="1" t="s">
        <v>610</v>
      </c>
      <c r="J2840" s="1" t="s">
        <v>611</v>
      </c>
      <c r="K2840" s="1" t="s">
        <v>610</v>
      </c>
      <c r="L2840" s="2">
        <v>42309.518750000003</v>
      </c>
      <c r="M2840" s="2">
        <v>42309</v>
      </c>
      <c r="N2840" s="2">
        <v>42309.447916666664</v>
      </c>
      <c r="O2840" s="1" t="s">
        <v>205</v>
      </c>
      <c r="P2840" t="b">
        <v>0</v>
      </c>
      <c r="Q2840" t="b">
        <v>0</v>
      </c>
      <c r="R2840" s="1" t="s">
        <v>1786</v>
      </c>
      <c r="S2840" s="1" t="s">
        <v>1787</v>
      </c>
      <c r="T2840" s="1" t="s">
        <v>614</v>
      </c>
      <c r="U2840" s="1" t="s">
        <v>615</v>
      </c>
      <c r="V2840" s="1" t="s">
        <v>614</v>
      </c>
      <c r="W2840" s="1" t="s">
        <v>210</v>
      </c>
      <c r="X2840" s="1" t="s">
        <v>211</v>
      </c>
      <c r="Y2840">
        <v>630</v>
      </c>
      <c r="AA2840" t="b">
        <v>1</v>
      </c>
      <c r="AB2840">
        <v>9745891</v>
      </c>
      <c r="AC2840" s="2"/>
      <c r="AD2840" s="2">
        <v>42320</v>
      </c>
      <c r="AE2840" s="2"/>
      <c r="AF2840" s="2">
        <v>42296</v>
      </c>
      <c r="AG2840" s="2">
        <v>42320</v>
      </c>
      <c r="AI2840" s="2">
        <v>42296</v>
      </c>
      <c r="AJ2840" s="2">
        <v>42309.447916666664</v>
      </c>
      <c r="AK2840" s="2"/>
      <c r="AL2840">
        <v>0.30499999999999999</v>
      </c>
      <c r="AM2840" s="2"/>
      <c r="AN2840">
        <v>4</v>
      </c>
      <c r="AO2840">
        <v>4</v>
      </c>
      <c r="AP2840" s="1" t="s">
        <v>212</v>
      </c>
      <c r="AQ2840" s="1" t="s">
        <v>1788</v>
      </c>
      <c r="AR2840" s="2">
        <v>42296</v>
      </c>
      <c r="AS2840">
        <v>151654431</v>
      </c>
      <c r="AT2840" s="1" t="s">
        <v>79</v>
      </c>
      <c r="AU2840" s="1" t="s">
        <v>214</v>
      </c>
      <c r="AV2840" s="1" t="s">
        <v>211</v>
      </c>
      <c r="AW2840">
        <v>0</v>
      </c>
      <c r="AY2840">
        <v>2015</v>
      </c>
      <c r="AZ2840">
        <v>0</v>
      </c>
      <c r="BA2840">
        <v>6250</v>
      </c>
      <c r="BB2840">
        <v>755.55</v>
      </c>
      <c r="BC2840">
        <v>0</v>
      </c>
      <c r="BD2840">
        <v>6250</v>
      </c>
      <c r="BE2840">
        <v>6250</v>
      </c>
      <c r="BF2840">
        <v>0</v>
      </c>
      <c r="BG2840">
        <v>50</v>
      </c>
      <c r="BH2840">
        <v>0</v>
      </c>
      <c r="BK2840">
        <v>5000</v>
      </c>
    </row>
    <row r="2841" spans="1:63" x14ac:dyDescent="0.3">
      <c r="A2841" s="1" t="s">
        <v>254</v>
      </c>
      <c r="B2841" s="1" t="s">
        <v>255</v>
      </c>
      <c r="C2841" s="1" t="s">
        <v>221</v>
      </c>
      <c r="D2841" s="1" t="s">
        <v>256</v>
      </c>
      <c r="E2841" s="1" t="s">
        <v>67</v>
      </c>
      <c r="F2841" t="b">
        <v>0</v>
      </c>
      <c r="G2841" s="2">
        <v>42309.893055555556</v>
      </c>
      <c r="H2841">
        <v>260010000000</v>
      </c>
      <c r="I2841" s="1" t="s">
        <v>339</v>
      </c>
      <c r="J2841" s="1" t="s">
        <v>340</v>
      </c>
      <c r="K2841" s="1" t="s">
        <v>339</v>
      </c>
      <c r="L2841" s="2">
        <v>42309.956250000003</v>
      </c>
      <c r="M2841" s="2">
        <v>42309</v>
      </c>
      <c r="N2841" s="2">
        <v>42309.893055555556</v>
      </c>
      <c r="O2841" s="1" t="s">
        <v>205</v>
      </c>
      <c r="P2841" t="b">
        <v>0</v>
      </c>
      <c r="Q2841" t="b">
        <v>0</v>
      </c>
      <c r="R2841" s="1" t="s">
        <v>1789</v>
      </c>
      <c r="S2841" s="1" t="s">
        <v>1790</v>
      </c>
      <c r="T2841" s="1" t="s">
        <v>341</v>
      </c>
      <c r="U2841" s="1" t="s">
        <v>342</v>
      </c>
      <c r="V2841" s="1" t="s">
        <v>341</v>
      </c>
      <c r="W2841" s="1" t="s">
        <v>210</v>
      </c>
      <c r="X2841" s="1" t="s">
        <v>211</v>
      </c>
      <c r="Y2841">
        <v>500</v>
      </c>
      <c r="AA2841" t="b">
        <v>0</v>
      </c>
      <c r="AB2841">
        <v>9745922</v>
      </c>
      <c r="AC2841" s="2"/>
      <c r="AD2841" s="2">
        <v>42320</v>
      </c>
      <c r="AE2841" s="2"/>
      <c r="AF2841" s="2">
        <v>42296</v>
      </c>
      <c r="AG2841" s="2">
        <v>42320</v>
      </c>
      <c r="AI2841" s="2">
        <v>42296</v>
      </c>
      <c r="AJ2841" s="2">
        <v>42309.956250000003</v>
      </c>
      <c r="AK2841" s="2"/>
      <c r="AL2841">
        <v>1.08</v>
      </c>
      <c r="AM2841" s="2"/>
      <c r="AN2841">
        <v>4</v>
      </c>
      <c r="AO2841">
        <v>4</v>
      </c>
      <c r="AP2841" s="1" t="s">
        <v>212</v>
      </c>
      <c r="AQ2841" s="1" t="s">
        <v>128</v>
      </c>
      <c r="AR2841" s="2">
        <v>42296</v>
      </c>
      <c r="AS2841">
        <v>151654472</v>
      </c>
      <c r="AT2841" s="1" t="s">
        <v>79</v>
      </c>
      <c r="AU2841" s="1" t="s">
        <v>214</v>
      </c>
      <c r="AV2841" s="1" t="s">
        <v>211</v>
      </c>
      <c r="AW2841">
        <v>0</v>
      </c>
      <c r="AY2841">
        <v>2015</v>
      </c>
      <c r="AZ2841">
        <v>0</v>
      </c>
      <c r="BA2841">
        <v>2250</v>
      </c>
      <c r="BB2841">
        <v>755.55</v>
      </c>
      <c r="BC2841">
        <v>0</v>
      </c>
      <c r="BD2841">
        <v>2250</v>
      </c>
      <c r="BE2841">
        <v>2250</v>
      </c>
      <c r="BF2841">
        <v>0</v>
      </c>
      <c r="BG2841">
        <v>90</v>
      </c>
      <c r="BH2841">
        <v>0</v>
      </c>
      <c r="BK2841">
        <v>2000</v>
      </c>
    </row>
    <row r="2842" spans="1:63" x14ac:dyDescent="0.3">
      <c r="A2842" s="1" t="s">
        <v>182</v>
      </c>
      <c r="B2842" s="1" t="s">
        <v>638</v>
      </c>
      <c r="C2842" s="1" t="s">
        <v>639</v>
      </c>
      <c r="D2842" s="1" t="s">
        <v>136</v>
      </c>
      <c r="E2842" s="1" t="s">
        <v>67</v>
      </c>
      <c r="F2842" t="b">
        <v>0</v>
      </c>
      <c r="G2842" s="2">
        <v>42335.438194444447</v>
      </c>
      <c r="H2842">
        <v>260010000000</v>
      </c>
      <c r="I2842" s="1" t="s">
        <v>124</v>
      </c>
      <c r="J2842" s="1" t="s">
        <v>125</v>
      </c>
      <c r="K2842" s="1" t="s">
        <v>124</v>
      </c>
      <c r="L2842" s="2">
        <v>42335.567361111112</v>
      </c>
      <c r="M2842" s="2">
        <v>42335</v>
      </c>
      <c r="N2842" s="2">
        <v>42335.438194444447</v>
      </c>
      <c r="O2842" s="1" t="s">
        <v>205</v>
      </c>
      <c r="P2842" t="b">
        <v>0</v>
      </c>
      <c r="Q2842" t="b">
        <v>0</v>
      </c>
      <c r="R2842" s="1" t="s">
        <v>1560</v>
      </c>
      <c r="S2842" s="1" t="s">
        <v>1561</v>
      </c>
      <c r="T2842" s="1" t="s">
        <v>96</v>
      </c>
      <c r="U2842" s="1" t="s">
        <v>97</v>
      </c>
      <c r="V2842" s="1" t="s">
        <v>96</v>
      </c>
      <c r="W2842" s="1" t="s">
        <v>98</v>
      </c>
      <c r="X2842" s="1" t="s">
        <v>99</v>
      </c>
      <c r="Y2842">
        <v>0</v>
      </c>
      <c r="Z2842">
        <v>1516045662</v>
      </c>
      <c r="AA2842" t="b">
        <v>0</v>
      </c>
      <c r="AB2842">
        <v>9753882</v>
      </c>
      <c r="AC2842" s="2">
        <v>42332</v>
      </c>
      <c r="AD2842" s="2">
        <v>42332</v>
      </c>
      <c r="AE2842" s="2">
        <v>42322</v>
      </c>
      <c r="AF2842" s="2">
        <v>42322</v>
      </c>
      <c r="AG2842" s="2">
        <v>42332</v>
      </c>
      <c r="AH2842">
        <v>151644583</v>
      </c>
      <c r="AI2842" s="2">
        <v>42326</v>
      </c>
      <c r="AJ2842" s="2">
        <v>42335.567361111112</v>
      </c>
      <c r="AK2842" s="2">
        <v>42336</v>
      </c>
      <c r="AL2842">
        <v>0.06</v>
      </c>
      <c r="AM2842" s="2">
        <v>42338</v>
      </c>
      <c r="AN2842">
        <v>12</v>
      </c>
      <c r="AO2842">
        <v>12</v>
      </c>
      <c r="AP2842" s="1" t="s">
        <v>100</v>
      </c>
      <c r="AQ2842" s="1" t="s">
        <v>540</v>
      </c>
      <c r="AR2842" s="2">
        <v>42326</v>
      </c>
      <c r="AS2842">
        <v>151656592</v>
      </c>
      <c r="AT2842" s="1" t="s">
        <v>384</v>
      </c>
      <c r="AU2842" s="1" t="s">
        <v>101</v>
      </c>
      <c r="AV2842" s="1" t="s">
        <v>99</v>
      </c>
      <c r="AW2842">
        <v>0</v>
      </c>
      <c r="AX2842">
        <v>1516045662</v>
      </c>
      <c r="AY2842">
        <v>2015</v>
      </c>
      <c r="AZ2842">
        <v>0</v>
      </c>
      <c r="BA2842">
        <v>792</v>
      </c>
      <c r="BB2842">
        <v>1403</v>
      </c>
      <c r="BC2842">
        <v>0</v>
      </c>
      <c r="BD2842">
        <v>792</v>
      </c>
      <c r="BE2842">
        <v>792</v>
      </c>
      <c r="BF2842">
        <v>0</v>
      </c>
      <c r="BG2842">
        <v>0</v>
      </c>
      <c r="BH2842">
        <v>0</v>
      </c>
      <c r="BI2842">
        <v>166</v>
      </c>
      <c r="BJ2842">
        <v>919.27</v>
      </c>
      <c r="BK2842">
        <v>420</v>
      </c>
    </row>
    <row r="2843" spans="1:63" x14ac:dyDescent="0.3">
      <c r="A2843" s="1" t="s">
        <v>182</v>
      </c>
      <c r="B2843" s="1" t="s">
        <v>638</v>
      </c>
      <c r="C2843" s="1" t="s">
        <v>639</v>
      </c>
      <c r="D2843" s="1" t="s">
        <v>136</v>
      </c>
      <c r="E2843" s="1" t="s">
        <v>67</v>
      </c>
      <c r="F2843" t="b">
        <v>0</v>
      </c>
      <c r="G2843" s="2">
        <v>42335.438194444447</v>
      </c>
      <c r="H2843">
        <v>260010000000</v>
      </c>
      <c r="I2843" s="1" t="s">
        <v>124</v>
      </c>
      <c r="J2843" s="1" t="s">
        <v>125</v>
      </c>
      <c r="K2843" s="1" t="s">
        <v>124</v>
      </c>
      <c r="L2843" s="2">
        <v>42335.567361111112</v>
      </c>
      <c r="M2843" s="2">
        <v>42335</v>
      </c>
      <c r="N2843" s="2">
        <v>42335.438194444447</v>
      </c>
      <c r="O2843" s="1" t="s">
        <v>205</v>
      </c>
      <c r="P2843" t="b">
        <v>0</v>
      </c>
      <c r="Q2843" t="b">
        <v>0</v>
      </c>
      <c r="R2843" s="1" t="s">
        <v>1560</v>
      </c>
      <c r="S2843" s="1" t="s">
        <v>1561</v>
      </c>
      <c r="T2843" s="1" t="s">
        <v>96</v>
      </c>
      <c r="U2843" s="1" t="s">
        <v>97</v>
      </c>
      <c r="V2843" s="1" t="s">
        <v>96</v>
      </c>
      <c r="W2843" s="1" t="s">
        <v>98</v>
      </c>
      <c r="X2843" s="1" t="s">
        <v>99</v>
      </c>
      <c r="Y2843">
        <v>0</v>
      </c>
      <c r="Z2843">
        <v>1516045662</v>
      </c>
      <c r="AA2843" t="b">
        <v>0</v>
      </c>
      <c r="AB2843">
        <v>9753882</v>
      </c>
      <c r="AC2843" s="2">
        <v>42332</v>
      </c>
      <c r="AD2843" s="2">
        <v>42332</v>
      </c>
      <c r="AE2843" s="2">
        <v>42322</v>
      </c>
      <c r="AF2843" s="2">
        <v>42322</v>
      </c>
      <c r="AG2843" s="2">
        <v>42332</v>
      </c>
      <c r="AH2843">
        <v>151644583</v>
      </c>
      <c r="AI2843" s="2">
        <v>42326</v>
      </c>
      <c r="AJ2843" s="2">
        <v>42335.567361111112</v>
      </c>
      <c r="AK2843" s="2">
        <v>42336</v>
      </c>
      <c r="AL2843">
        <v>0.06</v>
      </c>
      <c r="AM2843" s="2">
        <v>42338</v>
      </c>
      <c r="AN2843">
        <v>12</v>
      </c>
      <c r="AO2843">
        <v>12</v>
      </c>
      <c r="AP2843" s="1" t="s">
        <v>100</v>
      </c>
      <c r="AQ2843" s="1" t="s">
        <v>219</v>
      </c>
      <c r="AR2843" s="2">
        <v>42326</v>
      </c>
      <c r="AS2843">
        <v>151656592</v>
      </c>
      <c r="AT2843" s="1" t="s">
        <v>384</v>
      </c>
      <c r="AU2843" s="1" t="s">
        <v>101</v>
      </c>
      <c r="AV2843" s="1" t="s">
        <v>99</v>
      </c>
      <c r="AW2843">
        <v>0</v>
      </c>
      <c r="AX2843">
        <v>1516045662</v>
      </c>
      <c r="AY2843">
        <v>2015</v>
      </c>
      <c r="AZ2843">
        <v>0</v>
      </c>
      <c r="BA2843">
        <v>780</v>
      </c>
      <c r="BB2843">
        <v>1403</v>
      </c>
      <c r="BC2843">
        <v>0</v>
      </c>
      <c r="BD2843">
        <v>780</v>
      </c>
      <c r="BE2843">
        <v>780</v>
      </c>
      <c r="BF2843">
        <v>0</v>
      </c>
      <c r="BG2843">
        <v>0</v>
      </c>
      <c r="BH2843">
        <v>0</v>
      </c>
      <c r="BI2843">
        <v>166</v>
      </c>
      <c r="BJ2843">
        <v>919.27</v>
      </c>
      <c r="BK2843">
        <v>420</v>
      </c>
    </row>
    <row r="2844" spans="1:63" x14ac:dyDescent="0.3">
      <c r="A2844" s="1" t="s">
        <v>182</v>
      </c>
      <c r="B2844" s="1" t="s">
        <v>638</v>
      </c>
      <c r="C2844" s="1" t="s">
        <v>639</v>
      </c>
      <c r="D2844" s="1" t="s">
        <v>136</v>
      </c>
      <c r="E2844" s="1" t="s">
        <v>67</v>
      </c>
      <c r="F2844" t="b">
        <v>0</v>
      </c>
      <c r="G2844" s="2">
        <v>42335.438194444447</v>
      </c>
      <c r="H2844">
        <v>260010000000</v>
      </c>
      <c r="I2844" s="1" t="s">
        <v>124</v>
      </c>
      <c r="J2844" s="1" t="s">
        <v>125</v>
      </c>
      <c r="K2844" s="1" t="s">
        <v>124</v>
      </c>
      <c r="L2844" s="2">
        <v>42335.567361111112</v>
      </c>
      <c r="M2844" s="2">
        <v>42335</v>
      </c>
      <c r="N2844" s="2">
        <v>42335.438194444447</v>
      </c>
      <c r="O2844" s="1" t="s">
        <v>205</v>
      </c>
      <c r="P2844" t="b">
        <v>0</v>
      </c>
      <c r="Q2844" t="b">
        <v>0</v>
      </c>
      <c r="R2844" s="1" t="s">
        <v>1560</v>
      </c>
      <c r="S2844" s="1" t="s">
        <v>1561</v>
      </c>
      <c r="T2844" s="1" t="s">
        <v>96</v>
      </c>
      <c r="U2844" s="1" t="s">
        <v>97</v>
      </c>
      <c r="V2844" s="1" t="s">
        <v>96</v>
      </c>
      <c r="W2844" s="1" t="s">
        <v>98</v>
      </c>
      <c r="X2844" s="1" t="s">
        <v>99</v>
      </c>
      <c r="Y2844">
        <v>0</v>
      </c>
      <c r="Z2844">
        <v>1516045662</v>
      </c>
      <c r="AA2844" t="b">
        <v>0</v>
      </c>
      <c r="AB2844">
        <v>9753882</v>
      </c>
      <c r="AC2844" s="2">
        <v>42332</v>
      </c>
      <c r="AD2844" s="2">
        <v>42332</v>
      </c>
      <c r="AE2844" s="2">
        <v>42322</v>
      </c>
      <c r="AF2844" s="2">
        <v>42322</v>
      </c>
      <c r="AG2844" s="2">
        <v>42332</v>
      </c>
      <c r="AH2844">
        <v>151644583</v>
      </c>
      <c r="AI2844" s="2">
        <v>42326</v>
      </c>
      <c r="AJ2844" s="2">
        <v>42335.567361111112</v>
      </c>
      <c r="AK2844" s="2">
        <v>42336</v>
      </c>
      <c r="AL2844">
        <v>0.06</v>
      </c>
      <c r="AM2844" s="2">
        <v>42338</v>
      </c>
      <c r="AN2844">
        <v>12</v>
      </c>
      <c r="AO2844">
        <v>12</v>
      </c>
      <c r="AP2844" s="1" t="s">
        <v>100</v>
      </c>
      <c r="AQ2844" s="1" t="s">
        <v>386</v>
      </c>
      <c r="AR2844" s="2">
        <v>42326</v>
      </c>
      <c r="AS2844">
        <v>151656592</v>
      </c>
      <c r="AT2844" s="1" t="s">
        <v>384</v>
      </c>
      <c r="AU2844" s="1" t="s">
        <v>101</v>
      </c>
      <c r="AV2844" s="1" t="s">
        <v>99</v>
      </c>
      <c r="AW2844">
        <v>0</v>
      </c>
      <c r="AX2844">
        <v>1516045662</v>
      </c>
      <c r="AY2844">
        <v>2015</v>
      </c>
      <c r="AZ2844">
        <v>0</v>
      </c>
      <c r="BA2844">
        <v>1200</v>
      </c>
      <c r="BB2844">
        <v>1403</v>
      </c>
      <c r="BC2844">
        <v>0</v>
      </c>
      <c r="BD2844">
        <v>1200</v>
      </c>
      <c r="BE2844">
        <v>1200</v>
      </c>
      <c r="BF2844">
        <v>0</v>
      </c>
      <c r="BG2844">
        <v>0</v>
      </c>
      <c r="BH2844">
        <v>0</v>
      </c>
      <c r="BI2844">
        <v>166</v>
      </c>
      <c r="BJ2844">
        <v>919.27</v>
      </c>
      <c r="BK2844">
        <v>336</v>
      </c>
    </row>
    <row r="2845" spans="1:63" x14ac:dyDescent="0.3">
      <c r="A2845" s="1" t="s">
        <v>182</v>
      </c>
      <c r="B2845" s="1" t="s">
        <v>638</v>
      </c>
      <c r="C2845" s="1" t="s">
        <v>639</v>
      </c>
      <c r="D2845" s="1" t="s">
        <v>136</v>
      </c>
      <c r="E2845" s="1" t="s">
        <v>67</v>
      </c>
      <c r="F2845" t="b">
        <v>0</v>
      </c>
      <c r="G2845" s="2">
        <v>42335.438194444447</v>
      </c>
      <c r="H2845">
        <v>260010000000</v>
      </c>
      <c r="I2845" s="1" t="s">
        <v>124</v>
      </c>
      <c r="J2845" s="1" t="s">
        <v>125</v>
      </c>
      <c r="K2845" s="1" t="s">
        <v>124</v>
      </c>
      <c r="L2845" s="2">
        <v>42335.567361111112</v>
      </c>
      <c r="M2845" s="2">
        <v>42335</v>
      </c>
      <c r="N2845" s="2">
        <v>42335.438194444447</v>
      </c>
      <c r="O2845" s="1" t="s">
        <v>205</v>
      </c>
      <c r="P2845" t="b">
        <v>0</v>
      </c>
      <c r="Q2845" t="b">
        <v>0</v>
      </c>
      <c r="R2845" s="1" t="s">
        <v>1560</v>
      </c>
      <c r="S2845" s="1" t="s">
        <v>1561</v>
      </c>
      <c r="T2845" s="1" t="s">
        <v>96</v>
      </c>
      <c r="U2845" s="1" t="s">
        <v>97</v>
      </c>
      <c r="V2845" s="1" t="s">
        <v>96</v>
      </c>
      <c r="W2845" s="1" t="s">
        <v>98</v>
      </c>
      <c r="X2845" s="1" t="s">
        <v>99</v>
      </c>
      <c r="Y2845">
        <v>0</v>
      </c>
      <c r="Z2845">
        <v>1516045662</v>
      </c>
      <c r="AA2845" t="b">
        <v>0</v>
      </c>
      <c r="AB2845">
        <v>9753882</v>
      </c>
      <c r="AC2845" s="2">
        <v>42332</v>
      </c>
      <c r="AD2845" s="2">
        <v>42332</v>
      </c>
      <c r="AE2845" s="2">
        <v>42322</v>
      </c>
      <c r="AF2845" s="2">
        <v>42322</v>
      </c>
      <c r="AG2845" s="2">
        <v>42332</v>
      </c>
      <c r="AH2845">
        <v>151644583</v>
      </c>
      <c r="AI2845" s="2">
        <v>42326</v>
      </c>
      <c r="AJ2845" s="2">
        <v>42335.567361111112</v>
      </c>
      <c r="AK2845" s="2">
        <v>42336</v>
      </c>
      <c r="AL2845">
        <v>0.06</v>
      </c>
      <c r="AM2845" s="2">
        <v>42338</v>
      </c>
      <c r="AN2845">
        <v>12</v>
      </c>
      <c r="AO2845">
        <v>12</v>
      </c>
      <c r="AP2845" s="1" t="s">
        <v>100</v>
      </c>
      <c r="AQ2845" s="1" t="s">
        <v>208</v>
      </c>
      <c r="AR2845" s="2">
        <v>42326</v>
      </c>
      <c r="AS2845">
        <v>151656592</v>
      </c>
      <c r="AT2845" s="1" t="s">
        <v>384</v>
      </c>
      <c r="AU2845" s="1" t="s">
        <v>101</v>
      </c>
      <c r="AV2845" s="1" t="s">
        <v>99</v>
      </c>
      <c r="AW2845">
        <v>0</v>
      </c>
      <c r="AX2845">
        <v>1516045662</v>
      </c>
      <c r="AY2845">
        <v>2015</v>
      </c>
      <c r="AZ2845">
        <v>0</v>
      </c>
      <c r="BA2845">
        <v>1512</v>
      </c>
      <c r="BB2845">
        <v>1403</v>
      </c>
      <c r="BC2845">
        <v>0</v>
      </c>
      <c r="BD2845">
        <v>1512</v>
      </c>
      <c r="BE2845">
        <v>1512</v>
      </c>
      <c r="BF2845">
        <v>0</v>
      </c>
      <c r="BG2845">
        <v>0</v>
      </c>
      <c r="BH2845">
        <v>0</v>
      </c>
      <c r="BI2845">
        <v>166</v>
      </c>
      <c r="BJ2845">
        <v>919.27</v>
      </c>
      <c r="BK2845">
        <v>546</v>
      </c>
    </row>
    <row r="2846" spans="1:63" x14ac:dyDescent="0.3">
      <c r="A2846" s="1" t="s">
        <v>182</v>
      </c>
      <c r="B2846" s="1" t="s">
        <v>638</v>
      </c>
      <c r="C2846" s="1" t="s">
        <v>639</v>
      </c>
      <c r="D2846" s="1" t="s">
        <v>136</v>
      </c>
      <c r="E2846" s="1" t="s">
        <v>67</v>
      </c>
      <c r="F2846" t="b">
        <v>0</v>
      </c>
      <c r="G2846" s="2">
        <v>42335.438194444447</v>
      </c>
      <c r="H2846">
        <v>260010000000</v>
      </c>
      <c r="I2846" s="1" t="s">
        <v>124</v>
      </c>
      <c r="J2846" s="1" t="s">
        <v>125</v>
      </c>
      <c r="K2846" s="1" t="s">
        <v>124</v>
      </c>
      <c r="L2846" s="2">
        <v>42335.567361111112</v>
      </c>
      <c r="M2846" s="2">
        <v>42335</v>
      </c>
      <c r="N2846" s="2">
        <v>42335.438194444447</v>
      </c>
      <c r="O2846" s="1" t="s">
        <v>205</v>
      </c>
      <c r="P2846" t="b">
        <v>0</v>
      </c>
      <c r="Q2846" t="b">
        <v>0</v>
      </c>
      <c r="R2846" s="1" t="s">
        <v>1560</v>
      </c>
      <c r="S2846" s="1" t="s">
        <v>1561</v>
      </c>
      <c r="T2846" s="1" t="s">
        <v>96</v>
      </c>
      <c r="U2846" s="1" t="s">
        <v>97</v>
      </c>
      <c r="V2846" s="1" t="s">
        <v>96</v>
      </c>
      <c r="W2846" s="1" t="s">
        <v>98</v>
      </c>
      <c r="X2846" s="1" t="s">
        <v>99</v>
      </c>
      <c r="Y2846">
        <v>0</v>
      </c>
      <c r="Z2846">
        <v>1516045662</v>
      </c>
      <c r="AA2846" t="b">
        <v>0</v>
      </c>
      <c r="AB2846">
        <v>9753882</v>
      </c>
      <c r="AC2846" s="2">
        <v>42332</v>
      </c>
      <c r="AD2846" s="2">
        <v>42332</v>
      </c>
      <c r="AE2846" s="2">
        <v>42322</v>
      </c>
      <c r="AF2846" s="2">
        <v>42322</v>
      </c>
      <c r="AG2846" s="2">
        <v>42332</v>
      </c>
      <c r="AH2846">
        <v>151644583</v>
      </c>
      <c r="AI2846" s="2">
        <v>42326</v>
      </c>
      <c r="AJ2846" s="2">
        <v>42335.567361111112</v>
      </c>
      <c r="AK2846" s="2">
        <v>42336</v>
      </c>
      <c r="AL2846">
        <v>0.06</v>
      </c>
      <c r="AM2846" s="2">
        <v>42338</v>
      </c>
      <c r="AN2846">
        <v>12</v>
      </c>
      <c r="AO2846">
        <v>12</v>
      </c>
      <c r="AP2846" s="1" t="s">
        <v>100</v>
      </c>
      <c r="AQ2846" s="1" t="s">
        <v>387</v>
      </c>
      <c r="AR2846" s="2">
        <v>42326</v>
      </c>
      <c r="AS2846">
        <v>151656592</v>
      </c>
      <c r="AT2846" s="1" t="s">
        <v>384</v>
      </c>
      <c r="AU2846" s="1" t="s">
        <v>101</v>
      </c>
      <c r="AV2846" s="1" t="s">
        <v>99</v>
      </c>
      <c r="AW2846">
        <v>0</v>
      </c>
      <c r="AX2846">
        <v>1516045662</v>
      </c>
      <c r="AY2846">
        <v>2015</v>
      </c>
      <c r="AZ2846">
        <v>0</v>
      </c>
      <c r="BA2846">
        <v>1452</v>
      </c>
      <c r="BB2846">
        <v>1403</v>
      </c>
      <c r="BC2846">
        <v>0</v>
      </c>
      <c r="BD2846">
        <v>1452</v>
      </c>
      <c r="BE2846">
        <v>1452</v>
      </c>
      <c r="BF2846">
        <v>0</v>
      </c>
      <c r="BG2846">
        <v>0</v>
      </c>
      <c r="BH2846">
        <v>0</v>
      </c>
      <c r="BI2846">
        <v>166</v>
      </c>
      <c r="BJ2846">
        <v>919.27</v>
      </c>
      <c r="BK2846">
        <v>441</v>
      </c>
    </row>
    <row r="2847" spans="1:63" x14ac:dyDescent="0.3">
      <c r="A2847" s="1" t="s">
        <v>182</v>
      </c>
      <c r="B2847" s="1" t="s">
        <v>638</v>
      </c>
      <c r="C2847" s="1" t="s">
        <v>639</v>
      </c>
      <c r="D2847" s="1" t="s">
        <v>136</v>
      </c>
      <c r="E2847" s="1" t="s">
        <v>67</v>
      </c>
      <c r="F2847" t="b">
        <v>0</v>
      </c>
      <c r="G2847" s="2">
        <v>42335.438194444447</v>
      </c>
      <c r="H2847">
        <v>260010000000</v>
      </c>
      <c r="I2847" s="1" t="s">
        <v>124</v>
      </c>
      <c r="J2847" s="1" t="s">
        <v>125</v>
      </c>
      <c r="K2847" s="1" t="s">
        <v>124</v>
      </c>
      <c r="L2847" s="2">
        <v>42335.567361111112</v>
      </c>
      <c r="M2847" s="2">
        <v>42335</v>
      </c>
      <c r="N2847" s="2">
        <v>42335.438194444447</v>
      </c>
      <c r="O2847" s="1" t="s">
        <v>205</v>
      </c>
      <c r="P2847" t="b">
        <v>0</v>
      </c>
      <c r="Q2847" t="b">
        <v>0</v>
      </c>
      <c r="R2847" s="1" t="s">
        <v>1560</v>
      </c>
      <c r="S2847" s="1" t="s">
        <v>1561</v>
      </c>
      <c r="T2847" s="1" t="s">
        <v>96</v>
      </c>
      <c r="U2847" s="1" t="s">
        <v>97</v>
      </c>
      <c r="V2847" s="1" t="s">
        <v>96</v>
      </c>
      <c r="W2847" s="1" t="s">
        <v>98</v>
      </c>
      <c r="X2847" s="1" t="s">
        <v>99</v>
      </c>
      <c r="Y2847">
        <v>0</v>
      </c>
      <c r="Z2847">
        <v>1516045662</v>
      </c>
      <c r="AA2847" t="b">
        <v>0</v>
      </c>
      <c r="AB2847">
        <v>9753882</v>
      </c>
      <c r="AC2847" s="2">
        <v>42332</v>
      </c>
      <c r="AD2847" s="2">
        <v>42332</v>
      </c>
      <c r="AE2847" s="2">
        <v>42322</v>
      </c>
      <c r="AF2847" s="2">
        <v>42322</v>
      </c>
      <c r="AG2847" s="2">
        <v>42332</v>
      </c>
      <c r="AH2847">
        <v>151644583</v>
      </c>
      <c r="AI2847" s="2">
        <v>42326</v>
      </c>
      <c r="AJ2847" s="2">
        <v>42335.567361111112</v>
      </c>
      <c r="AK2847" s="2">
        <v>42336</v>
      </c>
      <c r="AL2847">
        <v>0.06</v>
      </c>
      <c r="AM2847" s="2">
        <v>42338</v>
      </c>
      <c r="AN2847">
        <v>12</v>
      </c>
      <c r="AO2847">
        <v>12</v>
      </c>
      <c r="AP2847" s="1" t="s">
        <v>100</v>
      </c>
      <c r="AQ2847" s="1" t="s">
        <v>390</v>
      </c>
      <c r="AR2847" s="2">
        <v>42326</v>
      </c>
      <c r="AS2847">
        <v>151656592</v>
      </c>
      <c r="AT2847" s="1" t="s">
        <v>384</v>
      </c>
      <c r="AU2847" s="1" t="s">
        <v>101</v>
      </c>
      <c r="AV2847" s="1" t="s">
        <v>99</v>
      </c>
      <c r="AW2847">
        <v>0</v>
      </c>
      <c r="AX2847">
        <v>1516045662</v>
      </c>
      <c r="AY2847">
        <v>2015</v>
      </c>
      <c r="AZ2847">
        <v>0</v>
      </c>
      <c r="BA2847">
        <v>1536</v>
      </c>
      <c r="BB2847">
        <v>1403</v>
      </c>
      <c r="BC2847">
        <v>0</v>
      </c>
      <c r="BD2847">
        <v>1536</v>
      </c>
      <c r="BE2847">
        <v>1536</v>
      </c>
      <c r="BF2847">
        <v>0</v>
      </c>
      <c r="BG2847">
        <v>0</v>
      </c>
      <c r="BH2847">
        <v>0</v>
      </c>
      <c r="BI2847">
        <v>166</v>
      </c>
      <c r="BJ2847">
        <v>919.27</v>
      </c>
      <c r="BK2847">
        <v>441</v>
      </c>
    </row>
    <row r="2848" spans="1:63" x14ac:dyDescent="0.3">
      <c r="A2848" s="1" t="s">
        <v>182</v>
      </c>
      <c r="B2848" s="1" t="s">
        <v>638</v>
      </c>
      <c r="C2848" s="1" t="s">
        <v>639</v>
      </c>
      <c r="D2848" s="1" t="s">
        <v>136</v>
      </c>
      <c r="E2848" s="1" t="s">
        <v>67</v>
      </c>
      <c r="F2848" t="b">
        <v>0</v>
      </c>
      <c r="G2848" s="2">
        <v>42335.438194444447</v>
      </c>
      <c r="H2848">
        <v>260010000000</v>
      </c>
      <c r="I2848" s="1" t="s">
        <v>129</v>
      </c>
      <c r="J2848" s="1" t="s">
        <v>130</v>
      </c>
      <c r="K2848" s="1" t="s">
        <v>129</v>
      </c>
      <c r="L2848" s="2">
        <v>42335.569444444445</v>
      </c>
      <c r="M2848" s="2">
        <v>42335</v>
      </c>
      <c r="N2848" s="2">
        <v>42335.438194444447</v>
      </c>
      <c r="O2848" s="1" t="s">
        <v>205</v>
      </c>
      <c r="P2848" t="b">
        <v>0</v>
      </c>
      <c r="Q2848" t="b">
        <v>1</v>
      </c>
      <c r="R2848" s="1" t="s">
        <v>1560</v>
      </c>
      <c r="S2848" s="1" t="s">
        <v>1561</v>
      </c>
      <c r="T2848" s="1" t="s">
        <v>104</v>
      </c>
      <c r="U2848" s="1" t="s">
        <v>105</v>
      </c>
      <c r="V2848" s="1" t="s">
        <v>104</v>
      </c>
      <c r="W2848" s="1" t="s">
        <v>106</v>
      </c>
      <c r="X2848" s="1" t="s">
        <v>107</v>
      </c>
      <c r="Y2848">
        <v>0</v>
      </c>
      <c r="Z2848">
        <v>1516045662</v>
      </c>
      <c r="AA2848" t="b">
        <v>0</v>
      </c>
      <c r="AB2848">
        <v>9753884</v>
      </c>
      <c r="AC2848" s="2">
        <v>42332</v>
      </c>
      <c r="AD2848" s="2">
        <v>42332</v>
      </c>
      <c r="AE2848" s="2">
        <v>42322</v>
      </c>
      <c r="AF2848" s="2">
        <v>42322</v>
      </c>
      <c r="AG2848" s="2">
        <v>42332</v>
      </c>
      <c r="AH2848">
        <v>151644583</v>
      </c>
      <c r="AI2848" s="2">
        <v>42326</v>
      </c>
      <c r="AJ2848" s="2">
        <v>42335.569444444445</v>
      </c>
      <c r="AK2848" s="2">
        <v>42336</v>
      </c>
      <c r="AL2848">
        <v>0.06</v>
      </c>
      <c r="AM2848" s="2">
        <v>42338</v>
      </c>
      <c r="AN2848">
        <v>12</v>
      </c>
      <c r="AO2848">
        <v>12</v>
      </c>
      <c r="AP2848" s="1" t="s">
        <v>100</v>
      </c>
      <c r="AQ2848" s="1" t="s">
        <v>306</v>
      </c>
      <c r="AR2848" s="2">
        <v>42326</v>
      </c>
      <c r="AS2848">
        <v>151656592</v>
      </c>
      <c r="AT2848" s="1" t="s">
        <v>384</v>
      </c>
      <c r="AU2848" s="1" t="s">
        <v>108</v>
      </c>
      <c r="AV2848" s="1" t="s">
        <v>107</v>
      </c>
      <c r="AW2848">
        <v>0</v>
      </c>
      <c r="AX2848">
        <v>1516045662</v>
      </c>
      <c r="AY2848">
        <v>2015</v>
      </c>
      <c r="AZ2848">
        <v>0</v>
      </c>
      <c r="BA2848">
        <v>1032</v>
      </c>
      <c r="BB2848">
        <v>1403</v>
      </c>
      <c r="BC2848">
        <v>0</v>
      </c>
      <c r="BD2848">
        <v>1032</v>
      </c>
      <c r="BE2848">
        <v>1032</v>
      </c>
      <c r="BF2848">
        <v>0</v>
      </c>
      <c r="BG2848">
        <v>0</v>
      </c>
      <c r="BH2848">
        <v>0</v>
      </c>
      <c r="BI2848">
        <v>166</v>
      </c>
      <c r="BJ2848">
        <v>919.27</v>
      </c>
      <c r="BK2848">
        <v>546</v>
      </c>
    </row>
    <row r="2849" spans="1:63" x14ac:dyDescent="0.3">
      <c r="A2849" s="1" t="s">
        <v>182</v>
      </c>
      <c r="B2849" s="1" t="s">
        <v>638</v>
      </c>
      <c r="C2849" s="1" t="s">
        <v>639</v>
      </c>
      <c r="D2849" s="1" t="s">
        <v>136</v>
      </c>
      <c r="E2849" s="1" t="s">
        <v>67</v>
      </c>
      <c r="F2849" t="b">
        <v>0</v>
      </c>
      <c r="G2849" s="2">
        <v>42335.438194444447</v>
      </c>
      <c r="H2849">
        <v>260010000000</v>
      </c>
      <c r="I2849" s="1" t="s">
        <v>129</v>
      </c>
      <c r="J2849" s="1" t="s">
        <v>130</v>
      </c>
      <c r="K2849" s="1" t="s">
        <v>129</v>
      </c>
      <c r="L2849" s="2">
        <v>42335.569444444445</v>
      </c>
      <c r="M2849" s="2">
        <v>42335</v>
      </c>
      <c r="N2849" s="2">
        <v>42335.438194444447</v>
      </c>
      <c r="O2849" s="1" t="s">
        <v>205</v>
      </c>
      <c r="P2849" t="b">
        <v>0</v>
      </c>
      <c r="Q2849" t="b">
        <v>1</v>
      </c>
      <c r="R2849" s="1" t="s">
        <v>1560</v>
      </c>
      <c r="S2849" s="1" t="s">
        <v>1561</v>
      </c>
      <c r="T2849" s="1" t="s">
        <v>104</v>
      </c>
      <c r="U2849" s="1" t="s">
        <v>105</v>
      </c>
      <c r="V2849" s="1" t="s">
        <v>104</v>
      </c>
      <c r="W2849" s="1" t="s">
        <v>106</v>
      </c>
      <c r="X2849" s="1" t="s">
        <v>107</v>
      </c>
      <c r="Y2849">
        <v>0</v>
      </c>
      <c r="Z2849">
        <v>1516045662</v>
      </c>
      <c r="AA2849" t="b">
        <v>0</v>
      </c>
      <c r="AB2849">
        <v>9753884</v>
      </c>
      <c r="AC2849" s="2">
        <v>42332</v>
      </c>
      <c r="AD2849" s="2">
        <v>42332</v>
      </c>
      <c r="AE2849" s="2">
        <v>42322</v>
      </c>
      <c r="AF2849" s="2">
        <v>42322</v>
      </c>
      <c r="AG2849" s="2">
        <v>42332</v>
      </c>
      <c r="AH2849">
        <v>151644583</v>
      </c>
      <c r="AI2849" s="2">
        <v>42326</v>
      </c>
      <c r="AJ2849" s="2">
        <v>42335.569444444445</v>
      </c>
      <c r="AK2849" s="2">
        <v>42336</v>
      </c>
      <c r="AL2849">
        <v>0.06</v>
      </c>
      <c r="AM2849" s="2">
        <v>42338</v>
      </c>
      <c r="AN2849">
        <v>12</v>
      </c>
      <c r="AO2849">
        <v>12</v>
      </c>
      <c r="AP2849" s="1" t="s">
        <v>100</v>
      </c>
      <c r="AQ2849" s="1" t="s">
        <v>385</v>
      </c>
      <c r="AR2849" s="2">
        <v>42326</v>
      </c>
      <c r="AS2849">
        <v>151656592</v>
      </c>
      <c r="AT2849" s="1" t="s">
        <v>384</v>
      </c>
      <c r="AU2849" s="1" t="s">
        <v>108</v>
      </c>
      <c r="AV2849" s="1" t="s">
        <v>107</v>
      </c>
      <c r="AW2849">
        <v>0</v>
      </c>
      <c r="AX2849">
        <v>1516045662</v>
      </c>
      <c r="AY2849">
        <v>2015</v>
      </c>
      <c r="AZ2849">
        <v>0</v>
      </c>
      <c r="BA2849">
        <v>816</v>
      </c>
      <c r="BB2849">
        <v>1403</v>
      </c>
      <c r="BC2849">
        <v>0</v>
      </c>
      <c r="BD2849">
        <v>816</v>
      </c>
      <c r="BE2849">
        <v>816</v>
      </c>
      <c r="BF2849">
        <v>0</v>
      </c>
      <c r="BG2849">
        <v>0</v>
      </c>
      <c r="BH2849">
        <v>0</v>
      </c>
      <c r="BI2849">
        <v>166</v>
      </c>
      <c r="BJ2849">
        <v>919.27</v>
      </c>
      <c r="BK2849">
        <v>336</v>
      </c>
    </row>
    <row r="2850" spans="1:63" x14ac:dyDescent="0.3">
      <c r="A2850" s="1" t="s">
        <v>182</v>
      </c>
      <c r="B2850" s="1" t="s">
        <v>638</v>
      </c>
      <c r="C2850" s="1" t="s">
        <v>639</v>
      </c>
      <c r="D2850" s="1" t="s">
        <v>136</v>
      </c>
      <c r="E2850" s="1" t="s">
        <v>67</v>
      </c>
      <c r="F2850" t="b">
        <v>0</v>
      </c>
      <c r="G2850" s="2">
        <v>42335.438194444447</v>
      </c>
      <c r="H2850">
        <v>260010000000</v>
      </c>
      <c r="I2850" s="1" t="s">
        <v>129</v>
      </c>
      <c r="J2850" s="1" t="s">
        <v>130</v>
      </c>
      <c r="K2850" s="1" t="s">
        <v>129</v>
      </c>
      <c r="L2850" s="2">
        <v>42335.569444444445</v>
      </c>
      <c r="M2850" s="2">
        <v>42335</v>
      </c>
      <c r="N2850" s="2">
        <v>42335.438194444447</v>
      </c>
      <c r="O2850" s="1" t="s">
        <v>205</v>
      </c>
      <c r="P2850" t="b">
        <v>0</v>
      </c>
      <c r="Q2850" t="b">
        <v>1</v>
      </c>
      <c r="R2850" s="1" t="s">
        <v>1560</v>
      </c>
      <c r="S2850" s="1" t="s">
        <v>1561</v>
      </c>
      <c r="T2850" s="1" t="s">
        <v>104</v>
      </c>
      <c r="U2850" s="1" t="s">
        <v>105</v>
      </c>
      <c r="V2850" s="1" t="s">
        <v>104</v>
      </c>
      <c r="W2850" s="1" t="s">
        <v>106</v>
      </c>
      <c r="X2850" s="1" t="s">
        <v>107</v>
      </c>
      <c r="Y2850">
        <v>0</v>
      </c>
      <c r="Z2850">
        <v>1516045662</v>
      </c>
      <c r="AA2850" t="b">
        <v>0</v>
      </c>
      <c r="AB2850">
        <v>9753884</v>
      </c>
      <c r="AC2850" s="2">
        <v>42332</v>
      </c>
      <c r="AD2850" s="2">
        <v>42332</v>
      </c>
      <c r="AE2850" s="2">
        <v>42322</v>
      </c>
      <c r="AF2850" s="2">
        <v>42322</v>
      </c>
      <c r="AG2850" s="2">
        <v>42332</v>
      </c>
      <c r="AH2850">
        <v>151644583</v>
      </c>
      <c r="AI2850" s="2">
        <v>42326</v>
      </c>
      <c r="AJ2850" s="2">
        <v>42335.569444444445</v>
      </c>
      <c r="AK2850" s="2">
        <v>42336</v>
      </c>
      <c r="AL2850">
        <v>0.06</v>
      </c>
      <c r="AM2850" s="2">
        <v>42338</v>
      </c>
      <c r="AN2850">
        <v>12</v>
      </c>
      <c r="AO2850">
        <v>12</v>
      </c>
      <c r="AP2850" s="1" t="s">
        <v>100</v>
      </c>
      <c r="AQ2850" s="1" t="s">
        <v>540</v>
      </c>
      <c r="AR2850" s="2">
        <v>42326</v>
      </c>
      <c r="AS2850">
        <v>151656592</v>
      </c>
      <c r="AT2850" s="1" t="s">
        <v>384</v>
      </c>
      <c r="AU2850" s="1" t="s">
        <v>108</v>
      </c>
      <c r="AV2850" s="1" t="s">
        <v>107</v>
      </c>
      <c r="AW2850">
        <v>0</v>
      </c>
      <c r="AX2850">
        <v>1516045662</v>
      </c>
      <c r="AY2850">
        <v>2015</v>
      </c>
      <c r="AZ2850">
        <v>0</v>
      </c>
      <c r="BA2850">
        <v>792</v>
      </c>
      <c r="BB2850">
        <v>1403</v>
      </c>
      <c r="BC2850">
        <v>0</v>
      </c>
      <c r="BD2850">
        <v>792</v>
      </c>
      <c r="BE2850">
        <v>792</v>
      </c>
      <c r="BF2850">
        <v>0</v>
      </c>
      <c r="BG2850">
        <v>0</v>
      </c>
      <c r="BH2850">
        <v>0</v>
      </c>
      <c r="BI2850">
        <v>166</v>
      </c>
      <c r="BJ2850">
        <v>919.27</v>
      </c>
      <c r="BK2850">
        <v>420</v>
      </c>
    </row>
    <row r="2851" spans="1:63" x14ac:dyDescent="0.3">
      <c r="A2851" s="1" t="s">
        <v>182</v>
      </c>
      <c r="B2851" s="1" t="s">
        <v>638</v>
      </c>
      <c r="C2851" s="1" t="s">
        <v>639</v>
      </c>
      <c r="D2851" s="1" t="s">
        <v>136</v>
      </c>
      <c r="E2851" s="1" t="s">
        <v>67</v>
      </c>
      <c r="F2851" t="b">
        <v>0</v>
      </c>
      <c r="G2851" s="2">
        <v>42335.438194444447</v>
      </c>
      <c r="H2851">
        <v>260010000000</v>
      </c>
      <c r="I2851" s="1" t="s">
        <v>129</v>
      </c>
      <c r="J2851" s="1" t="s">
        <v>130</v>
      </c>
      <c r="K2851" s="1" t="s">
        <v>129</v>
      </c>
      <c r="L2851" s="2">
        <v>42335.569444444445</v>
      </c>
      <c r="M2851" s="2">
        <v>42335</v>
      </c>
      <c r="N2851" s="2">
        <v>42335.438194444447</v>
      </c>
      <c r="O2851" s="1" t="s">
        <v>205</v>
      </c>
      <c r="P2851" t="b">
        <v>0</v>
      </c>
      <c r="Q2851" t="b">
        <v>1</v>
      </c>
      <c r="R2851" s="1" t="s">
        <v>1560</v>
      </c>
      <c r="S2851" s="1" t="s">
        <v>1561</v>
      </c>
      <c r="T2851" s="1" t="s">
        <v>104</v>
      </c>
      <c r="U2851" s="1" t="s">
        <v>105</v>
      </c>
      <c r="V2851" s="1" t="s">
        <v>104</v>
      </c>
      <c r="W2851" s="1" t="s">
        <v>106</v>
      </c>
      <c r="X2851" s="1" t="s">
        <v>107</v>
      </c>
      <c r="Y2851">
        <v>0</v>
      </c>
      <c r="Z2851">
        <v>1516045662</v>
      </c>
      <c r="AA2851" t="b">
        <v>0</v>
      </c>
      <c r="AB2851">
        <v>9753884</v>
      </c>
      <c r="AC2851" s="2">
        <v>42332</v>
      </c>
      <c r="AD2851" s="2">
        <v>42332</v>
      </c>
      <c r="AE2851" s="2">
        <v>42322</v>
      </c>
      <c r="AF2851" s="2">
        <v>42322</v>
      </c>
      <c r="AG2851" s="2">
        <v>42332</v>
      </c>
      <c r="AH2851">
        <v>151644583</v>
      </c>
      <c r="AI2851" s="2">
        <v>42326</v>
      </c>
      <c r="AJ2851" s="2">
        <v>42335.569444444445</v>
      </c>
      <c r="AK2851" s="2">
        <v>42336</v>
      </c>
      <c r="AL2851">
        <v>0.06</v>
      </c>
      <c r="AM2851" s="2">
        <v>42338</v>
      </c>
      <c r="AN2851">
        <v>12</v>
      </c>
      <c r="AO2851">
        <v>12</v>
      </c>
      <c r="AP2851" s="1" t="s">
        <v>100</v>
      </c>
      <c r="AQ2851" s="1" t="s">
        <v>219</v>
      </c>
      <c r="AR2851" s="2">
        <v>42326</v>
      </c>
      <c r="AS2851">
        <v>151656592</v>
      </c>
      <c r="AT2851" s="1" t="s">
        <v>384</v>
      </c>
      <c r="AU2851" s="1" t="s">
        <v>108</v>
      </c>
      <c r="AV2851" s="1" t="s">
        <v>107</v>
      </c>
      <c r="AW2851">
        <v>0</v>
      </c>
      <c r="AX2851">
        <v>1516045662</v>
      </c>
      <c r="AY2851">
        <v>2015</v>
      </c>
      <c r="AZ2851">
        <v>0</v>
      </c>
      <c r="BA2851">
        <v>780</v>
      </c>
      <c r="BB2851">
        <v>1403</v>
      </c>
      <c r="BC2851">
        <v>0</v>
      </c>
      <c r="BD2851">
        <v>780</v>
      </c>
      <c r="BE2851">
        <v>780</v>
      </c>
      <c r="BF2851">
        <v>0</v>
      </c>
      <c r="BG2851">
        <v>0</v>
      </c>
      <c r="BH2851">
        <v>0</v>
      </c>
      <c r="BI2851">
        <v>166</v>
      </c>
      <c r="BJ2851">
        <v>919.27</v>
      </c>
      <c r="BK2851">
        <v>420</v>
      </c>
    </row>
    <row r="2852" spans="1:63" x14ac:dyDescent="0.3">
      <c r="A2852" s="1" t="s">
        <v>182</v>
      </c>
      <c r="B2852" s="1" t="s">
        <v>638</v>
      </c>
      <c r="C2852" s="1" t="s">
        <v>639</v>
      </c>
      <c r="D2852" s="1" t="s">
        <v>136</v>
      </c>
      <c r="E2852" s="1" t="s">
        <v>67</v>
      </c>
      <c r="F2852" t="b">
        <v>0</v>
      </c>
      <c r="G2852" s="2">
        <v>42335.438194444447</v>
      </c>
      <c r="H2852">
        <v>260010000000</v>
      </c>
      <c r="I2852" s="1" t="s">
        <v>129</v>
      </c>
      <c r="J2852" s="1" t="s">
        <v>130</v>
      </c>
      <c r="K2852" s="1" t="s">
        <v>129</v>
      </c>
      <c r="L2852" s="2">
        <v>42335.569444444445</v>
      </c>
      <c r="M2852" s="2">
        <v>42335</v>
      </c>
      <c r="N2852" s="2">
        <v>42335.438194444447</v>
      </c>
      <c r="O2852" s="1" t="s">
        <v>205</v>
      </c>
      <c r="P2852" t="b">
        <v>0</v>
      </c>
      <c r="Q2852" t="b">
        <v>1</v>
      </c>
      <c r="R2852" s="1" t="s">
        <v>1560</v>
      </c>
      <c r="S2852" s="1" t="s">
        <v>1561</v>
      </c>
      <c r="T2852" s="1" t="s">
        <v>104</v>
      </c>
      <c r="U2852" s="1" t="s">
        <v>105</v>
      </c>
      <c r="V2852" s="1" t="s">
        <v>104</v>
      </c>
      <c r="W2852" s="1" t="s">
        <v>106</v>
      </c>
      <c r="X2852" s="1" t="s">
        <v>107</v>
      </c>
      <c r="Y2852">
        <v>0</v>
      </c>
      <c r="Z2852">
        <v>1516045662</v>
      </c>
      <c r="AA2852" t="b">
        <v>0</v>
      </c>
      <c r="AB2852">
        <v>9753884</v>
      </c>
      <c r="AC2852" s="2">
        <v>42332</v>
      </c>
      <c r="AD2852" s="2">
        <v>42332</v>
      </c>
      <c r="AE2852" s="2">
        <v>42322</v>
      </c>
      <c r="AF2852" s="2">
        <v>42322</v>
      </c>
      <c r="AG2852" s="2">
        <v>42332</v>
      </c>
      <c r="AH2852">
        <v>151644583</v>
      </c>
      <c r="AI2852" s="2">
        <v>42326</v>
      </c>
      <c r="AJ2852" s="2">
        <v>42335.569444444445</v>
      </c>
      <c r="AK2852" s="2">
        <v>42336</v>
      </c>
      <c r="AL2852">
        <v>0.06</v>
      </c>
      <c r="AM2852" s="2">
        <v>42338</v>
      </c>
      <c r="AN2852">
        <v>12</v>
      </c>
      <c r="AO2852">
        <v>12</v>
      </c>
      <c r="AP2852" s="1" t="s">
        <v>100</v>
      </c>
      <c r="AQ2852" s="1" t="s">
        <v>386</v>
      </c>
      <c r="AR2852" s="2">
        <v>42326</v>
      </c>
      <c r="AS2852">
        <v>151656592</v>
      </c>
      <c r="AT2852" s="1" t="s">
        <v>384</v>
      </c>
      <c r="AU2852" s="1" t="s">
        <v>108</v>
      </c>
      <c r="AV2852" s="1" t="s">
        <v>107</v>
      </c>
      <c r="AW2852">
        <v>0</v>
      </c>
      <c r="AX2852">
        <v>1516045662</v>
      </c>
      <c r="AY2852">
        <v>2015</v>
      </c>
      <c r="AZ2852">
        <v>0</v>
      </c>
      <c r="BA2852">
        <v>1200</v>
      </c>
      <c r="BB2852">
        <v>1403</v>
      </c>
      <c r="BC2852">
        <v>0</v>
      </c>
      <c r="BD2852">
        <v>1200</v>
      </c>
      <c r="BE2852">
        <v>1200</v>
      </c>
      <c r="BF2852">
        <v>0</v>
      </c>
      <c r="BG2852">
        <v>0</v>
      </c>
      <c r="BH2852">
        <v>0</v>
      </c>
      <c r="BI2852">
        <v>166</v>
      </c>
      <c r="BJ2852">
        <v>919.27</v>
      </c>
      <c r="BK2852">
        <v>336</v>
      </c>
    </row>
    <row r="2853" spans="1:63" x14ac:dyDescent="0.3">
      <c r="A2853" s="1" t="s">
        <v>182</v>
      </c>
      <c r="B2853" s="1" t="s">
        <v>638</v>
      </c>
      <c r="C2853" s="1" t="s">
        <v>639</v>
      </c>
      <c r="D2853" s="1" t="s">
        <v>136</v>
      </c>
      <c r="E2853" s="1" t="s">
        <v>67</v>
      </c>
      <c r="F2853" t="b">
        <v>0</v>
      </c>
      <c r="G2853" s="2">
        <v>42335.438194444447</v>
      </c>
      <c r="H2853">
        <v>260010000000</v>
      </c>
      <c r="I2853" s="1" t="s">
        <v>129</v>
      </c>
      <c r="J2853" s="1" t="s">
        <v>130</v>
      </c>
      <c r="K2853" s="1" t="s">
        <v>129</v>
      </c>
      <c r="L2853" s="2">
        <v>42335.569444444445</v>
      </c>
      <c r="M2853" s="2">
        <v>42335</v>
      </c>
      <c r="N2853" s="2">
        <v>42335.438194444447</v>
      </c>
      <c r="O2853" s="1" t="s">
        <v>205</v>
      </c>
      <c r="P2853" t="b">
        <v>0</v>
      </c>
      <c r="Q2853" t="b">
        <v>1</v>
      </c>
      <c r="R2853" s="1" t="s">
        <v>1560</v>
      </c>
      <c r="S2853" s="1" t="s">
        <v>1561</v>
      </c>
      <c r="T2853" s="1" t="s">
        <v>104</v>
      </c>
      <c r="U2853" s="1" t="s">
        <v>105</v>
      </c>
      <c r="V2853" s="1" t="s">
        <v>104</v>
      </c>
      <c r="W2853" s="1" t="s">
        <v>106</v>
      </c>
      <c r="X2853" s="1" t="s">
        <v>107</v>
      </c>
      <c r="Y2853">
        <v>0</v>
      </c>
      <c r="Z2853">
        <v>1516045662</v>
      </c>
      <c r="AA2853" t="b">
        <v>0</v>
      </c>
      <c r="AB2853">
        <v>9753884</v>
      </c>
      <c r="AC2853" s="2">
        <v>42332</v>
      </c>
      <c r="AD2853" s="2">
        <v>42332</v>
      </c>
      <c r="AE2853" s="2">
        <v>42322</v>
      </c>
      <c r="AF2853" s="2">
        <v>42322</v>
      </c>
      <c r="AG2853" s="2">
        <v>42332</v>
      </c>
      <c r="AH2853">
        <v>151644583</v>
      </c>
      <c r="AI2853" s="2">
        <v>42326</v>
      </c>
      <c r="AJ2853" s="2">
        <v>42335.569444444445</v>
      </c>
      <c r="AK2853" s="2">
        <v>42336</v>
      </c>
      <c r="AL2853">
        <v>0.06</v>
      </c>
      <c r="AM2853" s="2">
        <v>42338</v>
      </c>
      <c r="AN2853">
        <v>12</v>
      </c>
      <c r="AO2853">
        <v>12</v>
      </c>
      <c r="AP2853" s="1" t="s">
        <v>100</v>
      </c>
      <c r="AQ2853" s="1" t="s">
        <v>208</v>
      </c>
      <c r="AR2853" s="2">
        <v>42326</v>
      </c>
      <c r="AS2853">
        <v>151656592</v>
      </c>
      <c r="AT2853" s="1" t="s">
        <v>384</v>
      </c>
      <c r="AU2853" s="1" t="s">
        <v>108</v>
      </c>
      <c r="AV2853" s="1" t="s">
        <v>107</v>
      </c>
      <c r="AW2853">
        <v>0</v>
      </c>
      <c r="AX2853">
        <v>1516045662</v>
      </c>
      <c r="AY2853">
        <v>2015</v>
      </c>
      <c r="AZ2853">
        <v>0</v>
      </c>
      <c r="BA2853">
        <v>1512</v>
      </c>
      <c r="BB2853">
        <v>1403</v>
      </c>
      <c r="BC2853">
        <v>0</v>
      </c>
      <c r="BD2853">
        <v>1512</v>
      </c>
      <c r="BE2853">
        <v>1512</v>
      </c>
      <c r="BF2853">
        <v>0</v>
      </c>
      <c r="BG2853">
        <v>0</v>
      </c>
      <c r="BH2853">
        <v>0</v>
      </c>
      <c r="BI2853">
        <v>166</v>
      </c>
      <c r="BJ2853">
        <v>919.27</v>
      </c>
      <c r="BK2853">
        <v>546</v>
      </c>
    </row>
    <row r="2854" spans="1:63" x14ac:dyDescent="0.3">
      <c r="A2854" s="1" t="s">
        <v>182</v>
      </c>
      <c r="B2854" s="1" t="s">
        <v>638</v>
      </c>
      <c r="C2854" s="1" t="s">
        <v>639</v>
      </c>
      <c r="D2854" s="1" t="s">
        <v>136</v>
      </c>
      <c r="E2854" s="1" t="s">
        <v>67</v>
      </c>
      <c r="F2854" t="b">
        <v>0</v>
      </c>
      <c r="G2854" s="2">
        <v>42335.438194444447</v>
      </c>
      <c r="H2854">
        <v>260010000000</v>
      </c>
      <c r="I2854" s="1" t="s">
        <v>129</v>
      </c>
      <c r="J2854" s="1" t="s">
        <v>130</v>
      </c>
      <c r="K2854" s="1" t="s">
        <v>129</v>
      </c>
      <c r="L2854" s="2">
        <v>42335.569444444445</v>
      </c>
      <c r="M2854" s="2">
        <v>42335</v>
      </c>
      <c r="N2854" s="2">
        <v>42335.438194444447</v>
      </c>
      <c r="O2854" s="1" t="s">
        <v>205</v>
      </c>
      <c r="P2854" t="b">
        <v>0</v>
      </c>
      <c r="Q2854" t="b">
        <v>1</v>
      </c>
      <c r="R2854" s="1" t="s">
        <v>1560</v>
      </c>
      <c r="S2854" s="1" t="s">
        <v>1561</v>
      </c>
      <c r="T2854" s="1" t="s">
        <v>104</v>
      </c>
      <c r="U2854" s="1" t="s">
        <v>105</v>
      </c>
      <c r="V2854" s="1" t="s">
        <v>104</v>
      </c>
      <c r="W2854" s="1" t="s">
        <v>106</v>
      </c>
      <c r="X2854" s="1" t="s">
        <v>107</v>
      </c>
      <c r="Y2854">
        <v>0</v>
      </c>
      <c r="Z2854">
        <v>1516045662</v>
      </c>
      <c r="AA2854" t="b">
        <v>0</v>
      </c>
      <c r="AB2854">
        <v>9753884</v>
      </c>
      <c r="AC2854" s="2">
        <v>42332</v>
      </c>
      <c r="AD2854" s="2">
        <v>42332</v>
      </c>
      <c r="AE2854" s="2">
        <v>42322</v>
      </c>
      <c r="AF2854" s="2">
        <v>42322</v>
      </c>
      <c r="AG2854" s="2">
        <v>42332</v>
      </c>
      <c r="AH2854">
        <v>151644583</v>
      </c>
      <c r="AI2854" s="2">
        <v>42326</v>
      </c>
      <c r="AJ2854" s="2">
        <v>42335.569444444445</v>
      </c>
      <c r="AK2854" s="2">
        <v>42336</v>
      </c>
      <c r="AL2854">
        <v>0.06</v>
      </c>
      <c r="AM2854" s="2">
        <v>42338</v>
      </c>
      <c r="AN2854">
        <v>12</v>
      </c>
      <c r="AO2854">
        <v>12</v>
      </c>
      <c r="AP2854" s="1" t="s">
        <v>100</v>
      </c>
      <c r="AQ2854" s="1" t="s">
        <v>387</v>
      </c>
      <c r="AR2854" s="2">
        <v>42326</v>
      </c>
      <c r="AS2854">
        <v>151656592</v>
      </c>
      <c r="AT2854" s="1" t="s">
        <v>384</v>
      </c>
      <c r="AU2854" s="1" t="s">
        <v>108</v>
      </c>
      <c r="AV2854" s="1" t="s">
        <v>107</v>
      </c>
      <c r="AW2854">
        <v>0</v>
      </c>
      <c r="AX2854">
        <v>1516045662</v>
      </c>
      <c r="AY2854">
        <v>2015</v>
      </c>
      <c r="AZ2854">
        <v>0</v>
      </c>
      <c r="BA2854">
        <v>1452</v>
      </c>
      <c r="BB2854">
        <v>1403</v>
      </c>
      <c r="BC2854">
        <v>0</v>
      </c>
      <c r="BD2854">
        <v>1452</v>
      </c>
      <c r="BE2854">
        <v>1452</v>
      </c>
      <c r="BF2854">
        <v>0</v>
      </c>
      <c r="BG2854">
        <v>0</v>
      </c>
      <c r="BH2854">
        <v>0</v>
      </c>
      <c r="BI2854">
        <v>166</v>
      </c>
      <c r="BJ2854">
        <v>919.27</v>
      </c>
      <c r="BK2854">
        <v>441</v>
      </c>
    </row>
    <row r="2855" spans="1:63" x14ac:dyDescent="0.3">
      <c r="A2855" s="1" t="s">
        <v>182</v>
      </c>
      <c r="B2855" s="1" t="s">
        <v>638</v>
      </c>
      <c r="C2855" s="1" t="s">
        <v>639</v>
      </c>
      <c r="D2855" s="1" t="s">
        <v>136</v>
      </c>
      <c r="E2855" s="1" t="s">
        <v>67</v>
      </c>
      <c r="F2855" t="b">
        <v>0</v>
      </c>
      <c r="G2855" s="2">
        <v>42335.438194444447</v>
      </c>
      <c r="H2855">
        <v>260010000000</v>
      </c>
      <c r="I2855" s="1" t="s">
        <v>129</v>
      </c>
      <c r="J2855" s="1" t="s">
        <v>130</v>
      </c>
      <c r="K2855" s="1" t="s">
        <v>129</v>
      </c>
      <c r="L2855" s="2">
        <v>42335.569444444445</v>
      </c>
      <c r="M2855" s="2">
        <v>42335</v>
      </c>
      <c r="N2855" s="2">
        <v>42335.438194444447</v>
      </c>
      <c r="O2855" s="1" t="s">
        <v>205</v>
      </c>
      <c r="P2855" t="b">
        <v>0</v>
      </c>
      <c r="Q2855" t="b">
        <v>1</v>
      </c>
      <c r="R2855" s="1" t="s">
        <v>1560</v>
      </c>
      <c r="S2855" s="1" t="s">
        <v>1561</v>
      </c>
      <c r="T2855" s="1" t="s">
        <v>104</v>
      </c>
      <c r="U2855" s="1" t="s">
        <v>105</v>
      </c>
      <c r="V2855" s="1" t="s">
        <v>104</v>
      </c>
      <c r="W2855" s="1" t="s">
        <v>106</v>
      </c>
      <c r="X2855" s="1" t="s">
        <v>107</v>
      </c>
      <c r="Y2855">
        <v>0</v>
      </c>
      <c r="Z2855">
        <v>1516045662</v>
      </c>
      <c r="AA2855" t="b">
        <v>0</v>
      </c>
      <c r="AB2855">
        <v>9753884</v>
      </c>
      <c r="AC2855" s="2">
        <v>42332</v>
      </c>
      <c r="AD2855" s="2">
        <v>42332</v>
      </c>
      <c r="AE2855" s="2">
        <v>42322</v>
      </c>
      <c r="AF2855" s="2">
        <v>42322</v>
      </c>
      <c r="AG2855" s="2">
        <v>42332</v>
      </c>
      <c r="AH2855">
        <v>151644583</v>
      </c>
      <c r="AI2855" s="2">
        <v>42326</v>
      </c>
      <c r="AJ2855" s="2">
        <v>42335.569444444445</v>
      </c>
      <c r="AK2855" s="2">
        <v>42336</v>
      </c>
      <c r="AL2855">
        <v>0.06</v>
      </c>
      <c r="AM2855" s="2">
        <v>42338</v>
      </c>
      <c r="AN2855">
        <v>12</v>
      </c>
      <c r="AO2855">
        <v>12</v>
      </c>
      <c r="AP2855" s="1" t="s">
        <v>100</v>
      </c>
      <c r="AQ2855" s="1" t="s">
        <v>390</v>
      </c>
      <c r="AR2855" s="2">
        <v>42326</v>
      </c>
      <c r="AS2855">
        <v>151656592</v>
      </c>
      <c r="AT2855" s="1" t="s">
        <v>384</v>
      </c>
      <c r="AU2855" s="1" t="s">
        <v>108</v>
      </c>
      <c r="AV2855" s="1" t="s">
        <v>107</v>
      </c>
      <c r="AW2855">
        <v>0</v>
      </c>
      <c r="AX2855">
        <v>1516045662</v>
      </c>
      <c r="AY2855">
        <v>2015</v>
      </c>
      <c r="AZ2855">
        <v>0</v>
      </c>
      <c r="BA2855">
        <v>1536</v>
      </c>
      <c r="BB2855">
        <v>1403</v>
      </c>
      <c r="BC2855">
        <v>0</v>
      </c>
      <c r="BD2855">
        <v>1536</v>
      </c>
      <c r="BE2855">
        <v>1536</v>
      </c>
      <c r="BF2855">
        <v>0</v>
      </c>
      <c r="BG2855">
        <v>0</v>
      </c>
      <c r="BH2855">
        <v>0</v>
      </c>
      <c r="BI2855">
        <v>166</v>
      </c>
      <c r="BJ2855">
        <v>919.27</v>
      </c>
      <c r="BK2855">
        <v>441</v>
      </c>
    </row>
    <row r="2856" spans="1:63" x14ac:dyDescent="0.3">
      <c r="A2856" s="1" t="s">
        <v>182</v>
      </c>
      <c r="B2856" s="1" t="s">
        <v>638</v>
      </c>
      <c r="C2856" s="1" t="s">
        <v>639</v>
      </c>
      <c r="D2856" s="1" t="s">
        <v>136</v>
      </c>
      <c r="E2856" s="1" t="s">
        <v>67</v>
      </c>
      <c r="F2856" t="b">
        <v>0</v>
      </c>
      <c r="G2856" s="2">
        <v>42335.438194444447</v>
      </c>
      <c r="H2856">
        <v>260010000000</v>
      </c>
      <c r="I2856" s="1" t="s">
        <v>124</v>
      </c>
      <c r="J2856" s="1" t="s">
        <v>125</v>
      </c>
      <c r="K2856" s="1" t="s">
        <v>124</v>
      </c>
      <c r="L2856" s="2">
        <v>42335.572222222225</v>
      </c>
      <c r="M2856" s="2">
        <v>42335</v>
      </c>
      <c r="N2856" s="2">
        <v>42335.438194444447</v>
      </c>
      <c r="O2856" s="1" t="s">
        <v>205</v>
      </c>
      <c r="P2856" t="b">
        <v>0</v>
      </c>
      <c r="Q2856" t="b">
        <v>0</v>
      </c>
      <c r="R2856" s="1" t="s">
        <v>1560</v>
      </c>
      <c r="S2856" s="1" t="s">
        <v>1561</v>
      </c>
      <c r="T2856" s="1" t="s">
        <v>96</v>
      </c>
      <c r="U2856" s="1" t="s">
        <v>97</v>
      </c>
      <c r="V2856" s="1" t="s">
        <v>96</v>
      </c>
      <c r="W2856" s="1" t="s">
        <v>98</v>
      </c>
      <c r="X2856" s="1" t="s">
        <v>99</v>
      </c>
      <c r="Y2856">
        <v>0</v>
      </c>
      <c r="Z2856">
        <v>1516045665</v>
      </c>
      <c r="AA2856" t="b">
        <v>0</v>
      </c>
      <c r="AB2856">
        <v>9753888</v>
      </c>
      <c r="AC2856" s="2">
        <v>42332</v>
      </c>
      <c r="AD2856" s="2">
        <v>42332</v>
      </c>
      <c r="AE2856" s="2">
        <v>42322</v>
      </c>
      <c r="AF2856" s="2">
        <v>42322</v>
      </c>
      <c r="AG2856" s="2">
        <v>42332</v>
      </c>
      <c r="AH2856">
        <v>151644586</v>
      </c>
      <c r="AI2856" s="2">
        <v>42326</v>
      </c>
      <c r="AJ2856" s="2">
        <v>42335.572222222225</v>
      </c>
      <c r="AK2856" s="2">
        <v>42336</v>
      </c>
      <c r="AL2856">
        <v>0.06</v>
      </c>
      <c r="AM2856" s="2">
        <v>42338</v>
      </c>
      <c r="AN2856">
        <v>12</v>
      </c>
      <c r="AO2856">
        <v>12</v>
      </c>
      <c r="AP2856" s="1" t="s">
        <v>100</v>
      </c>
      <c r="AQ2856" s="1" t="s">
        <v>306</v>
      </c>
      <c r="AR2856" s="2">
        <v>42326</v>
      </c>
      <c r="AS2856">
        <v>151656596</v>
      </c>
      <c r="AT2856" s="1" t="s">
        <v>79</v>
      </c>
      <c r="AU2856" s="1" t="s">
        <v>101</v>
      </c>
      <c r="AV2856" s="1" t="s">
        <v>99</v>
      </c>
      <c r="AW2856">
        <v>0</v>
      </c>
      <c r="AX2856">
        <v>1516045665</v>
      </c>
      <c r="AY2856">
        <v>2015</v>
      </c>
      <c r="AZ2856">
        <v>0</v>
      </c>
      <c r="BA2856">
        <v>204</v>
      </c>
      <c r="BB2856">
        <v>1403</v>
      </c>
      <c r="BC2856">
        <v>0</v>
      </c>
      <c r="BD2856">
        <v>204</v>
      </c>
      <c r="BE2856">
        <v>204</v>
      </c>
      <c r="BF2856">
        <v>0</v>
      </c>
      <c r="BG2856">
        <v>0</v>
      </c>
      <c r="BH2856">
        <v>0</v>
      </c>
      <c r="BI2856">
        <v>112</v>
      </c>
      <c r="BJ2856">
        <v>620.23</v>
      </c>
      <c r="BK2856">
        <v>357</v>
      </c>
    </row>
    <row r="2857" spans="1:63" x14ac:dyDescent="0.3">
      <c r="A2857" s="1" t="s">
        <v>182</v>
      </c>
      <c r="B2857" s="1" t="s">
        <v>638</v>
      </c>
      <c r="C2857" s="1" t="s">
        <v>639</v>
      </c>
      <c r="D2857" s="1" t="s">
        <v>136</v>
      </c>
      <c r="E2857" s="1" t="s">
        <v>67</v>
      </c>
      <c r="F2857" t="b">
        <v>0</v>
      </c>
      <c r="G2857" s="2">
        <v>42335.438194444447</v>
      </c>
      <c r="H2857">
        <v>260010000000</v>
      </c>
      <c r="I2857" s="1" t="s">
        <v>124</v>
      </c>
      <c r="J2857" s="1" t="s">
        <v>125</v>
      </c>
      <c r="K2857" s="1" t="s">
        <v>124</v>
      </c>
      <c r="L2857" s="2">
        <v>42335.572222222225</v>
      </c>
      <c r="M2857" s="2">
        <v>42335</v>
      </c>
      <c r="N2857" s="2">
        <v>42335.438194444447</v>
      </c>
      <c r="O2857" s="1" t="s">
        <v>205</v>
      </c>
      <c r="P2857" t="b">
        <v>0</v>
      </c>
      <c r="Q2857" t="b">
        <v>0</v>
      </c>
      <c r="R2857" s="1" t="s">
        <v>1560</v>
      </c>
      <c r="S2857" s="1" t="s">
        <v>1561</v>
      </c>
      <c r="T2857" s="1" t="s">
        <v>96</v>
      </c>
      <c r="U2857" s="1" t="s">
        <v>97</v>
      </c>
      <c r="V2857" s="1" t="s">
        <v>96</v>
      </c>
      <c r="W2857" s="1" t="s">
        <v>98</v>
      </c>
      <c r="X2857" s="1" t="s">
        <v>99</v>
      </c>
      <c r="Y2857">
        <v>0</v>
      </c>
      <c r="Z2857">
        <v>1516045665</v>
      </c>
      <c r="AA2857" t="b">
        <v>0</v>
      </c>
      <c r="AB2857">
        <v>9753888</v>
      </c>
      <c r="AC2857" s="2">
        <v>42332</v>
      </c>
      <c r="AD2857" s="2">
        <v>42332</v>
      </c>
      <c r="AE2857" s="2">
        <v>42322</v>
      </c>
      <c r="AF2857" s="2">
        <v>42322</v>
      </c>
      <c r="AG2857" s="2">
        <v>42332</v>
      </c>
      <c r="AH2857">
        <v>151644586</v>
      </c>
      <c r="AI2857" s="2">
        <v>42326</v>
      </c>
      <c r="AJ2857" s="2">
        <v>42335.572222222225</v>
      </c>
      <c r="AK2857" s="2">
        <v>42336</v>
      </c>
      <c r="AL2857">
        <v>0.06</v>
      </c>
      <c r="AM2857" s="2">
        <v>42338</v>
      </c>
      <c r="AN2857">
        <v>12</v>
      </c>
      <c r="AO2857">
        <v>12</v>
      </c>
      <c r="AP2857" s="1" t="s">
        <v>100</v>
      </c>
      <c r="AQ2857" s="1" t="s">
        <v>385</v>
      </c>
      <c r="AR2857" s="2">
        <v>42326</v>
      </c>
      <c r="AS2857">
        <v>151656596</v>
      </c>
      <c r="AT2857" s="1" t="s">
        <v>79</v>
      </c>
      <c r="AU2857" s="1" t="s">
        <v>101</v>
      </c>
      <c r="AV2857" s="1" t="s">
        <v>99</v>
      </c>
      <c r="AW2857">
        <v>0</v>
      </c>
      <c r="AX2857">
        <v>1516045665</v>
      </c>
      <c r="AY2857">
        <v>2015</v>
      </c>
      <c r="AZ2857">
        <v>0</v>
      </c>
      <c r="BA2857">
        <v>132</v>
      </c>
      <c r="BB2857">
        <v>1403</v>
      </c>
      <c r="BC2857">
        <v>0</v>
      </c>
      <c r="BD2857">
        <v>132</v>
      </c>
      <c r="BE2857">
        <v>132</v>
      </c>
      <c r="BF2857">
        <v>0</v>
      </c>
      <c r="BG2857">
        <v>0</v>
      </c>
      <c r="BH2857">
        <v>0</v>
      </c>
      <c r="BI2857">
        <v>112</v>
      </c>
      <c r="BJ2857">
        <v>620.23</v>
      </c>
      <c r="BK2857">
        <v>231</v>
      </c>
    </row>
    <row r="2858" spans="1:63" x14ac:dyDescent="0.3">
      <c r="A2858" s="1" t="s">
        <v>182</v>
      </c>
      <c r="B2858" s="1" t="s">
        <v>638</v>
      </c>
      <c r="C2858" s="1" t="s">
        <v>639</v>
      </c>
      <c r="D2858" s="1" t="s">
        <v>136</v>
      </c>
      <c r="E2858" s="1" t="s">
        <v>67</v>
      </c>
      <c r="F2858" t="b">
        <v>0</v>
      </c>
      <c r="G2858" s="2">
        <v>42335.438194444447</v>
      </c>
      <c r="H2858">
        <v>260010000000</v>
      </c>
      <c r="I2858" s="1" t="s">
        <v>124</v>
      </c>
      <c r="J2858" s="1" t="s">
        <v>125</v>
      </c>
      <c r="K2858" s="1" t="s">
        <v>124</v>
      </c>
      <c r="L2858" s="2">
        <v>42335.572222222225</v>
      </c>
      <c r="M2858" s="2">
        <v>42335</v>
      </c>
      <c r="N2858" s="2">
        <v>42335.438194444447</v>
      </c>
      <c r="O2858" s="1" t="s">
        <v>205</v>
      </c>
      <c r="P2858" t="b">
        <v>0</v>
      </c>
      <c r="Q2858" t="b">
        <v>0</v>
      </c>
      <c r="R2858" s="1" t="s">
        <v>1560</v>
      </c>
      <c r="S2858" s="1" t="s">
        <v>1561</v>
      </c>
      <c r="T2858" s="1" t="s">
        <v>96</v>
      </c>
      <c r="U2858" s="1" t="s">
        <v>97</v>
      </c>
      <c r="V2858" s="1" t="s">
        <v>96</v>
      </c>
      <c r="W2858" s="1" t="s">
        <v>98</v>
      </c>
      <c r="X2858" s="1" t="s">
        <v>99</v>
      </c>
      <c r="Y2858">
        <v>0</v>
      </c>
      <c r="Z2858">
        <v>1516045665</v>
      </c>
      <c r="AA2858" t="b">
        <v>0</v>
      </c>
      <c r="AB2858">
        <v>9753888</v>
      </c>
      <c r="AC2858" s="2">
        <v>42332</v>
      </c>
      <c r="AD2858" s="2">
        <v>42332</v>
      </c>
      <c r="AE2858" s="2">
        <v>42322</v>
      </c>
      <c r="AF2858" s="2">
        <v>42322</v>
      </c>
      <c r="AG2858" s="2">
        <v>42332</v>
      </c>
      <c r="AH2858">
        <v>151644586</v>
      </c>
      <c r="AI2858" s="2">
        <v>42326</v>
      </c>
      <c r="AJ2858" s="2">
        <v>42335.572222222225</v>
      </c>
      <c r="AK2858" s="2">
        <v>42336</v>
      </c>
      <c r="AL2858">
        <v>0.06</v>
      </c>
      <c r="AM2858" s="2">
        <v>42338</v>
      </c>
      <c r="AN2858">
        <v>12</v>
      </c>
      <c r="AO2858">
        <v>12</v>
      </c>
      <c r="AP2858" s="1" t="s">
        <v>100</v>
      </c>
      <c r="AQ2858" s="1" t="s">
        <v>540</v>
      </c>
      <c r="AR2858" s="2">
        <v>42326</v>
      </c>
      <c r="AS2858">
        <v>151656596</v>
      </c>
      <c r="AT2858" s="1" t="s">
        <v>79</v>
      </c>
      <c r="AU2858" s="1" t="s">
        <v>101</v>
      </c>
      <c r="AV2858" s="1" t="s">
        <v>99</v>
      </c>
      <c r="AW2858">
        <v>0</v>
      </c>
      <c r="AX2858">
        <v>1516045665</v>
      </c>
      <c r="AY2858">
        <v>2015</v>
      </c>
      <c r="AZ2858">
        <v>0</v>
      </c>
      <c r="BA2858">
        <v>132</v>
      </c>
      <c r="BB2858">
        <v>1403</v>
      </c>
      <c r="BC2858">
        <v>0</v>
      </c>
      <c r="BD2858">
        <v>132</v>
      </c>
      <c r="BE2858">
        <v>132</v>
      </c>
      <c r="BF2858">
        <v>0</v>
      </c>
      <c r="BG2858">
        <v>0</v>
      </c>
      <c r="BH2858">
        <v>0</v>
      </c>
      <c r="BI2858">
        <v>112</v>
      </c>
      <c r="BJ2858">
        <v>620.23</v>
      </c>
      <c r="BK2858">
        <v>231</v>
      </c>
    </row>
    <row r="2859" spans="1:63" x14ac:dyDescent="0.3">
      <c r="A2859" s="1" t="s">
        <v>182</v>
      </c>
      <c r="B2859" s="1" t="s">
        <v>638</v>
      </c>
      <c r="C2859" s="1" t="s">
        <v>639</v>
      </c>
      <c r="D2859" s="1" t="s">
        <v>136</v>
      </c>
      <c r="E2859" s="1" t="s">
        <v>67</v>
      </c>
      <c r="F2859" t="b">
        <v>0</v>
      </c>
      <c r="G2859" s="2">
        <v>42335.438194444447</v>
      </c>
      <c r="H2859">
        <v>260010000000</v>
      </c>
      <c r="I2859" s="1" t="s">
        <v>124</v>
      </c>
      <c r="J2859" s="1" t="s">
        <v>125</v>
      </c>
      <c r="K2859" s="1" t="s">
        <v>124</v>
      </c>
      <c r="L2859" s="2">
        <v>42335.572222222225</v>
      </c>
      <c r="M2859" s="2">
        <v>42335</v>
      </c>
      <c r="N2859" s="2">
        <v>42335.438194444447</v>
      </c>
      <c r="O2859" s="1" t="s">
        <v>205</v>
      </c>
      <c r="P2859" t="b">
        <v>0</v>
      </c>
      <c r="Q2859" t="b">
        <v>0</v>
      </c>
      <c r="R2859" s="1" t="s">
        <v>1560</v>
      </c>
      <c r="S2859" s="1" t="s">
        <v>1561</v>
      </c>
      <c r="T2859" s="1" t="s">
        <v>96</v>
      </c>
      <c r="U2859" s="1" t="s">
        <v>97</v>
      </c>
      <c r="V2859" s="1" t="s">
        <v>96</v>
      </c>
      <c r="W2859" s="1" t="s">
        <v>98</v>
      </c>
      <c r="X2859" s="1" t="s">
        <v>99</v>
      </c>
      <c r="Y2859">
        <v>0</v>
      </c>
      <c r="Z2859">
        <v>1516045665</v>
      </c>
      <c r="AA2859" t="b">
        <v>0</v>
      </c>
      <c r="AB2859">
        <v>9753888</v>
      </c>
      <c r="AC2859" s="2">
        <v>42332</v>
      </c>
      <c r="AD2859" s="2">
        <v>42332</v>
      </c>
      <c r="AE2859" s="2">
        <v>42322</v>
      </c>
      <c r="AF2859" s="2">
        <v>42322</v>
      </c>
      <c r="AG2859" s="2">
        <v>42332</v>
      </c>
      <c r="AH2859">
        <v>151644586</v>
      </c>
      <c r="AI2859" s="2">
        <v>42326</v>
      </c>
      <c r="AJ2859" s="2">
        <v>42335.572222222225</v>
      </c>
      <c r="AK2859" s="2">
        <v>42336</v>
      </c>
      <c r="AL2859">
        <v>0.06</v>
      </c>
      <c r="AM2859" s="2">
        <v>42338</v>
      </c>
      <c r="AN2859">
        <v>12</v>
      </c>
      <c r="AO2859">
        <v>12</v>
      </c>
      <c r="AP2859" s="1" t="s">
        <v>100</v>
      </c>
      <c r="AQ2859" s="1" t="s">
        <v>219</v>
      </c>
      <c r="AR2859" s="2">
        <v>42326</v>
      </c>
      <c r="AS2859">
        <v>151656596</v>
      </c>
      <c r="AT2859" s="1" t="s">
        <v>79</v>
      </c>
      <c r="AU2859" s="1" t="s">
        <v>101</v>
      </c>
      <c r="AV2859" s="1" t="s">
        <v>99</v>
      </c>
      <c r="AW2859">
        <v>0</v>
      </c>
      <c r="AX2859">
        <v>1516045665</v>
      </c>
      <c r="AY2859">
        <v>2015</v>
      </c>
      <c r="AZ2859">
        <v>0</v>
      </c>
      <c r="BA2859">
        <v>232</v>
      </c>
      <c r="BB2859">
        <v>1403</v>
      </c>
      <c r="BC2859">
        <v>0</v>
      </c>
      <c r="BD2859">
        <v>232</v>
      </c>
      <c r="BE2859">
        <v>232</v>
      </c>
      <c r="BF2859">
        <v>0</v>
      </c>
      <c r="BG2859">
        <v>0</v>
      </c>
      <c r="BH2859">
        <v>0</v>
      </c>
      <c r="BI2859">
        <v>112</v>
      </c>
      <c r="BJ2859">
        <v>620.23</v>
      </c>
      <c r="BK2859">
        <v>231</v>
      </c>
    </row>
    <row r="2860" spans="1:63" x14ac:dyDescent="0.3">
      <c r="A2860" s="1" t="s">
        <v>182</v>
      </c>
      <c r="B2860" s="1" t="s">
        <v>638</v>
      </c>
      <c r="C2860" s="1" t="s">
        <v>639</v>
      </c>
      <c r="D2860" s="1" t="s">
        <v>136</v>
      </c>
      <c r="E2860" s="1" t="s">
        <v>67</v>
      </c>
      <c r="F2860" t="b">
        <v>0</v>
      </c>
      <c r="G2860" s="2">
        <v>42335.438194444447</v>
      </c>
      <c r="H2860">
        <v>260010000000</v>
      </c>
      <c r="I2860" s="1" t="s">
        <v>124</v>
      </c>
      <c r="J2860" s="1" t="s">
        <v>125</v>
      </c>
      <c r="K2860" s="1" t="s">
        <v>124</v>
      </c>
      <c r="L2860" s="2">
        <v>42335.572222222225</v>
      </c>
      <c r="M2860" s="2">
        <v>42335</v>
      </c>
      <c r="N2860" s="2">
        <v>42335.438194444447</v>
      </c>
      <c r="O2860" s="1" t="s">
        <v>205</v>
      </c>
      <c r="P2860" t="b">
        <v>0</v>
      </c>
      <c r="Q2860" t="b">
        <v>0</v>
      </c>
      <c r="R2860" s="1" t="s">
        <v>1560</v>
      </c>
      <c r="S2860" s="1" t="s">
        <v>1561</v>
      </c>
      <c r="T2860" s="1" t="s">
        <v>96</v>
      </c>
      <c r="U2860" s="1" t="s">
        <v>97</v>
      </c>
      <c r="V2860" s="1" t="s">
        <v>96</v>
      </c>
      <c r="W2860" s="1" t="s">
        <v>98</v>
      </c>
      <c r="X2860" s="1" t="s">
        <v>99</v>
      </c>
      <c r="Y2860">
        <v>0</v>
      </c>
      <c r="Z2860">
        <v>1516045665</v>
      </c>
      <c r="AA2860" t="b">
        <v>0</v>
      </c>
      <c r="AB2860">
        <v>9753888</v>
      </c>
      <c r="AC2860" s="2">
        <v>42332</v>
      </c>
      <c r="AD2860" s="2">
        <v>42332</v>
      </c>
      <c r="AE2860" s="2">
        <v>42322</v>
      </c>
      <c r="AF2860" s="2">
        <v>42322</v>
      </c>
      <c r="AG2860" s="2">
        <v>42332</v>
      </c>
      <c r="AH2860">
        <v>151644586</v>
      </c>
      <c r="AI2860" s="2">
        <v>42326</v>
      </c>
      <c r="AJ2860" s="2">
        <v>42335.572222222225</v>
      </c>
      <c r="AK2860" s="2">
        <v>42336</v>
      </c>
      <c r="AL2860">
        <v>0.06</v>
      </c>
      <c r="AM2860" s="2">
        <v>42338</v>
      </c>
      <c r="AN2860">
        <v>12</v>
      </c>
      <c r="AO2860">
        <v>12</v>
      </c>
      <c r="AP2860" s="1" t="s">
        <v>100</v>
      </c>
      <c r="AQ2860" s="1" t="s">
        <v>386</v>
      </c>
      <c r="AR2860" s="2">
        <v>42326</v>
      </c>
      <c r="AS2860">
        <v>151656596</v>
      </c>
      <c r="AT2860" s="1" t="s">
        <v>79</v>
      </c>
      <c r="AU2860" s="1" t="s">
        <v>101</v>
      </c>
      <c r="AV2860" s="1" t="s">
        <v>99</v>
      </c>
      <c r="AW2860">
        <v>0</v>
      </c>
      <c r="AX2860">
        <v>1516045665</v>
      </c>
      <c r="AY2860">
        <v>2015</v>
      </c>
      <c r="AZ2860">
        <v>0</v>
      </c>
      <c r="BA2860">
        <v>132</v>
      </c>
      <c r="BB2860">
        <v>1403</v>
      </c>
      <c r="BC2860">
        <v>0</v>
      </c>
      <c r="BD2860">
        <v>132</v>
      </c>
      <c r="BE2860">
        <v>132</v>
      </c>
      <c r="BF2860">
        <v>0</v>
      </c>
      <c r="BG2860">
        <v>0</v>
      </c>
      <c r="BH2860">
        <v>0</v>
      </c>
      <c r="BI2860">
        <v>112</v>
      </c>
      <c r="BJ2860">
        <v>620.23</v>
      </c>
      <c r="BK2860">
        <v>231</v>
      </c>
    </row>
    <row r="2861" spans="1:63" x14ac:dyDescent="0.3">
      <c r="A2861" s="1" t="s">
        <v>182</v>
      </c>
      <c r="B2861" s="1" t="s">
        <v>638</v>
      </c>
      <c r="C2861" s="1" t="s">
        <v>639</v>
      </c>
      <c r="D2861" s="1" t="s">
        <v>136</v>
      </c>
      <c r="E2861" s="1" t="s">
        <v>67</v>
      </c>
      <c r="F2861" t="b">
        <v>0</v>
      </c>
      <c r="G2861" s="2">
        <v>42335.438194444447</v>
      </c>
      <c r="H2861">
        <v>260010000000</v>
      </c>
      <c r="I2861" s="1" t="s">
        <v>124</v>
      </c>
      <c r="J2861" s="1" t="s">
        <v>125</v>
      </c>
      <c r="K2861" s="1" t="s">
        <v>124</v>
      </c>
      <c r="L2861" s="2">
        <v>42335.572222222225</v>
      </c>
      <c r="M2861" s="2">
        <v>42335</v>
      </c>
      <c r="N2861" s="2">
        <v>42335.438194444447</v>
      </c>
      <c r="O2861" s="1" t="s">
        <v>205</v>
      </c>
      <c r="P2861" t="b">
        <v>0</v>
      </c>
      <c r="Q2861" t="b">
        <v>0</v>
      </c>
      <c r="R2861" s="1" t="s">
        <v>1560</v>
      </c>
      <c r="S2861" s="1" t="s">
        <v>1561</v>
      </c>
      <c r="T2861" s="1" t="s">
        <v>96</v>
      </c>
      <c r="U2861" s="1" t="s">
        <v>97</v>
      </c>
      <c r="V2861" s="1" t="s">
        <v>96</v>
      </c>
      <c r="W2861" s="1" t="s">
        <v>98</v>
      </c>
      <c r="X2861" s="1" t="s">
        <v>99</v>
      </c>
      <c r="Y2861">
        <v>0</v>
      </c>
      <c r="Z2861">
        <v>1516045665</v>
      </c>
      <c r="AA2861" t="b">
        <v>0</v>
      </c>
      <c r="AB2861">
        <v>9753888</v>
      </c>
      <c r="AC2861" s="2">
        <v>42332</v>
      </c>
      <c r="AD2861" s="2">
        <v>42332</v>
      </c>
      <c r="AE2861" s="2">
        <v>42322</v>
      </c>
      <c r="AF2861" s="2">
        <v>42322</v>
      </c>
      <c r="AG2861" s="2">
        <v>42332</v>
      </c>
      <c r="AH2861">
        <v>151644586</v>
      </c>
      <c r="AI2861" s="2">
        <v>42326</v>
      </c>
      <c r="AJ2861" s="2">
        <v>42335.572222222225</v>
      </c>
      <c r="AK2861" s="2">
        <v>42336</v>
      </c>
      <c r="AL2861">
        <v>0.06</v>
      </c>
      <c r="AM2861" s="2">
        <v>42338</v>
      </c>
      <c r="AN2861">
        <v>12</v>
      </c>
      <c r="AO2861">
        <v>12</v>
      </c>
      <c r="AP2861" s="1" t="s">
        <v>100</v>
      </c>
      <c r="AQ2861" s="1" t="s">
        <v>208</v>
      </c>
      <c r="AR2861" s="2">
        <v>42326</v>
      </c>
      <c r="AS2861">
        <v>151656596</v>
      </c>
      <c r="AT2861" s="1" t="s">
        <v>79</v>
      </c>
      <c r="AU2861" s="1" t="s">
        <v>101</v>
      </c>
      <c r="AV2861" s="1" t="s">
        <v>99</v>
      </c>
      <c r="AW2861">
        <v>0</v>
      </c>
      <c r="AX2861">
        <v>1516045665</v>
      </c>
      <c r="AY2861">
        <v>2015</v>
      </c>
      <c r="AZ2861">
        <v>0</v>
      </c>
      <c r="BA2861">
        <v>204</v>
      </c>
      <c r="BB2861">
        <v>1403</v>
      </c>
      <c r="BC2861">
        <v>0</v>
      </c>
      <c r="BD2861">
        <v>204</v>
      </c>
      <c r="BE2861">
        <v>204</v>
      </c>
      <c r="BF2861">
        <v>0</v>
      </c>
      <c r="BG2861">
        <v>0</v>
      </c>
      <c r="BH2861">
        <v>0</v>
      </c>
      <c r="BI2861">
        <v>112</v>
      </c>
      <c r="BJ2861">
        <v>620.23</v>
      </c>
      <c r="BK2861">
        <v>357</v>
      </c>
    </row>
    <row r="2862" spans="1:63" x14ac:dyDescent="0.3">
      <c r="A2862" s="1" t="s">
        <v>182</v>
      </c>
      <c r="B2862" s="1" t="s">
        <v>638</v>
      </c>
      <c r="C2862" s="1" t="s">
        <v>639</v>
      </c>
      <c r="D2862" s="1" t="s">
        <v>136</v>
      </c>
      <c r="E2862" s="1" t="s">
        <v>67</v>
      </c>
      <c r="F2862" t="b">
        <v>0</v>
      </c>
      <c r="G2862" s="2">
        <v>42335.438194444447</v>
      </c>
      <c r="H2862">
        <v>260010000000</v>
      </c>
      <c r="I2862" s="1" t="s">
        <v>124</v>
      </c>
      <c r="J2862" s="1" t="s">
        <v>125</v>
      </c>
      <c r="K2862" s="1" t="s">
        <v>124</v>
      </c>
      <c r="L2862" s="2">
        <v>42335.572222222225</v>
      </c>
      <c r="M2862" s="2">
        <v>42335</v>
      </c>
      <c r="N2862" s="2">
        <v>42335.438194444447</v>
      </c>
      <c r="O2862" s="1" t="s">
        <v>205</v>
      </c>
      <c r="P2862" t="b">
        <v>0</v>
      </c>
      <c r="Q2862" t="b">
        <v>0</v>
      </c>
      <c r="R2862" s="1" t="s">
        <v>1560</v>
      </c>
      <c r="S2862" s="1" t="s">
        <v>1561</v>
      </c>
      <c r="T2862" s="1" t="s">
        <v>96</v>
      </c>
      <c r="U2862" s="1" t="s">
        <v>97</v>
      </c>
      <c r="V2862" s="1" t="s">
        <v>96</v>
      </c>
      <c r="W2862" s="1" t="s">
        <v>98</v>
      </c>
      <c r="X2862" s="1" t="s">
        <v>99</v>
      </c>
      <c r="Y2862">
        <v>0</v>
      </c>
      <c r="Z2862">
        <v>1516045665</v>
      </c>
      <c r="AA2862" t="b">
        <v>0</v>
      </c>
      <c r="AB2862">
        <v>9753888</v>
      </c>
      <c r="AC2862" s="2">
        <v>42332</v>
      </c>
      <c r="AD2862" s="2">
        <v>42332</v>
      </c>
      <c r="AE2862" s="2">
        <v>42322</v>
      </c>
      <c r="AF2862" s="2">
        <v>42322</v>
      </c>
      <c r="AG2862" s="2">
        <v>42332</v>
      </c>
      <c r="AH2862">
        <v>151644586</v>
      </c>
      <c r="AI2862" s="2">
        <v>42326</v>
      </c>
      <c r="AJ2862" s="2">
        <v>42335.572222222225</v>
      </c>
      <c r="AK2862" s="2">
        <v>42336</v>
      </c>
      <c r="AL2862">
        <v>0.06</v>
      </c>
      <c r="AM2862" s="2">
        <v>42338</v>
      </c>
      <c r="AN2862">
        <v>12</v>
      </c>
      <c r="AO2862">
        <v>12</v>
      </c>
      <c r="AP2862" s="1" t="s">
        <v>100</v>
      </c>
      <c r="AQ2862" s="1" t="s">
        <v>387</v>
      </c>
      <c r="AR2862" s="2">
        <v>42326</v>
      </c>
      <c r="AS2862">
        <v>151656596</v>
      </c>
      <c r="AT2862" s="1" t="s">
        <v>79</v>
      </c>
      <c r="AU2862" s="1" t="s">
        <v>101</v>
      </c>
      <c r="AV2862" s="1" t="s">
        <v>99</v>
      </c>
      <c r="AW2862">
        <v>0</v>
      </c>
      <c r="AX2862">
        <v>1516045665</v>
      </c>
      <c r="AY2862">
        <v>2015</v>
      </c>
      <c r="AZ2862">
        <v>0</v>
      </c>
      <c r="BA2862">
        <v>204</v>
      </c>
      <c r="BB2862">
        <v>1403</v>
      </c>
      <c r="BC2862">
        <v>0</v>
      </c>
      <c r="BD2862">
        <v>204</v>
      </c>
      <c r="BE2862">
        <v>204</v>
      </c>
      <c r="BF2862">
        <v>0</v>
      </c>
      <c r="BG2862">
        <v>0</v>
      </c>
      <c r="BH2862">
        <v>0</v>
      </c>
      <c r="BI2862">
        <v>112</v>
      </c>
      <c r="BJ2862">
        <v>620.23</v>
      </c>
      <c r="BK2862">
        <v>357</v>
      </c>
    </row>
    <row r="2863" spans="1:63" x14ac:dyDescent="0.3">
      <c r="A2863" s="1" t="s">
        <v>182</v>
      </c>
      <c r="B2863" s="1" t="s">
        <v>638</v>
      </c>
      <c r="C2863" s="1" t="s">
        <v>639</v>
      </c>
      <c r="D2863" s="1" t="s">
        <v>136</v>
      </c>
      <c r="E2863" s="1" t="s">
        <v>67</v>
      </c>
      <c r="F2863" t="b">
        <v>0</v>
      </c>
      <c r="G2863" s="2">
        <v>42335.438194444447</v>
      </c>
      <c r="H2863">
        <v>260010000000</v>
      </c>
      <c r="I2863" s="1" t="s">
        <v>124</v>
      </c>
      <c r="J2863" s="1" t="s">
        <v>125</v>
      </c>
      <c r="K2863" s="1" t="s">
        <v>124</v>
      </c>
      <c r="L2863" s="2">
        <v>42335.572222222225</v>
      </c>
      <c r="M2863" s="2">
        <v>42335</v>
      </c>
      <c r="N2863" s="2">
        <v>42335.438194444447</v>
      </c>
      <c r="O2863" s="1" t="s">
        <v>205</v>
      </c>
      <c r="P2863" t="b">
        <v>0</v>
      </c>
      <c r="Q2863" t="b">
        <v>0</v>
      </c>
      <c r="R2863" s="1" t="s">
        <v>1560</v>
      </c>
      <c r="S2863" s="1" t="s">
        <v>1561</v>
      </c>
      <c r="T2863" s="1" t="s">
        <v>96</v>
      </c>
      <c r="U2863" s="1" t="s">
        <v>97</v>
      </c>
      <c r="V2863" s="1" t="s">
        <v>96</v>
      </c>
      <c r="W2863" s="1" t="s">
        <v>98</v>
      </c>
      <c r="X2863" s="1" t="s">
        <v>99</v>
      </c>
      <c r="Y2863">
        <v>0</v>
      </c>
      <c r="Z2863">
        <v>1516045665</v>
      </c>
      <c r="AA2863" t="b">
        <v>0</v>
      </c>
      <c r="AB2863">
        <v>9753888</v>
      </c>
      <c r="AC2863" s="2">
        <v>42332</v>
      </c>
      <c r="AD2863" s="2">
        <v>42332</v>
      </c>
      <c r="AE2863" s="2">
        <v>42322</v>
      </c>
      <c r="AF2863" s="2">
        <v>42322</v>
      </c>
      <c r="AG2863" s="2">
        <v>42332</v>
      </c>
      <c r="AH2863">
        <v>151644586</v>
      </c>
      <c r="AI2863" s="2">
        <v>42326</v>
      </c>
      <c r="AJ2863" s="2">
        <v>42335.572222222225</v>
      </c>
      <c r="AK2863" s="2">
        <v>42336</v>
      </c>
      <c r="AL2863">
        <v>0.06</v>
      </c>
      <c r="AM2863" s="2">
        <v>42338</v>
      </c>
      <c r="AN2863">
        <v>12</v>
      </c>
      <c r="AO2863">
        <v>12</v>
      </c>
      <c r="AP2863" s="1" t="s">
        <v>100</v>
      </c>
      <c r="AQ2863" s="1" t="s">
        <v>390</v>
      </c>
      <c r="AR2863" s="2">
        <v>42326</v>
      </c>
      <c r="AS2863">
        <v>151656596</v>
      </c>
      <c r="AT2863" s="1" t="s">
        <v>79</v>
      </c>
      <c r="AU2863" s="1" t="s">
        <v>101</v>
      </c>
      <c r="AV2863" s="1" t="s">
        <v>99</v>
      </c>
      <c r="AW2863">
        <v>0</v>
      </c>
      <c r="AX2863">
        <v>1516045665</v>
      </c>
      <c r="AY2863">
        <v>2015</v>
      </c>
      <c r="AZ2863">
        <v>0</v>
      </c>
      <c r="BA2863">
        <v>204</v>
      </c>
      <c r="BB2863">
        <v>1403</v>
      </c>
      <c r="BC2863">
        <v>0</v>
      </c>
      <c r="BD2863">
        <v>204</v>
      </c>
      <c r="BE2863">
        <v>204</v>
      </c>
      <c r="BF2863">
        <v>0</v>
      </c>
      <c r="BG2863">
        <v>0</v>
      </c>
      <c r="BH2863">
        <v>0</v>
      </c>
      <c r="BI2863">
        <v>112</v>
      </c>
      <c r="BJ2863">
        <v>620.23</v>
      </c>
      <c r="BK2863">
        <v>357</v>
      </c>
    </row>
    <row r="2864" spans="1:63" x14ac:dyDescent="0.3">
      <c r="A2864" s="1" t="s">
        <v>182</v>
      </c>
      <c r="B2864" s="1" t="s">
        <v>638</v>
      </c>
      <c r="C2864" s="1" t="s">
        <v>639</v>
      </c>
      <c r="D2864" s="1" t="s">
        <v>136</v>
      </c>
      <c r="E2864" s="1" t="s">
        <v>67</v>
      </c>
      <c r="F2864" t="b">
        <v>0</v>
      </c>
      <c r="G2864" s="2">
        <v>42335.438194444447</v>
      </c>
      <c r="H2864">
        <v>260010000000</v>
      </c>
      <c r="I2864" s="1" t="s">
        <v>129</v>
      </c>
      <c r="J2864" s="1" t="s">
        <v>130</v>
      </c>
      <c r="K2864" s="1" t="s">
        <v>129</v>
      </c>
      <c r="L2864" s="2">
        <v>42335.572916666664</v>
      </c>
      <c r="M2864" s="2">
        <v>42335</v>
      </c>
      <c r="N2864" s="2">
        <v>42335.438194444447</v>
      </c>
      <c r="O2864" s="1" t="s">
        <v>205</v>
      </c>
      <c r="P2864" t="b">
        <v>0</v>
      </c>
      <c r="Q2864" t="b">
        <v>1</v>
      </c>
      <c r="R2864" s="1" t="s">
        <v>1560</v>
      </c>
      <c r="S2864" s="1" t="s">
        <v>1561</v>
      </c>
      <c r="T2864" s="1" t="s">
        <v>104</v>
      </c>
      <c r="U2864" s="1" t="s">
        <v>105</v>
      </c>
      <c r="V2864" s="1" t="s">
        <v>104</v>
      </c>
      <c r="W2864" s="1" t="s">
        <v>106</v>
      </c>
      <c r="X2864" s="1" t="s">
        <v>107</v>
      </c>
      <c r="Y2864">
        <v>0</v>
      </c>
      <c r="Z2864">
        <v>1516045665</v>
      </c>
      <c r="AA2864" t="b">
        <v>0</v>
      </c>
      <c r="AB2864">
        <v>9753889</v>
      </c>
      <c r="AC2864" s="2">
        <v>42332</v>
      </c>
      <c r="AD2864" s="2">
        <v>42332</v>
      </c>
      <c r="AE2864" s="2">
        <v>42322</v>
      </c>
      <c r="AF2864" s="2">
        <v>42322</v>
      </c>
      <c r="AG2864" s="2">
        <v>42332</v>
      </c>
      <c r="AH2864">
        <v>151644586</v>
      </c>
      <c r="AI2864" s="2">
        <v>42326</v>
      </c>
      <c r="AJ2864" s="2">
        <v>42335.572916666664</v>
      </c>
      <c r="AK2864" s="2">
        <v>42336</v>
      </c>
      <c r="AL2864">
        <v>0.06</v>
      </c>
      <c r="AM2864" s="2">
        <v>42338</v>
      </c>
      <c r="AN2864">
        <v>12</v>
      </c>
      <c r="AO2864">
        <v>12</v>
      </c>
      <c r="AP2864" s="1" t="s">
        <v>100</v>
      </c>
      <c r="AQ2864" s="1" t="s">
        <v>306</v>
      </c>
      <c r="AR2864" s="2">
        <v>42326</v>
      </c>
      <c r="AS2864">
        <v>151656596</v>
      </c>
      <c r="AT2864" s="1" t="s">
        <v>79</v>
      </c>
      <c r="AU2864" s="1" t="s">
        <v>108</v>
      </c>
      <c r="AV2864" s="1" t="s">
        <v>107</v>
      </c>
      <c r="AW2864">
        <v>0</v>
      </c>
      <c r="AX2864">
        <v>1516045665</v>
      </c>
      <c r="AY2864">
        <v>2015</v>
      </c>
      <c r="AZ2864">
        <v>0</v>
      </c>
      <c r="BA2864">
        <v>204</v>
      </c>
      <c r="BB2864">
        <v>1403</v>
      </c>
      <c r="BC2864">
        <v>0</v>
      </c>
      <c r="BD2864">
        <v>204</v>
      </c>
      <c r="BE2864">
        <v>204</v>
      </c>
      <c r="BF2864">
        <v>0</v>
      </c>
      <c r="BG2864">
        <v>0</v>
      </c>
      <c r="BH2864">
        <v>0</v>
      </c>
      <c r="BI2864">
        <v>112</v>
      </c>
      <c r="BJ2864">
        <v>620.23</v>
      </c>
      <c r="BK2864">
        <v>357</v>
      </c>
    </row>
    <row r="2865" spans="1:63" x14ac:dyDescent="0.3">
      <c r="A2865" s="1" t="s">
        <v>182</v>
      </c>
      <c r="B2865" s="1" t="s">
        <v>638</v>
      </c>
      <c r="C2865" s="1" t="s">
        <v>639</v>
      </c>
      <c r="D2865" s="1" t="s">
        <v>136</v>
      </c>
      <c r="E2865" s="1" t="s">
        <v>67</v>
      </c>
      <c r="F2865" t="b">
        <v>0</v>
      </c>
      <c r="G2865" s="2">
        <v>42335.438194444447</v>
      </c>
      <c r="H2865">
        <v>260010000000</v>
      </c>
      <c r="I2865" s="1" t="s">
        <v>129</v>
      </c>
      <c r="J2865" s="1" t="s">
        <v>130</v>
      </c>
      <c r="K2865" s="1" t="s">
        <v>129</v>
      </c>
      <c r="L2865" s="2">
        <v>42335.572916666664</v>
      </c>
      <c r="M2865" s="2">
        <v>42335</v>
      </c>
      <c r="N2865" s="2">
        <v>42335.438194444447</v>
      </c>
      <c r="O2865" s="1" t="s">
        <v>205</v>
      </c>
      <c r="P2865" t="b">
        <v>0</v>
      </c>
      <c r="Q2865" t="b">
        <v>1</v>
      </c>
      <c r="R2865" s="1" t="s">
        <v>1560</v>
      </c>
      <c r="S2865" s="1" t="s">
        <v>1561</v>
      </c>
      <c r="T2865" s="1" t="s">
        <v>104</v>
      </c>
      <c r="U2865" s="1" t="s">
        <v>105</v>
      </c>
      <c r="V2865" s="1" t="s">
        <v>104</v>
      </c>
      <c r="W2865" s="1" t="s">
        <v>106</v>
      </c>
      <c r="X2865" s="1" t="s">
        <v>107</v>
      </c>
      <c r="Y2865">
        <v>0</v>
      </c>
      <c r="Z2865">
        <v>1516045665</v>
      </c>
      <c r="AA2865" t="b">
        <v>0</v>
      </c>
      <c r="AB2865">
        <v>9753889</v>
      </c>
      <c r="AC2865" s="2">
        <v>42332</v>
      </c>
      <c r="AD2865" s="2">
        <v>42332</v>
      </c>
      <c r="AE2865" s="2">
        <v>42322</v>
      </c>
      <c r="AF2865" s="2">
        <v>42322</v>
      </c>
      <c r="AG2865" s="2">
        <v>42332</v>
      </c>
      <c r="AH2865">
        <v>151644586</v>
      </c>
      <c r="AI2865" s="2">
        <v>42326</v>
      </c>
      <c r="AJ2865" s="2">
        <v>42335.572916666664</v>
      </c>
      <c r="AK2865" s="2">
        <v>42336</v>
      </c>
      <c r="AL2865">
        <v>0.06</v>
      </c>
      <c r="AM2865" s="2">
        <v>42338</v>
      </c>
      <c r="AN2865">
        <v>12</v>
      </c>
      <c r="AO2865">
        <v>12</v>
      </c>
      <c r="AP2865" s="1" t="s">
        <v>100</v>
      </c>
      <c r="AQ2865" s="1" t="s">
        <v>385</v>
      </c>
      <c r="AR2865" s="2">
        <v>42326</v>
      </c>
      <c r="AS2865">
        <v>151656596</v>
      </c>
      <c r="AT2865" s="1" t="s">
        <v>79</v>
      </c>
      <c r="AU2865" s="1" t="s">
        <v>108</v>
      </c>
      <c r="AV2865" s="1" t="s">
        <v>107</v>
      </c>
      <c r="AW2865">
        <v>0</v>
      </c>
      <c r="AX2865">
        <v>1516045665</v>
      </c>
      <c r="AY2865">
        <v>2015</v>
      </c>
      <c r="AZ2865">
        <v>0</v>
      </c>
      <c r="BA2865">
        <v>132</v>
      </c>
      <c r="BB2865">
        <v>1403</v>
      </c>
      <c r="BC2865">
        <v>0</v>
      </c>
      <c r="BD2865">
        <v>132</v>
      </c>
      <c r="BE2865">
        <v>132</v>
      </c>
      <c r="BF2865">
        <v>0</v>
      </c>
      <c r="BG2865">
        <v>0</v>
      </c>
      <c r="BH2865">
        <v>0</v>
      </c>
      <c r="BI2865">
        <v>112</v>
      </c>
      <c r="BJ2865">
        <v>620.23</v>
      </c>
      <c r="BK2865">
        <v>231</v>
      </c>
    </row>
    <row r="2866" spans="1:63" x14ac:dyDescent="0.3">
      <c r="A2866" s="1" t="s">
        <v>182</v>
      </c>
      <c r="B2866" s="1" t="s">
        <v>638</v>
      </c>
      <c r="C2866" s="1" t="s">
        <v>639</v>
      </c>
      <c r="D2866" s="1" t="s">
        <v>136</v>
      </c>
      <c r="E2866" s="1" t="s">
        <v>67</v>
      </c>
      <c r="F2866" t="b">
        <v>0</v>
      </c>
      <c r="G2866" s="2">
        <v>42335.438194444447</v>
      </c>
      <c r="H2866">
        <v>260010000000</v>
      </c>
      <c r="I2866" s="1" t="s">
        <v>129</v>
      </c>
      <c r="J2866" s="1" t="s">
        <v>130</v>
      </c>
      <c r="K2866" s="1" t="s">
        <v>129</v>
      </c>
      <c r="L2866" s="2">
        <v>42335.572916666664</v>
      </c>
      <c r="M2866" s="2">
        <v>42335</v>
      </c>
      <c r="N2866" s="2">
        <v>42335.438194444447</v>
      </c>
      <c r="O2866" s="1" t="s">
        <v>205</v>
      </c>
      <c r="P2866" t="b">
        <v>0</v>
      </c>
      <c r="Q2866" t="b">
        <v>1</v>
      </c>
      <c r="R2866" s="1" t="s">
        <v>1560</v>
      </c>
      <c r="S2866" s="1" t="s">
        <v>1561</v>
      </c>
      <c r="T2866" s="1" t="s">
        <v>104</v>
      </c>
      <c r="U2866" s="1" t="s">
        <v>105</v>
      </c>
      <c r="V2866" s="1" t="s">
        <v>104</v>
      </c>
      <c r="W2866" s="1" t="s">
        <v>106</v>
      </c>
      <c r="X2866" s="1" t="s">
        <v>107</v>
      </c>
      <c r="Y2866">
        <v>0</v>
      </c>
      <c r="Z2866">
        <v>1516045665</v>
      </c>
      <c r="AA2866" t="b">
        <v>0</v>
      </c>
      <c r="AB2866">
        <v>9753889</v>
      </c>
      <c r="AC2866" s="2">
        <v>42332</v>
      </c>
      <c r="AD2866" s="2">
        <v>42332</v>
      </c>
      <c r="AE2866" s="2">
        <v>42322</v>
      </c>
      <c r="AF2866" s="2">
        <v>42322</v>
      </c>
      <c r="AG2866" s="2">
        <v>42332</v>
      </c>
      <c r="AH2866">
        <v>151644586</v>
      </c>
      <c r="AI2866" s="2">
        <v>42326</v>
      </c>
      <c r="AJ2866" s="2">
        <v>42335.572916666664</v>
      </c>
      <c r="AK2866" s="2">
        <v>42336</v>
      </c>
      <c r="AL2866">
        <v>0.06</v>
      </c>
      <c r="AM2866" s="2">
        <v>42338</v>
      </c>
      <c r="AN2866">
        <v>12</v>
      </c>
      <c r="AO2866">
        <v>12</v>
      </c>
      <c r="AP2866" s="1" t="s">
        <v>100</v>
      </c>
      <c r="AQ2866" s="1" t="s">
        <v>540</v>
      </c>
      <c r="AR2866" s="2">
        <v>42326</v>
      </c>
      <c r="AS2866">
        <v>151656596</v>
      </c>
      <c r="AT2866" s="1" t="s">
        <v>79</v>
      </c>
      <c r="AU2866" s="1" t="s">
        <v>108</v>
      </c>
      <c r="AV2866" s="1" t="s">
        <v>107</v>
      </c>
      <c r="AW2866">
        <v>0</v>
      </c>
      <c r="AX2866">
        <v>1516045665</v>
      </c>
      <c r="AY2866">
        <v>2015</v>
      </c>
      <c r="AZ2866">
        <v>0</v>
      </c>
      <c r="BA2866">
        <v>132</v>
      </c>
      <c r="BB2866">
        <v>1403</v>
      </c>
      <c r="BC2866">
        <v>0</v>
      </c>
      <c r="BD2866">
        <v>132</v>
      </c>
      <c r="BE2866">
        <v>132</v>
      </c>
      <c r="BF2866">
        <v>0</v>
      </c>
      <c r="BG2866">
        <v>0</v>
      </c>
      <c r="BH2866">
        <v>0</v>
      </c>
      <c r="BI2866">
        <v>112</v>
      </c>
      <c r="BJ2866">
        <v>620.23</v>
      </c>
      <c r="BK2866">
        <v>231</v>
      </c>
    </row>
    <row r="2867" spans="1:63" x14ac:dyDescent="0.3">
      <c r="A2867" s="1" t="s">
        <v>182</v>
      </c>
      <c r="B2867" s="1" t="s">
        <v>638</v>
      </c>
      <c r="C2867" s="1" t="s">
        <v>639</v>
      </c>
      <c r="D2867" s="1" t="s">
        <v>136</v>
      </c>
      <c r="E2867" s="1" t="s">
        <v>67</v>
      </c>
      <c r="F2867" t="b">
        <v>0</v>
      </c>
      <c r="G2867" s="2">
        <v>42335.438194444447</v>
      </c>
      <c r="H2867">
        <v>260010000000</v>
      </c>
      <c r="I2867" s="1" t="s">
        <v>129</v>
      </c>
      <c r="J2867" s="1" t="s">
        <v>130</v>
      </c>
      <c r="K2867" s="1" t="s">
        <v>129</v>
      </c>
      <c r="L2867" s="2">
        <v>42335.572916666664</v>
      </c>
      <c r="M2867" s="2">
        <v>42335</v>
      </c>
      <c r="N2867" s="2">
        <v>42335.438194444447</v>
      </c>
      <c r="O2867" s="1" t="s">
        <v>205</v>
      </c>
      <c r="P2867" t="b">
        <v>0</v>
      </c>
      <c r="Q2867" t="b">
        <v>1</v>
      </c>
      <c r="R2867" s="1" t="s">
        <v>1560</v>
      </c>
      <c r="S2867" s="1" t="s">
        <v>1561</v>
      </c>
      <c r="T2867" s="1" t="s">
        <v>104</v>
      </c>
      <c r="U2867" s="1" t="s">
        <v>105</v>
      </c>
      <c r="V2867" s="1" t="s">
        <v>104</v>
      </c>
      <c r="W2867" s="1" t="s">
        <v>106</v>
      </c>
      <c r="X2867" s="1" t="s">
        <v>107</v>
      </c>
      <c r="Y2867">
        <v>0</v>
      </c>
      <c r="Z2867">
        <v>1516045665</v>
      </c>
      <c r="AA2867" t="b">
        <v>0</v>
      </c>
      <c r="AB2867">
        <v>9753889</v>
      </c>
      <c r="AC2867" s="2">
        <v>42332</v>
      </c>
      <c r="AD2867" s="2">
        <v>42332</v>
      </c>
      <c r="AE2867" s="2">
        <v>42322</v>
      </c>
      <c r="AF2867" s="2">
        <v>42322</v>
      </c>
      <c r="AG2867" s="2">
        <v>42332</v>
      </c>
      <c r="AH2867">
        <v>151644586</v>
      </c>
      <c r="AI2867" s="2">
        <v>42326</v>
      </c>
      <c r="AJ2867" s="2">
        <v>42335.572916666664</v>
      </c>
      <c r="AK2867" s="2">
        <v>42336</v>
      </c>
      <c r="AL2867">
        <v>0.06</v>
      </c>
      <c r="AM2867" s="2">
        <v>42338</v>
      </c>
      <c r="AN2867">
        <v>12</v>
      </c>
      <c r="AO2867">
        <v>12</v>
      </c>
      <c r="AP2867" s="1" t="s">
        <v>100</v>
      </c>
      <c r="AQ2867" s="1" t="s">
        <v>219</v>
      </c>
      <c r="AR2867" s="2">
        <v>42326</v>
      </c>
      <c r="AS2867">
        <v>151656596</v>
      </c>
      <c r="AT2867" s="1" t="s">
        <v>79</v>
      </c>
      <c r="AU2867" s="1" t="s">
        <v>108</v>
      </c>
      <c r="AV2867" s="1" t="s">
        <v>107</v>
      </c>
      <c r="AW2867">
        <v>0</v>
      </c>
      <c r="AX2867">
        <v>1516045665</v>
      </c>
      <c r="AY2867">
        <v>2015</v>
      </c>
      <c r="AZ2867">
        <v>0</v>
      </c>
      <c r="BA2867">
        <v>232</v>
      </c>
      <c r="BB2867">
        <v>1403</v>
      </c>
      <c r="BC2867">
        <v>0</v>
      </c>
      <c r="BD2867">
        <v>232</v>
      </c>
      <c r="BE2867">
        <v>232</v>
      </c>
      <c r="BF2867">
        <v>0</v>
      </c>
      <c r="BG2867">
        <v>0</v>
      </c>
      <c r="BH2867">
        <v>0</v>
      </c>
      <c r="BI2867">
        <v>112</v>
      </c>
      <c r="BJ2867">
        <v>620.23</v>
      </c>
      <c r="BK2867">
        <v>231</v>
      </c>
    </row>
    <row r="2868" spans="1:63" x14ac:dyDescent="0.3">
      <c r="A2868" s="1" t="s">
        <v>182</v>
      </c>
      <c r="B2868" s="1" t="s">
        <v>638</v>
      </c>
      <c r="C2868" s="1" t="s">
        <v>639</v>
      </c>
      <c r="D2868" s="1" t="s">
        <v>136</v>
      </c>
      <c r="E2868" s="1" t="s">
        <v>67</v>
      </c>
      <c r="F2868" t="b">
        <v>0</v>
      </c>
      <c r="G2868" s="2">
        <v>42335.438194444447</v>
      </c>
      <c r="H2868">
        <v>260010000000</v>
      </c>
      <c r="I2868" s="1" t="s">
        <v>129</v>
      </c>
      <c r="J2868" s="1" t="s">
        <v>130</v>
      </c>
      <c r="K2868" s="1" t="s">
        <v>129</v>
      </c>
      <c r="L2868" s="2">
        <v>42335.572916666664</v>
      </c>
      <c r="M2868" s="2">
        <v>42335</v>
      </c>
      <c r="N2868" s="2">
        <v>42335.438194444447</v>
      </c>
      <c r="O2868" s="1" t="s">
        <v>205</v>
      </c>
      <c r="P2868" t="b">
        <v>0</v>
      </c>
      <c r="Q2868" t="b">
        <v>1</v>
      </c>
      <c r="R2868" s="1" t="s">
        <v>1560</v>
      </c>
      <c r="S2868" s="1" t="s">
        <v>1561</v>
      </c>
      <c r="T2868" s="1" t="s">
        <v>104</v>
      </c>
      <c r="U2868" s="1" t="s">
        <v>105</v>
      </c>
      <c r="V2868" s="1" t="s">
        <v>104</v>
      </c>
      <c r="W2868" s="1" t="s">
        <v>106</v>
      </c>
      <c r="X2868" s="1" t="s">
        <v>107</v>
      </c>
      <c r="Y2868">
        <v>0</v>
      </c>
      <c r="Z2868">
        <v>1516045665</v>
      </c>
      <c r="AA2868" t="b">
        <v>0</v>
      </c>
      <c r="AB2868">
        <v>9753889</v>
      </c>
      <c r="AC2868" s="2">
        <v>42332</v>
      </c>
      <c r="AD2868" s="2">
        <v>42332</v>
      </c>
      <c r="AE2868" s="2">
        <v>42322</v>
      </c>
      <c r="AF2868" s="2">
        <v>42322</v>
      </c>
      <c r="AG2868" s="2">
        <v>42332</v>
      </c>
      <c r="AH2868">
        <v>151644586</v>
      </c>
      <c r="AI2868" s="2">
        <v>42326</v>
      </c>
      <c r="AJ2868" s="2">
        <v>42335.572916666664</v>
      </c>
      <c r="AK2868" s="2">
        <v>42336</v>
      </c>
      <c r="AL2868">
        <v>0.06</v>
      </c>
      <c r="AM2868" s="2">
        <v>42338</v>
      </c>
      <c r="AN2868">
        <v>12</v>
      </c>
      <c r="AO2868">
        <v>12</v>
      </c>
      <c r="AP2868" s="1" t="s">
        <v>100</v>
      </c>
      <c r="AQ2868" s="1" t="s">
        <v>386</v>
      </c>
      <c r="AR2868" s="2">
        <v>42326</v>
      </c>
      <c r="AS2868">
        <v>151656596</v>
      </c>
      <c r="AT2868" s="1" t="s">
        <v>79</v>
      </c>
      <c r="AU2868" s="1" t="s">
        <v>108</v>
      </c>
      <c r="AV2868" s="1" t="s">
        <v>107</v>
      </c>
      <c r="AW2868">
        <v>0</v>
      </c>
      <c r="AX2868">
        <v>1516045665</v>
      </c>
      <c r="AY2868">
        <v>2015</v>
      </c>
      <c r="AZ2868">
        <v>0</v>
      </c>
      <c r="BA2868">
        <v>132</v>
      </c>
      <c r="BB2868">
        <v>1403</v>
      </c>
      <c r="BC2868">
        <v>0</v>
      </c>
      <c r="BD2868">
        <v>132</v>
      </c>
      <c r="BE2868">
        <v>132</v>
      </c>
      <c r="BF2868">
        <v>0</v>
      </c>
      <c r="BG2868">
        <v>0</v>
      </c>
      <c r="BH2868">
        <v>0</v>
      </c>
      <c r="BI2868">
        <v>112</v>
      </c>
      <c r="BJ2868">
        <v>620.23</v>
      </c>
      <c r="BK2868">
        <v>231</v>
      </c>
    </row>
    <row r="2869" spans="1:63" x14ac:dyDescent="0.3">
      <c r="A2869" s="1" t="s">
        <v>182</v>
      </c>
      <c r="B2869" s="1" t="s">
        <v>638</v>
      </c>
      <c r="C2869" s="1" t="s">
        <v>639</v>
      </c>
      <c r="D2869" s="1" t="s">
        <v>136</v>
      </c>
      <c r="E2869" s="1" t="s">
        <v>67</v>
      </c>
      <c r="F2869" t="b">
        <v>0</v>
      </c>
      <c r="G2869" s="2">
        <v>42335.438194444447</v>
      </c>
      <c r="H2869">
        <v>260010000000</v>
      </c>
      <c r="I2869" s="1" t="s">
        <v>129</v>
      </c>
      <c r="J2869" s="1" t="s">
        <v>130</v>
      </c>
      <c r="K2869" s="1" t="s">
        <v>129</v>
      </c>
      <c r="L2869" s="2">
        <v>42335.572916666664</v>
      </c>
      <c r="M2869" s="2">
        <v>42335</v>
      </c>
      <c r="N2869" s="2">
        <v>42335.438194444447</v>
      </c>
      <c r="O2869" s="1" t="s">
        <v>205</v>
      </c>
      <c r="P2869" t="b">
        <v>0</v>
      </c>
      <c r="Q2869" t="b">
        <v>1</v>
      </c>
      <c r="R2869" s="1" t="s">
        <v>1560</v>
      </c>
      <c r="S2869" s="1" t="s">
        <v>1561</v>
      </c>
      <c r="T2869" s="1" t="s">
        <v>104</v>
      </c>
      <c r="U2869" s="1" t="s">
        <v>105</v>
      </c>
      <c r="V2869" s="1" t="s">
        <v>104</v>
      </c>
      <c r="W2869" s="1" t="s">
        <v>106</v>
      </c>
      <c r="X2869" s="1" t="s">
        <v>107</v>
      </c>
      <c r="Y2869">
        <v>0</v>
      </c>
      <c r="Z2869">
        <v>1516045665</v>
      </c>
      <c r="AA2869" t="b">
        <v>0</v>
      </c>
      <c r="AB2869">
        <v>9753889</v>
      </c>
      <c r="AC2869" s="2">
        <v>42332</v>
      </c>
      <c r="AD2869" s="2">
        <v>42332</v>
      </c>
      <c r="AE2869" s="2">
        <v>42322</v>
      </c>
      <c r="AF2869" s="2">
        <v>42322</v>
      </c>
      <c r="AG2869" s="2">
        <v>42332</v>
      </c>
      <c r="AH2869">
        <v>151644586</v>
      </c>
      <c r="AI2869" s="2">
        <v>42326</v>
      </c>
      <c r="AJ2869" s="2">
        <v>42335.572916666664</v>
      </c>
      <c r="AK2869" s="2">
        <v>42336</v>
      </c>
      <c r="AL2869">
        <v>0.06</v>
      </c>
      <c r="AM2869" s="2">
        <v>42338</v>
      </c>
      <c r="AN2869">
        <v>12</v>
      </c>
      <c r="AO2869">
        <v>12</v>
      </c>
      <c r="AP2869" s="1" t="s">
        <v>100</v>
      </c>
      <c r="AQ2869" s="1" t="s">
        <v>208</v>
      </c>
      <c r="AR2869" s="2">
        <v>42326</v>
      </c>
      <c r="AS2869">
        <v>151656596</v>
      </c>
      <c r="AT2869" s="1" t="s">
        <v>79</v>
      </c>
      <c r="AU2869" s="1" t="s">
        <v>108</v>
      </c>
      <c r="AV2869" s="1" t="s">
        <v>107</v>
      </c>
      <c r="AW2869">
        <v>0</v>
      </c>
      <c r="AX2869">
        <v>1516045665</v>
      </c>
      <c r="AY2869">
        <v>2015</v>
      </c>
      <c r="AZ2869">
        <v>0</v>
      </c>
      <c r="BA2869">
        <v>204</v>
      </c>
      <c r="BB2869">
        <v>1403</v>
      </c>
      <c r="BC2869">
        <v>0</v>
      </c>
      <c r="BD2869">
        <v>204</v>
      </c>
      <c r="BE2869">
        <v>204</v>
      </c>
      <c r="BF2869">
        <v>0</v>
      </c>
      <c r="BG2869">
        <v>0</v>
      </c>
      <c r="BH2869">
        <v>0</v>
      </c>
      <c r="BI2869">
        <v>112</v>
      </c>
      <c r="BJ2869">
        <v>620.23</v>
      </c>
      <c r="BK2869">
        <v>357</v>
      </c>
    </row>
    <row r="2870" spans="1:63" x14ac:dyDescent="0.3">
      <c r="A2870" s="1" t="s">
        <v>182</v>
      </c>
      <c r="B2870" s="1" t="s">
        <v>638</v>
      </c>
      <c r="C2870" s="1" t="s">
        <v>639</v>
      </c>
      <c r="D2870" s="1" t="s">
        <v>136</v>
      </c>
      <c r="E2870" s="1" t="s">
        <v>67</v>
      </c>
      <c r="F2870" t="b">
        <v>0</v>
      </c>
      <c r="G2870" s="2">
        <v>42335.438194444447</v>
      </c>
      <c r="H2870">
        <v>260010000000</v>
      </c>
      <c r="I2870" s="1" t="s">
        <v>129</v>
      </c>
      <c r="J2870" s="1" t="s">
        <v>130</v>
      </c>
      <c r="K2870" s="1" t="s">
        <v>129</v>
      </c>
      <c r="L2870" s="2">
        <v>42335.572916666664</v>
      </c>
      <c r="M2870" s="2">
        <v>42335</v>
      </c>
      <c r="N2870" s="2">
        <v>42335.438194444447</v>
      </c>
      <c r="O2870" s="1" t="s">
        <v>205</v>
      </c>
      <c r="P2870" t="b">
        <v>0</v>
      </c>
      <c r="Q2870" t="b">
        <v>1</v>
      </c>
      <c r="R2870" s="1" t="s">
        <v>1560</v>
      </c>
      <c r="S2870" s="1" t="s">
        <v>1561</v>
      </c>
      <c r="T2870" s="1" t="s">
        <v>104</v>
      </c>
      <c r="U2870" s="1" t="s">
        <v>105</v>
      </c>
      <c r="V2870" s="1" t="s">
        <v>104</v>
      </c>
      <c r="W2870" s="1" t="s">
        <v>106</v>
      </c>
      <c r="X2870" s="1" t="s">
        <v>107</v>
      </c>
      <c r="Y2870">
        <v>0</v>
      </c>
      <c r="Z2870">
        <v>1516045665</v>
      </c>
      <c r="AA2870" t="b">
        <v>0</v>
      </c>
      <c r="AB2870">
        <v>9753889</v>
      </c>
      <c r="AC2870" s="2">
        <v>42332</v>
      </c>
      <c r="AD2870" s="2">
        <v>42332</v>
      </c>
      <c r="AE2870" s="2">
        <v>42322</v>
      </c>
      <c r="AF2870" s="2">
        <v>42322</v>
      </c>
      <c r="AG2870" s="2">
        <v>42332</v>
      </c>
      <c r="AH2870">
        <v>151644586</v>
      </c>
      <c r="AI2870" s="2">
        <v>42326</v>
      </c>
      <c r="AJ2870" s="2">
        <v>42335.572916666664</v>
      </c>
      <c r="AK2870" s="2">
        <v>42336</v>
      </c>
      <c r="AL2870">
        <v>0.06</v>
      </c>
      <c r="AM2870" s="2">
        <v>42338</v>
      </c>
      <c r="AN2870">
        <v>12</v>
      </c>
      <c r="AO2870">
        <v>12</v>
      </c>
      <c r="AP2870" s="1" t="s">
        <v>100</v>
      </c>
      <c r="AQ2870" s="1" t="s">
        <v>387</v>
      </c>
      <c r="AR2870" s="2">
        <v>42326</v>
      </c>
      <c r="AS2870">
        <v>151656596</v>
      </c>
      <c r="AT2870" s="1" t="s">
        <v>79</v>
      </c>
      <c r="AU2870" s="1" t="s">
        <v>108</v>
      </c>
      <c r="AV2870" s="1" t="s">
        <v>107</v>
      </c>
      <c r="AW2870">
        <v>0</v>
      </c>
      <c r="AX2870">
        <v>1516045665</v>
      </c>
      <c r="AY2870">
        <v>2015</v>
      </c>
      <c r="AZ2870">
        <v>0</v>
      </c>
      <c r="BA2870">
        <v>204</v>
      </c>
      <c r="BB2870">
        <v>1403</v>
      </c>
      <c r="BC2870">
        <v>0</v>
      </c>
      <c r="BD2870">
        <v>204</v>
      </c>
      <c r="BE2870">
        <v>204</v>
      </c>
      <c r="BF2870">
        <v>0</v>
      </c>
      <c r="BG2870">
        <v>0</v>
      </c>
      <c r="BH2870">
        <v>0</v>
      </c>
      <c r="BI2870">
        <v>112</v>
      </c>
      <c r="BJ2870">
        <v>620.23</v>
      </c>
      <c r="BK2870">
        <v>357</v>
      </c>
    </row>
    <row r="2871" spans="1:63" x14ac:dyDescent="0.3">
      <c r="A2871" s="1" t="s">
        <v>182</v>
      </c>
      <c r="B2871" s="1" t="s">
        <v>638</v>
      </c>
      <c r="C2871" s="1" t="s">
        <v>639</v>
      </c>
      <c r="D2871" s="1" t="s">
        <v>136</v>
      </c>
      <c r="E2871" s="1" t="s">
        <v>67</v>
      </c>
      <c r="F2871" t="b">
        <v>0</v>
      </c>
      <c r="G2871" s="2">
        <v>42335.438194444447</v>
      </c>
      <c r="H2871">
        <v>260010000000</v>
      </c>
      <c r="I2871" s="1" t="s">
        <v>129</v>
      </c>
      <c r="J2871" s="1" t="s">
        <v>130</v>
      </c>
      <c r="K2871" s="1" t="s">
        <v>129</v>
      </c>
      <c r="L2871" s="2">
        <v>42335.572916666664</v>
      </c>
      <c r="M2871" s="2">
        <v>42335</v>
      </c>
      <c r="N2871" s="2">
        <v>42335.438194444447</v>
      </c>
      <c r="O2871" s="1" t="s">
        <v>205</v>
      </c>
      <c r="P2871" t="b">
        <v>0</v>
      </c>
      <c r="Q2871" t="b">
        <v>1</v>
      </c>
      <c r="R2871" s="1" t="s">
        <v>1560</v>
      </c>
      <c r="S2871" s="1" t="s">
        <v>1561</v>
      </c>
      <c r="T2871" s="1" t="s">
        <v>104</v>
      </c>
      <c r="U2871" s="1" t="s">
        <v>105</v>
      </c>
      <c r="V2871" s="1" t="s">
        <v>104</v>
      </c>
      <c r="W2871" s="1" t="s">
        <v>106</v>
      </c>
      <c r="X2871" s="1" t="s">
        <v>107</v>
      </c>
      <c r="Y2871">
        <v>0</v>
      </c>
      <c r="Z2871">
        <v>1516045665</v>
      </c>
      <c r="AA2871" t="b">
        <v>0</v>
      </c>
      <c r="AB2871">
        <v>9753889</v>
      </c>
      <c r="AC2871" s="2">
        <v>42332</v>
      </c>
      <c r="AD2871" s="2">
        <v>42332</v>
      </c>
      <c r="AE2871" s="2">
        <v>42322</v>
      </c>
      <c r="AF2871" s="2">
        <v>42322</v>
      </c>
      <c r="AG2871" s="2">
        <v>42332</v>
      </c>
      <c r="AH2871">
        <v>151644586</v>
      </c>
      <c r="AI2871" s="2">
        <v>42326</v>
      </c>
      <c r="AJ2871" s="2">
        <v>42335.572916666664</v>
      </c>
      <c r="AK2871" s="2">
        <v>42336</v>
      </c>
      <c r="AL2871">
        <v>0.06</v>
      </c>
      <c r="AM2871" s="2">
        <v>42338</v>
      </c>
      <c r="AN2871">
        <v>12</v>
      </c>
      <c r="AO2871">
        <v>12</v>
      </c>
      <c r="AP2871" s="1" t="s">
        <v>100</v>
      </c>
      <c r="AQ2871" s="1" t="s">
        <v>390</v>
      </c>
      <c r="AR2871" s="2">
        <v>42326</v>
      </c>
      <c r="AS2871">
        <v>151656596</v>
      </c>
      <c r="AT2871" s="1" t="s">
        <v>79</v>
      </c>
      <c r="AU2871" s="1" t="s">
        <v>108</v>
      </c>
      <c r="AV2871" s="1" t="s">
        <v>107</v>
      </c>
      <c r="AW2871">
        <v>0</v>
      </c>
      <c r="AX2871">
        <v>1516045665</v>
      </c>
      <c r="AY2871">
        <v>2015</v>
      </c>
      <c r="AZ2871">
        <v>0</v>
      </c>
      <c r="BA2871">
        <v>204</v>
      </c>
      <c r="BB2871">
        <v>1403</v>
      </c>
      <c r="BC2871">
        <v>0</v>
      </c>
      <c r="BD2871">
        <v>204</v>
      </c>
      <c r="BE2871">
        <v>204</v>
      </c>
      <c r="BF2871">
        <v>0</v>
      </c>
      <c r="BG2871">
        <v>0</v>
      </c>
      <c r="BH2871">
        <v>0</v>
      </c>
      <c r="BI2871">
        <v>112</v>
      </c>
      <c r="BJ2871">
        <v>620.23</v>
      </c>
      <c r="BK2871">
        <v>357</v>
      </c>
    </row>
    <row r="2872" spans="1:63" x14ac:dyDescent="0.3">
      <c r="A2872" s="1" t="s">
        <v>182</v>
      </c>
      <c r="B2872" s="1" t="s">
        <v>638</v>
      </c>
      <c r="C2872" s="1" t="s">
        <v>639</v>
      </c>
      <c r="D2872" s="1" t="s">
        <v>136</v>
      </c>
      <c r="E2872" s="1" t="s">
        <v>67</v>
      </c>
      <c r="F2872" t="b">
        <v>0</v>
      </c>
      <c r="G2872" s="2">
        <v>42335.438194444447</v>
      </c>
      <c r="H2872">
        <v>260010000000</v>
      </c>
      <c r="I2872" s="1" t="s">
        <v>124</v>
      </c>
      <c r="J2872" s="1" t="s">
        <v>125</v>
      </c>
      <c r="K2872" s="1" t="s">
        <v>124</v>
      </c>
      <c r="L2872" s="2">
        <v>42335.575694444444</v>
      </c>
      <c r="M2872" s="2">
        <v>42335</v>
      </c>
      <c r="N2872" s="2">
        <v>42335.438194444447</v>
      </c>
      <c r="O2872" s="1" t="s">
        <v>205</v>
      </c>
      <c r="P2872" t="b">
        <v>0</v>
      </c>
      <c r="Q2872" t="b">
        <v>0</v>
      </c>
      <c r="R2872" s="1" t="s">
        <v>1560</v>
      </c>
      <c r="S2872" s="1" t="s">
        <v>1561</v>
      </c>
      <c r="T2872" s="1" t="s">
        <v>96</v>
      </c>
      <c r="U2872" s="1" t="s">
        <v>97</v>
      </c>
      <c r="V2872" s="1" t="s">
        <v>96</v>
      </c>
      <c r="W2872" s="1" t="s">
        <v>98</v>
      </c>
      <c r="X2872" s="1" t="s">
        <v>99</v>
      </c>
      <c r="Y2872">
        <v>0</v>
      </c>
      <c r="Z2872">
        <v>1516045660</v>
      </c>
      <c r="AA2872" t="b">
        <v>0</v>
      </c>
      <c r="AB2872">
        <v>9753891</v>
      </c>
      <c r="AC2872" s="2">
        <v>42332</v>
      </c>
      <c r="AD2872" s="2">
        <v>42332</v>
      </c>
      <c r="AE2872" s="2">
        <v>42322</v>
      </c>
      <c r="AF2872" s="2">
        <v>42322</v>
      </c>
      <c r="AG2872" s="2">
        <v>42332</v>
      </c>
      <c r="AH2872">
        <v>151644534</v>
      </c>
      <c r="AI2872" s="2">
        <v>42326</v>
      </c>
      <c r="AJ2872" s="2">
        <v>42335.575694444444</v>
      </c>
      <c r="AK2872" s="2">
        <v>42336</v>
      </c>
      <c r="AL2872">
        <v>0.06</v>
      </c>
      <c r="AM2872" s="2">
        <v>42338</v>
      </c>
      <c r="AN2872">
        <v>12</v>
      </c>
      <c r="AO2872">
        <v>12</v>
      </c>
      <c r="AP2872" s="1" t="s">
        <v>100</v>
      </c>
      <c r="AQ2872" s="1" t="s">
        <v>306</v>
      </c>
      <c r="AR2872" s="2">
        <v>42326</v>
      </c>
      <c r="AS2872">
        <v>151656590</v>
      </c>
      <c r="AT2872" s="1" t="s">
        <v>79</v>
      </c>
      <c r="AU2872" s="1" t="s">
        <v>101</v>
      </c>
      <c r="AV2872" s="1" t="s">
        <v>99</v>
      </c>
      <c r="AW2872">
        <v>0</v>
      </c>
      <c r="AX2872">
        <v>1516045660</v>
      </c>
      <c r="AY2872">
        <v>2015</v>
      </c>
      <c r="AZ2872">
        <v>0</v>
      </c>
      <c r="BA2872">
        <v>732</v>
      </c>
      <c r="BB2872">
        <v>1403</v>
      </c>
      <c r="BC2872">
        <v>0</v>
      </c>
      <c r="BD2872">
        <v>732</v>
      </c>
      <c r="BE2872">
        <v>732</v>
      </c>
      <c r="BF2872">
        <v>0</v>
      </c>
      <c r="BG2872">
        <v>0</v>
      </c>
      <c r="BH2872">
        <v>0</v>
      </c>
      <c r="BI2872">
        <v>236</v>
      </c>
      <c r="BJ2872">
        <v>1306.9100000000001</v>
      </c>
      <c r="BK2872">
        <v>798</v>
      </c>
    </row>
    <row r="2873" spans="1:63" x14ac:dyDescent="0.3">
      <c r="A2873" s="1" t="s">
        <v>182</v>
      </c>
      <c r="B2873" s="1" t="s">
        <v>638</v>
      </c>
      <c r="C2873" s="1" t="s">
        <v>639</v>
      </c>
      <c r="D2873" s="1" t="s">
        <v>136</v>
      </c>
      <c r="E2873" s="1" t="s">
        <v>67</v>
      </c>
      <c r="F2873" t="b">
        <v>0</v>
      </c>
      <c r="G2873" s="2">
        <v>42335.438194444447</v>
      </c>
      <c r="H2873">
        <v>260010000000</v>
      </c>
      <c r="I2873" s="1" t="s">
        <v>124</v>
      </c>
      <c r="J2873" s="1" t="s">
        <v>125</v>
      </c>
      <c r="K2873" s="1" t="s">
        <v>124</v>
      </c>
      <c r="L2873" s="2">
        <v>42335.575694444444</v>
      </c>
      <c r="M2873" s="2">
        <v>42335</v>
      </c>
      <c r="N2873" s="2">
        <v>42335.438194444447</v>
      </c>
      <c r="O2873" s="1" t="s">
        <v>205</v>
      </c>
      <c r="P2873" t="b">
        <v>0</v>
      </c>
      <c r="Q2873" t="b">
        <v>0</v>
      </c>
      <c r="R2873" s="1" t="s">
        <v>1560</v>
      </c>
      <c r="S2873" s="1" t="s">
        <v>1561</v>
      </c>
      <c r="T2873" s="1" t="s">
        <v>96</v>
      </c>
      <c r="U2873" s="1" t="s">
        <v>97</v>
      </c>
      <c r="V2873" s="1" t="s">
        <v>96</v>
      </c>
      <c r="W2873" s="1" t="s">
        <v>98</v>
      </c>
      <c r="X2873" s="1" t="s">
        <v>99</v>
      </c>
      <c r="Y2873">
        <v>0</v>
      </c>
      <c r="Z2873">
        <v>1516045660</v>
      </c>
      <c r="AA2873" t="b">
        <v>0</v>
      </c>
      <c r="AB2873">
        <v>9753891</v>
      </c>
      <c r="AC2873" s="2">
        <v>42332</v>
      </c>
      <c r="AD2873" s="2">
        <v>42332</v>
      </c>
      <c r="AE2873" s="2">
        <v>42322</v>
      </c>
      <c r="AF2873" s="2">
        <v>42322</v>
      </c>
      <c r="AG2873" s="2">
        <v>42332</v>
      </c>
      <c r="AH2873">
        <v>151644534</v>
      </c>
      <c r="AI2873" s="2">
        <v>42326</v>
      </c>
      <c r="AJ2873" s="2">
        <v>42335.575694444444</v>
      </c>
      <c r="AK2873" s="2">
        <v>42336</v>
      </c>
      <c r="AL2873">
        <v>0.06</v>
      </c>
      <c r="AM2873" s="2">
        <v>42338</v>
      </c>
      <c r="AN2873">
        <v>12</v>
      </c>
      <c r="AO2873">
        <v>12</v>
      </c>
      <c r="AP2873" s="1" t="s">
        <v>100</v>
      </c>
      <c r="AQ2873" s="1" t="s">
        <v>385</v>
      </c>
      <c r="AR2873" s="2">
        <v>42326</v>
      </c>
      <c r="AS2873">
        <v>151656590</v>
      </c>
      <c r="AT2873" s="1" t="s">
        <v>79</v>
      </c>
      <c r="AU2873" s="1" t="s">
        <v>101</v>
      </c>
      <c r="AV2873" s="1" t="s">
        <v>99</v>
      </c>
      <c r="AW2873">
        <v>0</v>
      </c>
      <c r="AX2873">
        <v>1516045660</v>
      </c>
      <c r="AY2873">
        <v>2015</v>
      </c>
      <c r="AZ2873">
        <v>0</v>
      </c>
      <c r="BA2873">
        <v>348</v>
      </c>
      <c r="BB2873">
        <v>1403</v>
      </c>
      <c r="BC2873">
        <v>0</v>
      </c>
      <c r="BD2873">
        <v>348</v>
      </c>
      <c r="BE2873">
        <v>348</v>
      </c>
      <c r="BF2873">
        <v>0</v>
      </c>
      <c r="BG2873">
        <v>0</v>
      </c>
      <c r="BH2873">
        <v>0</v>
      </c>
      <c r="BI2873">
        <v>236</v>
      </c>
      <c r="BJ2873">
        <v>1306.9100000000001</v>
      </c>
      <c r="BK2873">
        <v>462</v>
      </c>
    </row>
    <row r="2874" spans="1:63" x14ac:dyDescent="0.3">
      <c r="A2874" s="1" t="s">
        <v>182</v>
      </c>
      <c r="B2874" s="1" t="s">
        <v>638</v>
      </c>
      <c r="C2874" s="1" t="s">
        <v>639</v>
      </c>
      <c r="D2874" s="1" t="s">
        <v>136</v>
      </c>
      <c r="E2874" s="1" t="s">
        <v>67</v>
      </c>
      <c r="F2874" t="b">
        <v>0</v>
      </c>
      <c r="G2874" s="2">
        <v>42335.438194444447</v>
      </c>
      <c r="H2874">
        <v>260010000000</v>
      </c>
      <c r="I2874" s="1" t="s">
        <v>124</v>
      </c>
      <c r="J2874" s="1" t="s">
        <v>125</v>
      </c>
      <c r="K2874" s="1" t="s">
        <v>124</v>
      </c>
      <c r="L2874" s="2">
        <v>42335.575694444444</v>
      </c>
      <c r="M2874" s="2">
        <v>42335</v>
      </c>
      <c r="N2874" s="2">
        <v>42335.438194444447</v>
      </c>
      <c r="O2874" s="1" t="s">
        <v>205</v>
      </c>
      <c r="P2874" t="b">
        <v>0</v>
      </c>
      <c r="Q2874" t="b">
        <v>0</v>
      </c>
      <c r="R2874" s="1" t="s">
        <v>1560</v>
      </c>
      <c r="S2874" s="1" t="s">
        <v>1561</v>
      </c>
      <c r="T2874" s="1" t="s">
        <v>96</v>
      </c>
      <c r="U2874" s="1" t="s">
        <v>97</v>
      </c>
      <c r="V2874" s="1" t="s">
        <v>96</v>
      </c>
      <c r="W2874" s="1" t="s">
        <v>98</v>
      </c>
      <c r="X2874" s="1" t="s">
        <v>99</v>
      </c>
      <c r="Y2874">
        <v>0</v>
      </c>
      <c r="Z2874">
        <v>1516045660</v>
      </c>
      <c r="AA2874" t="b">
        <v>0</v>
      </c>
      <c r="AB2874">
        <v>9753891</v>
      </c>
      <c r="AC2874" s="2">
        <v>42332</v>
      </c>
      <c r="AD2874" s="2">
        <v>42332</v>
      </c>
      <c r="AE2874" s="2">
        <v>42322</v>
      </c>
      <c r="AF2874" s="2">
        <v>42322</v>
      </c>
      <c r="AG2874" s="2">
        <v>42332</v>
      </c>
      <c r="AH2874">
        <v>151644534</v>
      </c>
      <c r="AI2874" s="2">
        <v>42326</v>
      </c>
      <c r="AJ2874" s="2">
        <v>42335.575694444444</v>
      </c>
      <c r="AK2874" s="2">
        <v>42336</v>
      </c>
      <c r="AL2874">
        <v>0.06</v>
      </c>
      <c r="AM2874" s="2">
        <v>42338</v>
      </c>
      <c r="AN2874">
        <v>12</v>
      </c>
      <c r="AO2874">
        <v>12</v>
      </c>
      <c r="AP2874" s="1" t="s">
        <v>100</v>
      </c>
      <c r="AQ2874" s="1" t="s">
        <v>540</v>
      </c>
      <c r="AR2874" s="2">
        <v>42326</v>
      </c>
      <c r="AS2874">
        <v>151656590</v>
      </c>
      <c r="AT2874" s="1" t="s">
        <v>79</v>
      </c>
      <c r="AU2874" s="1" t="s">
        <v>101</v>
      </c>
      <c r="AV2874" s="1" t="s">
        <v>99</v>
      </c>
      <c r="AW2874">
        <v>0</v>
      </c>
      <c r="AX2874">
        <v>1516045660</v>
      </c>
      <c r="AY2874">
        <v>2015</v>
      </c>
      <c r="AZ2874">
        <v>0</v>
      </c>
      <c r="BA2874">
        <v>264</v>
      </c>
      <c r="BB2874">
        <v>1403</v>
      </c>
      <c r="BC2874">
        <v>0</v>
      </c>
      <c r="BD2874">
        <v>264</v>
      </c>
      <c r="BE2874">
        <v>264</v>
      </c>
      <c r="BF2874">
        <v>0</v>
      </c>
      <c r="BG2874">
        <v>0</v>
      </c>
      <c r="BH2874">
        <v>0</v>
      </c>
      <c r="BI2874">
        <v>236</v>
      </c>
      <c r="BJ2874">
        <v>1306.9100000000001</v>
      </c>
      <c r="BK2874">
        <v>462</v>
      </c>
    </row>
    <row r="2875" spans="1:63" x14ac:dyDescent="0.3">
      <c r="A2875" s="1" t="s">
        <v>182</v>
      </c>
      <c r="B2875" s="1" t="s">
        <v>638</v>
      </c>
      <c r="C2875" s="1" t="s">
        <v>639</v>
      </c>
      <c r="D2875" s="1" t="s">
        <v>136</v>
      </c>
      <c r="E2875" s="1" t="s">
        <v>67</v>
      </c>
      <c r="F2875" t="b">
        <v>0</v>
      </c>
      <c r="G2875" s="2">
        <v>42335.438194444447</v>
      </c>
      <c r="H2875">
        <v>260010000000</v>
      </c>
      <c r="I2875" s="1" t="s">
        <v>124</v>
      </c>
      <c r="J2875" s="1" t="s">
        <v>125</v>
      </c>
      <c r="K2875" s="1" t="s">
        <v>124</v>
      </c>
      <c r="L2875" s="2">
        <v>42335.575694444444</v>
      </c>
      <c r="M2875" s="2">
        <v>42335</v>
      </c>
      <c r="N2875" s="2">
        <v>42335.438194444447</v>
      </c>
      <c r="O2875" s="1" t="s">
        <v>205</v>
      </c>
      <c r="P2875" t="b">
        <v>0</v>
      </c>
      <c r="Q2875" t="b">
        <v>0</v>
      </c>
      <c r="R2875" s="1" t="s">
        <v>1560</v>
      </c>
      <c r="S2875" s="1" t="s">
        <v>1561</v>
      </c>
      <c r="T2875" s="1" t="s">
        <v>96</v>
      </c>
      <c r="U2875" s="1" t="s">
        <v>97</v>
      </c>
      <c r="V2875" s="1" t="s">
        <v>96</v>
      </c>
      <c r="W2875" s="1" t="s">
        <v>98</v>
      </c>
      <c r="X2875" s="1" t="s">
        <v>99</v>
      </c>
      <c r="Y2875">
        <v>0</v>
      </c>
      <c r="Z2875">
        <v>1516045660</v>
      </c>
      <c r="AA2875" t="b">
        <v>0</v>
      </c>
      <c r="AB2875">
        <v>9753891</v>
      </c>
      <c r="AC2875" s="2">
        <v>42332</v>
      </c>
      <c r="AD2875" s="2">
        <v>42332</v>
      </c>
      <c r="AE2875" s="2">
        <v>42322</v>
      </c>
      <c r="AF2875" s="2">
        <v>42322</v>
      </c>
      <c r="AG2875" s="2">
        <v>42332</v>
      </c>
      <c r="AH2875">
        <v>151644534</v>
      </c>
      <c r="AI2875" s="2">
        <v>42326</v>
      </c>
      <c r="AJ2875" s="2">
        <v>42335.575694444444</v>
      </c>
      <c r="AK2875" s="2">
        <v>42336</v>
      </c>
      <c r="AL2875">
        <v>0.06</v>
      </c>
      <c r="AM2875" s="2">
        <v>42338</v>
      </c>
      <c r="AN2875">
        <v>12</v>
      </c>
      <c r="AO2875">
        <v>12</v>
      </c>
      <c r="AP2875" s="1" t="s">
        <v>100</v>
      </c>
      <c r="AQ2875" s="1" t="s">
        <v>219</v>
      </c>
      <c r="AR2875" s="2">
        <v>42326</v>
      </c>
      <c r="AS2875">
        <v>151656590</v>
      </c>
      <c r="AT2875" s="1" t="s">
        <v>79</v>
      </c>
      <c r="AU2875" s="1" t="s">
        <v>101</v>
      </c>
      <c r="AV2875" s="1" t="s">
        <v>99</v>
      </c>
      <c r="AW2875">
        <v>0</v>
      </c>
      <c r="AX2875">
        <v>1516045660</v>
      </c>
      <c r="AY2875">
        <v>2015</v>
      </c>
      <c r="AZ2875">
        <v>0</v>
      </c>
      <c r="BA2875">
        <v>276</v>
      </c>
      <c r="BB2875">
        <v>1403</v>
      </c>
      <c r="BC2875">
        <v>0</v>
      </c>
      <c r="BD2875">
        <v>276</v>
      </c>
      <c r="BE2875">
        <v>276</v>
      </c>
      <c r="BF2875">
        <v>0</v>
      </c>
      <c r="BG2875">
        <v>0</v>
      </c>
      <c r="BH2875">
        <v>0</v>
      </c>
      <c r="BI2875">
        <v>236</v>
      </c>
      <c r="BJ2875">
        <v>1306.9100000000001</v>
      </c>
      <c r="BK2875">
        <v>483</v>
      </c>
    </row>
    <row r="2876" spans="1:63" x14ac:dyDescent="0.3">
      <c r="A2876" s="1" t="s">
        <v>182</v>
      </c>
      <c r="B2876" s="1" t="s">
        <v>638</v>
      </c>
      <c r="C2876" s="1" t="s">
        <v>639</v>
      </c>
      <c r="D2876" s="1" t="s">
        <v>136</v>
      </c>
      <c r="E2876" s="1" t="s">
        <v>67</v>
      </c>
      <c r="F2876" t="b">
        <v>0</v>
      </c>
      <c r="G2876" s="2">
        <v>42335.438194444447</v>
      </c>
      <c r="H2876">
        <v>260010000000</v>
      </c>
      <c r="I2876" s="1" t="s">
        <v>124</v>
      </c>
      <c r="J2876" s="1" t="s">
        <v>125</v>
      </c>
      <c r="K2876" s="1" t="s">
        <v>124</v>
      </c>
      <c r="L2876" s="2">
        <v>42335.575694444444</v>
      </c>
      <c r="M2876" s="2">
        <v>42335</v>
      </c>
      <c r="N2876" s="2">
        <v>42335.438194444447</v>
      </c>
      <c r="O2876" s="1" t="s">
        <v>205</v>
      </c>
      <c r="P2876" t="b">
        <v>0</v>
      </c>
      <c r="Q2876" t="b">
        <v>0</v>
      </c>
      <c r="R2876" s="1" t="s">
        <v>1560</v>
      </c>
      <c r="S2876" s="1" t="s">
        <v>1561</v>
      </c>
      <c r="T2876" s="1" t="s">
        <v>96</v>
      </c>
      <c r="U2876" s="1" t="s">
        <v>97</v>
      </c>
      <c r="V2876" s="1" t="s">
        <v>96</v>
      </c>
      <c r="W2876" s="1" t="s">
        <v>98</v>
      </c>
      <c r="X2876" s="1" t="s">
        <v>99</v>
      </c>
      <c r="Y2876">
        <v>0</v>
      </c>
      <c r="Z2876">
        <v>1516045660</v>
      </c>
      <c r="AA2876" t="b">
        <v>0</v>
      </c>
      <c r="AB2876">
        <v>9753891</v>
      </c>
      <c r="AC2876" s="2">
        <v>42332</v>
      </c>
      <c r="AD2876" s="2">
        <v>42332</v>
      </c>
      <c r="AE2876" s="2">
        <v>42322</v>
      </c>
      <c r="AF2876" s="2">
        <v>42322</v>
      </c>
      <c r="AG2876" s="2">
        <v>42332</v>
      </c>
      <c r="AH2876">
        <v>151644534</v>
      </c>
      <c r="AI2876" s="2">
        <v>42326</v>
      </c>
      <c r="AJ2876" s="2">
        <v>42335.575694444444</v>
      </c>
      <c r="AK2876" s="2">
        <v>42336</v>
      </c>
      <c r="AL2876">
        <v>0.06</v>
      </c>
      <c r="AM2876" s="2">
        <v>42338</v>
      </c>
      <c r="AN2876">
        <v>12</v>
      </c>
      <c r="AO2876">
        <v>12</v>
      </c>
      <c r="AP2876" s="1" t="s">
        <v>100</v>
      </c>
      <c r="AQ2876" s="1" t="s">
        <v>386</v>
      </c>
      <c r="AR2876" s="2">
        <v>42326</v>
      </c>
      <c r="AS2876">
        <v>151656590</v>
      </c>
      <c r="AT2876" s="1" t="s">
        <v>79</v>
      </c>
      <c r="AU2876" s="1" t="s">
        <v>101</v>
      </c>
      <c r="AV2876" s="1" t="s">
        <v>99</v>
      </c>
      <c r="AW2876">
        <v>0</v>
      </c>
      <c r="AX2876">
        <v>1516045660</v>
      </c>
      <c r="AY2876">
        <v>2015</v>
      </c>
      <c r="AZ2876">
        <v>0</v>
      </c>
      <c r="BA2876">
        <v>276</v>
      </c>
      <c r="BB2876">
        <v>1403</v>
      </c>
      <c r="BC2876">
        <v>0</v>
      </c>
      <c r="BD2876">
        <v>276</v>
      </c>
      <c r="BE2876">
        <v>276</v>
      </c>
      <c r="BF2876">
        <v>0</v>
      </c>
      <c r="BG2876">
        <v>0</v>
      </c>
      <c r="BH2876">
        <v>0</v>
      </c>
      <c r="BI2876">
        <v>236</v>
      </c>
      <c r="BJ2876">
        <v>1306.9100000000001</v>
      </c>
      <c r="BK2876">
        <v>483</v>
      </c>
    </row>
    <row r="2877" spans="1:63" x14ac:dyDescent="0.3">
      <c r="A2877" s="1" t="s">
        <v>182</v>
      </c>
      <c r="B2877" s="1" t="s">
        <v>638</v>
      </c>
      <c r="C2877" s="1" t="s">
        <v>639</v>
      </c>
      <c r="D2877" s="1" t="s">
        <v>136</v>
      </c>
      <c r="E2877" s="1" t="s">
        <v>67</v>
      </c>
      <c r="F2877" t="b">
        <v>0</v>
      </c>
      <c r="G2877" s="2">
        <v>42335.438194444447</v>
      </c>
      <c r="H2877">
        <v>260010000000</v>
      </c>
      <c r="I2877" s="1" t="s">
        <v>124</v>
      </c>
      <c r="J2877" s="1" t="s">
        <v>125</v>
      </c>
      <c r="K2877" s="1" t="s">
        <v>124</v>
      </c>
      <c r="L2877" s="2">
        <v>42335.575694444444</v>
      </c>
      <c r="M2877" s="2">
        <v>42335</v>
      </c>
      <c r="N2877" s="2">
        <v>42335.438194444447</v>
      </c>
      <c r="O2877" s="1" t="s">
        <v>205</v>
      </c>
      <c r="P2877" t="b">
        <v>0</v>
      </c>
      <c r="Q2877" t="b">
        <v>0</v>
      </c>
      <c r="R2877" s="1" t="s">
        <v>1560</v>
      </c>
      <c r="S2877" s="1" t="s">
        <v>1561</v>
      </c>
      <c r="T2877" s="1" t="s">
        <v>96</v>
      </c>
      <c r="U2877" s="1" t="s">
        <v>97</v>
      </c>
      <c r="V2877" s="1" t="s">
        <v>96</v>
      </c>
      <c r="W2877" s="1" t="s">
        <v>98</v>
      </c>
      <c r="X2877" s="1" t="s">
        <v>99</v>
      </c>
      <c r="Y2877">
        <v>0</v>
      </c>
      <c r="Z2877">
        <v>1516045660</v>
      </c>
      <c r="AA2877" t="b">
        <v>0</v>
      </c>
      <c r="AB2877">
        <v>9753891</v>
      </c>
      <c r="AC2877" s="2">
        <v>42332</v>
      </c>
      <c r="AD2877" s="2">
        <v>42332</v>
      </c>
      <c r="AE2877" s="2">
        <v>42322</v>
      </c>
      <c r="AF2877" s="2">
        <v>42322</v>
      </c>
      <c r="AG2877" s="2">
        <v>42332</v>
      </c>
      <c r="AH2877">
        <v>151644534</v>
      </c>
      <c r="AI2877" s="2">
        <v>42326</v>
      </c>
      <c r="AJ2877" s="2">
        <v>42335.575694444444</v>
      </c>
      <c r="AK2877" s="2">
        <v>42336</v>
      </c>
      <c r="AL2877">
        <v>0.06</v>
      </c>
      <c r="AM2877" s="2">
        <v>42338</v>
      </c>
      <c r="AN2877">
        <v>12</v>
      </c>
      <c r="AO2877">
        <v>12</v>
      </c>
      <c r="AP2877" s="1" t="s">
        <v>100</v>
      </c>
      <c r="AQ2877" s="1" t="s">
        <v>208</v>
      </c>
      <c r="AR2877" s="2">
        <v>42326</v>
      </c>
      <c r="AS2877">
        <v>151656590</v>
      </c>
      <c r="AT2877" s="1" t="s">
        <v>79</v>
      </c>
      <c r="AU2877" s="1" t="s">
        <v>101</v>
      </c>
      <c r="AV2877" s="1" t="s">
        <v>99</v>
      </c>
      <c r="AW2877">
        <v>0</v>
      </c>
      <c r="AX2877">
        <v>1516045660</v>
      </c>
      <c r="AY2877">
        <v>2015</v>
      </c>
      <c r="AZ2877">
        <v>0</v>
      </c>
      <c r="BA2877">
        <v>444</v>
      </c>
      <c r="BB2877">
        <v>1403</v>
      </c>
      <c r="BC2877">
        <v>0</v>
      </c>
      <c r="BD2877">
        <v>444</v>
      </c>
      <c r="BE2877">
        <v>444</v>
      </c>
      <c r="BF2877">
        <v>0</v>
      </c>
      <c r="BG2877">
        <v>0</v>
      </c>
      <c r="BH2877">
        <v>0</v>
      </c>
      <c r="BI2877">
        <v>236</v>
      </c>
      <c r="BJ2877">
        <v>1306.9100000000001</v>
      </c>
      <c r="BK2877">
        <v>777</v>
      </c>
    </row>
    <row r="2878" spans="1:63" x14ac:dyDescent="0.3">
      <c r="A2878" s="1" t="s">
        <v>182</v>
      </c>
      <c r="B2878" s="1" t="s">
        <v>638</v>
      </c>
      <c r="C2878" s="1" t="s">
        <v>639</v>
      </c>
      <c r="D2878" s="1" t="s">
        <v>136</v>
      </c>
      <c r="E2878" s="1" t="s">
        <v>67</v>
      </c>
      <c r="F2878" t="b">
        <v>0</v>
      </c>
      <c r="G2878" s="2">
        <v>42335.438194444447</v>
      </c>
      <c r="H2878">
        <v>260010000000</v>
      </c>
      <c r="I2878" s="1" t="s">
        <v>124</v>
      </c>
      <c r="J2878" s="1" t="s">
        <v>125</v>
      </c>
      <c r="K2878" s="1" t="s">
        <v>124</v>
      </c>
      <c r="L2878" s="2">
        <v>42335.575694444444</v>
      </c>
      <c r="M2878" s="2">
        <v>42335</v>
      </c>
      <c r="N2878" s="2">
        <v>42335.438194444447</v>
      </c>
      <c r="O2878" s="1" t="s">
        <v>205</v>
      </c>
      <c r="P2878" t="b">
        <v>0</v>
      </c>
      <c r="Q2878" t="b">
        <v>0</v>
      </c>
      <c r="R2878" s="1" t="s">
        <v>1560</v>
      </c>
      <c r="S2878" s="1" t="s">
        <v>1561</v>
      </c>
      <c r="T2878" s="1" t="s">
        <v>96</v>
      </c>
      <c r="U2878" s="1" t="s">
        <v>97</v>
      </c>
      <c r="V2878" s="1" t="s">
        <v>96</v>
      </c>
      <c r="W2878" s="1" t="s">
        <v>98</v>
      </c>
      <c r="X2878" s="1" t="s">
        <v>99</v>
      </c>
      <c r="Y2878">
        <v>0</v>
      </c>
      <c r="Z2878">
        <v>1516045660</v>
      </c>
      <c r="AA2878" t="b">
        <v>0</v>
      </c>
      <c r="AB2878">
        <v>9753891</v>
      </c>
      <c r="AC2878" s="2">
        <v>42332</v>
      </c>
      <c r="AD2878" s="2">
        <v>42332</v>
      </c>
      <c r="AE2878" s="2">
        <v>42322</v>
      </c>
      <c r="AF2878" s="2">
        <v>42322</v>
      </c>
      <c r="AG2878" s="2">
        <v>42332</v>
      </c>
      <c r="AH2878">
        <v>151644534</v>
      </c>
      <c r="AI2878" s="2">
        <v>42326</v>
      </c>
      <c r="AJ2878" s="2">
        <v>42335.575694444444</v>
      </c>
      <c r="AK2878" s="2">
        <v>42336</v>
      </c>
      <c r="AL2878">
        <v>0.06</v>
      </c>
      <c r="AM2878" s="2">
        <v>42338</v>
      </c>
      <c r="AN2878">
        <v>12</v>
      </c>
      <c r="AO2878">
        <v>12</v>
      </c>
      <c r="AP2878" s="1" t="s">
        <v>100</v>
      </c>
      <c r="AQ2878" s="1" t="s">
        <v>387</v>
      </c>
      <c r="AR2878" s="2">
        <v>42326</v>
      </c>
      <c r="AS2878">
        <v>151656590</v>
      </c>
      <c r="AT2878" s="1" t="s">
        <v>79</v>
      </c>
      <c r="AU2878" s="1" t="s">
        <v>101</v>
      </c>
      <c r="AV2878" s="1" t="s">
        <v>99</v>
      </c>
      <c r="AW2878">
        <v>0</v>
      </c>
      <c r="AX2878">
        <v>1516045660</v>
      </c>
      <c r="AY2878">
        <v>2015</v>
      </c>
      <c r="AZ2878">
        <v>0</v>
      </c>
      <c r="BA2878">
        <v>960</v>
      </c>
      <c r="BB2878">
        <v>1403</v>
      </c>
      <c r="BC2878">
        <v>0</v>
      </c>
      <c r="BD2878">
        <v>960</v>
      </c>
      <c r="BE2878">
        <v>960</v>
      </c>
      <c r="BF2878">
        <v>0</v>
      </c>
      <c r="BG2878">
        <v>0</v>
      </c>
      <c r="BH2878">
        <v>0</v>
      </c>
      <c r="BI2878">
        <v>236</v>
      </c>
      <c r="BJ2878">
        <v>1306.9100000000001</v>
      </c>
      <c r="BK2878">
        <v>756</v>
      </c>
    </row>
    <row r="2879" spans="1:63" x14ac:dyDescent="0.3">
      <c r="A2879" s="1" t="s">
        <v>182</v>
      </c>
      <c r="B2879" s="1" t="s">
        <v>638</v>
      </c>
      <c r="C2879" s="1" t="s">
        <v>639</v>
      </c>
      <c r="D2879" s="1" t="s">
        <v>136</v>
      </c>
      <c r="E2879" s="1" t="s">
        <v>67</v>
      </c>
      <c r="F2879" t="b">
        <v>0</v>
      </c>
      <c r="G2879" s="2">
        <v>42335.438194444447</v>
      </c>
      <c r="H2879">
        <v>260010000000</v>
      </c>
      <c r="I2879" s="1" t="s">
        <v>124</v>
      </c>
      <c r="J2879" s="1" t="s">
        <v>125</v>
      </c>
      <c r="K2879" s="1" t="s">
        <v>124</v>
      </c>
      <c r="L2879" s="2">
        <v>42335.575694444444</v>
      </c>
      <c r="M2879" s="2">
        <v>42335</v>
      </c>
      <c r="N2879" s="2">
        <v>42335.438194444447</v>
      </c>
      <c r="O2879" s="1" t="s">
        <v>205</v>
      </c>
      <c r="P2879" t="b">
        <v>0</v>
      </c>
      <c r="Q2879" t="b">
        <v>0</v>
      </c>
      <c r="R2879" s="1" t="s">
        <v>1560</v>
      </c>
      <c r="S2879" s="1" t="s">
        <v>1561</v>
      </c>
      <c r="T2879" s="1" t="s">
        <v>96</v>
      </c>
      <c r="U2879" s="1" t="s">
        <v>97</v>
      </c>
      <c r="V2879" s="1" t="s">
        <v>96</v>
      </c>
      <c r="W2879" s="1" t="s">
        <v>98</v>
      </c>
      <c r="X2879" s="1" t="s">
        <v>99</v>
      </c>
      <c r="Y2879">
        <v>0</v>
      </c>
      <c r="Z2879">
        <v>1516045660</v>
      </c>
      <c r="AA2879" t="b">
        <v>0</v>
      </c>
      <c r="AB2879">
        <v>9753891</v>
      </c>
      <c r="AC2879" s="2">
        <v>42332</v>
      </c>
      <c r="AD2879" s="2">
        <v>42332</v>
      </c>
      <c r="AE2879" s="2">
        <v>42322</v>
      </c>
      <c r="AF2879" s="2">
        <v>42322</v>
      </c>
      <c r="AG2879" s="2">
        <v>42332</v>
      </c>
      <c r="AH2879">
        <v>151644534</v>
      </c>
      <c r="AI2879" s="2">
        <v>42326</v>
      </c>
      <c r="AJ2879" s="2">
        <v>42335.575694444444</v>
      </c>
      <c r="AK2879" s="2">
        <v>42336</v>
      </c>
      <c r="AL2879">
        <v>0.06</v>
      </c>
      <c r="AM2879" s="2">
        <v>42338</v>
      </c>
      <c r="AN2879">
        <v>12</v>
      </c>
      <c r="AO2879">
        <v>12</v>
      </c>
      <c r="AP2879" s="1" t="s">
        <v>100</v>
      </c>
      <c r="AQ2879" s="1" t="s">
        <v>390</v>
      </c>
      <c r="AR2879" s="2">
        <v>42326</v>
      </c>
      <c r="AS2879">
        <v>151656590</v>
      </c>
      <c r="AT2879" s="1" t="s">
        <v>79</v>
      </c>
      <c r="AU2879" s="1" t="s">
        <v>101</v>
      </c>
      <c r="AV2879" s="1" t="s">
        <v>99</v>
      </c>
      <c r="AW2879">
        <v>0</v>
      </c>
      <c r="AX2879">
        <v>1516045660</v>
      </c>
      <c r="AY2879">
        <v>2015</v>
      </c>
      <c r="AZ2879">
        <v>0</v>
      </c>
      <c r="BA2879">
        <v>420</v>
      </c>
      <c r="BB2879">
        <v>1403</v>
      </c>
      <c r="BC2879">
        <v>0</v>
      </c>
      <c r="BD2879">
        <v>420</v>
      </c>
      <c r="BE2879">
        <v>420</v>
      </c>
      <c r="BF2879">
        <v>0</v>
      </c>
      <c r="BG2879">
        <v>0</v>
      </c>
      <c r="BH2879">
        <v>0</v>
      </c>
      <c r="BI2879">
        <v>236</v>
      </c>
      <c r="BJ2879">
        <v>1306.9100000000001</v>
      </c>
      <c r="BK2879">
        <v>735</v>
      </c>
    </row>
    <row r="2880" spans="1:63" x14ac:dyDescent="0.3">
      <c r="A2880" s="1" t="s">
        <v>182</v>
      </c>
      <c r="B2880" s="1" t="s">
        <v>638</v>
      </c>
      <c r="C2880" s="1" t="s">
        <v>639</v>
      </c>
      <c r="D2880" s="1" t="s">
        <v>136</v>
      </c>
      <c r="E2880" s="1" t="s">
        <v>67</v>
      </c>
      <c r="F2880" t="b">
        <v>0</v>
      </c>
      <c r="G2880" s="2">
        <v>42335.438194444447</v>
      </c>
      <c r="H2880">
        <v>260010000000</v>
      </c>
      <c r="I2880" s="1" t="s">
        <v>129</v>
      </c>
      <c r="J2880" s="1" t="s">
        <v>130</v>
      </c>
      <c r="K2880" s="1" t="s">
        <v>129</v>
      </c>
      <c r="L2880" s="2">
        <v>42335.576388888891</v>
      </c>
      <c r="M2880" s="2">
        <v>42335</v>
      </c>
      <c r="N2880" s="2">
        <v>42335.438194444447</v>
      </c>
      <c r="O2880" s="1" t="s">
        <v>205</v>
      </c>
      <c r="P2880" t="b">
        <v>0</v>
      </c>
      <c r="Q2880" t="b">
        <v>1</v>
      </c>
      <c r="R2880" s="1" t="s">
        <v>1560</v>
      </c>
      <c r="S2880" s="1" t="s">
        <v>1561</v>
      </c>
      <c r="T2880" s="1" t="s">
        <v>104</v>
      </c>
      <c r="U2880" s="1" t="s">
        <v>105</v>
      </c>
      <c r="V2880" s="1" t="s">
        <v>104</v>
      </c>
      <c r="W2880" s="1" t="s">
        <v>106</v>
      </c>
      <c r="X2880" s="1" t="s">
        <v>107</v>
      </c>
      <c r="Y2880">
        <v>0</v>
      </c>
      <c r="Z2880">
        <v>1516045660</v>
      </c>
      <c r="AA2880" t="b">
        <v>0</v>
      </c>
      <c r="AB2880">
        <v>9753892</v>
      </c>
      <c r="AC2880" s="2">
        <v>42332</v>
      </c>
      <c r="AD2880" s="2">
        <v>42332</v>
      </c>
      <c r="AE2880" s="2">
        <v>42322</v>
      </c>
      <c r="AF2880" s="2">
        <v>42322</v>
      </c>
      <c r="AG2880" s="2">
        <v>42332</v>
      </c>
      <c r="AH2880">
        <v>151644534</v>
      </c>
      <c r="AI2880" s="2">
        <v>42326</v>
      </c>
      <c r="AJ2880" s="2">
        <v>42335.576388888891</v>
      </c>
      <c r="AK2880" s="2">
        <v>42336</v>
      </c>
      <c r="AL2880">
        <v>0.06</v>
      </c>
      <c r="AM2880" s="2">
        <v>42338</v>
      </c>
      <c r="AN2880">
        <v>12</v>
      </c>
      <c r="AO2880">
        <v>12</v>
      </c>
      <c r="AP2880" s="1" t="s">
        <v>100</v>
      </c>
      <c r="AQ2880" s="1" t="s">
        <v>306</v>
      </c>
      <c r="AR2880" s="2">
        <v>42326</v>
      </c>
      <c r="AS2880">
        <v>151656590</v>
      </c>
      <c r="AT2880" s="1" t="s">
        <v>79</v>
      </c>
      <c r="AU2880" s="1" t="s">
        <v>108</v>
      </c>
      <c r="AV2880" s="1" t="s">
        <v>107</v>
      </c>
      <c r="AW2880">
        <v>0</v>
      </c>
      <c r="AX2880">
        <v>1516045660</v>
      </c>
      <c r="AY2880">
        <v>2015</v>
      </c>
      <c r="AZ2880">
        <v>0</v>
      </c>
      <c r="BA2880">
        <v>732</v>
      </c>
      <c r="BB2880">
        <v>1403</v>
      </c>
      <c r="BC2880">
        <v>0</v>
      </c>
      <c r="BD2880">
        <v>732</v>
      </c>
      <c r="BE2880">
        <v>732</v>
      </c>
      <c r="BF2880">
        <v>0</v>
      </c>
      <c r="BG2880">
        <v>0</v>
      </c>
      <c r="BH2880">
        <v>0</v>
      </c>
      <c r="BI2880">
        <v>236</v>
      </c>
      <c r="BJ2880">
        <v>1306.9100000000001</v>
      </c>
      <c r="BK2880">
        <v>798</v>
      </c>
    </row>
    <row r="2881" spans="1:63" x14ac:dyDescent="0.3">
      <c r="A2881" s="1" t="s">
        <v>182</v>
      </c>
      <c r="B2881" s="1" t="s">
        <v>638</v>
      </c>
      <c r="C2881" s="1" t="s">
        <v>639</v>
      </c>
      <c r="D2881" s="1" t="s">
        <v>136</v>
      </c>
      <c r="E2881" s="1" t="s">
        <v>67</v>
      </c>
      <c r="F2881" t="b">
        <v>0</v>
      </c>
      <c r="G2881" s="2">
        <v>42335.438194444447</v>
      </c>
      <c r="H2881">
        <v>260010000000</v>
      </c>
      <c r="I2881" s="1" t="s">
        <v>129</v>
      </c>
      <c r="J2881" s="1" t="s">
        <v>130</v>
      </c>
      <c r="K2881" s="1" t="s">
        <v>129</v>
      </c>
      <c r="L2881" s="2">
        <v>42335.576388888891</v>
      </c>
      <c r="M2881" s="2">
        <v>42335</v>
      </c>
      <c r="N2881" s="2">
        <v>42335.438194444447</v>
      </c>
      <c r="O2881" s="1" t="s">
        <v>205</v>
      </c>
      <c r="P2881" t="b">
        <v>0</v>
      </c>
      <c r="Q2881" t="b">
        <v>1</v>
      </c>
      <c r="R2881" s="1" t="s">
        <v>1560</v>
      </c>
      <c r="S2881" s="1" t="s">
        <v>1561</v>
      </c>
      <c r="T2881" s="1" t="s">
        <v>104</v>
      </c>
      <c r="U2881" s="1" t="s">
        <v>105</v>
      </c>
      <c r="V2881" s="1" t="s">
        <v>104</v>
      </c>
      <c r="W2881" s="1" t="s">
        <v>106</v>
      </c>
      <c r="X2881" s="1" t="s">
        <v>107</v>
      </c>
      <c r="Y2881">
        <v>0</v>
      </c>
      <c r="Z2881">
        <v>1516045660</v>
      </c>
      <c r="AA2881" t="b">
        <v>0</v>
      </c>
      <c r="AB2881">
        <v>9753892</v>
      </c>
      <c r="AC2881" s="2">
        <v>42332</v>
      </c>
      <c r="AD2881" s="2">
        <v>42332</v>
      </c>
      <c r="AE2881" s="2">
        <v>42322</v>
      </c>
      <c r="AF2881" s="2">
        <v>42322</v>
      </c>
      <c r="AG2881" s="2">
        <v>42332</v>
      </c>
      <c r="AH2881">
        <v>151644534</v>
      </c>
      <c r="AI2881" s="2">
        <v>42326</v>
      </c>
      <c r="AJ2881" s="2">
        <v>42335.576388888891</v>
      </c>
      <c r="AK2881" s="2">
        <v>42336</v>
      </c>
      <c r="AL2881">
        <v>0.06</v>
      </c>
      <c r="AM2881" s="2">
        <v>42338</v>
      </c>
      <c r="AN2881">
        <v>12</v>
      </c>
      <c r="AO2881">
        <v>12</v>
      </c>
      <c r="AP2881" s="1" t="s">
        <v>100</v>
      </c>
      <c r="AQ2881" s="1" t="s">
        <v>385</v>
      </c>
      <c r="AR2881" s="2">
        <v>42326</v>
      </c>
      <c r="AS2881">
        <v>151656590</v>
      </c>
      <c r="AT2881" s="1" t="s">
        <v>79</v>
      </c>
      <c r="AU2881" s="1" t="s">
        <v>108</v>
      </c>
      <c r="AV2881" s="1" t="s">
        <v>107</v>
      </c>
      <c r="AW2881">
        <v>0</v>
      </c>
      <c r="AX2881">
        <v>1516045660</v>
      </c>
      <c r="AY2881">
        <v>2015</v>
      </c>
      <c r="AZ2881">
        <v>0</v>
      </c>
      <c r="BA2881">
        <v>348</v>
      </c>
      <c r="BB2881">
        <v>1403</v>
      </c>
      <c r="BC2881">
        <v>0</v>
      </c>
      <c r="BD2881">
        <v>348</v>
      </c>
      <c r="BE2881">
        <v>348</v>
      </c>
      <c r="BF2881">
        <v>0</v>
      </c>
      <c r="BG2881">
        <v>0</v>
      </c>
      <c r="BH2881">
        <v>0</v>
      </c>
      <c r="BI2881">
        <v>236</v>
      </c>
      <c r="BJ2881">
        <v>1306.9100000000001</v>
      </c>
      <c r="BK2881">
        <v>462</v>
      </c>
    </row>
    <row r="2882" spans="1:63" x14ac:dyDescent="0.3">
      <c r="A2882" s="1" t="s">
        <v>182</v>
      </c>
      <c r="B2882" s="1" t="s">
        <v>638</v>
      </c>
      <c r="C2882" s="1" t="s">
        <v>639</v>
      </c>
      <c r="D2882" s="1" t="s">
        <v>136</v>
      </c>
      <c r="E2882" s="1" t="s">
        <v>67</v>
      </c>
      <c r="F2882" t="b">
        <v>0</v>
      </c>
      <c r="G2882" s="2">
        <v>42335.438194444447</v>
      </c>
      <c r="H2882">
        <v>260010000000</v>
      </c>
      <c r="I2882" s="1" t="s">
        <v>129</v>
      </c>
      <c r="J2882" s="1" t="s">
        <v>130</v>
      </c>
      <c r="K2882" s="1" t="s">
        <v>129</v>
      </c>
      <c r="L2882" s="2">
        <v>42335.576388888891</v>
      </c>
      <c r="M2882" s="2">
        <v>42335</v>
      </c>
      <c r="N2882" s="2">
        <v>42335.438194444447</v>
      </c>
      <c r="O2882" s="1" t="s">
        <v>205</v>
      </c>
      <c r="P2882" t="b">
        <v>0</v>
      </c>
      <c r="Q2882" t="b">
        <v>1</v>
      </c>
      <c r="R2882" s="1" t="s">
        <v>1560</v>
      </c>
      <c r="S2882" s="1" t="s">
        <v>1561</v>
      </c>
      <c r="T2882" s="1" t="s">
        <v>104</v>
      </c>
      <c r="U2882" s="1" t="s">
        <v>105</v>
      </c>
      <c r="V2882" s="1" t="s">
        <v>104</v>
      </c>
      <c r="W2882" s="1" t="s">
        <v>106</v>
      </c>
      <c r="X2882" s="1" t="s">
        <v>107</v>
      </c>
      <c r="Y2882">
        <v>0</v>
      </c>
      <c r="Z2882">
        <v>1516045660</v>
      </c>
      <c r="AA2882" t="b">
        <v>0</v>
      </c>
      <c r="AB2882">
        <v>9753892</v>
      </c>
      <c r="AC2882" s="2">
        <v>42332</v>
      </c>
      <c r="AD2882" s="2">
        <v>42332</v>
      </c>
      <c r="AE2882" s="2">
        <v>42322</v>
      </c>
      <c r="AF2882" s="2">
        <v>42322</v>
      </c>
      <c r="AG2882" s="2">
        <v>42332</v>
      </c>
      <c r="AH2882">
        <v>151644534</v>
      </c>
      <c r="AI2882" s="2">
        <v>42326</v>
      </c>
      <c r="AJ2882" s="2">
        <v>42335.576388888891</v>
      </c>
      <c r="AK2882" s="2">
        <v>42336</v>
      </c>
      <c r="AL2882">
        <v>0.06</v>
      </c>
      <c r="AM2882" s="2">
        <v>42338</v>
      </c>
      <c r="AN2882">
        <v>12</v>
      </c>
      <c r="AO2882">
        <v>12</v>
      </c>
      <c r="AP2882" s="1" t="s">
        <v>100</v>
      </c>
      <c r="AQ2882" s="1" t="s">
        <v>540</v>
      </c>
      <c r="AR2882" s="2">
        <v>42326</v>
      </c>
      <c r="AS2882">
        <v>151656590</v>
      </c>
      <c r="AT2882" s="1" t="s">
        <v>79</v>
      </c>
      <c r="AU2882" s="1" t="s">
        <v>108</v>
      </c>
      <c r="AV2882" s="1" t="s">
        <v>107</v>
      </c>
      <c r="AW2882">
        <v>0</v>
      </c>
      <c r="AX2882">
        <v>1516045660</v>
      </c>
      <c r="AY2882">
        <v>2015</v>
      </c>
      <c r="AZ2882">
        <v>0</v>
      </c>
      <c r="BA2882">
        <v>264</v>
      </c>
      <c r="BB2882">
        <v>1403</v>
      </c>
      <c r="BC2882">
        <v>0</v>
      </c>
      <c r="BD2882">
        <v>264</v>
      </c>
      <c r="BE2882">
        <v>264</v>
      </c>
      <c r="BF2882">
        <v>0</v>
      </c>
      <c r="BG2882">
        <v>0</v>
      </c>
      <c r="BH2882">
        <v>0</v>
      </c>
      <c r="BI2882">
        <v>236</v>
      </c>
      <c r="BJ2882">
        <v>1306.9100000000001</v>
      </c>
      <c r="BK2882">
        <v>462</v>
      </c>
    </row>
    <row r="2883" spans="1:63" x14ac:dyDescent="0.3">
      <c r="A2883" s="1" t="s">
        <v>182</v>
      </c>
      <c r="B2883" s="1" t="s">
        <v>638</v>
      </c>
      <c r="C2883" s="1" t="s">
        <v>639</v>
      </c>
      <c r="D2883" s="1" t="s">
        <v>136</v>
      </c>
      <c r="E2883" s="1" t="s">
        <v>67</v>
      </c>
      <c r="F2883" t="b">
        <v>0</v>
      </c>
      <c r="G2883" s="2">
        <v>42335.438194444447</v>
      </c>
      <c r="H2883">
        <v>260010000000</v>
      </c>
      <c r="I2883" s="1" t="s">
        <v>129</v>
      </c>
      <c r="J2883" s="1" t="s">
        <v>130</v>
      </c>
      <c r="K2883" s="1" t="s">
        <v>129</v>
      </c>
      <c r="L2883" s="2">
        <v>42335.576388888891</v>
      </c>
      <c r="M2883" s="2">
        <v>42335</v>
      </c>
      <c r="N2883" s="2">
        <v>42335.438194444447</v>
      </c>
      <c r="O2883" s="1" t="s">
        <v>205</v>
      </c>
      <c r="P2883" t="b">
        <v>0</v>
      </c>
      <c r="Q2883" t="b">
        <v>1</v>
      </c>
      <c r="R2883" s="1" t="s">
        <v>1560</v>
      </c>
      <c r="S2883" s="1" t="s">
        <v>1561</v>
      </c>
      <c r="T2883" s="1" t="s">
        <v>104</v>
      </c>
      <c r="U2883" s="1" t="s">
        <v>105</v>
      </c>
      <c r="V2883" s="1" t="s">
        <v>104</v>
      </c>
      <c r="W2883" s="1" t="s">
        <v>106</v>
      </c>
      <c r="X2883" s="1" t="s">
        <v>107</v>
      </c>
      <c r="Y2883">
        <v>0</v>
      </c>
      <c r="Z2883">
        <v>1516045660</v>
      </c>
      <c r="AA2883" t="b">
        <v>0</v>
      </c>
      <c r="AB2883">
        <v>9753892</v>
      </c>
      <c r="AC2883" s="2">
        <v>42332</v>
      </c>
      <c r="AD2883" s="2">
        <v>42332</v>
      </c>
      <c r="AE2883" s="2">
        <v>42322</v>
      </c>
      <c r="AF2883" s="2">
        <v>42322</v>
      </c>
      <c r="AG2883" s="2">
        <v>42332</v>
      </c>
      <c r="AH2883">
        <v>151644534</v>
      </c>
      <c r="AI2883" s="2">
        <v>42326</v>
      </c>
      <c r="AJ2883" s="2">
        <v>42335.576388888891</v>
      </c>
      <c r="AK2883" s="2">
        <v>42336</v>
      </c>
      <c r="AL2883">
        <v>0.06</v>
      </c>
      <c r="AM2883" s="2">
        <v>42338</v>
      </c>
      <c r="AN2883">
        <v>12</v>
      </c>
      <c r="AO2883">
        <v>12</v>
      </c>
      <c r="AP2883" s="1" t="s">
        <v>100</v>
      </c>
      <c r="AQ2883" s="1" t="s">
        <v>219</v>
      </c>
      <c r="AR2883" s="2">
        <v>42326</v>
      </c>
      <c r="AS2883">
        <v>151656590</v>
      </c>
      <c r="AT2883" s="1" t="s">
        <v>79</v>
      </c>
      <c r="AU2883" s="1" t="s">
        <v>108</v>
      </c>
      <c r="AV2883" s="1" t="s">
        <v>107</v>
      </c>
      <c r="AW2883">
        <v>0</v>
      </c>
      <c r="AX2883">
        <v>1516045660</v>
      </c>
      <c r="AY2883">
        <v>2015</v>
      </c>
      <c r="AZ2883">
        <v>0</v>
      </c>
      <c r="BA2883">
        <v>276</v>
      </c>
      <c r="BB2883">
        <v>1403</v>
      </c>
      <c r="BC2883">
        <v>0</v>
      </c>
      <c r="BD2883">
        <v>276</v>
      </c>
      <c r="BE2883">
        <v>276</v>
      </c>
      <c r="BF2883">
        <v>0</v>
      </c>
      <c r="BG2883">
        <v>0</v>
      </c>
      <c r="BH2883">
        <v>0</v>
      </c>
      <c r="BI2883">
        <v>236</v>
      </c>
      <c r="BJ2883">
        <v>1306.9100000000001</v>
      </c>
      <c r="BK2883">
        <v>483</v>
      </c>
    </row>
    <row r="2884" spans="1:63" x14ac:dyDescent="0.3">
      <c r="A2884" s="1" t="s">
        <v>182</v>
      </c>
      <c r="B2884" s="1" t="s">
        <v>638</v>
      </c>
      <c r="C2884" s="1" t="s">
        <v>639</v>
      </c>
      <c r="D2884" s="1" t="s">
        <v>136</v>
      </c>
      <c r="E2884" s="1" t="s">
        <v>67</v>
      </c>
      <c r="F2884" t="b">
        <v>0</v>
      </c>
      <c r="G2884" s="2">
        <v>42335.438194444447</v>
      </c>
      <c r="H2884">
        <v>260010000000</v>
      </c>
      <c r="I2884" s="1" t="s">
        <v>129</v>
      </c>
      <c r="J2884" s="1" t="s">
        <v>130</v>
      </c>
      <c r="K2884" s="1" t="s">
        <v>129</v>
      </c>
      <c r="L2884" s="2">
        <v>42335.576388888891</v>
      </c>
      <c r="M2884" s="2">
        <v>42335</v>
      </c>
      <c r="N2884" s="2">
        <v>42335.438194444447</v>
      </c>
      <c r="O2884" s="1" t="s">
        <v>205</v>
      </c>
      <c r="P2884" t="b">
        <v>0</v>
      </c>
      <c r="Q2884" t="b">
        <v>1</v>
      </c>
      <c r="R2884" s="1" t="s">
        <v>1560</v>
      </c>
      <c r="S2884" s="1" t="s">
        <v>1561</v>
      </c>
      <c r="T2884" s="1" t="s">
        <v>104</v>
      </c>
      <c r="U2884" s="1" t="s">
        <v>105</v>
      </c>
      <c r="V2884" s="1" t="s">
        <v>104</v>
      </c>
      <c r="W2884" s="1" t="s">
        <v>106</v>
      </c>
      <c r="X2884" s="1" t="s">
        <v>107</v>
      </c>
      <c r="Y2884">
        <v>0</v>
      </c>
      <c r="Z2884">
        <v>1516045660</v>
      </c>
      <c r="AA2884" t="b">
        <v>0</v>
      </c>
      <c r="AB2884">
        <v>9753892</v>
      </c>
      <c r="AC2884" s="2">
        <v>42332</v>
      </c>
      <c r="AD2884" s="2">
        <v>42332</v>
      </c>
      <c r="AE2884" s="2">
        <v>42322</v>
      </c>
      <c r="AF2884" s="2">
        <v>42322</v>
      </c>
      <c r="AG2884" s="2">
        <v>42332</v>
      </c>
      <c r="AH2884">
        <v>151644534</v>
      </c>
      <c r="AI2884" s="2">
        <v>42326</v>
      </c>
      <c r="AJ2884" s="2">
        <v>42335.576388888891</v>
      </c>
      <c r="AK2884" s="2">
        <v>42336</v>
      </c>
      <c r="AL2884">
        <v>0.06</v>
      </c>
      <c r="AM2884" s="2">
        <v>42338</v>
      </c>
      <c r="AN2884">
        <v>12</v>
      </c>
      <c r="AO2884">
        <v>12</v>
      </c>
      <c r="AP2884" s="1" t="s">
        <v>100</v>
      </c>
      <c r="AQ2884" s="1" t="s">
        <v>386</v>
      </c>
      <c r="AR2884" s="2">
        <v>42326</v>
      </c>
      <c r="AS2884">
        <v>151656590</v>
      </c>
      <c r="AT2884" s="1" t="s">
        <v>79</v>
      </c>
      <c r="AU2884" s="1" t="s">
        <v>108</v>
      </c>
      <c r="AV2884" s="1" t="s">
        <v>107</v>
      </c>
      <c r="AW2884">
        <v>0</v>
      </c>
      <c r="AX2884">
        <v>1516045660</v>
      </c>
      <c r="AY2884">
        <v>2015</v>
      </c>
      <c r="AZ2884">
        <v>0</v>
      </c>
      <c r="BA2884">
        <v>276</v>
      </c>
      <c r="BB2884">
        <v>1403</v>
      </c>
      <c r="BC2884">
        <v>0</v>
      </c>
      <c r="BD2884">
        <v>276</v>
      </c>
      <c r="BE2884">
        <v>276</v>
      </c>
      <c r="BF2884">
        <v>0</v>
      </c>
      <c r="BG2884">
        <v>0</v>
      </c>
      <c r="BH2884">
        <v>0</v>
      </c>
      <c r="BI2884">
        <v>236</v>
      </c>
      <c r="BJ2884">
        <v>1306.9100000000001</v>
      </c>
      <c r="BK2884">
        <v>483</v>
      </c>
    </row>
    <row r="2885" spans="1:63" x14ac:dyDescent="0.3">
      <c r="A2885" s="1" t="s">
        <v>182</v>
      </c>
      <c r="B2885" s="1" t="s">
        <v>638</v>
      </c>
      <c r="C2885" s="1" t="s">
        <v>639</v>
      </c>
      <c r="D2885" s="1" t="s">
        <v>136</v>
      </c>
      <c r="E2885" s="1" t="s">
        <v>67</v>
      </c>
      <c r="F2885" t="b">
        <v>0</v>
      </c>
      <c r="G2885" s="2">
        <v>42335.438194444447</v>
      </c>
      <c r="H2885">
        <v>260010000000</v>
      </c>
      <c r="I2885" s="1" t="s">
        <v>129</v>
      </c>
      <c r="J2885" s="1" t="s">
        <v>130</v>
      </c>
      <c r="K2885" s="1" t="s">
        <v>129</v>
      </c>
      <c r="L2885" s="2">
        <v>42335.576388888891</v>
      </c>
      <c r="M2885" s="2">
        <v>42335</v>
      </c>
      <c r="N2885" s="2">
        <v>42335.438194444447</v>
      </c>
      <c r="O2885" s="1" t="s">
        <v>205</v>
      </c>
      <c r="P2885" t="b">
        <v>0</v>
      </c>
      <c r="Q2885" t="b">
        <v>1</v>
      </c>
      <c r="R2885" s="1" t="s">
        <v>1560</v>
      </c>
      <c r="S2885" s="1" t="s">
        <v>1561</v>
      </c>
      <c r="T2885" s="1" t="s">
        <v>104</v>
      </c>
      <c r="U2885" s="1" t="s">
        <v>105</v>
      </c>
      <c r="V2885" s="1" t="s">
        <v>104</v>
      </c>
      <c r="W2885" s="1" t="s">
        <v>106</v>
      </c>
      <c r="X2885" s="1" t="s">
        <v>107</v>
      </c>
      <c r="Y2885">
        <v>0</v>
      </c>
      <c r="Z2885">
        <v>1516045660</v>
      </c>
      <c r="AA2885" t="b">
        <v>0</v>
      </c>
      <c r="AB2885">
        <v>9753892</v>
      </c>
      <c r="AC2885" s="2">
        <v>42332</v>
      </c>
      <c r="AD2885" s="2">
        <v>42332</v>
      </c>
      <c r="AE2885" s="2">
        <v>42322</v>
      </c>
      <c r="AF2885" s="2">
        <v>42322</v>
      </c>
      <c r="AG2885" s="2">
        <v>42332</v>
      </c>
      <c r="AH2885">
        <v>151644534</v>
      </c>
      <c r="AI2885" s="2">
        <v>42326</v>
      </c>
      <c r="AJ2885" s="2">
        <v>42335.576388888891</v>
      </c>
      <c r="AK2885" s="2">
        <v>42336</v>
      </c>
      <c r="AL2885">
        <v>0.06</v>
      </c>
      <c r="AM2885" s="2">
        <v>42338</v>
      </c>
      <c r="AN2885">
        <v>12</v>
      </c>
      <c r="AO2885">
        <v>12</v>
      </c>
      <c r="AP2885" s="1" t="s">
        <v>100</v>
      </c>
      <c r="AQ2885" s="1" t="s">
        <v>208</v>
      </c>
      <c r="AR2885" s="2">
        <v>42326</v>
      </c>
      <c r="AS2885">
        <v>151656590</v>
      </c>
      <c r="AT2885" s="1" t="s">
        <v>79</v>
      </c>
      <c r="AU2885" s="1" t="s">
        <v>108</v>
      </c>
      <c r="AV2885" s="1" t="s">
        <v>107</v>
      </c>
      <c r="AW2885">
        <v>0</v>
      </c>
      <c r="AX2885">
        <v>1516045660</v>
      </c>
      <c r="AY2885">
        <v>2015</v>
      </c>
      <c r="AZ2885">
        <v>0</v>
      </c>
      <c r="BA2885">
        <v>444</v>
      </c>
      <c r="BB2885">
        <v>1403</v>
      </c>
      <c r="BC2885">
        <v>0</v>
      </c>
      <c r="BD2885">
        <v>444</v>
      </c>
      <c r="BE2885">
        <v>444</v>
      </c>
      <c r="BF2885">
        <v>0</v>
      </c>
      <c r="BG2885">
        <v>0</v>
      </c>
      <c r="BH2885">
        <v>0</v>
      </c>
      <c r="BI2885">
        <v>236</v>
      </c>
      <c r="BJ2885">
        <v>1306.9100000000001</v>
      </c>
      <c r="BK2885">
        <v>777</v>
      </c>
    </row>
    <row r="2886" spans="1:63" x14ac:dyDescent="0.3">
      <c r="A2886" s="1" t="s">
        <v>182</v>
      </c>
      <c r="B2886" s="1" t="s">
        <v>638</v>
      </c>
      <c r="C2886" s="1" t="s">
        <v>639</v>
      </c>
      <c r="D2886" s="1" t="s">
        <v>136</v>
      </c>
      <c r="E2886" s="1" t="s">
        <v>67</v>
      </c>
      <c r="F2886" t="b">
        <v>0</v>
      </c>
      <c r="G2886" s="2">
        <v>42335.438194444447</v>
      </c>
      <c r="H2886">
        <v>260010000000</v>
      </c>
      <c r="I2886" s="1" t="s">
        <v>129</v>
      </c>
      <c r="J2886" s="1" t="s">
        <v>130</v>
      </c>
      <c r="K2886" s="1" t="s">
        <v>129</v>
      </c>
      <c r="L2886" s="2">
        <v>42335.576388888891</v>
      </c>
      <c r="M2886" s="2">
        <v>42335</v>
      </c>
      <c r="N2886" s="2">
        <v>42335.438194444447</v>
      </c>
      <c r="O2886" s="1" t="s">
        <v>205</v>
      </c>
      <c r="P2886" t="b">
        <v>0</v>
      </c>
      <c r="Q2886" t="b">
        <v>1</v>
      </c>
      <c r="R2886" s="1" t="s">
        <v>1560</v>
      </c>
      <c r="S2886" s="1" t="s">
        <v>1561</v>
      </c>
      <c r="T2886" s="1" t="s">
        <v>104</v>
      </c>
      <c r="U2886" s="1" t="s">
        <v>105</v>
      </c>
      <c r="V2886" s="1" t="s">
        <v>104</v>
      </c>
      <c r="W2886" s="1" t="s">
        <v>106</v>
      </c>
      <c r="X2886" s="1" t="s">
        <v>107</v>
      </c>
      <c r="Y2886">
        <v>0</v>
      </c>
      <c r="Z2886">
        <v>1516045660</v>
      </c>
      <c r="AA2886" t="b">
        <v>0</v>
      </c>
      <c r="AB2886">
        <v>9753892</v>
      </c>
      <c r="AC2886" s="2">
        <v>42332</v>
      </c>
      <c r="AD2886" s="2">
        <v>42332</v>
      </c>
      <c r="AE2886" s="2">
        <v>42322</v>
      </c>
      <c r="AF2886" s="2">
        <v>42322</v>
      </c>
      <c r="AG2886" s="2">
        <v>42332</v>
      </c>
      <c r="AH2886">
        <v>151644534</v>
      </c>
      <c r="AI2886" s="2">
        <v>42326</v>
      </c>
      <c r="AJ2886" s="2">
        <v>42335.576388888891</v>
      </c>
      <c r="AK2886" s="2">
        <v>42336</v>
      </c>
      <c r="AL2886">
        <v>0.06</v>
      </c>
      <c r="AM2886" s="2">
        <v>42338</v>
      </c>
      <c r="AN2886">
        <v>12</v>
      </c>
      <c r="AO2886">
        <v>12</v>
      </c>
      <c r="AP2886" s="1" t="s">
        <v>100</v>
      </c>
      <c r="AQ2886" s="1" t="s">
        <v>387</v>
      </c>
      <c r="AR2886" s="2">
        <v>42326</v>
      </c>
      <c r="AS2886">
        <v>151656590</v>
      </c>
      <c r="AT2886" s="1" t="s">
        <v>79</v>
      </c>
      <c r="AU2886" s="1" t="s">
        <v>108</v>
      </c>
      <c r="AV2886" s="1" t="s">
        <v>107</v>
      </c>
      <c r="AW2886">
        <v>0</v>
      </c>
      <c r="AX2886">
        <v>1516045660</v>
      </c>
      <c r="AY2886">
        <v>2015</v>
      </c>
      <c r="AZ2886">
        <v>0</v>
      </c>
      <c r="BA2886">
        <v>960</v>
      </c>
      <c r="BB2886">
        <v>1403</v>
      </c>
      <c r="BC2886">
        <v>0</v>
      </c>
      <c r="BD2886">
        <v>960</v>
      </c>
      <c r="BE2886">
        <v>960</v>
      </c>
      <c r="BF2886">
        <v>0</v>
      </c>
      <c r="BG2886">
        <v>0</v>
      </c>
      <c r="BH2886">
        <v>0</v>
      </c>
      <c r="BI2886">
        <v>236</v>
      </c>
      <c r="BJ2886">
        <v>1306.9100000000001</v>
      </c>
      <c r="BK2886">
        <v>756</v>
      </c>
    </row>
    <row r="2887" spans="1:63" x14ac:dyDescent="0.3">
      <c r="A2887" s="1" t="s">
        <v>182</v>
      </c>
      <c r="B2887" s="1" t="s">
        <v>638</v>
      </c>
      <c r="C2887" s="1" t="s">
        <v>639</v>
      </c>
      <c r="D2887" s="1" t="s">
        <v>136</v>
      </c>
      <c r="E2887" s="1" t="s">
        <v>67</v>
      </c>
      <c r="F2887" t="b">
        <v>0</v>
      </c>
      <c r="G2887" s="2">
        <v>42335.438194444447</v>
      </c>
      <c r="H2887">
        <v>260010000000</v>
      </c>
      <c r="I2887" s="1" t="s">
        <v>129</v>
      </c>
      <c r="J2887" s="1" t="s">
        <v>130</v>
      </c>
      <c r="K2887" s="1" t="s">
        <v>129</v>
      </c>
      <c r="L2887" s="2">
        <v>42335.576388888891</v>
      </c>
      <c r="M2887" s="2">
        <v>42335</v>
      </c>
      <c r="N2887" s="2">
        <v>42335.438194444447</v>
      </c>
      <c r="O2887" s="1" t="s">
        <v>205</v>
      </c>
      <c r="P2887" t="b">
        <v>0</v>
      </c>
      <c r="Q2887" t="b">
        <v>1</v>
      </c>
      <c r="R2887" s="1" t="s">
        <v>1560</v>
      </c>
      <c r="S2887" s="1" t="s">
        <v>1561</v>
      </c>
      <c r="T2887" s="1" t="s">
        <v>104</v>
      </c>
      <c r="U2887" s="1" t="s">
        <v>105</v>
      </c>
      <c r="V2887" s="1" t="s">
        <v>104</v>
      </c>
      <c r="W2887" s="1" t="s">
        <v>106</v>
      </c>
      <c r="X2887" s="1" t="s">
        <v>107</v>
      </c>
      <c r="Y2887">
        <v>0</v>
      </c>
      <c r="Z2887">
        <v>1516045660</v>
      </c>
      <c r="AA2887" t="b">
        <v>0</v>
      </c>
      <c r="AB2887">
        <v>9753892</v>
      </c>
      <c r="AC2887" s="2">
        <v>42332</v>
      </c>
      <c r="AD2887" s="2">
        <v>42332</v>
      </c>
      <c r="AE2887" s="2">
        <v>42322</v>
      </c>
      <c r="AF2887" s="2">
        <v>42322</v>
      </c>
      <c r="AG2887" s="2">
        <v>42332</v>
      </c>
      <c r="AH2887">
        <v>151644534</v>
      </c>
      <c r="AI2887" s="2">
        <v>42326</v>
      </c>
      <c r="AJ2887" s="2">
        <v>42335.576388888891</v>
      </c>
      <c r="AK2887" s="2">
        <v>42336</v>
      </c>
      <c r="AL2887">
        <v>0.06</v>
      </c>
      <c r="AM2887" s="2">
        <v>42338</v>
      </c>
      <c r="AN2887">
        <v>12</v>
      </c>
      <c r="AO2887">
        <v>12</v>
      </c>
      <c r="AP2887" s="1" t="s">
        <v>100</v>
      </c>
      <c r="AQ2887" s="1" t="s">
        <v>390</v>
      </c>
      <c r="AR2887" s="2">
        <v>42326</v>
      </c>
      <c r="AS2887">
        <v>151656590</v>
      </c>
      <c r="AT2887" s="1" t="s">
        <v>79</v>
      </c>
      <c r="AU2887" s="1" t="s">
        <v>108</v>
      </c>
      <c r="AV2887" s="1" t="s">
        <v>107</v>
      </c>
      <c r="AW2887">
        <v>0</v>
      </c>
      <c r="AX2887">
        <v>1516045660</v>
      </c>
      <c r="AY2887">
        <v>2015</v>
      </c>
      <c r="AZ2887">
        <v>0</v>
      </c>
      <c r="BA2887">
        <v>420</v>
      </c>
      <c r="BB2887">
        <v>1403</v>
      </c>
      <c r="BC2887">
        <v>0</v>
      </c>
      <c r="BD2887">
        <v>420</v>
      </c>
      <c r="BE2887">
        <v>420</v>
      </c>
      <c r="BF2887">
        <v>0</v>
      </c>
      <c r="BG2887">
        <v>0</v>
      </c>
      <c r="BH2887">
        <v>0</v>
      </c>
      <c r="BI2887">
        <v>236</v>
      </c>
      <c r="BJ2887">
        <v>1306.9100000000001</v>
      </c>
      <c r="BK2887">
        <v>735</v>
      </c>
    </row>
    <row r="2888" spans="1:63" x14ac:dyDescent="0.3">
      <c r="A2888" s="1" t="s">
        <v>182</v>
      </c>
      <c r="B2888" s="1" t="s">
        <v>638</v>
      </c>
      <c r="C2888" s="1" t="s">
        <v>639</v>
      </c>
      <c r="D2888" s="1" t="s">
        <v>136</v>
      </c>
      <c r="E2888" s="1" t="s">
        <v>67</v>
      </c>
      <c r="F2888" t="b">
        <v>0</v>
      </c>
      <c r="G2888" s="2">
        <v>42335.438194444447</v>
      </c>
      <c r="H2888">
        <v>260010000000</v>
      </c>
      <c r="I2888" s="1" t="s">
        <v>124</v>
      </c>
      <c r="J2888" s="1" t="s">
        <v>125</v>
      </c>
      <c r="K2888" s="1" t="s">
        <v>124</v>
      </c>
      <c r="L2888" s="2">
        <v>42335.577777777777</v>
      </c>
      <c r="M2888" s="2">
        <v>42335</v>
      </c>
      <c r="N2888" s="2">
        <v>42335.438194444447</v>
      </c>
      <c r="O2888" s="1" t="s">
        <v>205</v>
      </c>
      <c r="P2888" t="b">
        <v>0</v>
      </c>
      <c r="Q2888" t="b">
        <v>0</v>
      </c>
      <c r="R2888" s="1" t="s">
        <v>1560</v>
      </c>
      <c r="S2888" s="1" t="s">
        <v>1561</v>
      </c>
      <c r="T2888" s="1" t="s">
        <v>96</v>
      </c>
      <c r="U2888" s="1" t="s">
        <v>97</v>
      </c>
      <c r="V2888" s="1" t="s">
        <v>96</v>
      </c>
      <c r="W2888" s="1" t="s">
        <v>98</v>
      </c>
      <c r="X2888" s="1" t="s">
        <v>99</v>
      </c>
      <c r="Y2888">
        <v>0</v>
      </c>
      <c r="Z2888">
        <v>1516045661</v>
      </c>
      <c r="AA2888" t="b">
        <v>0</v>
      </c>
      <c r="AB2888">
        <v>9753896</v>
      </c>
      <c r="AC2888" s="2">
        <v>42332</v>
      </c>
      <c r="AD2888" s="2">
        <v>42332</v>
      </c>
      <c r="AE2888" s="2">
        <v>42322</v>
      </c>
      <c r="AF2888" s="2">
        <v>42322</v>
      </c>
      <c r="AG2888" s="2">
        <v>42332</v>
      </c>
      <c r="AH2888">
        <v>151644582</v>
      </c>
      <c r="AI2888" s="2">
        <v>42326</v>
      </c>
      <c r="AJ2888" s="2">
        <v>42335.577777777777</v>
      </c>
      <c r="AK2888" s="2">
        <v>42336</v>
      </c>
      <c r="AL2888">
        <v>0.06</v>
      </c>
      <c r="AM2888" s="2">
        <v>42338</v>
      </c>
      <c r="AN2888">
        <v>12</v>
      </c>
      <c r="AO2888">
        <v>12</v>
      </c>
      <c r="AP2888" s="1" t="s">
        <v>100</v>
      </c>
      <c r="AQ2888" s="1" t="s">
        <v>306</v>
      </c>
      <c r="AR2888" s="2">
        <v>42326</v>
      </c>
      <c r="AS2888">
        <v>151656591</v>
      </c>
      <c r="AT2888" s="1" t="s">
        <v>79</v>
      </c>
      <c r="AU2888" s="1" t="s">
        <v>101</v>
      </c>
      <c r="AV2888" s="1" t="s">
        <v>99</v>
      </c>
      <c r="AW2888">
        <v>0</v>
      </c>
      <c r="AX2888">
        <v>1516045661</v>
      </c>
      <c r="AY2888">
        <v>2015</v>
      </c>
      <c r="AZ2888">
        <v>0</v>
      </c>
      <c r="BA2888">
        <v>768</v>
      </c>
      <c r="BB2888">
        <v>1403</v>
      </c>
      <c r="BC2888">
        <v>0</v>
      </c>
      <c r="BD2888">
        <v>768</v>
      </c>
      <c r="BE2888">
        <v>768</v>
      </c>
      <c r="BF2888">
        <v>0</v>
      </c>
      <c r="BG2888">
        <v>0</v>
      </c>
      <c r="BH2888">
        <v>0</v>
      </c>
      <c r="BI2888">
        <v>315</v>
      </c>
      <c r="BJ2888">
        <v>1744.72</v>
      </c>
      <c r="BK2888">
        <v>864</v>
      </c>
    </row>
    <row r="2889" spans="1:63" x14ac:dyDescent="0.3">
      <c r="A2889" s="1" t="s">
        <v>182</v>
      </c>
      <c r="B2889" s="1" t="s">
        <v>638</v>
      </c>
      <c r="C2889" s="1" t="s">
        <v>639</v>
      </c>
      <c r="D2889" s="1" t="s">
        <v>136</v>
      </c>
      <c r="E2889" s="1" t="s">
        <v>67</v>
      </c>
      <c r="F2889" t="b">
        <v>0</v>
      </c>
      <c r="G2889" s="2">
        <v>42335.438194444447</v>
      </c>
      <c r="H2889">
        <v>260010000000</v>
      </c>
      <c r="I2889" s="1" t="s">
        <v>124</v>
      </c>
      <c r="J2889" s="1" t="s">
        <v>125</v>
      </c>
      <c r="K2889" s="1" t="s">
        <v>124</v>
      </c>
      <c r="L2889" s="2">
        <v>42335.577777777777</v>
      </c>
      <c r="M2889" s="2">
        <v>42335</v>
      </c>
      <c r="N2889" s="2">
        <v>42335.438194444447</v>
      </c>
      <c r="O2889" s="1" t="s">
        <v>205</v>
      </c>
      <c r="P2889" t="b">
        <v>0</v>
      </c>
      <c r="Q2889" t="b">
        <v>0</v>
      </c>
      <c r="R2889" s="1" t="s">
        <v>1560</v>
      </c>
      <c r="S2889" s="1" t="s">
        <v>1561</v>
      </c>
      <c r="T2889" s="1" t="s">
        <v>96</v>
      </c>
      <c r="U2889" s="1" t="s">
        <v>97</v>
      </c>
      <c r="V2889" s="1" t="s">
        <v>96</v>
      </c>
      <c r="W2889" s="1" t="s">
        <v>98</v>
      </c>
      <c r="X2889" s="1" t="s">
        <v>99</v>
      </c>
      <c r="Y2889">
        <v>0</v>
      </c>
      <c r="Z2889">
        <v>1516045661</v>
      </c>
      <c r="AA2889" t="b">
        <v>0</v>
      </c>
      <c r="AB2889">
        <v>9753896</v>
      </c>
      <c r="AC2889" s="2">
        <v>42332</v>
      </c>
      <c r="AD2889" s="2">
        <v>42332</v>
      </c>
      <c r="AE2889" s="2">
        <v>42322</v>
      </c>
      <c r="AF2889" s="2">
        <v>42322</v>
      </c>
      <c r="AG2889" s="2">
        <v>42332</v>
      </c>
      <c r="AH2889">
        <v>151644582</v>
      </c>
      <c r="AI2889" s="2">
        <v>42326</v>
      </c>
      <c r="AJ2889" s="2">
        <v>42335.577777777777</v>
      </c>
      <c r="AK2889" s="2">
        <v>42336</v>
      </c>
      <c r="AL2889">
        <v>0.06</v>
      </c>
      <c r="AM2889" s="2">
        <v>42338</v>
      </c>
      <c r="AN2889">
        <v>12</v>
      </c>
      <c r="AO2889">
        <v>12</v>
      </c>
      <c r="AP2889" s="1" t="s">
        <v>100</v>
      </c>
      <c r="AQ2889" s="1" t="s">
        <v>385</v>
      </c>
      <c r="AR2889" s="2">
        <v>42326</v>
      </c>
      <c r="AS2889">
        <v>151656591</v>
      </c>
      <c r="AT2889" s="1" t="s">
        <v>79</v>
      </c>
      <c r="AU2889" s="1" t="s">
        <v>101</v>
      </c>
      <c r="AV2889" s="1" t="s">
        <v>99</v>
      </c>
      <c r="AW2889">
        <v>0</v>
      </c>
      <c r="AX2889">
        <v>1516045661</v>
      </c>
      <c r="AY2889">
        <v>2015</v>
      </c>
      <c r="AZ2889">
        <v>0</v>
      </c>
      <c r="BA2889">
        <v>624</v>
      </c>
      <c r="BB2889">
        <v>1403</v>
      </c>
      <c r="BC2889">
        <v>0</v>
      </c>
      <c r="BD2889">
        <v>624</v>
      </c>
      <c r="BE2889">
        <v>624</v>
      </c>
      <c r="BF2889">
        <v>0</v>
      </c>
      <c r="BG2889">
        <v>0</v>
      </c>
      <c r="BH2889">
        <v>0</v>
      </c>
      <c r="BI2889">
        <v>315</v>
      </c>
      <c r="BJ2889">
        <v>1744.72</v>
      </c>
      <c r="BK2889">
        <v>609</v>
      </c>
    </row>
    <row r="2890" spans="1:63" x14ac:dyDescent="0.3">
      <c r="A2890" s="1" t="s">
        <v>182</v>
      </c>
      <c r="B2890" s="1" t="s">
        <v>638</v>
      </c>
      <c r="C2890" s="1" t="s">
        <v>639</v>
      </c>
      <c r="D2890" s="1" t="s">
        <v>136</v>
      </c>
      <c r="E2890" s="1" t="s">
        <v>67</v>
      </c>
      <c r="F2890" t="b">
        <v>0</v>
      </c>
      <c r="G2890" s="2">
        <v>42335.438194444447</v>
      </c>
      <c r="H2890">
        <v>260010000000</v>
      </c>
      <c r="I2890" s="1" t="s">
        <v>124</v>
      </c>
      <c r="J2890" s="1" t="s">
        <v>125</v>
      </c>
      <c r="K2890" s="1" t="s">
        <v>124</v>
      </c>
      <c r="L2890" s="2">
        <v>42335.577777777777</v>
      </c>
      <c r="M2890" s="2">
        <v>42335</v>
      </c>
      <c r="N2890" s="2">
        <v>42335.438194444447</v>
      </c>
      <c r="O2890" s="1" t="s">
        <v>205</v>
      </c>
      <c r="P2890" t="b">
        <v>0</v>
      </c>
      <c r="Q2890" t="b">
        <v>0</v>
      </c>
      <c r="R2890" s="1" t="s">
        <v>1560</v>
      </c>
      <c r="S2890" s="1" t="s">
        <v>1561</v>
      </c>
      <c r="T2890" s="1" t="s">
        <v>96</v>
      </c>
      <c r="U2890" s="1" t="s">
        <v>97</v>
      </c>
      <c r="V2890" s="1" t="s">
        <v>96</v>
      </c>
      <c r="W2890" s="1" t="s">
        <v>98</v>
      </c>
      <c r="X2890" s="1" t="s">
        <v>99</v>
      </c>
      <c r="Y2890">
        <v>0</v>
      </c>
      <c r="Z2890">
        <v>1516045661</v>
      </c>
      <c r="AA2890" t="b">
        <v>0</v>
      </c>
      <c r="AB2890">
        <v>9753896</v>
      </c>
      <c r="AC2890" s="2">
        <v>42332</v>
      </c>
      <c r="AD2890" s="2">
        <v>42332</v>
      </c>
      <c r="AE2890" s="2">
        <v>42322</v>
      </c>
      <c r="AF2890" s="2">
        <v>42322</v>
      </c>
      <c r="AG2890" s="2">
        <v>42332</v>
      </c>
      <c r="AH2890">
        <v>151644582</v>
      </c>
      <c r="AI2890" s="2">
        <v>42326</v>
      </c>
      <c r="AJ2890" s="2">
        <v>42335.577777777777</v>
      </c>
      <c r="AK2890" s="2">
        <v>42336</v>
      </c>
      <c r="AL2890">
        <v>0.06</v>
      </c>
      <c r="AM2890" s="2">
        <v>42338</v>
      </c>
      <c r="AN2890">
        <v>12</v>
      </c>
      <c r="AO2890">
        <v>12</v>
      </c>
      <c r="AP2890" s="1" t="s">
        <v>100</v>
      </c>
      <c r="AQ2890" s="1" t="s">
        <v>540</v>
      </c>
      <c r="AR2890" s="2">
        <v>42326</v>
      </c>
      <c r="AS2890">
        <v>151656591</v>
      </c>
      <c r="AT2890" s="1" t="s">
        <v>79</v>
      </c>
      <c r="AU2890" s="1" t="s">
        <v>101</v>
      </c>
      <c r="AV2890" s="1" t="s">
        <v>99</v>
      </c>
      <c r="AW2890">
        <v>0</v>
      </c>
      <c r="AX2890">
        <v>1516045661</v>
      </c>
      <c r="AY2890">
        <v>2015</v>
      </c>
      <c r="AZ2890">
        <v>0</v>
      </c>
      <c r="BA2890">
        <v>540</v>
      </c>
      <c r="BB2890">
        <v>1403</v>
      </c>
      <c r="BC2890">
        <v>0</v>
      </c>
      <c r="BD2890">
        <v>540</v>
      </c>
      <c r="BE2890">
        <v>540</v>
      </c>
      <c r="BF2890">
        <v>0</v>
      </c>
      <c r="BG2890">
        <v>0</v>
      </c>
      <c r="BH2890">
        <v>0</v>
      </c>
      <c r="BI2890">
        <v>315</v>
      </c>
      <c r="BJ2890">
        <v>1744.72</v>
      </c>
      <c r="BK2890">
        <v>714</v>
      </c>
    </row>
    <row r="2891" spans="1:63" x14ac:dyDescent="0.3">
      <c r="A2891" s="1" t="s">
        <v>182</v>
      </c>
      <c r="B2891" s="1" t="s">
        <v>638</v>
      </c>
      <c r="C2891" s="1" t="s">
        <v>639</v>
      </c>
      <c r="D2891" s="1" t="s">
        <v>136</v>
      </c>
      <c r="E2891" s="1" t="s">
        <v>67</v>
      </c>
      <c r="F2891" t="b">
        <v>0</v>
      </c>
      <c r="G2891" s="2">
        <v>42335.438194444447</v>
      </c>
      <c r="H2891">
        <v>260010000000</v>
      </c>
      <c r="I2891" s="1" t="s">
        <v>124</v>
      </c>
      <c r="J2891" s="1" t="s">
        <v>125</v>
      </c>
      <c r="K2891" s="1" t="s">
        <v>124</v>
      </c>
      <c r="L2891" s="2">
        <v>42335.577777777777</v>
      </c>
      <c r="M2891" s="2">
        <v>42335</v>
      </c>
      <c r="N2891" s="2">
        <v>42335.438194444447</v>
      </c>
      <c r="O2891" s="1" t="s">
        <v>205</v>
      </c>
      <c r="P2891" t="b">
        <v>0</v>
      </c>
      <c r="Q2891" t="b">
        <v>0</v>
      </c>
      <c r="R2891" s="1" t="s">
        <v>1560</v>
      </c>
      <c r="S2891" s="1" t="s">
        <v>1561</v>
      </c>
      <c r="T2891" s="1" t="s">
        <v>96</v>
      </c>
      <c r="U2891" s="1" t="s">
        <v>97</v>
      </c>
      <c r="V2891" s="1" t="s">
        <v>96</v>
      </c>
      <c r="W2891" s="1" t="s">
        <v>98</v>
      </c>
      <c r="X2891" s="1" t="s">
        <v>99</v>
      </c>
      <c r="Y2891">
        <v>0</v>
      </c>
      <c r="Z2891">
        <v>1516045661</v>
      </c>
      <c r="AA2891" t="b">
        <v>0</v>
      </c>
      <c r="AB2891">
        <v>9753896</v>
      </c>
      <c r="AC2891" s="2">
        <v>42332</v>
      </c>
      <c r="AD2891" s="2">
        <v>42332</v>
      </c>
      <c r="AE2891" s="2">
        <v>42322</v>
      </c>
      <c r="AF2891" s="2">
        <v>42322</v>
      </c>
      <c r="AG2891" s="2">
        <v>42332</v>
      </c>
      <c r="AH2891">
        <v>151644582</v>
      </c>
      <c r="AI2891" s="2">
        <v>42326</v>
      </c>
      <c r="AJ2891" s="2">
        <v>42335.577777777777</v>
      </c>
      <c r="AK2891" s="2">
        <v>42336</v>
      </c>
      <c r="AL2891">
        <v>0.06</v>
      </c>
      <c r="AM2891" s="2">
        <v>42338</v>
      </c>
      <c r="AN2891">
        <v>12</v>
      </c>
      <c r="AO2891">
        <v>12</v>
      </c>
      <c r="AP2891" s="1" t="s">
        <v>100</v>
      </c>
      <c r="AQ2891" s="1" t="s">
        <v>219</v>
      </c>
      <c r="AR2891" s="2">
        <v>42326</v>
      </c>
      <c r="AS2891">
        <v>151656591</v>
      </c>
      <c r="AT2891" s="1" t="s">
        <v>79</v>
      </c>
      <c r="AU2891" s="1" t="s">
        <v>101</v>
      </c>
      <c r="AV2891" s="1" t="s">
        <v>99</v>
      </c>
      <c r="AW2891">
        <v>0</v>
      </c>
      <c r="AX2891">
        <v>1516045661</v>
      </c>
      <c r="AY2891">
        <v>2015</v>
      </c>
      <c r="AZ2891">
        <v>0</v>
      </c>
      <c r="BA2891">
        <v>684</v>
      </c>
      <c r="BB2891">
        <v>1403</v>
      </c>
      <c r="BC2891">
        <v>0</v>
      </c>
      <c r="BD2891">
        <v>684</v>
      </c>
      <c r="BE2891">
        <v>684</v>
      </c>
      <c r="BF2891">
        <v>0</v>
      </c>
      <c r="BG2891">
        <v>0</v>
      </c>
      <c r="BH2891">
        <v>0</v>
      </c>
      <c r="BI2891">
        <v>315</v>
      </c>
      <c r="BJ2891">
        <v>1744.72</v>
      </c>
      <c r="BK2891">
        <v>819</v>
      </c>
    </row>
    <row r="2892" spans="1:63" x14ac:dyDescent="0.3">
      <c r="A2892" s="1" t="s">
        <v>182</v>
      </c>
      <c r="B2892" s="1" t="s">
        <v>638</v>
      </c>
      <c r="C2892" s="1" t="s">
        <v>639</v>
      </c>
      <c r="D2892" s="1" t="s">
        <v>136</v>
      </c>
      <c r="E2892" s="1" t="s">
        <v>67</v>
      </c>
      <c r="F2892" t="b">
        <v>0</v>
      </c>
      <c r="G2892" s="2">
        <v>42335.438194444447</v>
      </c>
      <c r="H2892">
        <v>260010000000</v>
      </c>
      <c r="I2892" s="1" t="s">
        <v>124</v>
      </c>
      <c r="J2892" s="1" t="s">
        <v>125</v>
      </c>
      <c r="K2892" s="1" t="s">
        <v>124</v>
      </c>
      <c r="L2892" s="2">
        <v>42335.577777777777</v>
      </c>
      <c r="M2892" s="2">
        <v>42335</v>
      </c>
      <c r="N2892" s="2">
        <v>42335.438194444447</v>
      </c>
      <c r="O2892" s="1" t="s">
        <v>205</v>
      </c>
      <c r="P2892" t="b">
        <v>0</v>
      </c>
      <c r="Q2892" t="b">
        <v>0</v>
      </c>
      <c r="R2892" s="1" t="s">
        <v>1560</v>
      </c>
      <c r="S2892" s="1" t="s">
        <v>1561</v>
      </c>
      <c r="T2892" s="1" t="s">
        <v>96</v>
      </c>
      <c r="U2892" s="1" t="s">
        <v>97</v>
      </c>
      <c r="V2892" s="1" t="s">
        <v>96</v>
      </c>
      <c r="W2892" s="1" t="s">
        <v>98</v>
      </c>
      <c r="X2892" s="1" t="s">
        <v>99</v>
      </c>
      <c r="Y2892">
        <v>0</v>
      </c>
      <c r="Z2892">
        <v>1516045661</v>
      </c>
      <c r="AA2892" t="b">
        <v>0</v>
      </c>
      <c r="AB2892">
        <v>9753896</v>
      </c>
      <c r="AC2892" s="2">
        <v>42332</v>
      </c>
      <c r="AD2892" s="2">
        <v>42332</v>
      </c>
      <c r="AE2892" s="2">
        <v>42322</v>
      </c>
      <c r="AF2892" s="2">
        <v>42322</v>
      </c>
      <c r="AG2892" s="2">
        <v>42332</v>
      </c>
      <c r="AH2892">
        <v>151644582</v>
      </c>
      <c r="AI2892" s="2">
        <v>42326</v>
      </c>
      <c r="AJ2892" s="2">
        <v>42335.577777777777</v>
      </c>
      <c r="AK2892" s="2">
        <v>42336</v>
      </c>
      <c r="AL2892">
        <v>0.06</v>
      </c>
      <c r="AM2892" s="2">
        <v>42338</v>
      </c>
      <c r="AN2892">
        <v>12</v>
      </c>
      <c r="AO2892">
        <v>12</v>
      </c>
      <c r="AP2892" s="1" t="s">
        <v>100</v>
      </c>
      <c r="AQ2892" s="1" t="s">
        <v>386</v>
      </c>
      <c r="AR2892" s="2">
        <v>42326</v>
      </c>
      <c r="AS2892">
        <v>151656591</v>
      </c>
      <c r="AT2892" s="1" t="s">
        <v>79</v>
      </c>
      <c r="AU2892" s="1" t="s">
        <v>101</v>
      </c>
      <c r="AV2892" s="1" t="s">
        <v>99</v>
      </c>
      <c r="AW2892">
        <v>0</v>
      </c>
      <c r="AX2892">
        <v>1516045661</v>
      </c>
      <c r="AY2892">
        <v>2015</v>
      </c>
      <c r="AZ2892">
        <v>0</v>
      </c>
      <c r="BA2892">
        <v>408</v>
      </c>
      <c r="BB2892">
        <v>1403</v>
      </c>
      <c r="BC2892">
        <v>0</v>
      </c>
      <c r="BD2892">
        <v>408</v>
      </c>
      <c r="BE2892">
        <v>408</v>
      </c>
      <c r="BF2892">
        <v>0</v>
      </c>
      <c r="BG2892">
        <v>0</v>
      </c>
      <c r="BH2892">
        <v>0</v>
      </c>
      <c r="BI2892">
        <v>315</v>
      </c>
      <c r="BJ2892">
        <v>1744.72</v>
      </c>
      <c r="BK2892">
        <v>714</v>
      </c>
    </row>
    <row r="2893" spans="1:63" x14ac:dyDescent="0.3">
      <c r="A2893" s="1" t="s">
        <v>182</v>
      </c>
      <c r="B2893" s="1" t="s">
        <v>638</v>
      </c>
      <c r="C2893" s="1" t="s">
        <v>639</v>
      </c>
      <c r="D2893" s="1" t="s">
        <v>136</v>
      </c>
      <c r="E2893" s="1" t="s">
        <v>67</v>
      </c>
      <c r="F2893" t="b">
        <v>0</v>
      </c>
      <c r="G2893" s="2">
        <v>42335.438194444447</v>
      </c>
      <c r="H2893">
        <v>260010000000</v>
      </c>
      <c r="I2893" s="1" t="s">
        <v>124</v>
      </c>
      <c r="J2893" s="1" t="s">
        <v>125</v>
      </c>
      <c r="K2893" s="1" t="s">
        <v>124</v>
      </c>
      <c r="L2893" s="2">
        <v>42335.577777777777</v>
      </c>
      <c r="M2893" s="2">
        <v>42335</v>
      </c>
      <c r="N2893" s="2">
        <v>42335.438194444447</v>
      </c>
      <c r="O2893" s="1" t="s">
        <v>205</v>
      </c>
      <c r="P2893" t="b">
        <v>0</v>
      </c>
      <c r="Q2893" t="b">
        <v>0</v>
      </c>
      <c r="R2893" s="1" t="s">
        <v>1560</v>
      </c>
      <c r="S2893" s="1" t="s">
        <v>1561</v>
      </c>
      <c r="T2893" s="1" t="s">
        <v>96</v>
      </c>
      <c r="U2893" s="1" t="s">
        <v>97</v>
      </c>
      <c r="V2893" s="1" t="s">
        <v>96</v>
      </c>
      <c r="W2893" s="1" t="s">
        <v>98</v>
      </c>
      <c r="X2893" s="1" t="s">
        <v>99</v>
      </c>
      <c r="Y2893">
        <v>0</v>
      </c>
      <c r="Z2893">
        <v>1516045661</v>
      </c>
      <c r="AA2893" t="b">
        <v>0</v>
      </c>
      <c r="AB2893">
        <v>9753896</v>
      </c>
      <c r="AC2893" s="2">
        <v>42332</v>
      </c>
      <c r="AD2893" s="2">
        <v>42332</v>
      </c>
      <c r="AE2893" s="2">
        <v>42322</v>
      </c>
      <c r="AF2893" s="2">
        <v>42322</v>
      </c>
      <c r="AG2893" s="2">
        <v>42332</v>
      </c>
      <c r="AH2893">
        <v>151644582</v>
      </c>
      <c r="AI2893" s="2">
        <v>42326</v>
      </c>
      <c r="AJ2893" s="2">
        <v>42335.577777777777</v>
      </c>
      <c r="AK2893" s="2">
        <v>42336</v>
      </c>
      <c r="AL2893">
        <v>0.06</v>
      </c>
      <c r="AM2893" s="2">
        <v>42338</v>
      </c>
      <c r="AN2893">
        <v>12</v>
      </c>
      <c r="AO2893">
        <v>12</v>
      </c>
      <c r="AP2893" s="1" t="s">
        <v>100</v>
      </c>
      <c r="AQ2893" s="1" t="s">
        <v>208</v>
      </c>
      <c r="AR2893" s="2">
        <v>42326</v>
      </c>
      <c r="AS2893">
        <v>151656591</v>
      </c>
      <c r="AT2893" s="1" t="s">
        <v>79</v>
      </c>
      <c r="AU2893" s="1" t="s">
        <v>101</v>
      </c>
      <c r="AV2893" s="1" t="s">
        <v>99</v>
      </c>
      <c r="AW2893">
        <v>0</v>
      </c>
      <c r="AX2893">
        <v>1516045661</v>
      </c>
      <c r="AY2893">
        <v>2015</v>
      </c>
      <c r="AZ2893">
        <v>0</v>
      </c>
      <c r="BA2893">
        <v>1020</v>
      </c>
      <c r="BB2893">
        <v>1403</v>
      </c>
      <c r="BC2893">
        <v>0</v>
      </c>
      <c r="BD2893">
        <v>1020</v>
      </c>
      <c r="BE2893">
        <v>1020</v>
      </c>
      <c r="BF2893">
        <v>0</v>
      </c>
      <c r="BG2893">
        <v>0</v>
      </c>
      <c r="BH2893">
        <v>0</v>
      </c>
      <c r="BI2893">
        <v>315</v>
      </c>
      <c r="BJ2893">
        <v>1744.72</v>
      </c>
      <c r="BK2893">
        <v>846</v>
      </c>
    </row>
    <row r="2894" spans="1:63" x14ac:dyDescent="0.3">
      <c r="A2894" s="1" t="s">
        <v>182</v>
      </c>
      <c r="B2894" s="1" t="s">
        <v>638</v>
      </c>
      <c r="C2894" s="1" t="s">
        <v>639</v>
      </c>
      <c r="D2894" s="1" t="s">
        <v>136</v>
      </c>
      <c r="E2894" s="1" t="s">
        <v>67</v>
      </c>
      <c r="F2894" t="b">
        <v>0</v>
      </c>
      <c r="G2894" s="2">
        <v>42335.438194444447</v>
      </c>
      <c r="H2894">
        <v>260010000000</v>
      </c>
      <c r="I2894" s="1" t="s">
        <v>124</v>
      </c>
      <c r="J2894" s="1" t="s">
        <v>125</v>
      </c>
      <c r="K2894" s="1" t="s">
        <v>124</v>
      </c>
      <c r="L2894" s="2">
        <v>42335.577777777777</v>
      </c>
      <c r="M2894" s="2">
        <v>42335</v>
      </c>
      <c r="N2894" s="2">
        <v>42335.438194444447</v>
      </c>
      <c r="O2894" s="1" t="s">
        <v>205</v>
      </c>
      <c r="P2894" t="b">
        <v>0</v>
      </c>
      <c r="Q2894" t="b">
        <v>0</v>
      </c>
      <c r="R2894" s="1" t="s">
        <v>1560</v>
      </c>
      <c r="S2894" s="1" t="s">
        <v>1561</v>
      </c>
      <c r="T2894" s="1" t="s">
        <v>96</v>
      </c>
      <c r="U2894" s="1" t="s">
        <v>97</v>
      </c>
      <c r="V2894" s="1" t="s">
        <v>96</v>
      </c>
      <c r="W2894" s="1" t="s">
        <v>98</v>
      </c>
      <c r="X2894" s="1" t="s">
        <v>99</v>
      </c>
      <c r="Y2894">
        <v>0</v>
      </c>
      <c r="Z2894">
        <v>1516045661</v>
      </c>
      <c r="AA2894" t="b">
        <v>0</v>
      </c>
      <c r="AB2894">
        <v>9753896</v>
      </c>
      <c r="AC2894" s="2">
        <v>42332</v>
      </c>
      <c r="AD2894" s="2">
        <v>42332</v>
      </c>
      <c r="AE2894" s="2">
        <v>42322</v>
      </c>
      <c r="AF2894" s="2">
        <v>42322</v>
      </c>
      <c r="AG2894" s="2">
        <v>42332</v>
      </c>
      <c r="AH2894">
        <v>151644582</v>
      </c>
      <c r="AI2894" s="2">
        <v>42326</v>
      </c>
      <c r="AJ2894" s="2">
        <v>42335.577777777777</v>
      </c>
      <c r="AK2894" s="2">
        <v>42336</v>
      </c>
      <c r="AL2894">
        <v>0.06</v>
      </c>
      <c r="AM2894" s="2">
        <v>42338</v>
      </c>
      <c r="AN2894">
        <v>12</v>
      </c>
      <c r="AO2894">
        <v>12</v>
      </c>
      <c r="AP2894" s="1" t="s">
        <v>100</v>
      </c>
      <c r="AQ2894" s="1" t="s">
        <v>387</v>
      </c>
      <c r="AR2894" s="2">
        <v>42326</v>
      </c>
      <c r="AS2894">
        <v>151656591</v>
      </c>
      <c r="AT2894" s="1" t="s">
        <v>79</v>
      </c>
      <c r="AU2894" s="1" t="s">
        <v>101</v>
      </c>
      <c r="AV2894" s="1" t="s">
        <v>99</v>
      </c>
      <c r="AW2894">
        <v>0</v>
      </c>
      <c r="AX2894">
        <v>1516045661</v>
      </c>
      <c r="AY2894">
        <v>2015</v>
      </c>
      <c r="AZ2894">
        <v>0</v>
      </c>
      <c r="BA2894">
        <v>504</v>
      </c>
      <c r="BB2894">
        <v>1403</v>
      </c>
      <c r="BC2894">
        <v>0</v>
      </c>
      <c r="BD2894">
        <v>504</v>
      </c>
      <c r="BE2894">
        <v>504</v>
      </c>
      <c r="BF2894">
        <v>0</v>
      </c>
      <c r="BG2894">
        <v>0</v>
      </c>
      <c r="BH2894">
        <v>0</v>
      </c>
      <c r="BI2894">
        <v>315</v>
      </c>
      <c r="BJ2894">
        <v>1744.72</v>
      </c>
      <c r="BK2894">
        <v>756</v>
      </c>
    </row>
    <row r="2895" spans="1:63" x14ac:dyDescent="0.3">
      <c r="A2895" s="1" t="s">
        <v>182</v>
      </c>
      <c r="B2895" s="1" t="s">
        <v>638</v>
      </c>
      <c r="C2895" s="1" t="s">
        <v>639</v>
      </c>
      <c r="D2895" s="1" t="s">
        <v>136</v>
      </c>
      <c r="E2895" s="1" t="s">
        <v>67</v>
      </c>
      <c r="F2895" t="b">
        <v>0</v>
      </c>
      <c r="G2895" s="2">
        <v>42335.438194444447</v>
      </c>
      <c r="H2895">
        <v>260010000000</v>
      </c>
      <c r="I2895" s="1" t="s">
        <v>124</v>
      </c>
      <c r="J2895" s="1" t="s">
        <v>125</v>
      </c>
      <c r="K2895" s="1" t="s">
        <v>124</v>
      </c>
      <c r="L2895" s="2">
        <v>42335.577777777777</v>
      </c>
      <c r="M2895" s="2">
        <v>42335</v>
      </c>
      <c r="N2895" s="2">
        <v>42335.438194444447</v>
      </c>
      <c r="O2895" s="1" t="s">
        <v>205</v>
      </c>
      <c r="P2895" t="b">
        <v>0</v>
      </c>
      <c r="Q2895" t="b">
        <v>0</v>
      </c>
      <c r="R2895" s="1" t="s">
        <v>1560</v>
      </c>
      <c r="S2895" s="1" t="s">
        <v>1561</v>
      </c>
      <c r="T2895" s="1" t="s">
        <v>96</v>
      </c>
      <c r="U2895" s="1" t="s">
        <v>97</v>
      </c>
      <c r="V2895" s="1" t="s">
        <v>96</v>
      </c>
      <c r="W2895" s="1" t="s">
        <v>98</v>
      </c>
      <c r="X2895" s="1" t="s">
        <v>99</v>
      </c>
      <c r="Y2895">
        <v>0</v>
      </c>
      <c r="Z2895">
        <v>1516045661</v>
      </c>
      <c r="AA2895" t="b">
        <v>0</v>
      </c>
      <c r="AB2895">
        <v>9753896</v>
      </c>
      <c r="AC2895" s="2">
        <v>42332</v>
      </c>
      <c r="AD2895" s="2">
        <v>42332</v>
      </c>
      <c r="AE2895" s="2">
        <v>42322</v>
      </c>
      <c r="AF2895" s="2">
        <v>42322</v>
      </c>
      <c r="AG2895" s="2">
        <v>42332</v>
      </c>
      <c r="AH2895">
        <v>151644582</v>
      </c>
      <c r="AI2895" s="2">
        <v>42326</v>
      </c>
      <c r="AJ2895" s="2">
        <v>42335.577777777777</v>
      </c>
      <c r="AK2895" s="2">
        <v>42336</v>
      </c>
      <c r="AL2895">
        <v>0.06</v>
      </c>
      <c r="AM2895" s="2">
        <v>42338</v>
      </c>
      <c r="AN2895">
        <v>12</v>
      </c>
      <c r="AO2895">
        <v>12</v>
      </c>
      <c r="AP2895" s="1" t="s">
        <v>100</v>
      </c>
      <c r="AQ2895" s="1" t="s">
        <v>390</v>
      </c>
      <c r="AR2895" s="2">
        <v>42326</v>
      </c>
      <c r="AS2895">
        <v>151656591</v>
      </c>
      <c r="AT2895" s="1" t="s">
        <v>79</v>
      </c>
      <c r="AU2895" s="1" t="s">
        <v>101</v>
      </c>
      <c r="AV2895" s="1" t="s">
        <v>99</v>
      </c>
      <c r="AW2895">
        <v>0</v>
      </c>
      <c r="AX2895">
        <v>1516045661</v>
      </c>
      <c r="AY2895">
        <v>2015</v>
      </c>
      <c r="AZ2895">
        <v>0</v>
      </c>
      <c r="BA2895">
        <v>912</v>
      </c>
      <c r="BB2895">
        <v>1403</v>
      </c>
      <c r="BC2895">
        <v>0</v>
      </c>
      <c r="BD2895">
        <v>912</v>
      </c>
      <c r="BE2895">
        <v>912</v>
      </c>
      <c r="BF2895">
        <v>0</v>
      </c>
      <c r="BG2895">
        <v>0</v>
      </c>
      <c r="BH2895">
        <v>0</v>
      </c>
      <c r="BI2895">
        <v>315</v>
      </c>
      <c r="BJ2895">
        <v>1744.72</v>
      </c>
      <c r="BK2895">
        <v>756</v>
      </c>
    </row>
    <row r="2896" spans="1:63" x14ac:dyDescent="0.3">
      <c r="A2896" s="1" t="s">
        <v>182</v>
      </c>
      <c r="B2896" s="1" t="s">
        <v>638</v>
      </c>
      <c r="C2896" s="1" t="s">
        <v>639</v>
      </c>
      <c r="D2896" s="1" t="s">
        <v>136</v>
      </c>
      <c r="E2896" s="1" t="s">
        <v>67</v>
      </c>
      <c r="F2896" t="b">
        <v>0</v>
      </c>
      <c r="G2896" s="2">
        <v>42335.438194444447</v>
      </c>
      <c r="H2896">
        <v>260010000000</v>
      </c>
      <c r="I2896" s="1" t="s">
        <v>129</v>
      </c>
      <c r="J2896" s="1" t="s">
        <v>130</v>
      </c>
      <c r="K2896" s="1" t="s">
        <v>129</v>
      </c>
      <c r="L2896" s="2">
        <v>42335.578472222223</v>
      </c>
      <c r="M2896" s="2">
        <v>42335</v>
      </c>
      <c r="N2896" s="2">
        <v>42335.438194444447</v>
      </c>
      <c r="O2896" s="1" t="s">
        <v>205</v>
      </c>
      <c r="P2896" t="b">
        <v>0</v>
      </c>
      <c r="Q2896" t="b">
        <v>1</v>
      </c>
      <c r="R2896" s="1" t="s">
        <v>1560</v>
      </c>
      <c r="S2896" s="1" t="s">
        <v>1561</v>
      </c>
      <c r="T2896" s="1" t="s">
        <v>104</v>
      </c>
      <c r="U2896" s="1" t="s">
        <v>105</v>
      </c>
      <c r="V2896" s="1" t="s">
        <v>104</v>
      </c>
      <c r="W2896" s="1" t="s">
        <v>106</v>
      </c>
      <c r="X2896" s="1" t="s">
        <v>107</v>
      </c>
      <c r="Y2896">
        <v>0</v>
      </c>
      <c r="Z2896">
        <v>1516045661</v>
      </c>
      <c r="AA2896" t="b">
        <v>0</v>
      </c>
      <c r="AB2896">
        <v>9753897</v>
      </c>
      <c r="AC2896" s="2">
        <v>42332</v>
      </c>
      <c r="AD2896" s="2">
        <v>42332</v>
      </c>
      <c r="AE2896" s="2">
        <v>42322</v>
      </c>
      <c r="AF2896" s="2">
        <v>42322</v>
      </c>
      <c r="AG2896" s="2">
        <v>42332</v>
      </c>
      <c r="AH2896">
        <v>151644582</v>
      </c>
      <c r="AI2896" s="2">
        <v>42326</v>
      </c>
      <c r="AJ2896" s="2">
        <v>42335.578472222223</v>
      </c>
      <c r="AK2896" s="2">
        <v>42336</v>
      </c>
      <c r="AL2896">
        <v>0.06</v>
      </c>
      <c r="AM2896" s="2">
        <v>42338</v>
      </c>
      <c r="AN2896">
        <v>12</v>
      </c>
      <c r="AO2896">
        <v>12</v>
      </c>
      <c r="AP2896" s="1" t="s">
        <v>100</v>
      </c>
      <c r="AQ2896" s="1" t="s">
        <v>306</v>
      </c>
      <c r="AR2896" s="2">
        <v>42326</v>
      </c>
      <c r="AS2896">
        <v>151656591</v>
      </c>
      <c r="AT2896" s="1" t="s">
        <v>79</v>
      </c>
      <c r="AU2896" s="1" t="s">
        <v>108</v>
      </c>
      <c r="AV2896" s="1" t="s">
        <v>107</v>
      </c>
      <c r="AW2896">
        <v>0</v>
      </c>
      <c r="AX2896">
        <v>1516045661</v>
      </c>
      <c r="AY2896">
        <v>2015</v>
      </c>
      <c r="AZ2896">
        <v>0</v>
      </c>
      <c r="BA2896">
        <v>768</v>
      </c>
      <c r="BB2896">
        <v>1403</v>
      </c>
      <c r="BC2896">
        <v>0</v>
      </c>
      <c r="BD2896">
        <v>768</v>
      </c>
      <c r="BE2896">
        <v>768</v>
      </c>
      <c r="BF2896">
        <v>0</v>
      </c>
      <c r="BG2896">
        <v>0</v>
      </c>
      <c r="BH2896">
        <v>0</v>
      </c>
      <c r="BI2896">
        <v>315</v>
      </c>
      <c r="BJ2896">
        <v>1744.72</v>
      </c>
      <c r="BK2896">
        <v>864</v>
      </c>
    </row>
    <row r="2897" spans="1:63" x14ac:dyDescent="0.3">
      <c r="A2897" s="1" t="s">
        <v>182</v>
      </c>
      <c r="B2897" s="1" t="s">
        <v>638</v>
      </c>
      <c r="C2897" s="1" t="s">
        <v>639</v>
      </c>
      <c r="D2897" s="1" t="s">
        <v>136</v>
      </c>
      <c r="E2897" s="1" t="s">
        <v>67</v>
      </c>
      <c r="F2897" t="b">
        <v>0</v>
      </c>
      <c r="G2897" s="2">
        <v>42335.438194444447</v>
      </c>
      <c r="H2897">
        <v>260010000000</v>
      </c>
      <c r="I2897" s="1" t="s">
        <v>129</v>
      </c>
      <c r="J2897" s="1" t="s">
        <v>130</v>
      </c>
      <c r="K2897" s="1" t="s">
        <v>129</v>
      </c>
      <c r="L2897" s="2">
        <v>42335.578472222223</v>
      </c>
      <c r="M2897" s="2">
        <v>42335</v>
      </c>
      <c r="N2897" s="2">
        <v>42335.438194444447</v>
      </c>
      <c r="O2897" s="1" t="s">
        <v>205</v>
      </c>
      <c r="P2897" t="b">
        <v>0</v>
      </c>
      <c r="Q2897" t="b">
        <v>1</v>
      </c>
      <c r="R2897" s="1" t="s">
        <v>1560</v>
      </c>
      <c r="S2897" s="1" t="s">
        <v>1561</v>
      </c>
      <c r="T2897" s="1" t="s">
        <v>104</v>
      </c>
      <c r="U2897" s="1" t="s">
        <v>105</v>
      </c>
      <c r="V2897" s="1" t="s">
        <v>104</v>
      </c>
      <c r="W2897" s="1" t="s">
        <v>106</v>
      </c>
      <c r="X2897" s="1" t="s">
        <v>107</v>
      </c>
      <c r="Y2897">
        <v>0</v>
      </c>
      <c r="Z2897">
        <v>1516045661</v>
      </c>
      <c r="AA2897" t="b">
        <v>0</v>
      </c>
      <c r="AB2897">
        <v>9753897</v>
      </c>
      <c r="AC2897" s="2">
        <v>42332</v>
      </c>
      <c r="AD2897" s="2">
        <v>42332</v>
      </c>
      <c r="AE2897" s="2">
        <v>42322</v>
      </c>
      <c r="AF2897" s="2">
        <v>42322</v>
      </c>
      <c r="AG2897" s="2">
        <v>42332</v>
      </c>
      <c r="AH2897">
        <v>151644582</v>
      </c>
      <c r="AI2897" s="2">
        <v>42326</v>
      </c>
      <c r="AJ2897" s="2">
        <v>42335.578472222223</v>
      </c>
      <c r="AK2897" s="2">
        <v>42336</v>
      </c>
      <c r="AL2897">
        <v>0.06</v>
      </c>
      <c r="AM2897" s="2">
        <v>42338</v>
      </c>
      <c r="AN2897">
        <v>12</v>
      </c>
      <c r="AO2897">
        <v>12</v>
      </c>
      <c r="AP2897" s="1" t="s">
        <v>100</v>
      </c>
      <c r="AQ2897" s="1" t="s">
        <v>385</v>
      </c>
      <c r="AR2897" s="2">
        <v>42326</v>
      </c>
      <c r="AS2897">
        <v>151656591</v>
      </c>
      <c r="AT2897" s="1" t="s">
        <v>79</v>
      </c>
      <c r="AU2897" s="1" t="s">
        <v>108</v>
      </c>
      <c r="AV2897" s="1" t="s">
        <v>107</v>
      </c>
      <c r="AW2897">
        <v>0</v>
      </c>
      <c r="AX2897">
        <v>1516045661</v>
      </c>
      <c r="AY2897">
        <v>2015</v>
      </c>
      <c r="AZ2897">
        <v>0</v>
      </c>
      <c r="BA2897">
        <v>624</v>
      </c>
      <c r="BB2897">
        <v>1403</v>
      </c>
      <c r="BC2897">
        <v>0</v>
      </c>
      <c r="BD2897">
        <v>624</v>
      </c>
      <c r="BE2897">
        <v>624</v>
      </c>
      <c r="BF2897">
        <v>0</v>
      </c>
      <c r="BG2897">
        <v>0</v>
      </c>
      <c r="BH2897">
        <v>0</v>
      </c>
      <c r="BI2897">
        <v>315</v>
      </c>
      <c r="BJ2897">
        <v>1744.72</v>
      </c>
      <c r="BK2897">
        <v>609</v>
      </c>
    </row>
    <row r="2898" spans="1:63" x14ac:dyDescent="0.3">
      <c r="A2898" s="1" t="s">
        <v>182</v>
      </c>
      <c r="B2898" s="1" t="s">
        <v>638</v>
      </c>
      <c r="C2898" s="1" t="s">
        <v>639</v>
      </c>
      <c r="D2898" s="1" t="s">
        <v>136</v>
      </c>
      <c r="E2898" s="1" t="s">
        <v>67</v>
      </c>
      <c r="F2898" t="b">
        <v>0</v>
      </c>
      <c r="G2898" s="2">
        <v>42335.438194444447</v>
      </c>
      <c r="H2898">
        <v>260010000000</v>
      </c>
      <c r="I2898" s="1" t="s">
        <v>129</v>
      </c>
      <c r="J2898" s="1" t="s">
        <v>130</v>
      </c>
      <c r="K2898" s="1" t="s">
        <v>129</v>
      </c>
      <c r="L2898" s="2">
        <v>42335.578472222223</v>
      </c>
      <c r="M2898" s="2">
        <v>42335</v>
      </c>
      <c r="N2898" s="2">
        <v>42335.438194444447</v>
      </c>
      <c r="O2898" s="1" t="s">
        <v>205</v>
      </c>
      <c r="P2898" t="b">
        <v>0</v>
      </c>
      <c r="Q2898" t="b">
        <v>1</v>
      </c>
      <c r="R2898" s="1" t="s">
        <v>1560</v>
      </c>
      <c r="S2898" s="1" t="s">
        <v>1561</v>
      </c>
      <c r="T2898" s="1" t="s">
        <v>104</v>
      </c>
      <c r="U2898" s="1" t="s">
        <v>105</v>
      </c>
      <c r="V2898" s="1" t="s">
        <v>104</v>
      </c>
      <c r="W2898" s="1" t="s">
        <v>106</v>
      </c>
      <c r="X2898" s="1" t="s">
        <v>107</v>
      </c>
      <c r="Y2898">
        <v>0</v>
      </c>
      <c r="Z2898">
        <v>1516045661</v>
      </c>
      <c r="AA2898" t="b">
        <v>0</v>
      </c>
      <c r="AB2898">
        <v>9753897</v>
      </c>
      <c r="AC2898" s="2">
        <v>42332</v>
      </c>
      <c r="AD2898" s="2">
        <v>42332</v>
      </c>
      <c r="AE2898" s="2">
        <v>42322</v>
      </c>
      <c r="AF2898" s="2">
        <v>42322</v>
      </c>
      <c r="AG2898" s="2">
        <v>42332</v>
      </c>
      <c r="AH2898">
        <v>151644582</v>
      </c>
      <c r="AI2898" s="2">
        <v>42326</v>
      </c>
      <c r="AJ2898" s="2">
        <v>42335.578472222223</v>
      </c>
      <c r="AK2898" s="2">
        <v>42336</v>
      </c>
      <c r="AL2898">
        <v>0.06</v>
      </c>
      <c r="AM2898" s="2">
        <v>42338</v>
      </c>
      <c r="AN2898">
        <v>12</v>
      </c>
      <c r="AO2898">
        <v>12</v>
      </c>
      <c r="AP2898" s="1" t="s">
        <v>100</v>
      </c>
      <c r="AQ2898" s="1" t="s">
        <v>540</v>
      </c>
      <c r="AR2898" s="2">
        <v>42326</v>
      </c>
      <c r="AS2898">
        <v>151656591</v>
      </c>
      <c r="AT2898" s="1" t="s">
        <v>79</v>
      </c>
      <c r="AU2898" s="1" t="s">
        <v>108</v>
      </c>
      <c r="AV2898" s="1" t="s">
        <v>107</v>
      </c>
      <c r="AW2898">
        <v>0</v>
      </c>
      <c r="AX2898">
        <v>1516045661</v>
      </c>
      <c r="AY2898">
        <v>2015</v>
      </c>
      <c r="AZ2898">
        <v>0</v>
      </c>
      <c r="BA2898">
        <v>540</v>
      </c>
      <c r="BB2898">
        <v>1403</v>
      </c>
      <c r="BC2898">
        <v>0</v>
      </c>
      <c r="BD2898">
        <v>540</v>
      </c>
      <c r="BE2898">
        <v>540</v>
      </c>
      <c r="BF2898">
        <v>0</v>
      </c>
      <c r="BG2898">
        <v>0</v>
      </c>
      <c r="BH2898">
        <v>0</v>
      </c>
      <c r="BI2898">
        <v>315</v>
      </c>
      <c r="BJ2898">
        <v>1744.72</v>
      </c>
      <c r="BK2898">
        <v>714</v>
      </c>
    </row>
    <row r="2899" spans="1:63" x14ac:dyDescent="0.3">
      <c r="A2899" s="1" t="s">
        <v>182</v>
      </c>
      <c r="B2899" s="1" t="s">
        <v>638</v>
      </c>
      <c r="C2899" s="1" t="s">
        <v>639</v>
      </c>
      <c r="D2899" s="1" t="s">
        <v>136</v>
      </c>
      <c r="E2899" s="1" t="s">
        <v>67</v>
      </c>
      <c r="F2899" t="b">
        <v>0</v>
      </c>
      <c r="G2899" s="2">
        <v>42335.438194444447</v>
      </c>
      <c r="H2899">
        <v>260010000000</v>
      </c>
      <c r="I2899" s="1" t="s">
        <v>129</v>
      </c>
      <c r="J2899" s="1" t="s">
        <v>130</v>
      </c>
      <c r="K2899" s="1" t="s">
        <v>129</v>
      </c>
      <c r="L2899" s="2">
        <v>42335.578472222223</v>
      </c>
      <c r="M2899" s="2">
        <v>42335</v>
      </c>
      <c r="N2899" s="2">
        <v>42335.438194444447</v>
      </c>
      <c r="O2899" s="1" t="s">
        <v>205</v>
      </c>
      <c r="P2899" t="b">
        <v>0</v>
      </c>
      <c r="Q2899" t="b">
        <v>1</v>
      </c>
      <c r="R2899" s="1" t="s">
        <v>1560</v>
      </c>
      <c r="S2899" s="1" t="s">
        <v>1561</v>
      </c>
      <c r="T2899" s="1" t="s">
        <v>104</v>
      </c>
      <c r="U2899" s="1" t="s">
        <v>105</v>
      </c>
      <c r="V2899" s="1" t="s">
        <v>104</v>
      </c>
      <c r="W2899" s="1" t="s">
        <v>106</v>
      </c>
      <c r="X2899" s="1" t="s">
        <v>107</v>
      </c>
      <c r="Y2899">
        <v>0</v>
      </c>
      <c r="Z2899">
        <v>1516045661</v>
      </c>
      <c r="AA2899" t="b">
        <v>0</v>
      </c>
      <c r="AB2899">
        <v>9753897</v>
      </c>
      <c r="AC2899" s="2">
        <v>42332</v>
      </c>
      <c r="AD2899" s="2">
        <v>42332</v>
      </c>
      <c r="AE2899" s="2">
        <v>42322</v>
      </c>
      <c r="AF2899" s="2">
        <v>42322</v>
      </c>
      <c r="AG2899" s="2">
        <v>42332</v>
      </c>
      <c r="AH2899">
        <v>151644582</v>
      </c>
      <c r="AI2899" s="2">
        <v>42326</v>
      </c>
      <c r="AJ2899" s="2">
        <v>42335.578472222223</v>
      </c>
      <c r="AK2899" s="2">
        <v>42336</v>
      </c>
      <c r="AL2899">
        <v>0.06</v>
      </c>
      <c r="AM2899" s="2">
        <v>42338</v>
      </c>
      <c r="AN2899">
        <v>12</v>
      </c>
      <c r="AO2899">
        <v>12</v>
      </c>
      <c r="AP2899" s="1" t="s">
        <v>100</v>
      </c>
      <c r="AQ2899" s="1" t="s">
        <v>219</v>
      </c>
      <c r="AR2899" s="2">
        <v>42326</v>
      </c>
      <c r="AS2899">
        <v>151656591</v>
      </c>
      <c r="AT2899" s="1" t="s">
        <v>79</v>
      </c>
      <c r="AU2899" s="1" t="s">
        <v>108</v>
      </c>
      <c r="AV2899" s="1" t="s">
        <v>107</v>
      </c>
      <c r="AW2899">
        <v>0</v>
      </c>
      <c r="AX2899">
        <v>1516045661</v>
      </c>
      <c r="AY2899">
        <v>2015</v>
      </c>
      <c r="AZ2899">
        <v>0</v>
      </c>
      <c r="BA2899">
        <v>684</v>
      </c>
      <c r="BB2899">
        <v>1403</v>
      </c>
      <c r="BC2899">
        <v>0</v>
      </c>
      <c r="BD2899">
        <v>684</v>
      </c>
      <c r="BE2899">
        <v>684</v>
      </c>
      <c r="BF2899">
        <v>0</v>
      </c>
      <c r="BG2899">
        <v>0</v>
      </c>
      <c r="BH2899">
        <v>0</v>
      </c>
      <c r="BI2899">
        <v>315</v>
      </c>
      <c r="BJ2899">
        <v>1744.72</v>
      </c>
      <c r="BK2899">
        <v>819</v>
      </c>
    </row>
    <row r="2900" spans="1:63" x14ac:dyDescent="0.3">
      <c r="A2900" s="1" t="s">
        <v>182</v>
      </c>
      <c r="B2900" s="1" t="s">
        <v>638</v>
      </c>
      <c r="C2900" s="1" t="s">
        <v>639</v>
      </c>
      <c r="D2900" s="1" t="s">
        <v>136</v>
      </c>
      <c r="E2900" s="1" t="s">
        <v>67</v>
      </c>
      <c r="F2900" t="b">
        <v>0</v>
      </c>
      <c r="G2900" s="2">
        <v>42335.438194444447</v>
      </c>
      <c r="H2900">
        <v>260010000000</v>
      </c>
      <c r="I2900" s="1" t="s">
        <v>129</v>
      </c>
      <c r="J2900" s="1" t="s">
        <v>130</v>
      </c>
      <c r="K2900" s="1" t="s">
        <v>129</v>
      </c>
      <c r="L2900" s="2">
        <v>42335.578472222223</v>
      </c>
      <c r="M2900" s="2">
        <v>42335</v>
      </c>
      <c r="N2900" s="2">
        <v>42335.438194444447</v>
      </c>
      <c r="O2900" s="1" t="s">
        <v>205</v>
      </c>
      <c r="P2900" t="b">
        <v>0</v>
      </c>
      <c r="Q2900" t="b">
        <v>1</v>
      </c>
      <c r="R2900" s="1" t="s">
        <v>1560</v>
      </c>
      <c r="S2900" s="1" t="s">
        <v>1561</v>
      </c>
      <c r="T2900" s="1" t="s">
        <v>104</v>
      </c>
      <c r="U2900" s="1" t="s">
        <v>105</v>
      </c>
      <c r="V2900" s="1" t="s">
        <v>104</v>
      </c>
      <c r="W2900" s="1" t="s">
        <v>106</v>
      </c>
      <c r="X2900" s="1" t="s">
        <v>107</v>
      </c>
      <c r="Y2900">
        <v>0</v>
      </c>
      <c r="Z2900">
        <v>1516045661</v>
      </c>
      <c r="AA2900" t="b">
        <v>0</v>
      </c>
      <c r="AB2900">
        <v>9753897</v>
      </c>
      <c r="AC2900" s="2">
        <v>42332</v>
      </c>
      <c r="AD2900" s="2">
        <v>42332</v>
      </c>
      <c r="AE2900" s="2">
        <v>42322</v>
      </c>
      <c r="AF2900" s="2">
        <v>42322</v>
      </c>
      <c r="AG2900" s="2">
        <v>42332</v>
      </c>
      <c r="AH2900">
        <v>151644582</v>
      </c>
      <c r="AI2900" s="2">
        <v>42326</v>
      </c>
      <c r="AJ2900" s="2">
        <v>42335.578472222223</v>
      </c>
      <c r="AK2900" s="2">
        <v>42336</v>
      </c>
      <c r="AL2900">
        <v>0.06</v>
      </c>
      <c r="AM2900" s="2">
        <v>42338</v>
      </c>
      <c r="AN2900">
        <v>12</v>
      </c>
      <c r="AO2900">
        <v>12</v>
      </c>
      <c r="AP2900" s="1" t="s">
        <v>100</v>
      </c>
      <c r="AQ2900" s="1" t="s">
        <v>386</v>
      </c>
      <c r="AR2900" s="2">
        <v>42326</v>
      </c>
      <c r="AS2900">
        <v>151656591</v>
      </c>
      <c r="AT2900" s="1" t="s">
        <v>79</v>
      </c>
      <c r="AU2900" s="1" t="s">
        <v>108</v>
      </c>
      <c r="AV2900" s="1" t="s">
        <v>107</v>
      </c>
      <c r="AW2900">
        <v>0</v>
      </c>
      <c r="AX2900">
        <v>1516045661</v>
      </c>
      <c r="AY2900">
        <v>2015</v>
      </c>
      <c r="AZ2900">
        <v>0</v>
      </c>
      <c r="BA2900">
        <v>408</v>
      </c>
      <c r="BB2900">
        <v>1403</v>
      </c>
      <c r="BC2900">
        <v>0</v>
      </c>
      <c r="BD2900">
        <v>408</v>
      </c>
      <c r="BE2900">
        <v>408</v>
      </c>
      <c r="BF2900">
        <v>0</v>
      </c>
      <c r="BG2900">
        <v>0</v>
      </c>
      <c r="BH2900">
        <v>0</v>
      </c>
      <c r="BI2900">
        <v>315</v>
      </c>
      <c r="BJ2900">
        <v>1744.72</v>
      </c>
      <c r="BK2900">
        <v>714</v>
      </c>
    </row>
    <row r="2901" spans="1:63" x14ac:dyDescent="0.3">
      <c r="A2901" s="1" t="s">
        <v>182</v>
      </c>
      <c r="B2901" s="1" t="s">
        <v>638</v>
      </c>
      <c r="C2901" s="1" t="s">
        <v>639</v>
      </c>
      <c r="D2901" s="1" t="s">
        <v>136</v>
      </c>
      <c r="E2901" s="1" t="s">
        <v>67</v>
      </c>
      <c r="F2901" t="b">
        <v>0</v>
      </c>
      <c r="G2901" s="2">
        <v>42335.438194444447</v>
      </c>
      <c r="H2901">
        <v>260010000000</v>
      </c>
      <c r="I2901" s="1" t="s">
        <v>129</v>
      </c>
      <c r="J2901" s="1" t="s">
        <v>130</v>
      </c>
      <c r="K2901" s="1" t="s">
        <v>129</v>
      </c>
      <c r="L2901" s="2">
        <v>42335.578472222223</v>
      </c>
      <c r="M2901" s="2">
        <v>42335</v>
      </c>
      <c r="N2901" s="2">
        <v>42335.438194444447</v>
      </c>
      <c r="O2901" s="1" t="s">
        <v>205</v>
      </c>
      <c r="P2901" t="b">
        <v>0</v>
      </c>
      <c r="Q2901" t="b">
        <v>1</v>
      </c>
      <c r="R2901" s="1" t="s">
        <v>1560</v>
      </c>
      <c r="S2901" s="1" t="s">
        <v>1561</v>
      </c>
      <c r="T2901" s="1" t="s">
        <v>104</v>
      </c>
      <c r="U2901" s="1" t="s">
        <v>105</v>
      </c>
      <c r="V2901" s="1" t="s">
        <v>104</v>
      </c>
      <c r="W2901" s="1" t="s">
        <v>106</v>
      </c>
      <c r="X2901" s="1" t="s">
        <v>107</v>
      </c>
      <c r="Y2901">
        <v>0</v>
      </c>
      <c r="Z2901">
        <v>1516045661</v>
      </c>
      <c r="AA2901" t="b">
        <v>0</v>
      </c>
      <c r="AB2901">
        <v>9753897</v>
      </c>
      <c r="AC2901" s="2">
        <v>42332</v>
      </c>
      <c r="AD2901" s="2">
        <v>42332</v>
      </c>
      <c r="AE2901" s="2">
        <v>42322</v>
      </c>
      <c r="AF2901" s="2">
        <v>42322</v>
      </c>
      <c r="AG2901" s="2">
        <v>42332</v>
      </c>
      <c r="AH2901">
        <v>151644582</v>
      </c>
      <c r="AI2901" s="2">
        <v>42326</v>
      </c>
      <c r="AJ2901" s="2">
        <v>42335.578472222223</v>
      </c>
      <c r="AK2901" s="2">
        <v>42336</v>
      </c>
      <c r="AL2901">
        <v>0.06</v>
      </c>
      <c r="AM2901" s="2">
        <v>42338</v>
      </c>
      <c r="AN2901">
        <v>12</v>
      </c>
      <c r="AO2901">
        <v>12</v>
      </c>
      <c r="AP2901" s="1" t="s">
        <v>100</v>
      </c>
      <c r="AQ2901" s="1" t="s">
        <v>208</v>
      </c>
      <c r="AR2901" s="2">
        <v>42326</v>
      </c>
      <c r="AS2901">
        <v>151656591</v>
      </c>
      <c r="AT2901" s="1" t="s">
        <v>79</v>
      </c>
      <c r="AU2901" s="1" t="s">
        <v>108</v>
      </c>
      <c r="AV2901" s="1" t="s">
        <v>107</v>
      </c>
      <c r="AW2901">
        <v>0</v>
      </c>
      <c r="AX2901">
        <v>1516045661</v>
      </c>
      <c r="AY2901">
        <v>2015</v>
      </c>
      <c r="AZ2901">
        <v>0</v>
      </c>
      <c r="BA2901">
        <v>1020</v>
      </c>
      <c r="BB2901">
        <v>1403</v>
      </c>
      <c r="BC2901">
        <v>0</v>
      </c>
      <c r="BD2901">
        <v>1020</v>
      </c>
      <c r="BE2901">
        <v>1020</v>
      </c>
      <c r="BF2901">
        <v>0</v>
      </c>
      <c r="BG2901">
        <v>0</v>
      </c>
      <c r="BH2901">
        <v>0</v>
      </c>
      <c r="BI2901">
        <v>315</v>
      </c>
      <c r="BJ2901">
        <v>1744.72</v>
      </c>
      <c r="BK2901">
        <v>846</v>
      </c>
    </row>
    <row r="2902" spans="1:63" x14ac:dyDescent="0.3">
      <c r="A2902" s="1" t="s">
        <v>182</v>
      </c>
      <c r="B2902" s="1" t="s">
        <v>638</v>
      </c>
      <c r="C2902" s="1" t="s">
        <v>639</v>
      </c>
      <c r="D2902" s="1" t="s">
        <v>136</v>
      </c>
      <c r="E2902" s="1" t="s">
        <v>67</v>
      </c>
      <c r="F2902" t="b">
        <v>0</v>
      </c>
      <c r="G2902" s="2">
        <v>42335.438194444447</v>
      </c>
      <c r="H2902">
        <v>260010000000</v>
      </c>
      <c r="I2902" s="1" t="s">
        <v>129</v>
      </c>
      <c r="J2902" s="1" t="s">
        <v>130</v>
      </c>
      <c r="K2902" s="1" t="s">
        <v>129</v>
      </c>
      <c r="L2902" s="2">
        <v>42335.578472222223</v>
      </c>
      <c r="M2902" s="2">
        <v>42335</v>
      </c>
      <c r="N2902" s="2">
        <v>42335.438194444447</v>
      </c>
      <c r="O2902" s="1" t="s">
        <v>205</v>
      </c>
      <c r="P2902" t="b">
        <v>0</v>
      </c>
      <c r="Q2902" t="b">
        <v>1</v>
      </c>
      <c r="R2902" s="1" t="s">
        <v>1560</v>
      </c>
      <c r="S2902" s="1" t="s">
        <v>1561</v>
      </c>
      <c r="T2902" s="1" t="s">
        <v>104</v>
      </c>
      <c r="U2902" s="1" t="s">
        <v>105</v>
      </c>
      <c r="V2902" s="1" t="s">
        <v>104</v>
      </c>
      <c r="W2902" s="1" t="s">
        <v>106</v>
      </c>
      <c r="X2902" s="1" t="s">
        <v>107</v>
      </c>
      <c r="Y2902">
        <v>0</v>
      </c>
      <c r="Z2902">
        <v>1516045661</v>
      </c>
      <c r="AA2902" t="b">
        <v>0</v>
      </c>
      <c r="AB2902">
        <v>9753897</v>
      </c>
      <c r="AC2902" s="2">
        <v>42332</v>
      </c>
      <c r="AD2902" s="2">
        <v>42332</v>
      </c>
      <c r="AE2902" s="2">
        <v>42322</v>
      </c>
      <c r="AF2902" s="2">
        <v>42322</v>
      </c>
      <c r="AG2902" s="2">
        <v>42332</v>
      </c>
      <c r="AH2902">
        <v>151644582</v>
      </c>
      <c r="AI2902" s="2">
        <v>42326</v>
      </c>
      <c r="AJ2902" s="2">
        <v>42335.578472222223</v>
      </c>
      <c r="AK2902" s="2">
        <v>42336</v>
      </c>
      <c r="AL2902">
        <v>0.06</v>
      </c>
      <c r="AM2902" s="2">
        <v>42338</v>
      </c>
      <c r="AN2902">
        <v>12</v>
      </c>
      <c r="AO2902">
        <v>12</v>
      </c>
      <c r="AP2902" s="1" t="s">
        <v>100</v>
      </c>
      <c r="AQ2902" s="1" t="s">
        <v>387</v>
      </c>
      <c r="AR2902" s="2">
        <v>42326</v>
      </c>
      <c r="AS2902">
        <v>151656591</v>
      </c>
      <c r="AT2902" s="1" t="s">
        <v>79</v>
      </c>
      <c r="AU2902" s="1" t="s">
        <v>108</v>
      </c>
      <c r="AV2902" s="1" t="s">
        <v>107</v>
      </c>
      <c r="AW2902">
        <v>0</v>
      </c>
      <c r="AX2902">
        <v>1516045661</v>
      </c>
      <c r="AY2902">
        <v>2015</v>
      </c>
      <c r="AZ2902">
        <v>0</v>
      </c>
      <c r="BA2902">
        <v>504</v>
      </c>
      <c r="BB2902">
        <v>1403</v>
      </c>
      <c r="BC2902">
        <v>0</v>
      </c>
      <c r="BD2902">
        <v>504</v>
      </c>
      <c r="BE2902">
        <v>504</v>
      </c>
      <c r="BF2902">
        <v>0</v>
      </c>
      <c r="BG2902">
        <v>0</v>
      </c>
      <c r="BH2902">
        <v>0</v>
      </c>
      <c r="BI2902">
        <v>315</v>
      </c>
      <c r="BJ2902">
        <v>1744.72</v>
      </c>
      <c r="BK2902">
        <v>756</v>
      </c>
    </row>
    <row r="2903" spans="1:63" x14ac:dyDescent="0.3">
      <c r="A2903" s="1" t="s">
        <v>182</v>
      </c>
      <c r="B2903" s="1" t="s">
        <v>638</v>
      </c>
      <c r="C2903" s="1" t="s">
        <v>639</v>
      </c>
      <c r="D2903" s="1" t="s">
        <v>136</v>
      </c>
      <c r="E2903" s="1" t="s">
        <v>67</v>
      </c>
      <c r="F2903" t="b">
        <v>0</v>
      </c>
      <c r="G2903" s="2">
        <v>42335.438194444447</v>
      </c>
      <c r="H2903">
        <v>260010000000</v>
      </c>
      <c r="I2903" s="1" t="s">
        <v>129</v>
      </c>
      <c r="J2903" s="1" t="s">
        <v>130</v>
      </c>
      <c r="K2903" s="1" t="s">
        <v>129</v>
      </c>
      <c r="L2903" s="2">
        <v>42335.578472222223</v>
      </c>
      <c r="M2903" s="2">
        <v>42335</v>
      </c>
      <c r="N2903" s="2">
        <v>42335.438194444447</v>
      </c>
      <c r="O2903" s="1" t="s">
        <v>205</v>
      </c>
      <c r="P2903" t="b">
        <v>0</v>
      </c>
      <c r="Q2903" t="b">
        <v>1</v>
      </c>
      <c r="R2903" s="1" t="s">
        <v>1560</v>
      </c>
      <c r="S2903" s="1" t="s">
        <v>1561</v>
      </c>
      <c r="T2903" s="1" t="s">
        <v>104</v>
      </c>
      <c r="U2903" s="1" t="s">
        <v>105</v>
      </c>
      <c r="V2903" s="1" t="s">
        <v>104</v>
      </c>
      <c r="W2903" s="1" t="s">
        <v>106</v>
      </c>
      <c r="X2903" s="1" t="s">
        <v>107</v>
      </c>
      <c r="Y2903">
        <v>0</v>
      </c>
      <c r="Z2903">
        <v>1516045661</v>
      </c>
      <c r="AA2903" t="b">
        <v>0</v>
      </c>
      <c r="AB2903">
        <v>9753897</v>
      </c>
      <c r="AC2903" s="2">
        <v>42332</v>
      </c>
      <c r="AD2903" s="2">
        <v>42332</v>
      </c>
      <c r="AE2903" s="2">
        <v>42322</v>
      </c>
      <c r="AF2903" s="2">
        <v>42322</v>
      </c>
      <c r="AG2903" s="2">
        <v>42332</v>
      </c>
      <c r="AH2903">
        <v>151644582</v>
      </c>
      <c r="AI2903" s="2">
        <v>42326</v>
      </c>
      <c r="AJ2903" s="2">
        <v>42335.578472222223</v>
      </c>
      <c r="AK2903" s="2">
        <v>42336</v>
      </c>
      <c r="AL2903">
        <v>0.06</v>
      </c>
      <c r="AM2903" s="2">
        <v>42338</v>
      </c>
      <c r="AN2903">
        <v>12</v>
      </c>
      <c r="AO2903">
        <v>12</v>
      </c>
      <c r="AP2903" s="1" t="s">
        <v>100</v>
      </c>
      <c r="AQ2903" s="1" t="s">
        <v>390</v>
      </c>
      <c r="AR2903" s="2">
        <v>42326</v>
      </c>
      <c r="AS2903">
        <v>151656591</v>
      </c>
      <c r="AT2903" s="1" t="s">
        <v>79</v>
      </c>
      <c r="AU2903" s="1" t="s">
        <v>108</v>
      </c>
      <c r="AV2903" s="1" t="s">
        <v>107</v>
      </c>
      <c r="AW2903">
        <v>0</v>
      </c>
      <c r="AX2903">
        <v>1516045661</v>
      </c>
      <c r="AY2903">
        <v>2015</v>
      </c>
      <c r="AZ2903">
        <v>0</v>
      </c>
      <c r="BA2903">
        <v>912</v>
      </c>
      <c r="BB2903">
        <v>1403</v>
      </c>
      <c r="BC2903">
        <v>0</v>
      </c>
      <c r="BD2903">
        <v>912</v>
      </c>
      <c r="BE2903">
        <v>912</v>
      </c>
      <c r="BF2903">
        <v>0</v>
      </c>
      <c r="BG2903">
        <v>0</v>
      </c>
      <c r="BH2903">
        <v>0</v>
      </c>
      <c r="BI2903">
        <v>315</v>
      </c>
      <c r="BJ2903">
        <v>1744.72</v>
      </c>
      <c r="BK2903">
        <v>756</v>
      </c>
    </row>
    <row r="2904" spans="1:63" x14ac:dyDescent="0.3">
      <c r="A2904" s="1" t="s">
        <v>221</v>
      </c>
      <c r="B2904" s="1" t="s">
        <v>1535</v>
      </c>
      <c r="C2904" s="1" t="s">
        <v>1536</v>
      </c>
      <c r="D2904" s="1" t="s">
        <v>136</v>
      </c>
      <c r="E2904" s="1" t="s">
        <v>67</v>
      </c>
      <c r="F2904" t="b">
        <v>0</v>
      </c>
      <c r="G2904" s="2">
        <v>42335.438888888886</v>
      </c>
      <c r="H2904">
        <v>260010000000</v>
      </c>
      <c r="I2904" s="1" t="s">
        <v>275</v>
      </c>
      <c r="J2904" s="1" t="s">
        <v>276</v>
      </c>
      <c r="K2904" s="1" t="s">
        <v>275</v>
      </c>
      <c r="L2904" s="2">
        <v>42335.438888888886</v>
      </c>
      <c r="M2904" s="2">
        <v>42335</v>
      </c>
      <c r="N2904" s="2">
        <v>42335.438888888886</v>
      </c>
      <c r="O2904" s="1" t="s">
        <v>205</v>
      </c>
      <c r="P2904" t="b">
        <v>0</v>
      </c>
      <c r="Q2904" t="b">
        <v>0</v>
      </c>
      <c r="R2904" s="1" t="s">
        <v>1791</v>
      </c>
      <c r="S2904" s="1" t="s">
        <v>1792</v>
      </c>
      <c r="T2904" s="1" t="s">
        <v>279</v>
      </c>
      <c r="U2904" s="1" t="s">
        <v>280</v>
      </c>
      <c r="V2904" s="1" t="s">
        <v>279</v>
      </c>
      <c r="W2904" s="1" t="s">
        <v>210</v>
      </c>
      <c r="X2904" s="1" t="s">
        <v>211</v>
      </c>
      <c r="Y2904">
        <v>600</v>
      </c>
      <c r="Z2904">
        <v>1516045434</v>
      </c>
      <c r="AA2904" t="b">
        <v>0</v>
      </c>
      <c r="AB2904">
        <v>9753788</v>
      </c>
      <c r="AC2904" s="2">
        <v>42331</v>
      </c>
      <c r="AD2904" s="2">
        <v>42331</v>
      </c>
      <c r="AE2904" s="2">
        <v>42322</v>
      </c>
      <c r="AF2904" s="2">
        <v>42322</v>
      </c>
      <c r="AG2904" s="2">
        <v>42331</v>
      </c>
      <c r="AH2904">
        <v>151644577</v>
      </c>
      <c r="AI2904" s="2">
        <v>42326</v>
      </c>
      <c r="AJ2904" s="2">
        <v>42335.438888888886</v>
      </c>
      <c r="AK2904" s="2">
        <v>42337</v>
      </c>
      <c r="AL2904">
        <v>0.5</v>
      </c>
      <c r="AM2904" s="2">
        <v>42338</v>
      </c>
      <c r="AN2904">
        <v>4</v>
      </c>
      <c r="AO2904">
        <v>4</v>
      </c>
      <c r="AP2904" s="1" t="s">
        <v>212</v>
      </c>
      <c r="AQ2904" s="1" t="s">
        <v>1793</v>
      </c>
      <c r="AR2904" s="2">
        <v>42326</v>
      </c>
      <c r="AS2904">
        <v>151656576</v>
      </c>
      <c r="AT2904" s="1" t="s">
        <v>79</v>
      </c>
      <c r="AU2904" s="1" t="s">
        <v>214</v>
      </c>
      <c r="AV2904" s="1" t="s">
        <v>211</v>
      </c>
      <c r="AW2904">
        <v>0</v>
      </c>
      <c r="AX2904">
        <v>1516045434</v>
      </c>
      <c r="AY2904">
        <v>2015</v>
      </c>
      <c r="AZ2904">
        <v>0</v>
      </c>
      <c r="BA2904">
        <v>9600</v>
      </c>
      <c r="BB2904">
        <v>755.55</v>
      </c>
      <c r="BC2904">
        <v>0</v>
      </c>
      <c r="BD2904">
        <v>9600</v>
      </c>
      <c r="BE2904">
        <v>9600</v>
      </c>
      <c r="BF2904">
        <v>0</v>
      </c>
      <c r="BG2904">
        <v>100</v>
      </c>
      <c r="BH2904">
        <v>0</v>
      </c>
      <c r="BI2904">
        <v>5000</v>
      </c>
      <c r="BJ2904">
        <v>5000</v>
      </c>
      <c r="BK2904">
        <v>6000</v>
      </c>
    </row>
    <row r="2905" spans="1:63" x14ac:dyDescent="0.3">
      <c r="A2905" s="1" t="s">
        <v>221</v>
      </c>
      <c r="B2905" s="1" t="s">
        <v>1535</v>
      </c>
      <c r="C2905" s="1" t="s">
        <v>1536</v>
      </c>
      <c r="D2905" s="1" t="s">
        <v>66</v>
      </c>
      <c r="E2905" s="1" t="s">
        <v>70</v>
      </c>
      <c r="F2905" t="b">
        <v>0</v>
      </c>
      <c r="G2905" s="2">
        <v>42335.677777777775</v>
      </c>
      <c r="H2905">
        <v>260010000000</v>
      </c>
      <c r="I2905" s="1" t="s">
        <v>268</v>
      </c>
      <c r="J2905" s="1" t="s">
        <v>269</v>
      </c>
      <c r="K2905" s="1" t="s">
        <v>268</v>
      </c>
      <c r="L2905" s="2">
        <v>42335.690972222219</v>
      </c>
      <c r="M2905" s="2">
        <v>42335</v>
      </c>
      <c r="N2905" s="2">
        <v>42335.677777777775</v>
      </c>
      <c r="O2905" s="1" t="s">
        <v>205</v>
      </c>
      <c r="P2905" t="b">
        <v>0</v>
      </c>
      <c r="Q2905" t="b">
        <v>0</v>
      </c>
      <c r="R2905" s="1" t="s">
        <v>1794</v>
      </c>
      <c r="S2905" s="1" t="s">
        <v>1795</v>
      </c>
      <c r="T2905" s="1" t="s">
        <v>270</v>
      </c>
      <c r="U2905" s="1" t="s">
        <v>271</v>
      </c>
      <c r="V2905" s="1" t="s">
        <v>270</v>
      </c>
      <c r="W2905" s="1" t="s">
        <v>272</v>
      </c>
      <c r="X2905" s="1" t="s">
        <v>273</v>
      </c>
      <c r="Y2905">
        <v>0</v>
      </c>
      <c r="Z2905">
        <v>1516045436</v>
      </c>
      <c r="AA2905" t="b">
        <v>0</v>
      </c>
      <c r="AB2905">
        <v>9753947</v>
      </c>
      <c r="AC2905" s="2">
        <v>42331</v>
      </c>
      <c r="AD2905" s="2">
        <v>42331</v>
      </c>
      <c r="AE2905" s="2">
        <v>42322</v>
      </c>
      <c r="AF2905" s="2">
        <v>42322</v>
      </c>
      <c r="AG2905" s="2">
        <v>42331</v>
      </c>
      <c r="AH2905">
        <v>151644572</v>
      </c>
      <c r="AI2905" s="2">
        <v>42326</v>
      </c>
      <c r="AJ2905" s="2">
        <v>42335.690972222219</v>
      </c>
      <c r="AK2905" s="2">
        <v>42338</v>
      </c>
      <c r="AL2905">
        <v>0.4</v>
      </c>
      <c r="AM2905" s="2">
        <v>42338</v>
      </c>
      <c r="AN2905">
        <v>5</v>
      </c>
      <c r="AO2905">
        <v>16</v>
      </c>
      <c r="AP2905" s="1" t="s">
        <v>77</v>
      </c>
      <c r="AQ2905" s="1" t="s">
        <v>1796</v>
      </c>
      <c r="AR2905" s="2">
        <v>42326</v>
      </c>
      <c r="AS2905">
        <v>151656571</v>
      </c>
      <c r="AT2905" s="1" t="s">
        <v>79</v>
      </c>
      <c r="AU2905" s="1" t="s">
        <v>274</v>
      </c>
      <c r="AV2905" s="1" t="s">
        <v>273</v>
      </c>
      <c r="AW2905">
        <v>0</v>
      </c>
      <c r="AX2905">
        <v>1516045436</v>
      </c>
      <c r="AY2905">
        <v>2015</v>
      </c>
      <c r="AZ2905">
        <v>0</v>
      </c>
      <c r="BA2905">
        <v>12600</v>
      </c>
      <c r="BB2905">
        <v>1403</v>
      </c>
      <c r="BC2905">
        <v>0</v>
      </c>
      <c r="BD2905">
        <v>12600</v>
      </c>
      <c r="BE2905">
        <v>12600</v>
      </c>
      <c r="BF2905">
        <v>0</v>
      </c>
      <c r="BG2905">
        <v>0</v>
      </c>
      <c r="BH2905">
        <v>0</v>
      </c>
      <c r="BI2905">
        <v>10000</v>
      </c>
      <c r="BJ2905">
        <v>8000</v>
      </c>
      <c r="BK2905">
        <v>11000</v>
      </c>
    </row>
    <row r="2906" spans="1:63" x14ac:dyDescent="0.3">
      <c r="A2906" s="1" t="s">
        <v>221</v>
      </c>
      <c r="B2906" s="1" t="s">
        <v>1535</v>
      </c>
      <c r="C2906" s="1" t="s">
        <v>1536</v>
      </c>
      <c r="D2906" s="1" t="s">
        <v>66</v>
      </c>
      <c r="E2906" s="1" t="s">
        <v>70</v>
      </c>
      <c r="F2906" t="b">
        <v>0</v>
      </c>
      <c r="G2906" s="2">
        <v>42335.677777777775</v>
      </c>
      <c r="H2906">
        <v>260010000000</v>
      </c>
      <c r="I2906" s="1" t="s">
        <v>268</v>
      </c>
      <c r="J2906" s="1" t="s">
        <v>269</v>
      </c>
      <c r="K2906" s="1" t="s">
        <v>268</v>
      </c>
      <c r="L2906" s="2">
        <v>42335.691666666666</v>
      </c>
      <c r="M2906" s="2">
        <v>42335</v>
      </c>
      <c r="N2906" s="2">
        <v>42335.677777777775</v>
      </c>
      <c r="O2906" s="1" t="s">
        <v>205</v>
      </c>
      <c r="P2906" t="b">
        <v>0</v>
      </c>
      <c r="Q2906" t="b">
        <v>0</v>
      </c>
      <c r="R2906" s="1" t="s">
        <v>1797</v>
      </c>
      <c r="S2906" s="1" t="s">
        <v>1798</v>
      </c>
      <c r="T2906" s="1" t="s">
        <v>270</v>
      </c>
      <c r="U2906" s="1" t="s">
        <v>271</v>
      </c>
      <c r="V2906" s="1" t="s">
        <v>270</v>
      </c>
      <c r="W2906" s="1" t="s">
        <v>272</v>
      </c>
      <c r="X2906" s="1" t="s">
        <v>273</v>
      </c>
      <c r="Y2906">
        <v>0</v>
      </c>
      <c r="Z2906">
        <v>1516045441</v>
      </c>
      <c r="AA2906" t="b">
        <v>0</v>
      </c>
      <c r="AB2906">
        <v>9753948</v>
      </c>
      <c r="AC2906" s="2">
        <v>42331</v>
      </c>
      <c r="AD2906" s="2">
        <v>42331</v>
      </c>
      <c r="AE2906" s="2">
        <v>42322</v>
      </c>
      <c r="AF2906" s="2">
        <v>42322</v>
      </c>
      <c r="AG2906" s="2">
        <v>42331</v>
      </c>
      <c r="AH2906">
        <v>151644612</v>
      </c>
      <c r="AI2906" s="2">
        <v>42326</v>
      </c>
      <c r="AJ2906" s="2">
        <v>42335.691666666666</v>
      </c>
      <c r="AK2906" s="2">
        <v>42338</v>
      </c>
      <c r="AL2906">
        <v>0.4</v>
      </c>
      <c r="AM2906" s="2">
        <v>42338</v>
      </c>
      <c r="AN2906">
        <v>5</v>
      </c>
      <c r="AO2906">
        <v>16</v>
      </c>
      <c r="AP2906" s="1" t="s">
        <v>77</v>
      </c>
      <c r="AQ2906" s="1" t="s">
        <v>1799</v>
      </c>
      <c r="AR2906" s="2">
        <v>42326</v>
      </c>
      <c r="AS2906">
        <v>151656606</v>
      </c>
      <c r="AT2906" s="1" t="s">
        <v>79</v>
      </c>
      <c r="AU2906" s="1" t="s">
        <v>274</v>
      </c>
      <c r="AV2906" s="1" t="s">
        <v>273</v>
      </c>
      <c r="AW2906">
        <v>0</v>
      </c>
      <c r="AX2906">
        <v>1516045441</v>
      </c>
      <c r="AY2906">
        <v>2015</v>
      </c>
      <c r="AZ2906">
        <v>0</v>
      </c>
      <c r="BA2906">
        <v>7020</v>
      </c>
      <c r="BB2906">
        <v>1403</v>
      </c>
      <c r="BC2906">
        <v>0</v>
      </c>
      <c r="BD2906">
        <v>7020</v>
      </c>
      <c r="BE2906">
        <v>7020</v>
      </c>
      <c r="BF2906">
        <v>0</v>
      </c>
      <c r="BG2906">
        <v>0</v>
      </c>
      <c r="BH2906">
        <v>0</v>
      </c>
      <c r="BI2906">
        <v>5000</v>
      </c>
      <c r="BJ2906">
        <v>4000</v>
      </c>
      <c r="BK2906">
        <v>6000</v>
      </c>
    </row>
    <row r="2907" spans="1:63" x14ac:dyDescent="0.3">
      <c r="A2907" s="1" t="s">
        <v>221</v>
      </c>
      <c r="B2907" s="1" t="s">
        <v>1535</v>
      </c>
      <c r="C2907" s="1" t="s">
        <v>1536</v>
      </c>
      <c r="D2907" s="1" t="s">
        <v>66</v>
      </c>
      <c r="E2907" s="1" t="s">
        <v>70</v>
      </c>
      <c r="F2907" t="b">
        <v>0</v>
      </c>
      <c r="G2907" s="2">
        <v>42335.706944444442</v>
      </c>
      <c r="H2907">
        <v>260010000000</v>
      </c>
      <c r="I2907" s="1" t="s">
        <v>268</v>
      </c>
      <c r="J2907" s="1" t="s">
        <v>269</v>
      </c>
      <c r="K2907" s="1" t="s">
        <v>268</v>
      </c>
      <c r="L2907" s="2">
        <v>42335.711805555555</v>
      </c>
      <c r="M2907" s="2">
        <v>42335</v>
      </c>
      <c r="N2907" s="2">
        <v>42335.706944444442</v>
      </c>
      <c r="O2907" s="1" t="s">
        <v>205</v>
      </c>
      <c r="P2907" t="b">
        <v>0</v>
      </c>
      <c r="Q2907" t="b">
        <v>0</v>
      </c>
      <c r="R2907" s="1" t="s">
        <v>1800</v>
      </c>
      <c r="S2907" s="1" t="s">
        <v>1801</v>
      </c>
      <c r="T2907" s="1" t="s">
        <v>270</v>
      </c>
      <c r="U2907" s="1" t="s">
        <v>271</v>
      </c>
      <c r="V2907" s="1" t="s">
        <v>270</v>
      </c>
      <c r="W2907" s="1" t="s">
        <v>272</v>
      </c>
      <c r="X2907" s="1" t="s">
        <v>273</v>
      </c>
      <c r="Y2907">
        <v>0</v>
      </c>
      <c r="Z2907">
        <v>1516045430</v>
      </c>
      <c r="AA2907" t="b">
        <v>0</v>
      </c>
      <c r="AB2907">
        <v>9753973</v>
      </c>
      <c r="AC2907" s="2">
        <v>42331</v>
      </c>
      <c r="AD2907" s="2">
        <v>42331</v>
      </c>
      <c r="AE2907" s="2">
        <v>42322</v>
      </c>
      <c r="AF2907" s="2">
        <v>42322</v>
      </c>
      <c r="AG2907" s="2">
        <v>42331</v>
      </c>
      <c r="AH2907">
        <v>151644621</v>
      </c>
      <c r="AI2907" s="2">
        <v>42326</v>
      </c>
      <c r="AJ2907" s="2">
        <v>42335.711805555555</v>
      </c>
      <c r="AK2907" s="2">
        <v>42338</v>
      </c>
      <c r="AL2907">
        <v>0.4</v>
      </c>
      <c r="AM2907" s="2">
        <v>42338</v>
      </c>
      <c r="AN2907">
        <v>5</v>
      </c>
      <c r="AO2907">
        <v>16</v>
      </c>
      <c r="AP2907" s="1" t="s">
        <v>77</v>
      </c>
      <c r="AQ2907" s="1" t="s">
        <v>1799</v>
      </c>
      <c r="AR2907" s="2">
        <v>42326</v>
      </c>
      <c r="AS2907">
        <v>151656609</v>
      </c>
      <c r="AT2907" s="1" t="s">
        <v>79</v>
      </c>
      <c r="AU2907" s="1" t="s">
        <v>274</v>
      </c>
      <c r="AV2907" s="1" t="s">
        <v>273</v>
      </c>
      <c r="AW2907">
        <v>0</v>
      </c>
      <c r="AX2907">
        <v>1516045430</v>
      </c>
      <c r="AY2907">
        <v>2015</v>
      </c>
      <c r="AZ2907">
        <v>0</v>
      </c>
      <c r="BA2907">
        <v>12792</v>
      </c>
      <c r="BB2907">
        <v>1403</v>
      </c>
      <c r="BC2907">
        <v>0</v>
      </c>
      <c r="BD2907">
        <v>12792</v>
      </c>
      <c r="BE2907">
        <v>12792</v>
      </c>
      <c r="BF2907">
        <v>0</v>
      </c>
      <c r="BG2907">
        <v>0</v>
      </c>
      <c r="BH2907">
        <v>0</v>
      </c>
      <c r="BI2907">
        <v>10000</v>
      </c>
      <c r="BJ2907">
        <v>8000</v>
      </c>
      <c r="BK2907">
        <v>11000</v>
      </c>
    </row>
    <row r="2908" spans="1:63" x14ac:dyDescent="0.3">
      <c r="A2908" s="1" t="s">
        <v>221</v>
      </c>
      <c r="B2908" s="1" t="s">
        <v>1535</v>
      </c>
      <c r="C2908" s="1" t="s">
        <v>1536</v>
      </c>
      <c r="D2908" s="1" t="s">
        <v>237</v>
      </c>
      <c r="E2908" s="1" t="s">
        <v>67</v>
      </c>
      <c r="F2908" t="b">
        <v>0</v>
      </c>
      <c r="G2908" s="2">
        <v>42335.902083333334</v>
      </c>
      <c r="H2908">
        <v>260010000000</v>
      </c>
      <c r="I2908" s="1" t="s">
        <v>1094</v>
      </c>
      <c r="J2908" s="1" t="s">
        <v>186</v>
      </c>
      <c r="K2908" s="1" t="s">
        <v>1094</v>
      </c>
      <c r="L2908" s="2">
        <v>42335.919444444444</v>
      </c>
      <c r="M2908" s="2">
        <v>42335</v>
      </c>
      <c r="N2908" s="2">
        <v>42335.902083333334</v>
      </c>
      <c r="O2908" s="1" t="s">
        <v>205</v>
      </c>
      <c r="P2908" t="b">
        <v>0</v>
      </c>
      <c r="Q2908" t="b">
        <v>0</v>
      </c>
      <c r="R2908" s="1" t="s">
        <v>1806</v>
      </c>
      <c r="S2908" s="1" t="s">
        <v>1807</v>
      </c>
      <c r="T2908" s="1" t="s">
        <v>208</v>
      </c>
      <c r="U2908" s="1" t="s">
        <v>209</v>
      </c>
      <c r="V2908" s="1" t="s">
        <v>208</v>
      </c>
      <c r="W2908" s="1" t="s">
        <v>210</v>
      </c>
      <c r="X2908" s="1" t="s">
        <v>211</v>
      </c>
      <c r="Y2908">
        <v>630</v>
      </c>
      <c r="Z2908">
        <v>1516045419</v>
      </c>
      <c r="AA2908" t="b">
        <v>1</v>
      </c>
      <c r="AB2908">
        <v>9754076</v>
      </c>
      <c r="AC2908" s="2">
        <v>42331</v>
      </c>
      <c r="AD2908" s="2">
        <v>42331</v>
      </c>
      <c r="AE2908" s="2">
        <v>42322</v>
      </c>
      <c r="AF2908" s="2">
        <v>42322</v>
      </c>
      <c r="AG2908" s="2">
        <v>42331</v>
      </c>
      <c r="AH2908">
        <v>151644571</v>
      </c>
      <c r="AI2908" s="2">
        <v>42326</v>
      </c>
      <c r="AJ2908" s="2">
        <v>42335.902083333334</v>
      </c>
      <c r="AK2908" s="2">
        <v>42340</v>
      </c>
      <c r="AL2908">
        <v>0.4</v>
      </c>
      <c r="AM2908" s="2">
        <v>42338</v>
      </c>
      <c r="AN2908">
        <v>4</v>
      </c>
      <c r="AO2908">
        <v>4</v>
      </c>
      <c r="AP2908" s="1" t="s">
        <v>212</v>
      </c>
      <c r="AQ2908" s="1" t="s">
        <v>1808</v>
      </c>
      <c r="AR2908" s="2">
        <v>42326</v>
      </c>
      <c r="AS2908">
        <v>151656570</v>
      </c>
      <c r="AT2908" s="1" t="s">
        <v>79</v>
      </c>
      <c r="AU2908" s="1" t="s">
        <v>214</v>
      </c>
      <c r="AV2908" s="1" t="s">
        <v>211</v>
      </c>
      <c r="AW2908">
        <v>0</v>
      </c>
      <c r="AX2908">
        <v>1516045419</v>
      </c>
      <c r="AY2908">
        <v>2015</v>
      </c>
      <c r="AZ2908">
        <v>0</v>
      </c>
      <c r="BA2908">
        <v>1875</v>
      </c>
      <c r="BB2908">
        <v>755.55</v>
      </c>
      <c r="BC2908">
        <v>0</v>
      </c>
      <c r="BD2908">
        <v>1875</v>
      </c>
      <c r="BE2908">
        <v>1875</v>
      </c>
      <c r="BF2908">
        <v>0</v>
      </c>
      <c r="BG2908">
        <v>15</v>
      </c>
      <c r="BH2908">
        <v>0</v>
      </c>
      <c r="BI2908">
        <v>5000</v>
      </c>
      <c r="BJ2908">
        <v>4000</v>
      </c>
      <c r="BK2908">
        <v>1350</v>
      </c>
    </row>
    <row r="2909" spans="1:63" x14ac:dyDescent="0.3">
      <c r="A2909" s="1" t="s">
        <v>221</v>
      </c>
      <c r="B2909" s="1" t="s">
        <v>1535</v>
      </c>
      <c r="C2909" s="1" t="s">
        <v>1536</v>
      </c>
      <c r="D2909" s="1" t="s">
        <v>237</v>
      </c>
      <c r="E2909" s="1" t="s">
        <v>70</v>
      </c>
      <c r="F2909" t="b">
        <v>0</v>
      </c>
      <c r="G2909" s="2">
        <v>42335.706944444442</v>
      </c>
      <c r="H2909">
        <v>260010000000</v>
      </c>
      <c r="I2909" s="1" t="s">
        <v>268</v>
      </c>
      <c r="J2909" s="1" t="s">
        <v>269</v>
      </c>
      <c r="K2909" s="1" t="s">
        <v>268</v>
      </c>
      <c r="L2909" s="2">
        <v>42335.711111111108</v>
      </c>
      <c r="M2909" s="2">
        <v>42335</v>
      </c>
      <c r="N2909" s="2">
        <v>42335.706944444442</v>
      </c>
      <c r="O2909" s="1" t="s">
        <v>205</v>
      </c>
      <c r="P2909" t="b">
        <v>0</v>
      </c>
      <c r="Q2909" t="b">
        <v>0</v>
      </c>
      <c r="R2909" s="1" t="s">
        <v>1809</v>
      </c>
      <c r="S2909" s="1" t="s">
        <v>1810</v>
      </c>
      <c r="T2909" s="1" t="s">
        <v>270</v>
      </c>
      <c r="U2909" s="1" t="s">
        <v>271</v>
      </c>
      <c r="V2909" s="1" t="s">
        <v>270</v>
      </c>
      <c r="W2909" s="1" t="s">
        <v>272</v>
      </c>
      <c r="X2909" s="1" t="s">
        <v>273</v>
      </c>
      <c r="Y2909">
        <v>0</v>
      </c>
      <c r="Z2909">
        <v>1516045428</v>
      </c>
      <c r="AA2909" t="b">
        <v>0</v>
      </c>
      <c r="AB2909">
        <v>9753972</v>
      </c>
      <c r="AC2909" s="2">
        <v>42331</v>
      </c>
      <c r="AD2909" s="2">
        <v>42331</v>
      </c>
      <c r="AE2909" s="2">
        <v>42322</v>
      </c>
      <c r="AF2909" s="2">
        <v>42322</v>
      </c>
      <c r="AG2909" s="2">
        <v>42331</v>
      </c>
      <c r="AH2909">
        <v>151644620</v>
      </c>
      <c r="AI2909" s="2">
        <v>42326</v>
      </c>
      <c r="AJ2909" s="2">
        <v>42335.711111111108</v>
      </c>
      <c r="AK2909" s="2">
        <v>42342</v>
      </c>
      <c r="AL2909">
        <v>0.4</v>
      </c>
      <c r="AM2909" s="2">
        <v>42338</v>
      </c>
      <c r="AN2909">
        <v>5</v>
      </c>
      <c r="AO2909">
        <v>16</v>
      </c>
      <c r="AP2909" s="1" t="s">
        <v>77</v>
      </c>
      <c r="AQ2909" s="1" t="s">
        <v>1811</v>
      </c>
      <c r="AR2909" s="2">
        <v>42326</v>
      </c>
      <c r="AS2909">
        <v>151656608</v>
      </c>
      <c r="AT2909" s="1" t="s">
        <v>79</v>
      </c>
      <c r="AU2909" s="1" t="s">
        <v>274</v>
      </c>
      <c r="AV2909" s="1" t="s">
        <v>273</v>
      </c>
      <c r="AW2909">
        <v>0</v>
      </c>
      <c r="AX2909">
        <v>1516045428</v>
      </c>
      <c r="AY2909">
        <v>2015</v>
      </c>
      <c r="AZ2909">
        <v>0</v>
      </c>
      <c r="BA2909">
        <v>9984</v>
      </c>
      <c r="BB2909">
        <v>1403</v>
      </c>
      <c r="BC2909">
        <v>0</v>
      </c>
      <c r="BD2909">
        <v>9984</v>
      </c>
      <c r="BE2909">
        <v>9984</v>
      </c>
      <c r="BF2909">
        <v>0</v>
      </c>
      <c r="BG2909">
        <v>0</v>
      </c>
      <c r="BH2909">
        <v>0</v>
      </c>
      <c r="BI2909">
        <v>7500</v>
      </c>
      <c r="BJ2909">
        <v>6000</v>
      </c>
      <c r="BK2909">
        <v>8625</v>
      </c>
    </row>
    <row r="2910" spans="1:63" x14ac:dyDescent="0.3">
      <c r="A2910" s="1" t="s">
        <v>1517</v>
      </c>
      <c r="B2910" s="1" t="s">
        <v>1518</v>
      </c>
      <c r="C2910" s="1" t="s">
        <v>1519</v>
      </c>
      <c r="D2910" s="1" t="s">
        <v>136</v>
      </c>
      <c r="E2910" s="1" t="s">
        <v>67</v>
      </c>
      <c r="F2910" t="b">
        <v>0</v>
      </c>
      <c r="G2910" s="2">
        <v>42335.467361111114</v>
      </c>
      <c r="H2910">
        <v>260010000000</v>
      </c>
      <c r="I2910" s="1" t="s">
        <v>492</v>
      </c>
      <c r="J2910" s="1" t="s">
        <v>493</v>
      </c>
      <c r="K2910" s="1" t="s">
        <v>492</v>
      </c>
      <c r="L2910" s="2">
        <v>42335.469444444447</v>
      </c>
      <c r="M2910" s="2">
        <v>42335</v>
      </c>
      <c r="N2910" s="2">
        <v>42335.467361111114</v>
      </c>
      <c r="O2910" s="1" t="s">
        <v>205</v>
      </c>
      <c r="P2910" t="b">
        <v>0</v>
      </c>
      <c r="Q2910" t="b">
        <v>0</v>
      </c>
      <c r="R2910" s="1" t="s">
        <v>1812</v>
      </c>
      <c r="S2910" s="1" t="s">
        <v>1813</v>
      </c>
      <c r="T2910" s="1" t="s">
        <v>496</v>
      </c>
      <c r="U2910" s="1" t="s">
        <v>497</v>
      </c>
      <c r="V2910" s="1" t="s">
        <v>496</v>
      </c>
      <c r="W2910" s="1" t="s">
        <v>498</v>
      </c>
      <c r="X2910" s="1" t="s">
        <v>499</v>
      </c>
      <c r="Y2910">
        <v>0</v>
      </c>
      <c r="Z2910">
        <v>1516045650</v>
      </c>
      <c r="AA2910" t="b">
        <v>0</v>
      </c>
      <c r="AB2910">
        <v>9753842</v>
      </c>
      <c r="AC2910" s="2">
        <v>42330</v>
      </c>
      <c r="AD2910" s="2">
        <v>42330</v>
      </c>
      <c r="AE2910" s="2">
        <v>42322</v>
      </c>
      <c r="AF2910" s="2">
        <v>42322</v>
      </c>
      <c r="AG2910" s="2">
        <v>42330</v>
      </c>
      <c r="AH2910">
        <v>151644742</v>
      </c>
      <c r="AI2910" s="2">
        <v>42328</v>
      </c>
      <c r="AJ2910" s="2">
        <v>42335.469444444447</v>
      </c>
      <c r="AK2910" s="2">
        <v>42335</v>
      </c>
      <c r="AL2910">
        <v>1.5</v>
      </c>
      <c r="AM2910" s="2">
        <v>42338</v>
      </c>
      <c r="AN2910">
        <v>13</v>
      </c>
      <c r="AO2910">
        <v>6</v>
      </c>
      <c r="AP2910" s="1" t="s">
        <v>488</v>
      </c>
      <c r="AQ2910" s="1" t="s">
        <v>1814</v>
      </c>
      <c r="AR2910" s="2">
        <v>42328</v>
      </c>
      <c r="AS2910">
        <v>151656753</v>
      </c>
      <c r="AT2910" s="1" t="s">
        <v>79</v>
      </c>
      <c r="AU2910" s="1" t="s">
        <v>501</v>
      </c>
      <c r="AV2910" s="1" t="s">
        <v>502</v>
      </c>
      <c r="AW2910">
        <v>2490</v>
      </c>
      <c r="AX2910">
        <v>1516045650</v>
      </c>
      <c r="AY2910">
        <v>2015</v>
      </c>
      <c r="AZ2910">
        <v>0</v>
      </c>
      <c r="BA2910">
        <v>450</v>
      </c>
      <c r="BB2910">
        <v>1403</v>
      </c>
      <c r="BC2910">
        <v>0</v>
      </c>
      <c r="BD2910">
        <v>450</v>
      </c>
      <c r="BE2910">
        <v>450</v>
      </c>
      <c r="BF2910">
        <v>0</v>
      </c>
      <c r="BG2910">
        <v>0</v>
      </c>
      <c r="BH2910">
        <v>0</v>
      </c>
      <c r="BI2910">
        <v>2150</v>
      </c>
      <c r="BJ2910">
        <v>6450</v>
      </c>
      <c r="BK2910">
        <v>2688</v>
      </c>
    </row>
    <row r="2911" spans="1:63" x14ac:dyDescent="0.3">
      <c r="A2911" s="1" t="s">
        <v>221</v>
      </c>
      <c r="B2911" s="1" t="s">
        <v>1535</v>
      </c>
      <c r="C2911" s="1" t="s">
        <v>1536</v>
      </c>
      <c r="D2911" s="1" t="s">
        <v>237</v>
      </c>
      <c r="E2911" s="1" t="s">
        <v>67</v>
      </c>
      <c r="F2911" t="b">
        <v>0</v>
      </c>
      <c r="G2911" s="2">
        <v>42335.727083333331</v>
      </c>
      <c r="H2911">
        <v>260010000000</v>
      </c>
      <c r="I2911" s="1" t="s">
        <v>1818</v>
      </c>
      <c r="J2911" s="1" t="s">
        <v>1819</v>
      </c>
      <c r="K2911" s="1" t="s">
        <v>1818</v>
      </c>
      <c r="L2911" s="2">
        <v>42335.731944444444</v>
      </c>
      <c r="M2911" s="2">
        <v>42335</v>
      </c>
      <c r="N2911" s="2">
        <v>42335.727083333331</v>
      </c>
      <c r="O2911" s="1" t="s">
        <v>205</v>
      </c>
      <c r="P2911" t="b">
        <v>0</v>
      </c>
      <c r="Q2911" t="b">
        <v>0</v>
      </c>
      <c r="R2911" s="1" t="s">
        <v>1820</v>
      </c>
      <c r="S2911" s="1" t="s">
        <v>1821</v>
      </c>
      <c r="T2911" s="1" t="s">
        <v>386</v>
      </c>
      <c r="U2911" s="1" t="s">
        <v>1552</v>
      </c>
      <c r="V2911" s="1" t="s">
        <v>386</v>
      </c>
      <c r="W2911" s="1" t="s">
        <v>210</v>
      </c>
      <c r="X2911" s="1" t="s">
        <v>211</v>
      </c>
      <c r="Y2911">
        <v>550</v>
      </c>
      <c r="Z2911">
        <v>1516045442</v>
      </c>
      <c r="AA2911" t="b">
        <v>0</v>
      </c>
      <c r="AB2911">
        <v>9754023</v>
      </c>
      <c r="AC2911" s="2">
        <v>42331</v>
      </c>
      <c r="AD2911" s="2">
        <v>42331</v>
      </c>
      <c r="AE2911" s="2">
        <v>42322</v>
      </c>
      <c r="AF2911" s="2">
        <v>42322</v>
      </c>
      <c r="AG2911" s="2">
        <v>42331</v>
      </c>
      <c r="AH2911">
        <v>151644964</v>
      </c>
      <c r="AI2911" s="2">
        <v>42332</v>
      </c>
      <c r="AJ2911" s="2">
        <v>42335.731944444444</v>
      </c>
      <c r="AK2911" s="2">
        <v>42339</v>
      </c>
      <c r="AL2911">
        <v>0.4</v>
      </c>
      <c r="AM2911" s="2">
        <v>42338</v>
      </c>
      <c r="AN2911">
        <v>4</v>
      </c>
      <c r="AO2911">
        <v>6</v>
      </c>
      <c r="AP2911" s="1" t="s">
        <v>212</v>
      </c>
      <c r="AQ2911" s="1" t="s">
        <v>1822</v>
      </c>
      <c r="AR2911" s="2">
        <v>42332</v>
      </c>
      <c r="AS2911">
        <v>151656993</v>
      </c>
      <c r="AT2911" s="1" t="s">
        <v>79</v>
      </c>
      <c r="AU2911" s="1" t="s">
        <v>214</v>
      </c>
      <c r="AV2911" s="1" t="s">
        <v>211</v>
      </c>
      <c r="AW2911">
        <v>0</v>
      </c>
      <c r="AX2911">
        <v>1516045442</v>
      </c>
      <c r="AY2911">
        <v>2015</v>
      </c>
      <c r="AZ2911">
        <v>0</v>
      </c>
      <c r="BA2911">
        <v>2000</v>
      </c>
      <c r="BB2911">
        <v>755.55</v>
      </c>
      <c r="BC2911">
        <v>0</v>
      </c>
      <c r="BD2911">
        <v>2000</v>
      </c>
      <c r="BE2911">
        <v>2000</v>
      </c>
      <c r="BF2911">
        <v>0</v>
      </c>
      <c r="BG2911">
        <v>31</v>
      </c>
      <c r="BH2911">
        <v>0</v>
      </c>
      <c r="BI2911">
        <v>13500</v>
      </c>
      <c r="BJ2911">
        <v>10800</v>
      </c>
      <c r="BK2911">
        <v>1500</v>
      </c>
    </row>
    <row r="2912" spans="1:63" x14ac:dyDescent="0.3">
      <c r="A2912" s="1" t="s">
        <v>221</v>
      </c>
      <c r="B2912" s="1" t="s">
        <v>1535</v>
      </c>
      <c r="C2912" s="1" t="s">
        <v>1536</v>
      </c>
      <c r="D2912" s="1" t="s">
        <v>237</v>
      </c>
      <c r="E2912" s="1" t="s">
        <v>67</v>
      </c>
      <c r="F2912" t="b">
        <v>0</v>
      </c>
      <c r="G2912" s="2">
        <v>42335.727083333331</v>
      </c>
      <c r="H2912">
        <v>260010000000</v>
      </c>
      <c r="I2912" s="1" t="s">
        <v>1818</v>
      </c>
      <c r="J2912" s="1" t="s">
        <v>1819</v>
      </c>
      <c r="K2912" s="1" t="s">
        <v>1818</v>
      </c>
      <c r="L2912" s="2">
        <v>42335.731944444444</v>
      </c>
      <c r="M2912" s="2">
        <v>42335</v>
      </c>
      <c r="N2912" s="2">
        <v>42335.727083333331</v>
      </c>
      <c r="O2912" s="1" t="s">
        <v>205</v>
      </c>
      <c r="P2912" t="b">
        <v>0</v>
      </c>
      <c r="Q2912" t="b">
        <v>0</v>
      </c>
      <c r="R2912" s="1" t="s">
        <v>1820</v>
      </c>
      <c r="S2912" s="1" t="s">
        <v>1821</v>
      </c>
      <c r="T2912" s="1" t="s">
        <v>386</v>
      </c>
      <c r="U2912" s="1" t="s">
        <v>1552</v>
      </c>
      <c r="V2912" s="1" t="s">
        <v>386</v>
      </c>
      <c r="W2912" s="1" t="s">
        <v>210</v>
      </c>
      <c r="X2912" s="1" t="s">
        <v>211</v>
      </c>
      <c r="Y2912">
        <v>550</v>
      </c>
      <c r="Z2912">
        <v>1516045442</v>
      </c>
      <c r="AA2912" t="b">
        <v>0</v>
      </c>
      <c r="AB2912">
        <v>9754023</v>
      </c>
      <c r="AC2912" s="2">
        <v>42331</v>
      </c>
      <c r="AD2912" s="2">
        <v>42331</v>
      </c>
      <c r="AE2912" s="2">
        <v>42322</v>
      </c>
      <c r="AF2912" s="2">
        <v>42322</v>
      </c>
      <c r="AG2912" s="2">
        <v>42331</v>
      </c>
      <c r="AH2912">
        <v>151644964</v>
      </c>
      <c r="AI2912" s="2">
        <v>42332</v>
      </c>
      <c r="AJ2912" s="2">
        <v>42335.731944444444</v>
      </c>
      <c r="AK2912" s="2">
        <v>42339</v>
      </c>
      <c r="AL2912">
        <v>0.4</v>
      </c>
      <c r="AM2912" s="2">
        <v>42338</v>
      </c>
      <c r="AN2912">
        <v>4</v>
      </c>
      <c r="AO2912">
        <v>6</v>
      </c>
      <c r="AP2912" s="1" t="s">
        <v>212</v>
      </c>
      <c r="AQ2912" s="1" t="s">
        <v>1823</v>
      </c>
      <c r="AR2912" s="2">
        <v>42332</v>
      </c>
      <c r="AS2912">
        <v>151656993</v>
      </c>
      <c r="AT2912" s="1" t="s">
        <v>79</v>
      </c>
      <c r="AU2912" s="1" t="s">
        <v>214</v>
      </c>
      <c r="AV2912" s="1" t="s">
        <v>211</v>
      </c>
      <c r="AW2912">
        <v>0</v>
      </c>
      <c r="AX2912">
        <v>1516045442</v>
      </c>
      <c r="AY2912">
        <v>2015</v>
      </c>
      <c r="AZ2912">
        <v>0</v>
      </c>
      <c r="BA2912">
        <v>4000</v>
      </c>
      <c r="BB2912">
        <v>755.55</v>
      </c>
      <c r="BC2912">
        <v>0</v>
      </c>
      <c r="BD2912">
        <v>4000</v>
      </c>
      <c r="BE2912">
        <v>4000</v>
      </c>
      <c r="BF2912">
        <v>0</v>
      </c>
      <c r="BG2912">
        <v>62</v>
      </c>
      <c r="BH2912">
        <v>0</v>
      </c>
      <c r="BI2912">
        <v>13500</v>
      </c>
      <c r="BJ2912">
        <v>10800</v>
      </c>
      <c r="BK2912">
        <v>3600</v>
      </c>
    </row>
    <row r="2913" spans="1:63" x14ac:dyDescent="0.3">
      <c r="A2913" s="1" t="s">
        <v>221</v>
      </c>
      <c r="B2913" s="1" t="s">
        <v>1535</v>
      </c>
      <c r="C2913" s="1" t="s">
        <v>1536</v>
      </c>
      <c r="D2913" s="1" t="s">
        <v>237</v>
      </c>
      <c r="E2913" s="1" t="s">
        <v>67</v>
      </c>
      <c r="F2913" t="b">
        <v>0</v>
      </c>
      <c r="G2913" s="2">
        <v>42335.727083333331</v>
      </c>
      <c r="H2913">
        <v>260010000000</v>
      </c>
      <c r="I2913" s="1" t="s">
        <v>1818</v>
      </c>
      <c r="J2913" s="1" t="s">
        <v>1819</v>
      </c>
      <c r="K2913" s="1" t="s">
        <v>1818</v>
      </c>
      <c r="L2913" s="2">
        <v>42335.731944444444</v>
      </c>
      <c r="M2913" s="2">
        <v>42335</v>
      </c>
      <c r="N2913" s="2">
        <v>42335.727083333331</v>
      </c>
      <c r="O2913" s="1" t="s">
        <v>205</v>
      </c>
      <c r="P2913" t="b">
        <v>0</v>
      </c>
      <c r="Q2913" t="b">
        <v>0</v>
      </c>
      <c r="R2913" s="1" t="s">
        <v>1820</v>
      </c>
      <c r="S2913" s="1" t="s">
        <v>1821</v>
      </c>
      <c r="T2913" s="1" t="s">
        <v>386</v>
      </c>
      <c r="U2913" s="1" t="s">
        <v>1552</v>
      </c>
      <c r="V2913" s="1" t="s">
        <v>386</v>
      </c>
      <c r="W2913" s="1" t="s">
        <v>210</v>
      </c>
      <c r="X2913" s="1" t="s">
        <v>211</v>
      </c>
      <c r="Y2913">
        <v>550</v>
      </c>
      <c r="Z2913">
        <v>1516045442</v>
      </c>
      <c r="AA2913" t="b">
        <v>0</v>
      </c>
      <c r="AB2913">
        <v>9754023</v>
      </c>
      <c r="AC2913" s="2">
        <v>42331</v>
      </c>
      <c r="AD2913" s="2">
        <v>42331</v>
      </c>
      <c r="AE2913" s="2">
        <v>42322</v>
      </c>
      <c r="AF2913" s="2">
        <v>42322</v>
      </c>
      <c r="AG2913" s="2">
        <v>42331</v>
      </c>
      <c r="AH2913">
        <v>151644964</v>
      </c>
      <c r="AI2913" s="2">
        <v>42332</v>
      </c>
      <c r="AJ2913" s="2">
        <v>42335.731944444444</v>
      </c>
      <c r="AK2913" s="2">
        <v>42339</v>
      </c>
      <c r="AL2913">
        <v>0.4</v>
      </c>
      <c r="AM2913" s="2">
        <v>42338</v>
      </c>
      <c r="AN2913">
        <v>4</v>
      </c>
      <c r="AO2913">
        <v>6</v>
      </c>
      <c r="AP2913" s="1" t="s">
        <v>212</v>
      </c>
      <c r="AQ2913" s="1" t="s">
        <v>1824</v>
      </c>
      <c r="AR2913" s="2">
        <v>42332</v>
      </c>
      <c r="AS2913">
        <v>151656993</v>
      </c>
      <c r="AT2913" s="1" t="s">
        <v>79</v>
      </c>
      <c r="AU2913" s="1" t="s">
        <v>214</v>
      </c>
      <c r="AV2913" s="1" t="s">
        <v>211</v>
      </c>
      <c r="AW2913">
        <v>0</v>
      </c>
      <c r="AX2913">
        <v>1516045442</v>
      </c>
      <c r="AY2913">
        <v>2015</v>
      </c>
      <c r="AZ2913">
        <v>0</v>
      </c>
      <c r="BA2913">
        <v>4000</v>
      </c>
      <c r="BB2913">
        <v>755.55</v>
      </c>
      <c r="BC2913">
        <v>0</v>
      </c>
      <c r="BD2913">
        <v>4000</v>
      </c>
      <c r="BE2913">
        <v>4000</v>
      </c>
      <c r="BF2913">
        <v>0</v>
      </c>
      <c r="BG2913">
        <v>62</v>
      </c>
      <c r="BH2913">
        <v>0</v>
      </c>
      <c r="BI2913">
        <v>13500</v>
      </c>
      <c r="BJ2913">
        <v>10800</v>
      </c>
      <c r="BK2913">
        <v>3600</v>
      </c>
    </row>
    <row r="2914" spans="1:63" x14ac:dyDescent="0.3">
      <c r="A2914" s="1" t="s">
        <v>221</v>
      </c>
      <c r="B2914" s="1" t="s">
        <v>1535</v>
      </c>
      <c r="C2914" s="1" t="s">
        <v>1536</v>
      </c>
      <c r="D2914" s="1" t="s">
        <v>237</v>
      </c>
      <c r="E2914" s="1" t="s">
        <v>67</v>
      </c>
      <c r="F2914" t="b">
        <v>0</v>
      </c>
      <c r="G2914" s="2">
        <v>42335.727083333331</v>
      </c>
      <c r="H2914">
        <v>260010000000</v>
      </c>
      <c r="I2914" s="1" t="s">
        <v>1818</v>
      </c>
      <c r="J2914" s="1" t="s">
        <v>1819</v>
      </c>
      <c r="K2914" s="1" t="s">
        <v>1818</v>
      </c>
      <c r="L2914" s="2">
        <v>42335.731944444444</v>
      </c>
      <c r="M2914" s="2">
        <v>42335</v>
      </c>
      <c r="N2914" s="2">
        <v>42335.727083333331</v>
      </c>
      <c r="O2914" s="1" t="s">
        <v>205</v>
      </c>
      <c r="P2914" t="b">
        <v>0</v>
      </c>
      <c r="Q2914" t="b">
        <v>0</v>
      </c>
      <c r="R2914" s="1" t="s">
        <v>1820</v>
      </c>
      <c r="S2914" s="1" t="s">
        <v>1821</v>
      </c>
      <c r="T2914" s="1" t="s">
        <v>386</v>
      </c>
      <c r="U2914" s="1" t="s">
        <v>1552</v>
      </c>
      <c r="V2914" s="1" t="s">
        <v>386</v>
      </c>
      <c r="W2914" s="1" t="s">
        <v>210</v>
      </c>
      <c r="X2914" s="1" t="s">
        <v>211</v>
      </c>
      <c r="Y2914">
        <v>550</v>
      </c>
      <c r="Z2914">
        <v>1516045442</v>
      </c>
      <c r="AA2914" t="b">
        <v>0</v>
      </c>
      <c r="AB2914">
        <v>9754023</v>
      </c>
      <c r="AC2914" s="2">
        <v>42331</v>
      </c>
      <c r="AD2914" s="2">
        <v>42331</v>
      </c>
      <c r="AE2914" s="2">
        <v>42322</v>
      </c>
      <c r="AF2914" s="2">
        <v>42322</v>
      </c>
      <c r="AG2914" s="2">
        <v>42331</v>
      </c>
      <c r="AH2914">
        <v>151644964</v>
      </c>
      <c r="AI2914" s="2">
        <v>42332</v>
      </c>
      <c r="AJ2914" s="2">
        <v>42335.731944444444</v>
      </c>
      <c r="AK2914" s="2">
        <v>42339</v>
      </c>
      <c r="AL2914">
        <v>0.4</v>
      </c>
      <c r="AM2914" s="2">
        <v>42338</v>
      </c>
      <c r="AN2914">
        <v>4</v>
      </c>
      <c r="AO2914">
        <v>6</v>
      </c>
      <c r="AP2914" s="1" t="s">
        <v>212</v>
      </c>
      <c r="AQ2914" s="1" t="s">
        <v>1825</v>
      </c>
      <c r="AR2914" s="2">
        <v>42332</v>
      </c>
      <c r="AS2914">
        <v>151656993</v>
      </c>
      <c r="AT2914" s="1" t="s">
        <v>79</v>
      </c>
      <c r="AU2914" s="1" t="s">
        <v>214</v>
      </c>
      <c r="AV2914" s="1" t="s">
        <v>211</v>
      </c>
      <c r="AW2914">
        <v>0</v>
      </c>
      <c r="AX2914">
        <v>1516045442</v>
      </c>
      <c r="AY2914">
        <v>2015</v>
      </c>
      <c r="AZ2914">
        <v>0</v>
      </c>
      <c r="BA2914">
        <v>2000</v>
      </c>
      <c r="BB2914">
        <v>755.55</v>
      </c>
      <c r="BC2914">
        <v>0</v>
      </c>
      <c r="BD2914">
        <v>2000</v>
      </c>
      <c r="BE2914">
        <v>2000</v>
      </c>
      <c r="BF2914">
        <v>0</v>
      </c>
      <c r="BG2914">
        <v>31</v>
      </c>
      <c r="BH2914">
        <v>0</v>
      </c>
      <c r="BI2914">
        <v>13500</v>
      </c>
      <c r="BJ2914">
        <v>10800</v>
      </c>
      <c r="BK2914">
        <v>1500</v>
      </c>
    </row>
    <row r="2915" spans="1:63" x14ac:dyDescent="0.3">
      <c r="A2915" s="1" t="s">
        <v>221</v>
      </c>
      <c r="B2915" s="1" t="s">
        <v>1535</v>
      </c>
      <c r="C2915" s="1" t="s">
        <v>1536</v>
      </c>
      <c r="D2915" s="1" t="s">
        <v>237</v>
      </c>
      <c r="E2915" s="1" t="s">
        <v>67</v>
      </c>
      <c r="F2915" t="b">
        <v>0</v>
      </c>
      <c r="G2915" s="2">
        <v>42335.727083333331</v>
      </c>
      <c r="H2915">
        <v>260010000000</v>
      </c>
      <c r="I2915" s="1" t="s">
        <v>1818</v>
      </c>
      <c r="J2915" s="1" t="s">
        <v>1819</v>
      </c>
      <c r="K2915" s="1" t="s">
        <v>1818</v>
      </c>
      <c r="L2915" s="2">
        <v>42335.731944444444</v>
      </c>
      <c r="M2915" s="2">
        <v>42335</v>
      </c>
      <c r="N2915" s="2">
        <v>42335.727083333331</v>
      </c>
      <c r="O2915" s="1" t="s">
        <v>205</v>
      </c>
      <c r="P2915" t="b">
        <v>0</v>
      </c>
      <c r="Q2915" t="b">
        <v>0</v>
      </c>
      <c r="R2915" s="1" t="s">
        <v>1820</v>
      </c>
      <c r="S2915" s="1" t="s">
        <v>1821</v>
      </c>
      <c r="T2915" s="1" t="s">
        <v>386</v>
      </c>
      <c r="U2915" s="1" t="s">
        <v>1552</v>
      </c>
      <c r="V2915" s="1" t="s">
        <v>386</v>
      </c>
      <c r="W2915" s="1" t="s">
        <v>210</v>
      </c>
      <c r="X2915" s="1" t="s">
        <v>211</v>
      </c>
      <c r="Y2915">
        <v>550</v>
      </c>
      <c r="Z2915">
        <v>1516045442</v>
      </c>
      <c r="AA2915" t="b">
        <v>0</v>
      </c>
      <c r="AB2915">
        <v>9754023</v>
      </c>
      <c r="AC2915" s="2">
        <v>42331</v>
      </c>
      <c r="AD2915" s="2">
        <v>42331</v>
      </c>
      <c r="AE2915" s="2">
        <v>42322</v>
      </c>
      <c r="AF2915" s="2">
        <v>42322</v>
      </c>
      <c r="AG2915" s="2">
        <v>42331</v>
      </c>
      <c r="AH2915">
        <v>151644964</v>
      </c>
      <c r="AI2915" s="2">
        <v>42332</v>
      </c>
      <c r="AJ2915" s="2">
        <v>42335.731944444444</v>
      </c>
      <c r="AK2915" s="2">
        <v>42339</v>
      </c>
      <c r="AL2915">
        <v>0.4</v>
      </c>
      <c r="AM2915" s="2">
        <v>42338</v>
      </c>
      <c r="AN2915">
        <v>4</v>
      </c>
      <c r="AO2915">
        <v>6</v>
      </c>
      <c r="AP2915" s="1" t="s">
        <v>212</v>
      </c>
      <c r="AQ2915" s="1" t="s">
        <v>1826</v>
      </c>
      <c r="AR2915" s="2">
        <v>42332</v>
      </c>
      <c r="AS2915">
        <v>151656993</v>
      </c>
      <c r="AT2915" s="1" t="s">
        <v>79</v>
      </c>
      <c r="AU2915" s="1" t="s">
        <v>214</v>
      </c>
      <c r="AV2915" s="1" t="s">
        <v>211</v>
      </c>
      <c r="AW2915">
        <v>0</v>
      </c>
      <c r="AX2915">
        <v>1516045442</v>
      </c>
      <c r="AY2915">
        <v>2015</v>
      </c>
      <c r="AZ2915">
        <v>0</v>
      </c>
      <c r="BA2915">
        <v>1000</v>
      </c>
      <c r="BB2915">
        <v>755.55</v>
      </c>
      <c r="BC2915">
        <v>0</v>
      </c>
      <c r="BD2915">
        <v>1000</v>
      </c>
      <c r="BE2915">
        <v>1000</v>
      </c>
      <c r="BF2915">
        <v>0</v>
      </c>
      <c r="BG2915">
        <v>16</v>
      </c>
      <c r="BH2915">
        <v>0</v>
      </c>
      <c r="BI2915">
        <v>13500</v>
      </c>
      <c r="BJ2915">
        <v>10800</v>
      </c>
      <c r="BK2915">
        <v>875</v>
      </c>
    </row>
    <row r="2916" spans="1:63" x14ac:dyDescent="0.3">
      <c r="A2916" s="1" t="s">
        <v>221</v>
      </c>
      <c r="B2916" s="1" t="s">
        <v>1535</v>
      </c>
      <c r="C2916" s="1" t="s">
        <v>1536</v>
      </c>
      <c r="D2916" s="1" t="s">
        <v>237</v>
      </c>
      <c r="E2916" s="1" t="s">
        <v>67</v>
      </c>
      <c r="F2916" t="b">
        <v>0</v>
      </c>
      <c r="G2916" s="2">
        <v>42335.727083333331</v>
      </c>
      <c r="H2916">
        <v>260010000000</v>
      </c>
      <c r="I2916" s="1" t="s">
        <v>1818</v>
      </c>
      <c r="J2916" s="1" t="s">
        <v>1819</v>
      </c>
      <c r="K2916" s="1" t="s">
        <v>1818</v>
      </c>
      <c r="L2916" s="2">
        <v>42335.732638888891</v>
      </c>
      <c r="M2916" s="2">
        <v>42335</v>
      </c>
      <c r="N2916" s="2">
        <v>42335.727083333331</v>
      </c>
      <c r="O2916" s="1" t="s">
        <v>205</v>
      </c>
      <c r="P2916" t="b">
        <v>0</v>
      </c>
      <c r="Q2916" t="b">
        <v>0</v>
      </c>
      <c r="R2916" s="1" t="s">
        <v>1820</v>
      </c>
      <c r="S2916" s="1" t="s">
        <v>1821</v>
      </c>
      <c r="T2916" s="1" t="s">
        <v>386</v>
      </c>
      <c r="U2916" s="1" t="s">
        <v>1552</v>
      </c>
      <c r="V2916" s="1" t="s">
        <v>386</v>
      </c>
      <c r="W2916" s="1" t="s">
        <v>210</v>
      </c>
      <c r="X2916" s="1" t="s">
        <v>211</v>
      </c>
      <c r="Y2916">
        <v>550</v>
      </c>
      <c r="Z2916">
        <v>1516045442</v>
      </c>
      <c r="AA2916" t="b">
        <v>0</v>
      </c>
      <c r="AB2916">
        <v>9754024</v>
      </c>
      <c r="AC2916" s="2">
        <v>42331</v>
      </c>
      <c r="AD2916" s="2">
        <v>42331</v>
      </c>
      <c r="AE2916" s="2">
        <v>42322</v>
      </c>
      <c r="AF2916" s="2">
        <v>42322</v>
      </c>
      <c r="AG2916" s="2">
        <v>42331</v>
      </c>
      <c r="AH2916">
        <v>151644964</v>
      </c>
      <c r="AI2916" s="2">
        <v>42332</v>
      </c>
      <c r="AJ2916" s="2">
        <v>42335.732638888891</v>
      </c>
      <c r="AK2916" s="2">
        <v>42339</v>
      </c>
      <c r="AL2916">
        <v>0.4</v>
      </c>
      <c r="AM2916" s="2">
        <v>42338</v>
      </c>
      <c r="AN2916">
        <v>4</v>
      </c>
      <c r="AO2916">
        <v>6</v>
      </c>
      <c r="AP2916" s="1" t="s">
        <v>212</v>
      </c>
      <c r="AQ2916" s="1" t="s">
        <v>1827</v>
      </c>
      <c r="AR2916" s="2">
        <v>42332</v>
      </c>
      <c r="AS2916">
        <v>151656993</v>
      </c>
      <c r="AT2916" s="1" t="s">
        <v>79</v>
      </c>
      <c r="AU2916" s="1" t="s">
        <v>214</v>
      </c>
      <c r="AV2916" s="1" t="s">
        <v>211</v>
      </c>
      <c r="AW2916">
        <v>0</v>
      </c>
      <c r="AX2916">
        <v>1516045442</v>
      </c>
      <c r="AY2916">
        <v>2015</v>
      </c>
      <c r="AZ2916">
        <v>0</v>
      </c>
      <c r="BA2916">
        <v>3250</v>
      </c>
      <c r="BB2916">
        <v>755.55</v>
      </c>
      <c r="BC2916">
        <v>0</v>
      </c>
      <c r="BD2916">
        <v>3250</v>
      </c>
      <c r="BE2916">
        <v>3250</v>
      </c>
      <c r="BF2916">
        <v>0</v>
      </c>
      <c r="BG2916">
        <v>50</v>
      </c>
      <c r="BH2916">
        <v>0</v>
      </c>
      <c r="BI2916">
        <v>13500</v>
      </c>
      <c r="BJ2916">
        <v>10800</v>
      </c>
      <c r="BK2916">
        <v>2500</v>
      </c>
    </row>
    <row r="2917" spans="1:63" x14ac:dyDescent="0.3">
      <c r="A2917" s="1" t="s">
        <v>221</v>
      </c>
      <c r="B2917" s="1" t="s">
        <v>1535</v>
      </c>
      <c r="C2917" s="1" t="s">
        <v>1536</v>
      </c>
      <c r="D2917" s="1" t="s">
        <v>237</v>
      </c>
      <c r="E2917" s="1" t="s">
        <v>67</v>
      </c>
      <c r="F2917" t="b">
        <v>0</v>
      </c>
      <c r="G2917" s="2">
        <v>42335.727083333331</v>
      </c>
      <c r="H2917">
        <v>260010000000</v>
      </c>
      <c r="I2917" s="1" t="s">
        <v>1818</v>
      </c>
      <c r="J2917" s="1" t="s">
        <v>1819</v>
      </c>
      <c r="K2917" s="1" t="s">
        <v>1818</v>
      </c>
      <c r="L2917" s="2">
        <v>42335.732638888891</v>
      </c>
      <c r="M2917" s="2">
        <v>42335</v>
      </c>
      <c r="N2917" s="2">
        <v>42335.727083333331</v>
      </c>
      <c r="O2917" s="1" t="s">
        <v>205</v>
      </c>
      <c r="P2917" t="b">
        <v>0</v>
      </c>
      <c r="Q2917" t="b">
        <v>0</v>
      </c>
      <c r="R2917" s="1" t="s">
        <v>1820</v>
      </c>
      <c r="S2917" s="1" t="s">
        <v>1821</v>
      </c>
      <c r="T2917" s="1" t="s">
        <v>386</v>
      </c>
      <c r="U2917" s="1" t="s">
        <v>1552</v>
      </c>
      <c r="V2917" s="1" t="s">
        <v>386</v>
      </c>
      <c r="W2917" s="1" t="s">
        <v>210</v>
      </c>
      <c r="X2917" s="1" t="s">
        <v>211</v>
      </c>
      <c r="Y2917">
        <v>550</v>
      </c>
      <c r="Z2917">
        <v>1516045442</v>
      </c>
      <c r="AA2917" t="b">
        <v>0</v>
      </c>
      <c r="AB2917">
        <v>9754024</v>
      </c>
      <c r="AC2917" s="2">
        <v>42331</v>
      </c>
      <c r="AD2917" s="2">
        <v>42331</v>
      </c>
      <c r="AE2917" s="2">
        <v>42322</v>
      </c>
      <c r="AF2917" s="2">
        <v>42322</v>
      </c>
      <c r="AG2917" s="2">
        <v>42331</v>
      </c>
      <c r="AH2917">
        <v>151644964</v>
      </c>
      <c r="AI2917" s="2">
        <v>42332</v>
      </c>
      <c r="AJ2917" s="2">
        <v>42335.732638888891</v>
      </c>
      <c r="AK2917" s="2">
        <v>42339</v>
      </c>
      <c r="AL2917">
        <v>0.4</v>
      </c>
      <c r="AM2917" s="2">
        <v>42338</v>
      </c>
      <c r="AN2917">
        <v>4</v>
      </c>
      <c r="AO2917">
        <v>6</v>
      </c>
      <c r="AP2917" s="1" t="s">
        <v>212</v>
      </c>
      <c r="AQ2917" s="1" t="s">
        <v>1828</v>
      </c>
      <c r="AR2917" s="2">
        <v>42332</v>
      </c>
      <c r="AS2917">
        <v>151656993</v>
      </c>
      <c r="AT2917" s="1" t="s">
        <v>79</v>
      </c>
      <c r="AU2917" s="1" t="s">
        <v>214</v>
      </c>
      <c r="AV2917" s="1" t="s">
        <v>211</v>
      </c>
      <c r="AW2917">
        <v>0</v>
      </c>
      <c r="AX2917">
        <v>1516045442</v>
      </c>
      <c r="AY2917">
        <v>2015</v>
      </c>
      <c r="AZ2917">
        <v>0</v>
      </c>
      <c r="BA2917">
        <v>3250</v>
      </c>
      <c r="BB2917">
        <v>755.55</v>
      </c>
      <c r="BC2917">
        <v>0</v>
      </c>
      <c r="BD2917">
        <v>3250</v>
      </c>
      <c r="BE2917">
        <v>3250</v>
      </c>
      <c r="BF2917">
        <v>0</v>
      </c>
      <c r="BG2917">
        <v>50</v>
      </c>
      <c r="BH2917">
        <v>0</v>
      </c>
      <c r="BI2917">
        <v>13500</v>
      </c>
      <c r="BJ2917">
        <v>10800</v>
      </c>
      <c r="BK2917">
        <v>2500</v>
      </c>
    </row>
    <row r="2918" spans="1:63" x14ac:dyDescent="0.3">
      <c r="A2918" s="1" t="s">
        <v>221</v>
      </c>
      <c r="B2918" s="1" t="s">
        <v>1535</v>
      </c>
      <c r="C2918" s="1" t="s">
        <v>1536</v>
      </c>
      <c r="D2918" s="1" t="s">
        <v>237</v>
      </c>
      <c r="E2918" s="1" t="s">
        <v>67</v>
      </c>
      <c r="F2918" t="b">
        <v>0</v>
      </c>
      <c r="G2918" s="2">
        <v>42335.727083333331</v>
      </c>
      <c r="H2918">
        <v>260010000000</v>
      </c>
      <c r="I2918" s="1" t="s">
        <v>1818</v>
      </c>
      <c r="J2918" s="1" t="s">
        <v>1819</v>
      </c>
      <c r="K2918" s="1" t="s">
        <v>1818</v>
      </c>
      <c r="L2918" s="2">
        <v>42335.732638888891</v>
      </c>
      <c r="M2918" s="2">
        <v>42335</v>
      </c>
      <c r="N2918" s="2">
        <v>42335.727083333331</v>
      </c>
      <c r="O2918" s="1" t="s">
        <v>205</v>
      </c>
      <c r="P2918" t="b">
        <v>0</v>
      </c>
      <c r="Q2918" t="b">
        <v>0</v>
      </c>
      <c r="R2918" s="1" t="s">
        <v>1820</v>
      </c>
      <c r="S2918" s="1" t="s">
        <v>1821</v>
      </c>
      <c r="T2918" s="1" t="s">
        <v>386</v>
      </c>
      <c r="U2918" s="1" t="s">
        <v>1552</v>
      </c>
      <c r="V2918" s="1" t="s">
        <v>386</v>
      </c>
      <c r="W2918" s="1" t="s">
        <v>210</v>
      </c>
      <c r="X2918" s="1" t="s">
        <v>211</v>
      </c>
      <c r="Y2918">
        <v>550</v>
      </c>
      <c r="Z2918">
        <v>1516045442</v>
      </c>
      <c r="AA2918" t="b">
        <v>0</v>
      </c>
      <c r="AB2918">
        <v>9754024</v>
      </c>
      <c r="AC2918" s="2">
        <v>42331</v>
      </c>
      <c r="AD2918" s="2">
        <v>42331</v>
      </c>
      <c r="AE2918" s="2">
        <v>42322</v>
      </c>
      <c r="AF2918" s="2">
        <v>42322</v>
      </c>
      <c r="AG2918" s="2">
        <v>42331</v>
      </c>
      <c r="AH2918">
        <v>151644964</v>
      </c>
      <c r="AI2918" s="2">
        <v>42332</v>
      </c>
      <c r="AJ2918" s="2">
        <v>42335.732638888891</v>
      </c>
      <c r="AK2918" s="2">
        <v>42339</v>
      </c>
      <c r="AL2918">
        <v>0.4</v>
      </c>
      <c r="AM2918" s="2">
        <v>42338</v>
      </c>
      <c r="AN2918">
        <v>4</v>
      </c>
      <c r="AO2918">
        <v>6</v>
      </c>
      <c r="AP2918" s="1" t="s">
        <v>212</v>
      </c>
      <c r="AQ2918" s="1" t="s">
        <v>1829</v>
      </c>
      <c r="AR2918" s="2">
        <v>42332</v>
      </c>
      <c r="AS2918">
        <v>151656993</v>
      </c>
      <c r="AT2918" s="1" t="s">
        <v>79</v>
      </c>
      <c r="AU2918" s="1" t="s">
        <v>214</v>
      </c>
      <c r="AV2918" s="1" t="s">
        <v>211</v>
      </c>
      <c r="AW2918">
        <v>0</v>
      </c>
      <c r="AX2918">
        <v>1516045442</v>
      </c>
      <c r="AY2918">
        <v>2015</v>
      </c>
      <c r="AZ2918">
        <v>0</v>
      </c>
      <c r="BA2918">
        <v>3250</v>
      </c>
      <c r="BB2918">
        <v>755.55</v>
      </c>
      <c r="BC2918">
        <v>0</v>
      </c>
      <c r="BD2918">
        <v>3250</v>
      </c>
      <c r="BE2918">
        <v>3250</v>
      </c>
      <c r="BF2918">
        <v>0</v>
      </c>
      <c r="BG2918">
        <v>50</v>
      </c>
      <c r="BH2918">
        <v>0</v>
      </c>
      <c r="BI2918">
        <v>13500</v>
      </c>
      <c r="BJ2918">
        <v>10800</v>
      </c>
      <c r="BK2918">
        <v>1500</v>
      </c>
    </row>
    <row r="2919" spans="1:63" x14ac:dyDescent="0.3">
      <c r="A2919" s="1" t="s">
        <v>621</v>
      </c>
      <c r="B2919" s="1" t="s">
        <v>741</v>
      </c>
      <c r="C2919" s="1" t="s">
        <v>742</v>
      </c>
      <c r="D2919" s="1" t="s">
        <v>136</v>
      </c>
      <c r="E2919" s="1" t="s">
        <v>67</v>
      </c>
      <c r="F2919" t="b">
        <v>0</v>
      </c>
      <c r="G2919" s="2">
        <v>42335.40902777778</v>
      </c>
      <c r="H2919">
        <v>2600100000000</v>
      </c>
      <c r="I2919" s="1" t="s">
        <v>124</v>
      </c>
      <c r="J2919" s="1" t="s">
        <v>125</v>
      </c>
      <c r="K2919" s="1" t="s">
        <v>124</v>
      </c>
      <c r="L2919" s="2">
        <v>42335.448611111111</v>
      </c>
      <c r="M2919" s="2">
        <v>42335</v>
      </c>
      <c r="N2919" s="2">
        <v>42335.40902777778</v>
      </c>
      <c r="O2919" s="1" t="s">
        <v>70</v>
      </c>
      <c r="P2919" t="b">
        <v>0</v>
      </c>
      <c r="Q2919" t="b">
        <v>0</v>
      </c>
      <c r="R2919" s="1" t="s">
        <v>1835</v>
      </c>
      <c r="S2919" s="1" t="s">
        <v>1836</v>
      </c>
      <c r="T2919" s="1" t="s">
        <v>96</v>
      </c>
      <c r="U2919" s="1" t="s">
        <v>97</v>
      </c>
      <c r="V2919" s="1" t="s">
        <v>96</v>
      </c>
      <c r="W2919" s="1" t="s">
        <v>98</v>
      </c>
      <c r="X2919" s="1" t="s">
        <v>99</v>
      </c>
      <c r="Y2919">
        <v>0</v>
      </c>
      <c r="Z2919">
        <v>1516045852</v>
      </c>
      <c r="AA2919" t="b">
        <v>0</v>
      </c>
      <c r="AB2919">
        <v>99144919</v>
      </c>
      <c r="AC2919" s="2">
        <v>42338</v>
      </c>
      <c r="AD2919" s="2">
        <v>42338</v>
      </c>
      <c r="AE2919" s="2">
        <v>42324</v>
      </c>
      <c r="AF2919" s="2">
        <v>42324</v>
      </c>
      <c r="AG2919" s="2">
        <v>42338</v>
      </c>
      <c r="AH2919">
        <v>151656343</v>
      </c>
      <c r="AI2919" s="2">
        <v>42325</v>
      </c>
      <c r="AJ2919" s="2">
        <v>42335.448611111111</v>
      </c>
      <c r="AK2919" s="2">
        <v>42335</v>
      </c>
      <c r="AL2919">
        <v>0.42499999999999999</v>
      </c>
      <c r="AM2919" s="2">
        <v>42336</v>
      </c>
      <c r="AN2919">
        <v>12</v>
      </c>
      <c r="AO2919">
        <v>12</v>
      </c>
      <c r="AP2919" s="1" t="s">
        <v>100</v>
      </c>
      <c r="AQ2919" s="1" t="s">
        <v>128</v>
      </c>
      <c r="AR2919" s="2">
        <v>42325</v>
      </c>
      <c r="AS2919">
        <v>151662285</v>
      </c>
      <c r="AT2919" s="1" t="s">
        <v>79</v>
      </c>
      <c r="AU2919" s="1" t="s">
        <v>101</v>
      </c>
      <c r="AV2919" s="1" t="s">
        <v>99</v>
      </c>
      <c r="AW2919">
        <v>0</v>
      </c>
      <c r="AX2919">
        <v>1516045852</v>
      </c>
      <c r="AY2919">
        <v>2015</v>
      </c>
      <c r="AZ2919">
        <v>0</v>
      </c>
      <c r="BA2919">
        <v>13720</v>
      </c>
      <c r="BB2919">
        <v>1403</v>
      </c>
      <c r="BC2919">
        <v>0</v>
      </c>
      <c r="BD2919">
        <v>13720</v>
      </c>
      <c r="BE2919">
        <v>13720</v>
      </c>
      <c r="BF2919">
        <v>0</v>
      </c>
      <c r="BG2919">
        <v>0</v>
      </c>
      <c r="BH2919">
        <v>0</v>
      </c>
      <c r="BI2919">
        <v>13520</v>
      </c>
      <c r="BJ2919">
        <v>10140</v>
      </c>
      <c r="BK2919">
        <v>14872</v>
      </c>
    </row>
    <row r="2920" spans="1:63" x14ac:dyDescent="0.3">
      <c r="A2920" s="1" t="s">
        <v>621</v>
      </c>
      <c r="B2920" s="1" t="s">
        <v>741</v>
      </c>
      <c r="C2920" s="1" t="s">
        <v>742</v>
      </c>
      <c r="D2920" s="1" t="s">
        <v>136</v>
      </c>
      <c r="E2920" s="1" t="s">
        <v>67</v>
      </c>
      <c r="F2920" t="b">
        <v>0</v>
      </c>
      <c r="G2920" s="2">
        <v>42335.40902777778</v>
      </c>
      <c r="H2920">
        <v>2600100000000</v>
      </c>
      <c r="I2920" s="1" t="s">
        <v>129</v>
      </c>
      <c r="J2920" s="1" t="s">
        <v>130</v>
      </c>
      <c r="K2920" s="1" t="s">
        <v>129</v>
      </c>
      <c r="L2920" s="2">
        <v>42335.449305555558</v>
      </c>
      <c r="M2920" s="2">
        <v>42335</v>
      </c>
      <c r="N2920" s="2">
        <v>42335.40902777778</v>
      </c>
      <c r="O2920" s="1" t="s">
        <v>70</v>
      </c>
      <c r="P2920" t="b">
        <v>0</v>
      </c>
      <c r="Q2920" t="b">
        <v>1</v>
      </c>
      <c r="R2920" s="1" t="s">
        <v>1835</v>
      </c>
      <c r="S2920" s="1" t="s">
        <v>1836</v>
      </c>
      <c r="T2920" s="1" t="s">
        <v>104</v>
      </c>
      <c r="U2920" s="1" t="s">
        <v>105</v>
      </c>
      <c r="V2920" s="1" t="s">
        <v>104</v>
      </c>
      <c r="W2920" s="1" t="s">
        <v>106</v>
      </c>
      <c r="X2920" s="1" t="s">
        <v>107</v>
      </c>
      <c r="Y2920">
        <v>0</v>
      </c>
      <c r="Z2920">
        <v>1516045852</v>
      </c>
      <c r="AA2920" t="b">
        <v>0</v>
      </c>
      <c r="AB2920">
        <v>99144920</v>
      </c>
      <c r="AC2920" s="2">
        <v>42338</v>
      </c>
      <c r="AD2920" s="2">
        <v>42338</v>
      </c>
      <c r="AE2920" s="2">
        <v>42324</v>
      </c>
      <c r="AF2920" s="2">
        <v>42324</v>
      </c>
      <c r="AG2920" s="2">
        <v>42338</v>
      </c>
      <c r="AH2920">
        <v>151656343</v>
      </c>
      <c r="AI2920" s="2">
        <v>42325</v>
      </c>
      <c r="AJ2920" s="2">
        <v>42335.449305555558</v>
      </c>
      <c r="AK2920" s="2">
        <v>42335</v>
      </c>
      <c r="AL2920">
        <v>0.42499999999999999</v>
      </c>
      <c r="AM2920" s="2">
        <v>42336</v>
      </c>
      <c r="AN2920">
        <v>12</v>
      </c>
      <c r="AO2920">
        <v>12</v>
      </c>
      <c r="AP2920" s="1" t="s">
        <v>100</v>
      </c>
      <c r="AQ2920" s="1" t="s">
        <v>128</v>
      </c>
      <c r="AR2920" s="2">
        <v>42325</v>
      </c>
      <c r="AS2920">
        <v>151662285</v>
      </c>
      <c r="AT2920" s="1" t="s">
        <v>79</v>
      </c>
      <c r="AU2920" s="1" t="s">
        <v>108</v>
      </c>
      <c r="AV2920" s="1" t="s">
        <v>107</v>
      </c>
      <c r="AW2920">
        <v>0</v>
      </c>
      <c r="AX2920">
        <v>1516045852</v>
      </c>
      <c r="AY2920">
        <v>2015</v>
      </c>
      <c r="AZ2920">
        <v>0</v>
      </c>
      <c r="BA2920">
        <v>13720</v>
      </c>
      <c r="BB2920">
        <v>1403</v>
      </c>
      <c r="BC2920">
        <v>0</v>
      </c>
      <c r="BD2920">
        <v>13720</v>
      </c>
      <c r="BE2920">
        <v>13720</v>
      </c>
      <c r="BF2920">
        <v>0</v>
      </c>
      <c r="BG2920">
        <v>0</v>
      </c>
      <c r="BH2920">
        <v>0</v>
      </c>
      <c r="BI2920">
        <v>13520</v>
      </c>
      <c r="BJ2920">
        <v>10140</v>
      </c>
      <c r="BK2920">
        <v>14872</v>
      </c>
    </row>
    <row r="2921" spans="1:63" x14ac:dyDescent="0.3">
      <c r="A2921" s="1" t="s">
        <v>182</v>
      </c>
      <c r="B2921" s="1" t="s">
        <v>646</v>
      </c>
      <c r="C2921" s="1" t="s">
        <v>647</v>
      </c>
      <c r="D2921" s="1" t="s">
        <v>136</v>
      </c>
      <c r="E2921" s="1" t="s">
        <v>70</v>
      </c>
      <c r="F2921" t="b">
        <v>0</v>
      </c>
      <c r="G2921" s="2">
        <v>42335.486805555556</v>
      </c>
      <c r="H2921">
        <v>2600100000000</v>
      </c>
      <c r="I2921" s="1" t="s">
        <v>1511</v>
      </c>
      <c r="J2921" s="1" t="s">
        <v>1512</v>
      </c>
      <c r="K2921" s="1" t="s">
        <v>1511</v>
      </c>
      <c r="L2921" s="2">
        <v>42335.489583333336</v>
      </c>
      <c r="M2921" s="2">
        <v>42335</v>
      </c>
      <c r="N2921" s="2">
        <v>42335.486805555556</v>
      </c>
      <c r="O2921" s="1" t="s">
        <v>70</v>
      </c>
      <c r="P2921" t="b">
        <v>0</v>
      </c>
      <c r="Q2921" t="b">
        <v>0</v>
      </c>
      <c r="R2921" s="1" t="s">
        <v>1837</v>
      </c>
      <c r="S2921" s="1" t="s">
        <v>1838</v>
      </c>
      <c r="T2921" s="1" t="s">
        <v>292</v>
      </c>
      <c r="U2921" s="1" t="s">
        <v>293</v>
      </c>
      <c r="V2921" s="1" t="s">
        <v>292</v>
      </c>
      <c r="W2921" s="1" t="s">
        <v>115</v>
      </c>
      <c r="X2921" s="1" t="s">
        <v>116</v>
      </c>
      <c r="Y2921">
        <v>0</v>
      </c>
      <c r="Z2921">
        <v>1516045781</v>
      </c>
      <c r="AA2921" t="b">
        <v>0</v>
      </c>
      <c r="AB2921">
        <v>99144936</v>
      </c>
      <c r="AC2921" s="2">
        <v>42334</v>
      </c>
      <c r="AD2921" s="2">
        <v>42334</v>
      </c>
      <c r="AE2921" s="2">
        <v>42324</v>
      </c>
      <c r="AF2921" s="2">
        <v>42324</v>
      </c>
      <c r="AG2921" s="2">
        <v>42334</v>
      </c>
      <c r="AH2921">
        <v>151656344</v>
      </c>
      <c r="AI2921" s="2">
        <v>42325</v>
      </c>
      <c r="AJ2921" s="2">
        <v>42335.489583333336</v>
      </c>
      <c r="AK2921" s="2">
        <v>42336</v>
      </c>
      <c r="AL2921">
        <v>2.5499999999999998E-2</v>
      </c>
      <c r="AM2921" s="2">
        <v>42340</v>
      </c>
      <c r="AN2921">
        <v>16</v>
      </c>
      <c r="AO2921">
        <v>16</v>
      </c>
      <c r="AP2921" s="1" t="s">
        <v>151</v>
      </c>
      <c r="AQ2921" s="1" t="s">
        <v>1839</v>
      </c>
      <c r="AR2921" s="2">
        <v>42325</v>
      </c>
      <c r="AS2921">
        <v>151662286</v>
      </c>
      <c r="AT2921" s="1" t="s">
        <v>79</v>
      </c>
      <c r="AU2921" s="1" t="s">
        <v>118</v>
      </c>
      <c r="AV2921" s="1" t="s">
        <v>116</v>
      </c>
      <c r="AW2921">
        <v>0</v>
      </c>
      <c r="AX2921">
        <v>1516045781</v>
      </c>
      <c r="AY2921">
        <v>2015</v>
      </c>
      <c r="AZ2921">
        <v>0</v>
      </c>
      <c r="BA2921">
        <v>133911</v>
      </c>
      <c r="BB2921">
        <v>744.27499999999998</v>
      </c>
      <c r="BC2921">
        <v>0</v>
      </c>
      <c r="BD2921">
        <v>133911</v>
      </c>
      <c r="BE2921">
        <v>133911</v>
      </c>
      <c r="BF2921">
        <v>0</v>
      </c>
      <c r="BG2921">
        <v>0</v>
      </c>
      <c r="BH2921">
        <v>0</v>
      </c>
      <c r="BI2921">
        <v>10730</v>
      </c>
      <c r="BJ2921">
        <v>48934.17</v>
      </c>
      <c r="BK2921">
        <v>133911</v>
      </c>
    </row>
    <row r="2922" spans="1:63" x14ac:dyDescent="0.3">
      <c r="A2922" s="1" t="s">
        <v>182</v>
      </c>
      <c r="B2922" s="1" t="s">
        <v>1387</v>
      </c>
      <c r="C2922" s="1" t="s">
        <v>1388</v>
      </c>
      <c r="D2922" s="1" t="s">
        <v>256</v>
      </c>
      <c r="E2922" s="1" t="s">
        <v>67</v>
      </c>
      <c r="F2922" t="b">
        <v>0</v>
      </c>
      <c r="G2922" s="2">
        <v>42335.191666666666</v>
      </c>
      <c r="H2922">
        <v>260010000000</v>
      </c>
      <c r="I2922" s="1" t="s">
        <v>68</v>
      </c>
      <c r="J2922" s="1" t="s">
        <v>69</v>
      </c>
      <c r="K2922" s="1" t="s">
        <v>68</v>
      </c>
      <c r="L2922" s="2">
        <v>42335.203472222223</v>
      </c>
      <c r="M2922" s="2">
        <v>42335</v>
      </c>
      <c r="N2922" s="2">
        <v>42335.191666666666</v>
      </c>
      <c r="O2922" s="1" t="s">
        <v>205</v>
      </c>
      <c r="P2922" t="b">
        <v>0</v>
      </c>
      <c r="Q2922" t="b">
        <v>0</v>
      </c>
      <c r="R2922" s="1" t="s">
        <v>1843</v>
      </c>
      <c r="S2922" s="1" t="s">
        <v>1844</v>
      </c>
      <c r="T2922" s="1" t="s">
        <v>382</v>
      </c>
      <c r="U2922" s="1" t="s">
        <v>383</v>
      </c>
      <c r="V2922" s="1" t="s">
        <v>382</v>
      </c>
      <c r="W2922" s="1" t="s">
        <v>75</v>
      </c>
      <c r="X2922" s="1" t="s">
        <v>76</v>
      </c>
      <c r="Y2922">
        <v>10</v>
      </c>
      <c r="Z2922">
        <v>1516045803</v>
      </c>
      <c r="AA2922" t="b">
        <v>0</v>
      </c>
      <c r="AB2922">
        <v>9753747</v>
      </c>
      <c r="AC2922" s="2">
        <v>42334</v>
      </c>
      <c r="AD2922" s="2">
        <v>42334</v>
      </c>
      <c r="AE2922" s="2">
        <v>42324</v>
      </c>
      <c r="AF2922" s="2">
        <v>42324</v>
      </c>
      <c r="AG2922" s="2">
        <v>42334</v>
      </c>
      <c r="AH2922">
        <v>151644550</v>
      </c>
      <c r="AI2922" s="2">
        <v>42326</v>
      </c>
      <c r="AJ2922" s="2">
        <v>42335.203472222223</v>
      </c>
      <c r="AK2922" s="2"/>
      <c r="AL2922">
        <v>0.05</v>
      </c>
      <c r="AM2922" s="2">
        <v>42339</v>
      </c>
      <c r="AN2922">
        <v>5</v>
      </c>
      <c r="AO2922">
        <v>6</v>
      </c>
      <c r="AP2922" s="1" t="s">
        <v>77</v>
      </c>
      <c r="AQ2922" s="1" t="s">
        <v>1845</v>
      </c>
      <c r="AR2922" s="2">
        <v>42326</v>
      </c>
      <c r="AS2922">
        <v>151656558</v>
      </c>
      <c r="AT2922" s="1" t="s">
        <v>79</v>
      </c>
      <c r="AU2922" s="1" t="s">
        <v>80</v>
      </c>
      <c r="AV2922" s="1" t="s">
        <v>81</v>
      </c>
      <c r="AW2922">
        <v>252</v>
      </c>
      <c r="AX2922">
        <v>1516045803</v>
      </c>
      <c r="AY2922">
        <v>2015</v>
      </c>
      <c r="AZ2922">
        <v>0</v>
      </c>
      <c r="BA2922">
        <v>648</v>
      </c>
      <c r="BB2922">
        <v>1403</v>
      </c>
      <c r="BC2922">
        <v>0</v>
      </c>
      <c r="BD2922">
        <v>648</v>
      </c>
      <c r="BE2922">
        <v>648</v>
      </c>
      <c r="BF2922">
        <v>0</v>
      </c>
      <c r="BG2922">
        <v>0</v>
      </c>
      <c r="BH2922">
        <v>0</v>
      </c>
      <c r="BI2922">
        <v>317</v>
      </c>
      <c r="BJ2922">
        <v>2065.2600000000002</v>
      </c>
      <c r="BK2922">
        <v>756</v>
      </c>
    </row>
    <row r="2923" spans="1:63" x14ac:dyDescent="0.3">
      <c r="A2923" s="1" t="s">
        <v>182</v>
      </c>
      <c r="B2923" s="1" t="s">
        <v>1387</v>
      </c>
      <c r="C2923" s="1" t="s">
        <v>1388</v>
      </c>
      <c r="D2923" s="1" t="s">
        <v>256</v>
      </c>
      <c r="E2923" s="1" t="s">
        <v>67</v>
      </c>
      <c r="F2923" t="b">
        <v>0</v>
      </c>
      <c r="G2923" s="2">
        <v>42335.191666666666</v>
      </c>
      <c r="H2923">
        <v>260010000000</v>
      </c>
      <c r="I2923" s="1" t="s">
        <v>68</v>
      </c>
      <c r="J2923" s="1" t="s">
        <v>69</v>
      </c>
      <c r="K2923" s="1" t="s">
        <v>68</v>
      </c>
      <c r="L2923" s="2">
        <v>42335.203472222223</v>
      </c>
      <c r="M2923" s="2">
        <v>42335</v>
      </c>
      <c r="N2923" s="2">
        <v>42335.191666666666</v>
      </c>
      <c r="O2923" s="1" t="s">
        <v>205</v>
      </c>
      <c r="P2923" t="b">
        <v>0</v>
      </c>
      <c r="Q2923" t="b">
        <v>0</v>
      </c>
      <c r="R2923" s="1" t="s">
        <v>1843</v>
      </c>
      <c r="S2923" s="1" t="s">
        <v>1844</v>
      </c>
      <c r="T2923" s="1" t="s">
        <v>382</v>
      </c>
      <c r="U2923" s="1" t="s">
        <v>383</v>
      </c>
      <c r="V2923" s="1" t="s">
        <v>382</v>
      </c>
      <c r="W2923" s="1" t="s">
        <v>75</v>
      </c>
      <c r="X2923" s="1" t="s">
        <v>76</v>
      </c>
      <c r="Y2923">
        <v>10</v>
      </c>
      <c r="Z2923">
        <v>1516045803</v>
      </c>
      <c r="AA2923" t="b">
        <v>0</v>
      </c>
      <c r="AB2923">
        <v>9753747</v>
      </c>
      <c r="AC2923" s="2">
        <v>42334</v>
      </c>
      <c r="AD2923" s="2">
        <v>42334</v>
      </c>
      <c r="AE2923" s="2">
        <v>42324</v>
      </c>
      <c r="AF2923" s="2">
        <v>42324</v>
      </c>
      <c r="AG2923" s="2">
        <v>42334</v>
      </c>
      <c r="AH2923">
        <v>151644550</v>
      </c>
      <c r="AI2923" s="2">
        <v>42326</v>
      </c>
      <c r="AJ2923" s="2">
        <v>42335.203472222223</v>
      </c>
      <c r="AK2923" s="2"/>
      <c r="AL2923">
        <v>0.05</v>
      </c>
      <c r="AM2923" s="2">
        <v>42339</v>
      </c>
      <c r="AN2923">
        <v>5</v>
      </c>
      <c r="AO2923">
        <v>6</v>
      </c>
      <c r="AP2923" s="1" t="s">
        <v>77</v>
      </c>
      <c r="AQ2923" s="1" t="s">
        <v>1846</v>
      </c>
      <c r="AR2923" s="2">
        <v>42326</v>
      </c>
      <c r="AS2923">
        <v>151656558</v>
      </c>
      <c r="AT2923" s="1" t="s">
        <v>79</v>
      </c>
      <c r="AU2923" s="1" t="s">
        <v>80</v>
      </c>
      <c r="AV2923" s="1" t="s">
        <v>81</v>
      </c>
      <c r="AW2923">
        <v>228</v>
      </c>
      <c r="AX2923">
        <v>1516045803</v>
      </c>
      <c r="AY2923">
        <v>2015</v>
      </c>
      <c r="AZ2923">
        <v>0</v>
      </c>
      <c r="BA2923">
        <v>672</v>
      </c>
      <c r="BB2923">
        <v>1403</v>
      </c>
      <c r="BC2923">
        <v>0</v>
      </c>
      <c r="BD2923">
        <v>672</v>
      </c>
      <c r="BE2923">
        <v>672</v>
      </c>
      <c r="BF2923">
        <v>0</v>
      </c>
      <c r="BG2923">
        <v>0</v>
      </c>
      <c r="BH2923">
        <v>0</v>
      </c>
      <c r="BI2923">
        <v>317</v>
      </c>
      <c r="BJ2923">
        <v>2065.2600000000002</v>
      </c>
      <c r="BK2923">
        <v>846</v>
      </c>
    </row>
    <row r="2924" spans="1:63" x14ac:dyDescent="0.3">
      <c r="A2924" s="1" t="s">
        <v>182</v>
      </c>
      <c r="B2924" s="1" t="s">
        <v>1387</v>
      </c>
      <c r="C2924" s="1" t="s">
        <v>1388</v>
      </c>
      <c r="D2924" s="1" t="s">
        <v>256</v>
      </c>
      <c r="E2924" s="1" t="s">
        <v>67</v>
      </c>
      <c r="F2924" t="b">
        <v>0</v>
      </c>
      <c r="G2924" s="2">
        <v>42335.191666666666</v>
      </c>
      <c r="H2924">
        <v>260010000000</v>
      </c>
      <c r="I2924" s="1" t="s">
        <v>68</v>
      </c>
      <c r="J2924" s="1" t="s">
        <v>69</v>
      </c>
      <c r="K2924" s="1" t="s">
        <v>68</v>
      </c>
      <c r="L2924" s="2">
        <v>42335.203472222223</v>
      </c>
      <c r="M2924" s="2">
        <v>42335</v>
      </c>
      <c r="N2924" s="2">
        <v>42335.191666666666</v>
      </c>
      <c r="O2924" s="1" t="s">
        <v>205</v>
      </c>
      <c r="P2924" t="b">
        <v>0</v>
      </c>
      <c r="Q2924" t="b">
        <v>0</v>
      </c>
      <c r="R2924" s="1" t="s">
        <v>1843</v>
      </c>
      <c r="S2924" s="1" t="s">
        <v>1844</v>
      </c>
      <c r="T2924" s="1" t="s">
        <v>382</v>
      </c>
      <c r="U2924" s="1" t="s">
        <v>383</v>
      </c>
      <c r="V2924" s="1" t="s">
        <v>382</v>
      </c>
      <c r="W2924" s="1" t="s">
        <v>75</v>
      </c>
      <c r="X2924" s="1" t="s">
        <v>76</v>
      </c>
      <c r="Y2924">
        <v>10</v>
      </c>
      <c r="Z2924">
        <v>1516045803</v>
      </c>
      <c r="AA2924" t="b">
        <v>0</v>
      </c>
      <c r="AB2924">
        <v>9753747</v>
      </c>
      <c r="AC2924" s="2">
        <v>42334</v>
      </c>
      <c r="AD2924" s="2">
        <v>42334</v>
      </c>
      <c r="AE2924" s="2">
        <v>42324</v>
      </c>
      <c r="AF2924" s="2">
        <v>42324</v>
      </c>
      <c r="AG2924" s="2">
        <v>42334</v>
      </c>
      <c r="AH2924">
        <v>151644550</v>
      </c>
      <c r="AI2924" s="2">
        <v>42326</v>
      </c>
      <c r="AJ2924" s="2">
        <v>42335.203472222223</v>
      </c>
      <c r="AK2924" s="2"/>
      <c r="AL2924">
        <v>0.05</v>
      </c>
      <c r="AM2924" s="2">
        <v>42339</v>
      </c>
      <c r="AN2924">
        <v>5</v>
      </c>
      <c r="AO2924">
        <v>6</v>
      </c>
      <c r="AP2924" s="1" t="s">
        <v>77</v>
      </c>
      <c r="AQ2924" s="1" t="s">
        <v>1847</v>
      </c>
      <c r="AR2924" s="2">
        <v>42326</v>
      </c>
      <c r="AS2924">
        <v>151656558</v>
      </c>
      <c r="AT2924" s="1" t="s">
        <v>79</v>
      </c>
      <c r="AU2924" s="1" t="s">
        <v>80</v>
      </c>
      <c r="AV2924" s="1" t="s">
        <v>81</v>
      </c>
      <c r="AW2924">
        <v>1008</v>
      </c>
      <c r="AX2924">
        <v>1516045803</v>
      </c>
      <c r="AY2924">
        <v>2015</v>
      </c>
      <c r="AZ2924">
        <v>0</v>
      </c>
      <c r="BA2924">
        <v>792</v>
      </c>
      <c r="BB2924">
        <v>1403</v>
      </c>
      <c r="BC2924">
        <v>0</v>
      </c>
      <c r="BD2924">
        <v>792</v>
      </c>
      <c r="BE2924">
        <v>792</v>
      </c>
      <c r="BF2924">
        <v>0</v>
      </c>
      <c r="BG2924">
        <v>0</v>
      </c>
      <c r="BH2924">
        <v>0</v>
      </c>
      <c r="BI2924">
        <v>317</v>
      </c>
      <c r="BJ2924">
        <v>2065.2600000000002</v>
      </c>
      <c r="BK2924">
        <v>1026</v>
      </c>
    </row>
    <row r="2925" spans="1:63" x14ac:dyDescent="0.3">
      <c r="A2925" s="1" t="s">
        <v>182</v>
      </c>
      <c r="B2925" s="1" t="s">
        <v>1387</v>
      </c>
      <c r="C2925" s="1" t="s">
        <v>1388</v>
      </c>
      <c r="D2925" s="1" t="s">
        <v>256</v>
      </c>
      <c r="E2925" s="1" t="s">
        <v>67</v>
      </c>
      <c r="F2925" t="b">
        <v>0</v>
      </c>
      <c r="G2925" s="2">
        <v>42335.191666666666</v>
      </c>
      <c r="H2925">
        <v>260010000000</v>
      </c>
      <c r="I2925" s="1" t="s">
        <v>68</v>
      </c>
      <c r="J2925" s="1" t="s">
        <v>69</v>
      </c>
      <c r="K2925" s="1" t="s">
        <v>68</v>
      </c>
      <c r="L2925" s="2">
        <v>42335.203472222223</v>
      </c>
      <c r="M2925" s="2">
        <v>42335</v>
      </c>
      <c r="N2925" s="2">
        <v>42335.191666666666</v>
      </c>
      <c r="O2925" s="1" t="s">
        <v>205</v>
      </c>
      <c r="P2925" t="b">
        <v>0</v>
      </c>
      <c r="Q2925" t="b">
        <v>0</v>
      </c>
      <c r="R2925" s="1" t="s">
        <v>1843</v>
      </c>
      <c r="S2925" s="1" t="s">
        <v>1844</v>
      </c>
      <c r="T2925" s="1" t="s">
        <v>382</v>
      </c>
      <c r="U2925" s="1" t="s">
        <v>383</v>
      </c>
      <c r="V2925" s="1" t="s">
        <v>382</v>
      </c>
      <c r="W2925" s="1" t="s">
        <v>75</v>
      </c>
      <c r="X2925" s="1" t="s">
        <v>76</v>
      </c>
      <c r="Y2925">
        <v>10</v>
      </c>
      <c r="Z2925">
        <v>1516045803</v>
      </c>
      <c r="AA2925" t="b">
        <v>0</v>
      </c>
      <c r="AB2925">
        <v>9753747</v>
      </c>
      <c r="AC2925" s="2">
        <v>42334</v>
      </c>
      <c r="AD2925" s="2">
        <v>42334</v>
      </c>
      <c r="AE2925" s="2">
        <v>42324</v>
      </c>
      <c r="AF2925" s="2">
        <v>42324</v>
      </c>
      <c r="AG2925" s="2">
        <v>42334</v>
      </c>
      <c r="AH2925">
        <v>151644550</v>
      </c>
      <c r="AI2925" s="2">
        <v>42326</v>
      </c>
      <c r="AJ2925" s="2">
        <v>42335.203472222223</v>
      </c>
      <c r="AK2925" s="2"/>
      <c r="AL2925">
        <v>0.05</v>
      </c>
      <c r="AM2925" s="2">
        <v>42339</v>
      </c>
      <c r="AN2925">
        <v>5</v>
      </c>
      <c r="AO2925">
        <v>6</v>
      </c>
      <c r="AP2925" s="1" t="s">
        <v>77</v>
      </c>
      <c r="AQ2925" s="1" t="s">
        <v>1848</v>
      </c>
      <c r="AR2925" s="2">
        <v>42326</v>
      </c>
      <c r="AS2925">
        <v>151656558</v>
      </c>
      <c r="AT2925" s="1" t="s">
        <v>79</v>
      </c>
      <c r="AU2925" s="1" t="s">
        <v>80</v>
      </c>
      <c r="AV2925" s="1" t="s">
        <v>81</v>
      </c>
      <c r="AW2925">
        <v>288</v>
      </c>
      <c r="AX2925">
        <v>1516045803</v>
      </c>
      <c r="AY2925">
        <v>2015</v>
      </c>
      <c r="AZ2925">
        <v>0</v>
      </c>
      <c r="BA2925">
        <v>612</v>
      </c>
      <c r="BB2925">
        <v>1403</v>
      </c>
      <c r="BC2925">
        <v>0</v>
      </c>
      <c r="BD2925">
        <v>612</v>
      </c>
      <c r="BE2925">
        <v>612</v>
      </c>
      <c r="BF2925">
        <v>0</v>
      </c>
      <c r="BG2925">
        <v>0</v>
      </c>
      <c r="BH2925">
        <v>0</v>
      </c>
      <c r="BI2925">
        <v>317</v>
      </c>
      <c r="BJ2925">
        <v>2065.2600000000002</v>
      </c>
      <c r="BK2925">
        <v>774</v>
      </c>
    </row>
    <row r="2926" spans="1:63" x14ac:dyDescent="0.3">
      <c r="A2926" s="1" t="s">
        <v>182</v>
      </c>
      <c r="B2926" s="1" t="s">
        <v>1387</v>
      </c>
      <c r="C2926" s="1" t="s">
        <v>1388</v>
      </c>
      <c r="D2926" s="1" t="s">
        <v>256</v>
      </c>
      <c r="E2926" s="1" t="s">
        <v>67</v>
      </c>
      <c r="F2926" t="b">
        <v>0</v>
      </c>
      <c r="G2926" s="2">
        <v>42335.191666666666</v>
      </c>
      <c r="H2926">
        <v>260010000000</v>
      </c>
      <c r="I2926" s="1" t="s">
        <v>68</v>
      </c>
      <c r="J2926" s="1" t="s">
        <v>69</v>
      </c>
      <c r="K2926" s="1" t="s">
        <v>68</v>
      </c>
      <c r="L2926" s="2">
        <v>42335.203472222223</v>
      </c>
      <c r="M2926" s="2">
        <v>42335</v>
      </c>
      <c r="N2926" s="2">
        <v>42335.191666666666</v>
      </c>
      <c r="O2926" s="1" t="s">
        <v>205</v>
      </c>
      <c r="P2926" t="b">
        <v>0</v>
      </c>
      <c r="Q2926" t="b">
        <v>0</v>
      </c>
      <c r="R2926" s="1" t="s">
        <v>1843</v>
      </c>
      <c r="S2926" s="1" t="s">
        <v>1844</v>
      </c>
      <c r="T2926" s="1" t="s">
        <v>382</v>
      </c>
      <c r="U2926" s="1" t="s">
        <v>383</v>
      </c>
      <c r="V2926" s="1" t="s">
        <v>382</v>
      </c>
      <c r="W2926" s="1" t="s">
        <v>75</v>
      </c>
      <c r="X2926" s="1" t="s">
        <v>76</v>
      </c>
      <c r="Y2926">
        <v>10</v>
      </c>
      <c r="Z2926">
        <v>1516045803</v>
      </c>
      <c r="AA2926" t="b">
        <v>0</v>
      </c>
      <c r="AB2926">
        <v>9753747</v>
      </c>
      <c r="AC2926" s="2">
        <v>42334</v>
      </c>
      <c r="AD2926" s="2">
        <v>42334</v>
      </c>
      <c r="AE2926" s="2">
        <v>42324</v>
      </c>
      <c r="AF2926" s="2">
        <v>42324</v>
      </c>
      <c r="AG2926" s="2">
        <v>42334</v>
      </c>
      <c r="AH2926">
        <v>151644550</v>
      </c>
      <c r="AI2926" s="2">
        <v>42326</v>
      </c>
      <c r="AJ2926" s="2">
        <v>42335.203472222223</v>
      </c>
      <c r="AK2926" s="2"/>
      <c r="AL2926">
        <v>0.05</v>
      </c>
      <c r="AM2926" s="2">
        <v>42339</v>
      </c>
      <c r="AN2926">
        <v>5</v>
      </c>
      <c r="AO2926">
        <v>6</v>
      </c>
      <c r="AP2926" s="1" t="s">
        <v>77</v>
      </c>
      <c r="AQ2926" s="1" t="s">
        <v>1849</v>
      </c>
      <c r="AR2926" s="2">
        <v>42326</v>
      </c>
      <c r="AS2926">
        <v>151656558</v>
      </c>
      <c r="AT2926" s="1" t="s">
        <v>79</v>
      </c>
      <c r="AU2926" s="1" t="s">
        <v>80</v>
      </c>
      <c r="AV2926" s="1" t="s">
        <v>81</v>
      </c>
      <c r="AW2926">
        <v>504</v>
      </c>
      <c r="AX2926">
        <v>1516045803</v>
      </c>
      <c r="AY2926">
        <v>2015</v>
      </c>
      <c r="AZ2926">
        <v>0</v>
      </c>
      <c r="BA2926">
        <v>396</v>
      </c>
      <c r="BB2926">
        <v>1403</v>
      </c>
      <c r="BC2926">
        <v>0</v>
      </c>
      <c r="BD2926">
        <v>396</v>
      </c>
      <c r="BE2926">
        <v>396</v>
      </c>
      <c r="BF2926">
        <v>0</v>
      </c>
      <c r="BG2926">
        <v>0</v>
      </c>
      <c r="BH2926">
        <v>0</v>
      </c>
      <c r="BI2926">
        <v>317</v>
      </c>
      <c r="BJ2926">
        <v>2065.2600000000002</v>
      </c>
      <c r="BK2926">
        <v>525</v>
      </c>
    </row>
    <row r="2927" spans="1:63" x14ac:dyDescent="0.3">
      <c r="A2927" s="1" t="s">
        <v>182</v>
      </c>
      <c r="B2927" s="1" t="s">
        <v>1387</v>
      </c>
      <c r="C2927" s="1" t="s">
        <v>1388</v>
      </c>
      <c r="D2927" s="1" t="s">
        <v>256</v>
      </c>
      <c r="E2927" s="1" t="s">
        <v>67</v>
      </c>
      <c r="F2927" t="b">
        <v>0</v>
      </c>
      <c r="G2927" s="2">
        <v>42335.191666666666</v>
      </c>
      <c r="H2927">
        <v>260010000000</v>
      </c>
      <c r="I2927" s="1" t="s">
        <v>68</v>
      </c>
      <c r="J2927" s="1" t="s">
        <v>69</v>
      </c>
      <c r="K2927" s="1" t="s">
        <v>68</v>
      </c>
      <c r="L2927" s="2">
        <v>42335.203472222223</v>
      </c>
      <c r="M2927" s="2">
        <v>42335</v>
      </c>
      <c r="N2927" s="2">
        <v>42335.191666666666</v>
      </c>
      <c r="O2927" s="1" t="s">
        <v>205</v>
      </c>
      <c r="P2927" t="b">
        <v>0</v>
      </c>
      <c r="Q2927" t="b">
        <v>0</v>
      </c>
      <c r="R2927" s="1" t="s">
        <v>1843</v>
      </c>
      <c r="S2927" s="1" t="s">
        <v>1844</v>
      </c>
      <c r="T2927" s="1" t="s">
        <v>382</v>
      </c>
      <c r="U2927" s="1" t="s">
        <v>383</v>
      </c>
      <c r="V2927" s="1" t="s">
        <v>382</v>
      </c>
      <c r="W2927" s="1" t="s">
        <v>75</v>
      </c>
      <c r="X2927" s="1" t="s">
        <v>76</v>
      </c>
      <c r="Y2927">
        <v>10</v>
      </c>
      <c r="Z2927">
        <v>1516045803</v>
      </c>
      <c r="AA2927" t="b">
        <v>0</v>
      </c>
      <c r="AB2927">
        <v>9753747</v>
      </c>
      <c r="AC2927" s="2">
        <v>42334</v>
      </c>
      <c r="AD2927" s="2">
        <v>42334</v>
      </c>
      <c r="AE2927" s="2">
        <v>42324</v>
      </c>
      <c r="AF2927" s="2">
        <v>42324</v>
      </c>
      <c r="AG2927" s="2">
        <v>42334</v>
      </c>
      <c r="AH2927">
        <v>151644550</v>
      </c>
      <c r="AI2927" s="2">
        <v>42326</v>
      </c>
      <c r="AJ2927" s="2">
        <v>42335.203472222223</v>
      </c>
      <c r="AK2927" s="2"/>
      <c r="AL2927">
        <v>0.05</v>
      </c>
      <c r="AM2927" s="2">
        <v>42339</v>
      </c>
      <c r="AN2927">
        <v>5</v>
      </c>
      <c r="AO2927">
        <v>6</v>
      </c>
      <c r="AP2927" s="1" t="s">
        <v>77</v>
      </c>
      <c r="AQ2927" s="1" t="s">
        <v>1850</v>
      </c>
      <c r="AR2927" s="2">
        <v>42326</v>
      </c>
      <c r="AS2927">
        <v>151656558</v>
      </c>
      <c r="AT2927" s="1" t="s">
        <v>79</v>
      </c>
      <c r="AU2927" s="1" t="s">
        <v>80</v>
      </c>
      <c r="AV2927" s="1" t="s">
        <v>81</v>
      </c>
      <c r="AW2927">
        <v>504</v>
      </c>
      <c r="AX2927">
        <v>1516045803</v>
      </c>
      <c r="AY2927">
        <v>2015</v>
      </c>
      <c r="AZ2927">
        <v>0</v>
      </c>
      <c r="BA2927">
        <v>396</v>
      </c>
      <c r="BB2927">
        <v>1403</v>
      </c>
      <c r="BC2927">
        <v>0</v>
      </c>
      <c r="BD2927">
        <v>396</v>
      </c>
      <c r="BE2927">
        <v>396</v>
      </c>
      <c r="BF2927">
        <v>0</v>
      </c>
      <c r="BG2927">
        <v>0</v>
      </c>
      <c r="BH2927">
        <v>0</v>
      </c>
      <c r="BI2927">
        <v>317</v>
      </c>
      <c r="BJ2927">
        <v>2065.2600000000002</v>
      </c>
      <c r="BK2927">
        <v>525</v>
      </c>
    </row>
    <row r="2928" spans="1:63" x14ac:dyDescent="0.3">
      <c r="A2928" s="1" t="s">
        <v>182</v>
      </c>
      <c r="B2928" s="1" t="s">
        <v>1387</v>
      </c>
      <c r="C2928" s="1" t="s">
        <v>1388</v>
      </c>
      <c r="D2928" s="1" t="s">
        <v>256</v>
      </c>
      <c r="E2928" s="1" t="s">
        <v>67</v>
      </c>
      <c r="F2928" t="b">
        <v>0</v>
      </c>
      <c r="G2928" s="2">
        <v>42335.191666666666</v>
      </c>
      <c r="H2928">
        <v>260010000000</v>
      </c>
      <c r="I2928" s="1" t="s">
        <v>68</v>
      </c>
      <c r="J2928" s="1" t="s">
        <v>69</v>
      </c>
      <c r="K2928" s="1" t="s">
        <v>68</v>
      </c>
      <c r="L2928" s="2">
        <v>42335.203472222223</v>
      </c>
      <c r="M2928" s="2">
        <v>42335</v>
      </c>
      <c r="N2928" s="2">
        <v>42335.191666666666</v>
      </c>
      <c r="O2928" s="1" t="s">
        <v>205</v>
      </c>
      <c r="P2928" t="b">
        <v>0</v>
      </c>
      <c r="Q2928" t="b">
        <v>0</v>
      </c>
      <c r="R2928" s="1" t="s">
        <v>1843</v>
      </c>
      <c r="S2928" s="1" t="s">
        <v>1844</v>
      </c>
      <c r="T2928" s="1" t="s">
        <v>382</v>
      </c>
      <c r="U2928" s="1" t="s">
        <v>383</v>
      </c>
      <c r="V2928" s="1" t="s">
        <v>382</v>
      </c>
      <c r="W2928" s="1" t="s">
        <v>75</v>
      </c>
      <c r="X2928" s="1" t="s">
        <v>76</v>
      </c>
      <c r="Y2928">
        <v>10</v>
      </c>
      <c r="Z2928">
        <v>1516045803</v>
      </c>
      <c r="AA2928" t="b">
        <v>0</v>
      </c>
      <c r="AB2928">
        <v>9753747</v>
      </c>
      <c r="AC2928" s="2">
        <v>42334</v>
      </c>
      <c r="AD2928" s="2">
        <v>42334</v>
      </c>
      <c r="AE2928" s="2">
        <v>42324</v>
      </c>
      <c r="AF2928" s="2">
        <v>42324</v>
      </c>
      <c r="AG2928" s="2">
        <v>42334</v>
      </c>
      <c r="AH2928">
        <v>151644550</v>
      </c>
      <c r="AI2928" s="2">
        <v>42326</v>
      </c>
      <c r="AJ2928" s="2">
        <v>42335.203472222223</v>
      </c>
      <c r="AK2928" s="2"/>
      <c r="AL2928">
        <v>0.05</v>
      </c>
      <c r="AM2928" s="2">
        <v>42339</v>
      </c>
      <c r="AN2928">
        <v>5</v>
      </c>
      <c r="AO2928">
        <v>6</v>
      </c>
      <c r="AP2928" s="1" t="s">
        <v>77</v>
      </c>
      <c r="AQ2928" s="1" t="s">
        <v>1851</v>
      </c>
      <c r="AR2928" s="2">
        <v>42326</v>
      </c>
      <c r="AS2928">
        <v>151656558</v>
      </c>
      <c r="AT2928" s="1" t="s">
        <v>79</v>
      </c>
      <c r="AU2928" s="1" t="s">
        <v>80</v>
      </c>
      <c r="AV2928" s="1" t="s">
        <v>81</v>
      </c>
      <c r="AW2928">
        <v>504</v>
      </c>
      <c r="AX2928">
        <v>1516045803</v>
      </c>
      <c r="AY2928">
        <v>2015</v>
      </c>
      <c r="AZ2928">
        <v>0</v>
      </c>
      <c r="BA2928">
        <v>396</v>
      </c>
      <c r="BB2928">
        <v>1403</v>
      </c>
      <c r="BC2928">
        <v>0</v>
      </c>
      <c r="BD2928">
        <v>396</v>
      </c>
      <c r="BE2928">
        <v>396</v>
      </c>
      <c r="BF2928">
        <v>0</v>
      </c>
      <c r="BG2928">
        <v>0</v>
      </c>
      <c r="BH2928">
        <v>0</v>
      </c>
      <c r="BI2928">
        <v>317</v>
      </c>
      <c r="BJ2928">
        <v>2065.2600000000002</v>
      </c>
      <c r="BK2928">
        <v>525</v>
      </c>
    </row>
    <row r="2929" spans="1:63" x14ac:dyDescent="0.3">
      <c r="A2929" s="1" t="s">
        <v>182</v>
      </c>
      <c r="B2929" s="1" t="s">
        <v>1387</v>
      </c>
      <c r="C2929" s="1" t="s">
        <v>1388</v>
      </c>
      <c r="D2929" s="1" t="s">
        <v>256</v>
      </c>
      <c r="E2929" s="1" t="s">
        <v>67</v>
      </c>
      <c r="F2929" t="b">
        <v>0</v>
      </c>
      <c r="G2929" s="2">
        <v>42335.191666666666</v>
      </c>
      <c r="H2929">
        <v>260010000000</v>
      </c>
      <c r="I2929" s="1" t="s">
        <v>68</v>
      </c>
      <c r="J2929" s="1" t="s">
        <v>69</v>
      </c>
      <c r="K2929" s="1" t="s">
        <v>68</v>
      </c>
      <c r="L2929" s="2">
        <v>42335.203472222223</v>
      </c>
      <c r="M2929" s="2">
        <v>42335</v>
      </c>
      <c r="N2929" s="2">
        <v>42335.191666666666</v>
      </c>
      <c r="O2929" s="1" t="s">
        <v>205</v>
      </c>
      <c r="P2929" t="b">
        <v>0</v>
      </c>
      <c r="Q2929" t="b">
        <v>0</v>
      </c>
      <c r="R2929" s="1" t="s">
        <v>1843</v>
      </c>
      <c r="S2929" s="1" t="s">
        <v>1844</v>
      </c>
      <c r="T2929" s="1" t="s">
        <v>382</v>
      </c>
      <c r="U2929" s="1" t="s">
        <v>383</v>
      </c>
      <c r="V2929" s="1" t="s">
        <v>382</v>
      </c>
      <c r="W2929" s="1" t="s">
        <v>75</v>
      </c>
      <c r="X2929" s="1" t="s">
        <v>76</v>
      </c>
      <c r="Y2929">
        <v>10</v>
      </c>
      <c r="Z2929">
        <v>1516045803</v>
      </c>
      <c r="AA2929" t="b">
        <v>0</v>
      </c>
      <c r="AB2929">
        <v>9753747</v>
      </c>
      <c r="AC2929" s="2">
        <v>42334</v>
      </c>
      <c r="AD2929" s="2">
        <v>42334</v>
      </c>
      <c r="AE2929" s="2">
        <v>42324</v>
      </c>
      <c r="AF2929" s="2">
        <v>42324</v>
      </c>
      <c r="AG2929" s="2">
        <v>42334</v>
      </c>
      <c r="AH2929">
        <v>151644550</v>
      </c>
      <c r="AI2929" s="2">
        <v>42326</v>
      </c>
      <c r="AJ2929" s="2">
        <v>42335.203472222223</v>
      </c>
      <c r="AK2929" s="2"/>
      <c r="AL2929">
        <v>0.05</v>
      </c>
      <c r="AM2929" s="2">
        <v>42339</v>
      </c>
      <c r="AN2929">
        <v>5</v>
      </c>
      <c r="AO2929">
        <v>6</v>
      </c>
      <c r="AP2929" s="1" t="s">
        <v>77</v>
      </c>
      <c r="AQ2929" s="1" t="s">
        <v>1852</v>
      </c>
      <c r="AR2929" s="2">
        <v>42326</v>
      </c>
      <c r="AS2929">
        <v>151656558</v>
      </c>
      <c r="AT2929" s="1" t="s">
        <v>79</v>
      </c>
      <c r="AU2929" s="1" t="s">
        <v>80</v>
      </c>
      <c r="AV2929" s="1" t="s">
        <v>81</v>
      </c>
      <c r="AW2929">
        <v>564</v>
      </c>
      <c r="AX2929">
        <v>1516045803</v>
      </c>
      <c r="AY2929">
        <v>2015</v>
      </c>
      <c r="AZ2929">
        <v>0</v>
      </c>
      <c r="BA2929">
        <v>336</v>
      </c>
      <c r="BB2929">
        <v>1403</v>
      </c>
      <c r="BC2929">
        <v>0</v>
      </c>
      <c r="BD2929">
        <v>336</v>
      </c>
      <c r="BE2929">
        <v>336</v>
      </c>
      <c r="BF2929">
        <v>0</v>
      </c>
      <c r="BG2929">
        <v>0</v>
      </c>
      <c r="BH2929">
        <v>0</v>
      </c>
      <c r="BI2929">
        <v>317</v>
      </c>
      <c r="BJ2929">
        <v>2065.2600000000002</v>
      </c>
      <c r="BK2929">
        <v>546</v>
      </c>
    </row>
    <row r="2930" spans="1:63" x14ac:dyDescent="0.3">
      <c r="A2930" s="1" t="s">
        <v>182</v>
      </c>
      <c r="B2930" s="1" t="s">
        <v>1387</v>
      </c>
      <c r="C2930" s="1" t="s">
        <v>1388</v>
      </c>
      <c r="D2930" s="1" t="s">
        <v>256</v>
      </c>
      <c r="E2930" s="1" t="s">
        <v>67</v>
      </c>
      <c r="F2930" t="b">
        <v>0</v>
      </c>
      <c r="G2930" s="2">
        <v>42335.601388888892</v>
      </c>
      <c r="H2930">
        <v>260010000000</v>
      </c>
      <c r="I2930" s="1" t="s">
        <v>124</v>
      </c>
      <c r="J2930" s="1" t="s">
        <v>125</v>
      </c>
      <c r="K2930" s="1" t="s">
        <v>124</v>
      </c>
      <c r="L2930" s="2">
        <v>42335.615277777775</v>
      </c>
      <c r="M2930" s="2">
        <v>42335</v>
      </c>
      <c r="N2930" s="2">
        <v>42335.601388888892</v>
      </c>
      <c r="O2930" s="1" t="s">
        <v>205</v>
      </c>
      <c r="P2930" t="b">
        <v>0</v>
      </c>
      <c r="Q2930" t="b">
        <v>0</v>
      </c>
      <c r="R2930" s="1" t="s">
        <v>1843</v>
      </c>
      <c r="S2930" s="1" t="s">
        <v>1844</v>
      </c>
      <c r="T2930" s="1" t="s">
        <v>96</v>
      </c>
      <c r="U2930" s="1" t="s">
        <v>97</v>
      </c>
      <c r="V2930" s="1" t="s">
        <v>96</v>
      </c>
      <c r="W2930" s="1" t="s">
        <v>98</v>
      </c>
      <c r="X2930" s="1" t="s">
        <v>99</v>
      </c>
      <c r="Y2930">
        <v>0</v>
      </c>
      <c r="Z2930">
        <v>1516045803</v>
      </c>
      <c r="AA2930" t="b">
        <v>0</v>
      </c>
      <c r="AB2930">
        <v>9753901</v>
      </c>
      <c r="AC2930" s="2">
        <v>42334</v>
      </c>
      <c r="AD2930" s="2">
        <v>42334</v>
      </c>
      <c r="AE2930" s="2">
        <v>42324</v>
      </c>
      <c r="AF2930" s="2">
        <v>42324</v>
      </c>
      <c r="AG2930" s="2">
        <v>42334</v>
      </c>
      <c r="AH2930">
        <v>151644550</v>
      </c>
      <c r="AI2930" s="2">
        <v>42326</v>
      </c>
      <c r="AJ2930" s="2">
        <v>42335.615277777775</v>
      </c>
      <c r="AK2930" s="2"/>
      <c r="AL2930">
        <v>0.05</v>
      </c>
      <c r="AM2930" s="2">
        <v>42339</v>
      </c>
      <c r="AN2930">
        <v>12</v>
      </c>
      <c r="AO2930">
        <v>12</v>
      </c>
      <c r="AP2930" s="1" t="s">
        <v>100</v>
      </c>
      <c r="AQ2930" s="1" t="s">
        <v>1845</v>
      </c>
      <c r="AR2930" s="2">
        <v>42326</v>
      </c>
      <c r="AS2930">
        <v>151656558</v>
      </c>
      <c r="AT2930" s="1" t="s">
        <v>79</v>
      </c>
      <c r="AU2930" s="1" t="s">
        <v>101</v>
      </c>
      <c r="AV2930" s="1" t="s">
        <v>99</v>
      </c>
      <c r="AW2930">
        <v>0</v>
      </c>
      <c r="AX2930">
        <v>1516045803</v>
      </c>
      <c r="AY2930">
        <v>2015</v>
      </c>
      <c r="AZ2930">
        <v>0</v>
      </c>
      <c r="BA2930">
        <v>648</v>
      </c>
      <c r="BB2930">
        <v>1403</v>
      </c>
      <c r="BC2930">
        <v>0</v>
      </c>
      <c r="BD2930">
        <v>648</v>
      </c>
      <c r="BE2930">
        <v>648</v>
      </c>
      <c r="BF2930">
        <v>0</v>
      </c>
      <c r="BG2930">
        <v>0</v>
      </c>
      <c r="BH2930">
        <v>0</v>
      </c>
      <c r="BI2930">
        <v>317</v>
      </c>
      <c r="BJ2930">
        <v>2065.2600000000002</v>
      </c>
      <c r="BK2930">
        <v>756</v>
      </c>
    </row>
    <row r="2931" spans="1:63" x14ac:dyDescent="0.3">
      <c r="A2931" s="1" t="s">
        <v>182</v>
      </c>
      <c r="B2931" s="1" t="s">
        <v>1387</v>
      </c>
      <c r="C2931" s="1" t="s">
        <v>1388</v>
      </c>
      <c r="D2931" s="1" t="s">
        <v>256</v>
      </c>
      <c r="E2931" s="1" t="s">
        <v>67</v>
      </c>
      <c r="F2931" t="b">
        <v>0</v>
      </c>
      <c r="G2931" s="2">
        <v>42335.601388888892</v>
      </c>
      <c r="H2931">
        <v>260010000000</v>
      </c>
      <c r="I2931" s="1" t="s">
        <v>124</v>
      </c>
      <c r="J2931" s="1" t="s">
        <v>125</v>
      </c>
      <c r="K2931" s="1" t="s">
        <v>124</v>
      </c>
      <c r="L2931" s="2">
        <v>42335.615277777775</v>
      </c>
      <c r="M2931" s="2">
        <v>42335</v>
      </c>
      <c r="N2931" s="2">
        <v>42335.601388888892</v>
      </c>
      <c r="O2931" s="1" t="s">
        <v>205</v>
      </c>
      <c r="P2931" t="b">
        <v>0</v>
      </c>
      <c r="Q2931" t="b">
        <v>0</v>
      </c>
      <c r="R2931" s="1" t="s">
        <v>1843</v>
      </c>
      <c r="S2931" s="1" t="s">
        <v>1844</v>
      </c>
      <c r="T2931" s="1" t="s">
        <v>96</v>
      </c>
      <c r="U2931" s="1" t="s">
        <v>97</v>
      </c>
      <c r="V2931" s="1" t="s">
        <v>96</v>
      </c>
      <c r="W2931" s="1" t="s">
        <v>98</v>
      </c>
      <c r="X2931" s="1" t="s">
        <v>99</v>
      </c>
      <c r="Y2931">
        <v>0</v>
      </c>
      <c r="Z2931">
        <v>1516045803</v>
      </c>
      <c r="AA2931" t="b">
        <v>0</v>
      </c>
      <c r="AB2931">
        <v>9753901</v>
      </c>
      <c r="AC2931" s="2">
        <v>42334</v>
      </c>
      <c r="AD2931" s="2">
        <v>42334</v>
      </c>
      <c r="AE2931" s="2">
        <v>42324</v>
      </c>
      <c r="AF2931" s="2">
        <v>42324</v>
      </c>
      <c r="AG2931" s="2">
        <v>42334</v>
      </c>
      <c r="AH2931">
        <v>151644550</v>
      </c>
      <c r="AI2931" s="2">
        <v>42326</v>
      </c>
      <c r="AJ2931" s="2">
        <v>42335.615277777775</v>
      </c>
      <c r="AK2931" s="2"/>
      <c r="AL2931">
        <v>0.05</v>
      </c>
      <c r="AM2931" s="2">
        <v>42339</v>
      </c>
      <c r="AN2931">
        <v>12</v>
      </c>
      <c r="AO2931">
        <v>12</v>
      </c>
      <c r="AP2931" s="1" t="s">
        <v>100</v>
      </c>
      <c r="AQ2931" s="1" t="s">
        <v>1846</v>
      </c>
      <c r="AR2931" s="2">
        <v>42326</v>
      </c>
      <c r="AS2931">
        <v>151656558</v>
      </c>
      <c r="AT2931" s="1" t="s">
        <v>79</v>
      </c>
      <c r="AU2931" s="1" t="s">
        <v>101</v>
      </c>
      <c r="AV2931" s="1" t="s">
        <v>99</v>
      </c>
      <c r="AW2931">
        <v>0</v>
      </c>
      <c r="AX2931">
        <v>1516045803</v>
      </c>
      <c r="AY2931">
        <v>2015</v>
      </c>
      <c r="AZ2931">
        <v>0</v>
      </c>
      <c r="BA2931">
        <v>672</v>
      </c>
      <c r="BB2931">
        <v>1403</v>
      </c>
      <c r="BC2931">
        <v>0</v>
      </c>
      <c r="BD2931">
        <v>672</v>
      </c>
      <c r="BE2931">
        <v>672</v>
      </c>
      <c r="BF2931">
        <v>0</v>
      </c>
      <c r="BG2931">
        <v>0</v>
      </c>
      <c r="BH2931">
        <v>0</v>
      </c>
      <c r="BI2931">
        <v>317</v>
      </c>
      <c r="BJ2931">
        <v>2065.2600000000002</v>
      </c>
      <c r="BK2931">
        <v>846</v>
      </c>
    </row>
    <row r="2932" spans="1:63" x14ac:dyDescent="0.3">
      <c r="A2932" s="1" t="s">
        <v>182</v>
      </c>
      <c r="B2932" s="1" t="s">
        <v>1387</v>
      </c>
      <c r="C2932" s="1" t="s">
        <v>1388</v>
      </c>
      <c r="D2932" s="1" t="s">
        <v>256</v>
      </c>
      <c r="E2932" s="1" t="s">
        <v>67</v>
      </c>
      <c r="F2932" t="b">
        <v>0</v>
      </c>
      <c r="G2932" s="2">
        <v>42335.601388888892</v>
      </c>
      <c r="H2932">
        <v>260010000000</v>
      </c>
      <c r="I2932" s="1" t="s">
        <v>124</v>
      </c>
      <c r="J2932" s="1" t="s">
        <v>125</v>
      </c>
      <c r="K2932" s="1" t="s">
        <v>124</v>
      </c>
      <c r="L2932" s="2">
        <v>42335.615277777775</v>
      </c>
      <c r="M2932" s="2">
        <v>42335</v>
      </c>
      <c r="N2932" s="2">
        <v>42335.601388888892</v>
      </c>
      <c r="O2932" s="1" t="s">
        <v>205</v>
      </c>
      <c r="P2932" t="b">
        <v>0</v>
      </c>
      <c r="Q2932" t="b">
        <v>0</v>
      </c>
      <c r="R2932" s="1" t="s">
        <v>1843</v>
      </c>
      <c r="S2932" s="1" t="s">
        <v>1844</v>
      </c>
      <c r="T2932" s="1" t="s">
        <v>96</v>
      </c>
      <c r="U2932" s="1" t="s">
        <v>97</v>
      </c>
      <c r="V2932" s="1" t="s">
        <v>96</v>
      </c>
      <c r="W2932" s="1" t="s">
        <v>98</v>
      </c>
      <c r="X2932" s="1" t="s">
        <v>99</v>
      </c>
      <c r="Y2932">
        <v>0</v>
      </c>
      <c r="Z2932">
        <v>1516045803</v>
      </c>
      <c r="AA2932" t="b">
        <v>0</v>
      </c>
      <c r="AB2932">
        <v>9753901</v>
      </c>
      <c r="AC2932" s="2">
        <v>42334</v>
      </c>
      <c r="AD2932" s="2">
        <v>42334</v>
      </c>
      <c r="AE2932" s="2">
        <v>42324</v>
      </c>
      <c r="AF2932" s="2">
        <v>42324</v>
      </c>
      <c r="AG2932" s="2">
        <v>42334</v>
      </c>
      <c r="AH2932">
        <v>151644550</v>
      </c>
      <c r="AI2932" s="2">
        <v>42326</v>
      </c>
      <c r="AJ2932" s="2">
        <v>42335.615277777775</v>
      </c>
      <c r="AK2932" s="2"/>
      <c r="AL2932">
        <v>0.05</v>
      </c>
      <c r="AM2932" s="2">
        <v>42339</v>
      </c>
      <c r="AN2932">
        <v>12</v>
      </c>
      <c r="AO2932">
        <v>12</v>
      </c>
      <c r="AP2932" s="1" t="s">
        <v>100</v>
      </c>
      <c r="AQ2932" s="1" t="s">
        <v>1847</v>
      </c>
      <c r="AR2932" s="2">
        <v>42326</v>
      </c>
      <c r="AS2932">
        <v>151656558</v>
      </c>
      <c r="AT2932" s="1" t="s">
        <v>79</v>
      </c>
      <c r="AU2932" s="1" t="s">
        <v>101</v>
      </c>
      <c r="AV2932" s="1" t="s">
        <v>99</v>
      </c>
      <c r="AW2932">
        <v>0</v>
      </c>
      <c r="AX2932">
        <v>1516045803</v>
      </c>
      <c r="AY2932">
        <v>2015</v>
      </c>
      <c r="AZ2932">
        <v>0</v>
      </c>
      <c r="BA2932">
        <v>792</v>
      </c>
      <c r="BB2932">
        <v>1403</v>
      </c>
      <c r="BC2932">
        <v>0</v>
      </c>
      <c r="BD2932">
        <v>792</v>
      </c>
      <c r="BE2932">
        <v>792</v>
      </c>
      <c r="BF2932">
        <v>0</v>
      </c>
      <c r="BG2932">
        <v>0</v>
      </c>
      <c r="BH2932">
        <v>0</v>
      </c>
      <c r="BI2932">
        <v>317</v>
      </c>
      <c r="BJ2932">
        <v>2065.2600000000002</v>
      </c>
      <c r="BK2932">
        <v>1026</v>
      </c>
    </row>
    <row r="2933" spans="1:63" x14ac:dyDescent="0.3">
      <c r="A2933" s="1" t="s">
        <v>182</v>
      </c>
      <c r="B2933" s="1" t="s">
        <v>1387</v>
      </c>
      <c r="C2933" s="1" t="s">
        <v>1388</v>
      </c>
      <c r="D2933" s="1" t="s">
        <v>256</v>
      </c>
      <c r="E2933" s="1" t="s">
        <v>67</v>
      </c>
      <c r="F2933" t="b">
        <v>0</v>
      </c>
      <c r="G2933" s="2">
        <v>42335.601388888892</v>
      </c>
      <c r="H2933">
        <v>260010000000</v>
      </c>
      <c r="I2933" s="1" t="s">
        <v>124</v>
      </c>
      <c r="J2933" s="1" t="s">
        <v>125</v>
      </c>
      <c r="K2933" s="1" t="s">
        <v>124</v>
      </c>
      <c r="L2933" s="2">
        <v>42335.615277777775</v>
      </c>
      <c r="M2933" s="2">
        <v>42335</v>
      </c>
      <c r="N2933" s="2">
        <v>42335.601388888892</v>
      </c>
      <c r="O2933" s="1" t="s">
        <v>205</v>
      </c>
      <c r="P2933" t="b">
        <v>0</v>
      </c>
      <c r="Q2933" t="b">
        <v>0</v>
      </c>
      <c r="R2933" s="1" t="s">
        <v>1843</v>
      </c>
      <c r="S2933" s="1" t="s">
        <v>1844</v>
      </c>
      <c r="T2933" s="1" t="s">
        <v>96</v>
      </c>
      <c r="U2933" s="1" t="s">
        <v>97</v>
      </c>
      <c r="V2933" s="1" t="s">
        <v>96</v>
      </c>
      <c r="W2933" s="1" t="s">
        <v>98</v>
      </c>
      <c r="X2933" s="1" t="s">
        <v>99</v>
      </c>
      <c r="Y2933">
        <v>0</v>
      </c>
      <c r="Z2933">
        <v>1516045803</v>
      </c>
      <c r="AA2933" t="b">
        <v>0</v>
      </c>
      <c r="AB2933">
        <v>9753901</v>
      </c>
      <c r="AC2933" s="2">
        <v>42334</v>
      </c>
      <c r="AD2933" s="2">
        <v>42334</v>
      </c>
      <c r="AE2933" s="2">
        <v>42324</v>
      </c>
      <c r="AF2933" s="2">
        <v>42324</v>
      </c>
      <c r="AG2933" s="2">
        <v>42334</v>
      </c>
      <c r="AH2933">
        <v>151644550</v>
      </c>
      <c r="AI2933" s="2">
        <v>42326</v>
      </c>
      <c r="AJ2933" s="2">
        <v>42335.615277777775</v>
      </c>
      <c r="AK2933" s="2"/>
      <c r="AL2933">
        <v>0.05</v>
      </c>
      <c r="AM2933" s="2">
        <v>42339</v>
      </c>
      <c r="AN2933">
        <v>12</v>
      </c>
      <c r="AO2933">
        <v>12</v>
      </c>
      <c r="AP2933" s="1" t="s">
        <v>100</v>
      </c>
      <c r="AQ2933" s="1" t="s">
        <v>1848</v>
      </c>
      <c r="AR2933" s="2">
        <v>42326</v>
      </c>
      <c r="AS2933">
        <v>151656558</v>
      </c>
      <c r="AT2933" s="1" t="s">
        <v>79</v>
      </c>
      <c r="AU2933" s="1" t="s">
        <v>101</v>
      </c>
      <c r="AV2933" s="1" t="s">
        <v>99</v>
      </c>
      <c r="AW2933">
        <v>0</v>
      </c>
      <c r="AX2933">
        <v>1516045803</v>
      </c>
      <c r="AY2933">
        <v>2015</v>
      </c>
      <c r="AZ2933">
        <v>0</v>
      </c>
      <c r="BA2933">
        <v>612</v>
      </c>
      <c r="BB2933">
        <v>1403</v>
      </c>
      <c r="BC2933">
        <v>0</v>
      </c>
      <c r="BD2933">
        <v>612</v>
      </c>
      <c r="BE2933">
        <v>612</v>
      </c>
      <c r="BF2933">
        <v>0</v>
      </c>
      <c r="BG2933">
        <v>0</v>
      </c>
      <c r="BH2933">
        <v>0</v>
      </c>
      <c r="BI2933">
        <v>317</v>
      </c>
      <c r="BJ2933">
        <v>2065.2600000000002</v>
      </c>
      <c r="BK2933">
        <v>774</v>
      </c>
    </row>
    <row r="2934" spans="1:63" x14ac:dyDescent="0.3">
      <c r="A2934" s="1" t="s">
        <v>182</v>
      </c>
      <c r="B2934" s="1" t="s">
        <v>1387</v>
      </c>
      <c r="C2934" s="1" t="s">
        <v>1388</v>
      </c>
      <c r="D2934" s="1" t="s">
        <v>256</v>
      </c>
      <c r="E2934" s="1" t="s">
        <v>67</v>
      </c>
      <c r="F2934" t="b">
        <v>0</v>
      </c>
      <c r="G2934" s="2">
        <v>42335.601388888892</v>
      </c>
      <c r="H2934">
        <v>260010000000</v>
      </c>
      <c r="I2934" s="1" t="s">
        <v>124</v>
      </c>
      <c r="J2934" s="1" t="s">
        <v>125</v>
      </c>
      <c r="K2934" s="1" t="s">
        <v>124</v>
      </c>
      <c r="L2934" s="2">
        <v>42335.615277777775</v>
      </c>
      <c r="M2934" s="2">
        <v>42335</v>
      </c>
      <c r="N2934" s="2">
        <v>42335.601388888892</v>
      </c>
      <c r="O2934" s="1" t="s">
        <v>205</v>
      </c>
      <c r="P2934" t="b">
        <v>0</v>
      </c>
      <c r="Q2934" t="b">
        <v>0</v>
      </c>
      <c r="R2934" s="1" t="s">
        <v>1843</v>
      </c>
      <c r="S2934" s="1" t="s">
        <v>1844</v>
      </c>
      <c r="T2934" s="1" t="s">
        <v>96</v>
      </c>
      <c r="U2934" s="1" t="s">
        <v>97</v>
      </c>
      <c r="V2934" s="1" t="s">
        <v>96</v>
      </c>
      <c r="W2934" s="1" t="s">
        <v>98</v>
      </c>
      <c r="X2934" s="1" t="s">
        <v>99</v>
      </c>
      <c r="Y2934">
        <v>0</v>
      </c>
      <c r="Z2934">
        <v>1516045803</v>
      </c>
      <c r="AA2934" t="b">
        <v>0</v>
      </c>
      <c r="AB2934">
        <v>9753901</v>
      </c>
      <c r="AC2934" s="2">
        <v>42334</v>
      </c>
      <c r="AD2934" s="2">
        <v>42334</v>
      </c>
      <c r="AE2934" s="2">
        <v>42324</v>
      </c>
      <c r="AF2934" s="2">
        <v>42324</v>
      </c>
      <c r="AG2934" s="2">
        <v>42334</v>
      </c>
      <c r="AH2934">
        <v>151644550</v>
      </c>
      <c r="AI2934" s="2">
        <v>42326</v>
      </c>
      <c r="AJ2934" s="2">
        <v>42335.615277777775</v>
      </c>
      <c r="AK2934" s="2"/>
      <c r="AL2934">
        <v>0.05</v>
      </c>
      <c r="AM2934" s="2">
        <v>42339</v>
      </c>
      <c r="AN2934">
        <v>12</v>
      </c>
      <c r="AO2934">
        <v>12</v>
      </c>
      <c r="AP2934" s="1" t="s">
        <v>100</v>
      </c>
      <c r="AQ2934" s="1" t="s">
        <v>1849</v>
      </c>
      <c r="AR2934" s="2">
        <v>42326</v>
      </c>
      <c r="AS2934">
        <v>151656558</v>
      </c>
      <c r="AT2934" s="1" t="s">
        <v>79</v>
      </c>
      <c r="AU2934" s="1" t="s">
        <v>101</v>
      </c>
      <c r="AV2934" s="1" t="s">
        <v>99</v>
      </c>
      <c r="AW2934">
        <v>0</v>
      </c>
      <c r="AX2934">
        <v>1516045803</v>
      </c>
      <c r="AY2934">
        <v>2015</v>
      </c>
      <c r="AZ2934">
        <v>0</v>
      </c>
      <c r="BA2934">
        <v>396</v>
      </c>
      <c r="BB2934">
        <v>1403</v>
      </c>
      <c r="BC2934">
        <v>0</v>
      </c>
      <c r="BD2934">
        <v>396</v>
      </c>
      <c r="BE2934">
        <v>396</v>
      </c>
      <c r="BF2934">
        <v>0</v>
      </c>
      <c r="BG2934">
        <v>0</v>
      </c>
      <c r="BH2934">
        <v>0</v>
      </c>
      <c r="BI2934">
        <v>317</v>
      </c>
      <c r="BJ2934">
        <v>2065.2600000000002</v>
      </c>
      <c r="BK2934">
        <v>525</v>
      </c>
    </row>
    <row r="2935" spans="1:63" x14ac:dyDescent="0.3">
      <c r="A2935" s="1" t="s">
        <v>182</v>
      </c>
      <c r="B2935" s="1" t="s">
        <v>1387</v>
      </c>
      <c r="C2935" s="1" t="s">
        <v>1388</v>
      </c>
      <c r="D2935" s="1" t="s">
        <v>256</v>
      </c>
      <c r="E2935" s="1" t="s">
        <v>67</v>
      </c>
      <c r="F2935" t="b">
        <v>0</v>
      </c>
      <c r="G2935" s="2">
        <v>42335.601388888892</v>
      </c>
      <c r="H2935">
        <v>260010000000</v>
      </c>
      <c r="I2935" s="1" t="s">
        <v>124</v>
      </c>
      <c r="J2935" s="1" t="s">
        <v>125</v>
      </c>
      <c r="K2935" s="1" t="s">
        <v>124</v>
      </c>
      <c r="L2935" s="2">
        <v>42335.615277777775</v>
      </c>
      <c r="M2935" s="2">
        <v>42335</v>
      </c>
      <c r="N2935" s="2">
        <v>42335.601388888892</v>
      </c>
      <c r="O2935" s="1" t="s">
        <v>205</v>
      </c>
      <c r="P2935" t="b">
        <v>0</v>
      </c>
      <c r="Q2935" t="b">
        <v>0</v>
      </c>
      <c r="R2935" s="1" t="s">
        <v>1843</v>
      </c>
      <c r="S2935" s="1" t="s">
        <v>1844</v>
      </c>
      <c r="T2935" s="1" t="s">
        <v>96</v>
      </c>
      <c r="U2935" s="1" t="s">
        <v>97</v>
      </c>
      <c r="V2935" s="1" t="s">
        <v>96</v>
      </c>
      <c r="W2935" s="1" t="s">
        <v>98</v>
      </c>
      <c r="X2935" s="1" t="s">
        <v>99</v>
      </c>
      <c r="Y2935">
        <v>0</v>
      </c>
      <c r="Z2935">
        <v>1516045803</v>
      </c>
      <c r="AA2935" t="b">
        <v>0</v>
      </c>
      <c r="AB2935">
        <v>9753901</v>
      </c>
      <c r="AC2935" s="2">
        <v>42334</v>
      </c>
      <c r="AD2935" s="2">
        <v>42334</v>
      </c>
      <c r="AE2935" s="2">
        <v>42324</v>
      </c>
      <c r="AF2935" s="2">
        <v>42324</v>
      </c>
      <c r="AG2935" s="2">
        <v>42334</v>
      </c>
      <c r="AH2935">
        <v>151644550</v>
      </c>
      <c r="AI2935" s="2">
        <v>42326</v>
      </c>
      <c r="AJ2935" s="2">
        <v>42335.615277777775</v>
      </c>
      <c r="AK2935" s="2"/>
      <c r="AL2935">
        <v>0.05</v>
      </c>
      <c r="AM2935" s="2">
        <v>42339</v>
      </c>
      <c r="AN2935">
        <v>12</v>
      </c>
      <c r="AO2935">
        <v>12</v>
      </c>
      <c r="AP2935" s="1" t="s">
        <v>100</v>
      </c>
      <c r="AQ2935" s="1" t="s">
        <v>1850</v>
      </c>
      <c r="AR2935" s="2">
        <v>42326</v>
      </c>
      <c r="AS2935">
        <v>151656558</v>
      </c>
      <c r="AT2935" s="1" t="s">
        <v>79</v>
      </c>
      <c r="AU2935" s="1" t="s">
        <v>101</v>
      </c>
      <c r="AV2935" s="1" t="s">
        <v>99</v>
      </c>
      <c r="AW2935">
        <v>0</v>
      </c>
      <c r="AX2935">
        <v>1516045803</v>
      </c>
      <c r="AY2935">
        <v>2015</v>
      </c>
      <c r="AZ2935">
        <v>0</v>
      </c>
      <c r="BA2935">
        <v>396</v>
      </c>
      <c r="BB2935">
        <v>1403</v>
      </c>
      <c r="BC2935">
        <v>0</v>
      </c>
      <c r="BD2935">
        <v>396</v>
      </c>
      <c r="BE2935">
        <v>396</v>
      </c>
      <c r="BF2935">
        <v>0</v>
      </c>
      <c r="BG2935">
        <v>0</v>
      </c>
      <c r="BH2935">
        <v>0</v>
      </c>
      <c r="BI2935">
        <v>317</v>
      </c>
      <c r="BJ2935">
        <v>2065.2600000000002</v>
      </c>
      <c r="BK2935">
        <v>525</v>
      </c>
    </row>
    <row r="2936" spans="1:63" x14ac:dyDescent="0.3">
      <c r="A2936" s="1" t="s">
        <v>182</v>
      </c>
      <c r="B2936" s="1" t="s">
        <v>1387</v>
      </c>
      <c r="C2936" s="1" t="s">
        <v>1388</v>
      </c>
      <c r="D2936" s="1" t="s">
        <v>256</v>
      </c>
      <c r="E2936" s="1" t="s">
        <v>67</v>
      </c>
      <c r="F2936" t="b">
        <v>0</v>
      </c>
      <c r="G2936" s="2">
        <v>42335.601388888892</v>
      </c>
      <c r="H2936">
        <v>260010000000</v>
      </c>
      <c r="I2936" s="1" t="s">
        <v>124</v>
      </c>
      <c r="J2936" s="1" t="s">
        <v>125</v>
      </c>
      <c r="K2936" s="1" t="s">
        <v>124</v>
      </c>
      <c r="L2936" s="2">
        <v>42335.615277777775</v>
      </c>
      <c r="M2936" s="2">
        <v>42335</v>
      </c>
      <c r="N2936" s="2">
        <v>42335.601388888892</v>
      </c>
      <c r="O2936" s="1" t="s">
        <v>205</v>
      </c>
      <c r="P2936" t="b">
        <v>0</v>
      </c>
      <c r="Q2936" t="b">
        <v>0</v>
      </c>
      <c r="R2936" s="1" t="s">
        <v>1843</v>
      </c>
      <c r="S2936" s="1" t="s">
        <v>1844</v>
      </c>
      <c r="T2936" s="1" t="s">
        <v>96</v>
      </c>
      <c r="U2936" s="1" t="s">
        <v>97</v>
      </c>
      <c r="V2936" s="1" t="s">
        <v>96</v>
      </c>
      <c r="W2936" s="1" t="s">
        <v>98</v>
      </c>
      <c r="X2936" s="1" t="s">
        <v>99</v>
      </c>
      <c r="Y2936">
        <v>0</v>
      </c>
      <c r="Z2936">
        <v>1516045803</v>
      </c>
      <c r="AA2936" t="b">
        <v>0</v>
      </c>
      <c r="AB2936">
        <v>9753901</v>
      </c>
      <c r="AC2936" s="2">
        <v>42334</v>
      </c>
      <c r="AD2936" s="2">
        <v>42334</v>
      </c>
      <c r="AE2936" s="2">
        <v>42324</v>
      </c>
      <c r="AF2936" s="2">
        <v>42324</v>
      </c>
      <c r="AG2936" s="2">
        <v>42334</v>
      </c>
      <c r="AH2936">
        <v>151644550</v>
      </c>
      <c r="AI2936" s="2">
        <v>42326</v>
      </c>
      <c r="AJ2936" s="2">
        <v>42335.615277777775</v>
      </c>
      <c r="AK2936" s="2"/>
      <c r="AL2936">
        <v>0.05</v>
      </c>
      <c r="AM2936" s="2">
        <v>42339</v>
      </c>
      <c r="AN2936">
        <v>12</v>
      </c>
      <c r="AO2936">
        <v>12</v>
      </c>
      <c r="AP2936" s="1" t="s">
        <v>100</v>
      </c>
      <c r="AQ2936" s="1" t="s">
        <v>1851</v>
      </c>
      <c r="AR2936" s="2">
        <v>42326</v>
      </c>
      <c r="AS2936">
        <v>151656558</v>
      </c>
      <c r="AT2936" s="1" t="s">
        <v>79</v>
      </c>
      <c r="AU2936" s="1" t="s">
        <v>101</v>
      </c>
      <c r="AV2936" s="1" t="s">
        <v>99</v>
      </c>
      <c r="AW2936">
        <v>60</v>
      </c>
      <c r="AX2936">
        <v>1516045803</v>
      </c>
      <c r="AY2936">
        <v>2015</v>
      </c>
      <c r="AZ2936">
        <v>0</v>
      </c>
      <c r="BA2936">
        <v>336</v>
      </c>
      <c r="BB2936">
        <v>1403</v>
      </c>
      <c r="BC2936">
        <v>0</v>
      </c>
      <c r="BD2936">
        <v>336</v>
      </c>
      <c r="BE2936">
        <v>336</v>
      </c>
      <c r="BF2936">
        <v>0</v>
      </c>
      <c r="BG2936">
        <v>0</v>
      </c>
      <c r="BH2936">
        <v>0</v>
      </c>
      <c r="BI2936">
        <v>317</v>
      </c>
      <c r="BJ2936">
        <v>2065.2600000000002</v>
      </c>
      <c r="BK2936">
        <v>525</v>
      </c>
    </row>
    <row r="2937" spans="1:63" x14ac:dyDescent="0.3">
      <c r="A2937" s="1" t="s">
        <v>182</v>
      </c>
      <c r="B2937" s="1" t="s">
        <v>1387</v>
      </c>
      <c r="C2937" s="1" t="s">
        <v>1388</v>
      </c>
      <c r="D2937" s="1" t="s">
        <v>256</v>
      </c>
      <c r="E2937" s="1" t="s">
        <v>67</v>
      </c>
      <c r="F2937" t="b">
        <v>0</v>
      </c>
      <c r="G2937" s="2">
        <v>42335.601388888892</v>
      </c>
      <c r="H2937">
        <v>260010000000</v>
      </c>
      <c r="I2937" s="1" t="s">
        <v>124</v>
      </c>
      <c r="J2937" s="1" t="s">
        <v>125</v>
      </c>
      <c r="K2937" s="1" t="s">
        <v>124</v>
      </c>
      <c r="L2937" s="2">
        <v>42335.615277777775</v>
      </c>
      <c r="M2937" s="2">
        <v>42335</v>
      </c>
      <c r="N2937" s="2">
        <v>42335.601388888892</v>
      </c>
      <c r="O2937" s="1" t="s">
        <v>205</v>
      </c>
      <c r="P2937" t="b">
        <v>0</v>
      </c>
      <c r="Q2937" t="b">
        <v>0</v>
      </c>
      <c r="R2937" s="1" t="s">
        <v>1843</v>
      </c>
      <c r="S2937" s="1" t="s">
        <v>1844</v>
      </c>
      <c r="T2937" s="1" t="s">
        <v>96</v>
      </c>
      <c r="U2937" s="1" t="s">
        <v>97</v>
      </c>
      <c r="V2937" s="1" t="s">
        <v>96</v>
      </c>
      <c r="W2937" s="1" t="s">
        <v>98</v>
      </c>
      <c r="X2937" s="1" t="s">
        <v>99</v>
      </c>
      <c r="Y2937">
        <v>0</v>
      </c>
      <c r="Z2937">
        <v>1516045803</v>
      </c>
      <c r="AA2937" t="b">
        <v>0</v>
      </c>
      <c r="AB2937">
        <v>9753901</v>
      </c>
      <c r="AC2937" s="2">
        <v>42334</v>
      </c>
      <c r="AD2937" s="2">
        <v>42334</v>
      </c>
      <c r="AE2937" s="2">
        <v>42324</v>
      </c>
      <c r="AF2937" s="2">
        <v>42324</v>
      </c>
      <c r="AG2937" s="2">
        <v>42334</v>
      </c>
      <c r="AH2937">
        <v>151644550</v>
      </c>
      <c r="AI2937" s="2">
        <v>42326</v>
      </c>
      <c r="AJ2937" s="2">
        <v>42335.615277777775</v>
      </c>
      <c r="AK2937" s="2"/>
      <c r="AL2937">
        <v>0.05</v>
      </c>
      <c r="AM2937" s="2">
        <v>42339</v>
      </c>
      <c r="AN2937">
        <v>12</v>
      </c>
      <c r="AO2937">
        <v>12</v>
      </c>
      <c r="AP2937" s="1" t="s">
        <v>100</v>
      </c>
      <c r="AQ2937" s="1" t="s">
        <v>1852</v>
      </c>
      <c r="AR2937" s="2">
        <v>42326</v>
      </c>
      <c r="AS2937">
        <v>151656558</v>
      </c>
      <c r="AT2937" s="1" t="s">
        <v>79</v>
      </c>
      <c r="AU2937" s="1" t="s">
        <v>101</v>
      </c>
      <c r="AV2937" s="1" t="s">
        <v>99</v>
      </c>
      <c r="AW2937">
        <v>0</v>
      </c>
      <c r="AX2937">
        <v>1516045803</v>
      </c>
      <c r="AY2937">
        <v>2015</v>
      </c>
      <c r="AZ2937">
        <v>0</v>
      </c>
      <c r="BA2937">
        <v>336</v>
      </c>
      <c r="BB2937">
        <v>1403</v>
      </c>
      <c r="BC2937">
        <v>0</v>
      </c>
      <c r="BD2937">
        <v>336</v>
      </c>
      <c r="BE2937">
        <v>336</v>
      </c>
      <c r="BF2937">
        <v>0</v>
      </c>
      <c r="BG2937">
        <v>0</v>
      </c>
      <c r="BH2937">
        <v>0</v>
      </c>
      <c r="BI2937">
        <v>317</v>
      </c>
      <c r="BJ2937">
        <v>2065.2600000000002</v>
      </c>
      <c r="BK2937">
        <v>546</v>
      </c>
    </row>
    <row r="2938" spans="1:63" x14ac:dyDescent="0.3">
      <c r="A2938" s="1" t="s">
        <v>182</v>
      </c>
      <c r="B2938" s="1" t="s">
        <v>1387</v>
      </c>
      <c r="C2938" s="1" t="s">
        <v>1388</v>
      </c>
      <c r="D2938" s="1" t="s">
        <v>256</v>
      </c>
      <c r="E2938" s="1" t="s">
        <v>67</v>
      </c>
      <c r="F2938" t="b">
        <v>0</v>
      </c>
      <c r="G2938" s="2">
        <v>42335.601388888892</v>
      </c>
      <c r="H2938">
        <v>260010000000</v>
      </c>
      <c r="I2938" s="1" t="s">
        <v>124</v>
      </c>
      <c r="J2938" s="1" t="s">
        <v>125</v>
      </c>
      <c r="K2938" s="1" t="s">
        <v>124</v>
      </c>
      <c r="L2938" s="2">
        <v>42335.615277777775</v>
      </c>
      <c r="M2938" s="2">
        <v>42335</v>
      </c>
      <c r="N2938" s="2">
        <v>42335.601388888892</v>
      </c>
      <c r="O2938" s="1" t="s">
        <v>205</v>
      </c>
      <c r="P2938" t="b">
        <v>0</v>
      </c>
      <c r="Q2938" t="b">
        <v>0</v>
      </c>
      <c r="R2938" s="1" t="s">
        <v>1843</v>
      </c>
      <c r="S2938" s="1" t="s">
        <v>1844</v>
      </c>
      <c r="T2938" s="1" t="s">
        <v>96</v>
      </c>
      <c r="U2938" s="1" t="s">
        <v>97</v>
      </c>
      <c r="V2938" s="1" t="s">
        <v>96</v>
      </c>
      <c r="W2938" s="1" t="s">
        <v>98</v>
      </c>
      <c r="X2938" s="1" t="s">
        <v>99</v>
      </c>
      <c r="Y2938">
        <v>0</v>
      </c>
      <c r="Z2938">
        <v>1516045803</v>
      </c>
      <c r="AA2938" t="b">
        <v>0</v>
      </c>
      <c r="AB2938">
        <v>9753901</v>
      </c>
      <c r="AC2938" s="2">
        <v>42334</v>
      </c>
      <c r="AD2938" s="2">
        <v>42334</v>
      </c>
      <c r="AE2938" s="2">
        <v>42324</v>
      </c>
      <c r="AF2938" s="2">
        <v>42324</v>
      </c>
      <c r="AG2938" s="2">
        <v>42334</v>
      </c>
      <c r="AH2938">
        <v>151644550</v>
      </c>
      <c r="AI2938" s="2">
        <v>42326</v>
      </c>
      <c r="AJ2938" s="2">
        <v>42335.615277777775</v>
      </c>
      <c r="AK2938" s="2"/>
      <c r="AL2938">
        <v>0.05</v>
      </c>
      <c r="AM2938" s="2">
        <v>42339</v>
      </c>
      <c r="AN2938">
        <v>12</v>
      </c>
      <c r="AO2938">
        <v>12</v>
      </c>
      <c r="AP2938" s="1" t="s">
        <v>100</v>
      </c>
      <c r="AQ2938" s="1" t="s">
        <v>1853</v>
      </c>
      <c r="AR2938" s="2">
        <v>42326</v>
      </c>
      <c r="AS2938">
        <v>151656558</v>
      </c>
      <c r="AT2938" s="1" t="s">
        <v>79</v>
      </c>
      <c r="AU2938" s="1" t="s">
        <v>101</v>
      </c>
      <c r="AV2938" s="1" t="s">
        <v>99</v>
      </c>
      <c r="AW2938">
        <v>0</v>
      </c>
      <c r="AX2938">
        <v>1516045803</v>
      </c>
      <c r="AY2938">
        <v>2015</v>
      </c>
      <c r="AZ2938">
        <v>0</v>
      </c>
      <c r="BA2938">
        <v>768</v>
      </c>
      <c r="BB2938">
        <v>1403</v>
      </c>
      <c r="BC2938">
        <v>0</v>
      </c>
      <c r="BD2938">
        <v>768</v>
      </c>
      <c r="BE2938">
        <v>768</v>
      </c>
      <c r="BF2938">
        <v>0</v>
      </c>
      <c r="BG2938">
        <v>0</v>
      </c>
      <c r="BH2938">
        <v>0</v>
      </c>
      <c r="BI2938">
        <v>317</v>
      </c>
      <c r="BJ2938">
        <v>2065.2600000000002</v>
      </c>
      <c r="BK2938">
        <v>693</v>
      </c>
    </row>
    <row r="2939" spans="1:63" x14ac:dyDescent="0.3">
      <c r="A2939" s="1" t="s">
        <v>182</v>
      </c>
      <c r="B2939" s="1" t="s">
        <v>1387</v>
      </c>
      <c r="C2939" s="1" t="s">
        <v>1388</v>
      </c>
      <c r="D2939" s="1" t="s">
        <v>256</v>
      </c>
      <c r="E2939" s="1" t="s">
        <v>67</v>
      </c>
      <c r="F2939" t="b">
        <v>0</v>
      </c>
      <c r="G2939" s="2">
        <v>42335.601388888892</v>
      </c>
      <c r="H2939">
        <v>260010000000</v>
      </c>
      <c r="I2939" s="1" t="s">
        <v>129</v>
      </c>
      <c r="J2939" s="1" t="s">
        <v>130</v>
      </c>
      <c r="K2939" s="1" t="s">
        <v>129</v>
      </c>
      <c r="L2939" s="2">
        <v>42335.615972222222</v>
      </c>
      <c r="M2939" s="2">
        <v>42335</v>
      </c>
      <c r="N2939" s="2">
        <v>42335.601388888892</v>
      </c>
      <c r="O2939" s="1" t="s">
        <v>205</v>
      </c>
      <c r="P2939" t="b">
        <v>0</v>
      </c>
      <c r="Q2939" t="b">
        <v>1</v>
      </c>
      <c r="R2939" s="1" t="s">
        <v>1843</v>
      </c>
      <c r="S2939" s="1" t="s">
        <v>1844</v>
      </c>
      <c r="T2939" s="1" t="s">
        <v>104</v>
      </c>
      <c r="U2939" s="1" t="s">
        <v>105</v>
      </c>
      <c r="V2939" s="1" t="s">
        <v>104</v>
      </c>
      <c r="W2939" s="1" t="s">
        <v>106</v>
      </c>
      <c r="X2939" s="1" t="s">
        <v>107</v>
      </c>
      <c r="Y2939">
        <v>0</v>
      </c>
      <c r="Z2939">
        <v>1516045803</v>
      </c>
      <c r="AA2939" t="b">
        <v>0</v>
      </c>
      <c r="AB2939">
        <v>9753902</v>
      </c>
      <c r="AC2939" s="2">
        <v>42334</v>
      </c>
      <c r="AD2939" s="2">
        <v>42334</v>
      </c>
      <c r="AE2939" s="2">
        <v>42324</v>
      </c>
      <c r="AF2939" s="2">
        <v>42324</v>
      </c>
      <c r="AG2939" s="2">
        <v>42334</v>
      </c>
      <c r="AH2939">
        <v>151644550</v>
      </c>
      <c r="AI2939" s="2">
        <v>42326</v>
      </c>
      <c r="AJ2939" s="2">
        <v>42335.615972222222</v>
      </c>
      <c r="AK2939" s="2"/>
      <c r="AL2939">
        <v>0.05</v>
      </c>
      <c r="AM2939" s="2">
        <v>42339</v>
      </c>
      <c r="AN2939">
        <v>12</v>
      </c>
      <c r="AO2939">
        <v>12</v>
      </c>
      <c r="AP2939" s="1" t="s">
        <v>100</v>
      </c>
      <c r="AQ2939" s="1" t="s">
        <v>1845</v>
      </c>
      <c r="AR2939" s="2">
        <v>42326</v>
      </c>
      <c r="AS2939">
        <v>151656558</v>
      </c>
      <c r="AT2939" s="1" t="s">
        <v>79</v>
      </c>
      <c r="AU2939" s="1" t="s">
        <v>108</v>
      </c>
      <c r="AV2939" s="1" t="s">
        <v>107</v>
      </c>
      <c r="AW2939">
        <v>0</v>
      </c>
      <c r="AX2939">
        <v>1516045803</v>
      </c>
      <c r="AY2939">
        <v>2015</v>
      </c>
      <c r="AZ2939">
        <v>0</v>
      </c>
      <c r="BA2939">
        <v>648</v>
      </c>
      <c r="BB2939">
        <v>1403</v>
      </c>
      <c r="BC2939">
        <v>0</v>
      </c>
      <c r="BD2939">
        <v>648</v>
      </c>
      <c r="BE2939">
        <v>648</v>
      </c>
      <c r="BF2939">
        <v>0</v>
      </c>
      <c r="BG2939">
        <v>0</v>
      </c>
      <c r="BH2939">
        <v>0</v>
      </c>
      <c r="BI2939">
        <v>317</v>
      </c>
      <c r="BJ2939">
        <v>2065.2600000000002</v>
      </c>
      <c r="BK2939">
        <v>756</v>
      </c>
    </row>
    <row r="2940" spans="1:63" x14ac:dyDescent="0.3">
      <c r="A2940" s="1" t="s">
        <v>182</v>
      </c>
      <c r="B2940" s="1" t="s">
        <v>1387</v>
      </c>
      <c r="C2940" s="1" t="s">
        <v>1388</v>
      </c>
      <c r="D2940" s="1" t="s">
        <v>256</v>
      </c>
      <c r="E2940" s="1" t="s">
        <v>67</v>
      </c>
      <c r="F2940" t="b">
        <v>0</v>
      </c>
      <c r="G2940" s="2">
        <v>42335.601388888892</v>
      </c>
      <c r="H2940">
        <v>260010000000</v>
      </c>
      <c r="I2940" s="1" t="s">
        <v>129</v>
      </c>
      <c r="J2940" s="1" t="s">
        <v>130</v>
      </c>
      <c r="K2940" s="1" t="s">
        <v>129</v>
      </c>
      <c r="L2940" s="2">
        <v>42335.615972222222</v>
      </c>
      <c r="M2940" s="2">
        <v>42335</v>
      </c>
      <c r="N2940" s="2">
        <v>42335.601388888892</v>
      </c>
      <c r="O2940" s="1" t="s">
        <v>205</v>
      </c>
      <c r="P2940" t="b">
        <v>0</v>
      </c>
      <c r="Q2940" t="b">
        <v>1</v>
      </c>
      <c r="R2940" s="1" t="s">
        <v>1843</v>
      </c>
      <c r="S2940" s="1" t="s">
        <v>1844</v>
      </c>
      <c r="T2940" s="1" t="s">
        <v>104</v>
      </c>
      <c r="U2940" s="1" t="s">
        <v>105</v>
      </c>
      <c r="V2940" s="1" t="s">
        <v>104</v>
      </c>
      <c r="W2940" s="1" t="s">
        <v>106</v>
      </c>
      <c r="X2940" s="1" t="s">
        <v>107</v>
      </c>
      <c r="Y2940">
        <v>0</v>
      </c>
      <c r="Z2940">
        <v>1516045803</v>
      </c>
      <c r="AA2940" t="b">
        <v>0</v>
      </c>
      <c r="AB2940">
        <v>9753902</v>
      </c>
      <c r="AC2940" s="2">
        <v>42334</v>
      </c>
      <c r="AD2940" s="2">
        <v>42334</v>
      </c>
      <c r="AE2940" s="2">
        <v>42324</v>
      </c>
      <c r="AF2940" s="2">
        <v>42324</v>
      </c>
      <c r="AG2940" s="2">
        <v>42334</v>
      </c>
      <c r="AH2940">
        <v>151644550</v>
      </c>
      <c r="AI2940" s="2">
        <v>42326</v>
      </c>
      <c r="AJ2940" s="2">
        <v>42335.615972222222</v>
      </c>
      <c r="AK2940" s="2"/>
      <c r="AL2940">
        <v>0.05</v>
      </c>
      <c r="AM2940" s="2">
        <v>42339</v>
      </c>
      <c r="AN2940">
        <v>12</v>
      </c>
      <c r="AO2940">
        <v>12</v>
      </c>
      <c r="AP2940" s="1" t="s">
        <v>100</v>
      </c>
      <c r="AQ2940" s="1" t="s">
        <v>1846</v>
      </c>
      <c r="AR2940" s="2">
        <v>42326</v>
      </c>
      <c r="AS2940">
        <v>151656558</v>
      </c>
      <c r="AT2940" s="1" t="s">
        <v>79</v>
      </c>
      <c r="AU2940" s="1" t="s">
        <v>108</v>
      </c>
      <c r="AV2940" s="1" t="s">
        <v>107</v>
      </c>
      <c r="AW2940">
        <v>0</v>
      </c>
      <c r="AX2940">
        <v>1516045803</v>
      </c>
      <c r="AY2940">
        <v>2015</v>
      </c>
      <c r="AZ2940">
        <v>0</v>
      </c>
      <c r="BA2940">
        <v>672</v>
      </c>
      <c r="BB2940">
        <v>1403</v>
      </c>
      <c r="BC2940">
        <v>0</v>
      </c>
      <c r="BD2940">
        <v>672</v>
      </c>
      <c r="BE2940">
        <v>672</v>
      </c>
      <c r="BF2940">
        <v>0</v>
      </c>
      <c r="BG2940">
        <v>0</v>
      </c>
      <c r="BH2940">
        <v>0</v>
      </c>
      <c r="BI2940">
        <v>317</v>
      </c>
      <c r="BJ2940">
        <v>2065.2600000000002</v>
      </c>
      <c r="BK2940">
        <v>846</v>
      </c>
    </row>
    <row r="2941" spans="1:63" x14ac:dyDescent="0.3">
      <c r="A2941" s="1" t="s">
        <v>182</v>
      </c>
      <c r="B2941" s="1" t="s">
        <v>1387</v>
      </c>
      <c r="C2941" s="1" t="s">
        <v>1388</v>
      </c>
      <c r="D2941" s="1" t="s">
        <v>256</v>
      </c>
      <c r="E2941" s="1" t="s">
        <v>67</v>
      </c>
      <c r="F2941" t="b">
        <v>0</v>
      </c>
      <c r="G2941" s="2">
        <v>42335.601388888892</v>
      </c>
      <c r="H2941">
        <v>260010000000</v>
      </c>
      <c r="I2941" s="1" t="s">
        <v>129</v>
      </c>
      <c r="J2941" s="1" t="s">
        <v>130</v>
      </c>
      <c r="K2941" s="1" t="s">
        <v>129</v>
      </c>
      <c r="L2941" s="2">
        <v>42335.615972222222</v>
      </c>
      <c r="M2941" s="2">
        <v>42335</v>
      </c>
      <c r="N2941" s="2">
        <v>42335.601388888892</v>
      </c>
      <c r="O2941" s="1" t="s">
        <v>205</v>
      </c>
      <c r="P2941" t="b">
        <v>0</v>
      </c>
      <c r="Q2941" t="b">
        <v>1</v>
      </c>
      <c r="R2941" s="1" t="s">
        <v>1843</v>
      </c>
      <c r="S2941" s="1" t="s">
        <v>1844</v>
      </c>
      <c r="T2941" s="1" t="s">
        <v>104</v>
      </c>
      <c r="U2941" s="1" t="s">
        <v>105</v>
      </c>
      <c r="V2941" s="1" t="s">
        <v>104</v>
      </c>
      <c r="W2941" s="1" t="s">
        <v>106</v>
      </c>
      <c r="X2941" s="1" t="s">
        <v>107</v>
      </c>
      <c r="Y2941">
        <v>0</v>
      </c>
      <c r="Z2941">
        <v>1516045803</v>
      </c>
      <c r="AA2941" t="b">
        <v>0</v>
      </c>
      <c r="AB2941">
        <v>9753902</v>
      </c>
      <c r="AC2941" s="2">
        <v>42334</v>
      </c>
      <c r="AD2941" s="2">
        <v>42334</v>
      </c>
      <c r="AE2941" s="2">
        <v>42324</v>
      </c>
      <c r="AF2941" s="2">
        <v>42324</v>
      </c>
      <c r="AG2941" s="2">
        <v>42334</v>
      </c>
      <c r="AH2941">
        <v>151644550</v>
      </c>
      <c r="AI2941" s="2">
        <v>42326</v>
      </c>
      <c r="AJ2941" s="2">
        <v>42335.615972222222</v>
      </c>
      <c r="AK2941" s="2"/>
      <c r="AL2941">
        <v>0.05</v>
      </c>
      <c r="AM2941" s="2">
        <v>42339</v>
      </c>
      <c r="AN2941">
        <v>12</v>
      </c>
      <c r="AO2941">
        <v>12</v>
      </c>
      <c r="AP2941" s="1" t="s">
        <v>100</v>
      </c>
      <c r="AQ2941" s="1" t="s">
        <v>1847</v>
      </c>
      <c r="AR2941" s="2">
        <v>42326</v>
      </c>
      <c r="AS2941">
        <v>151656558</v>
      </c>
      <c r="AT2941" s="1" t="s">
        <v>79</v>
      </c>
      <c r="AU2941" s="1" t="s">
        <v>108</v>
      </c>
      <c r="AV2941" s="1" t="s">
        <v>107</v>
      </c>
      <c r="AW2941">
        <v>0</v>
      </c>
      <c r="AX2941">
        <v>1516045803</v>
      </c>
      <c r="AY2941">
        <v>2015</v>
      </c>
      <c r="AZ2941">
        <v>0</v>
      </c>
      <c r="BA2941">
        <v>792</v>
      </c>
      <c r="BB2941">
        <v>1403</v>
      </c>
      <c r="BC2941">
        <v>0</v>
      </c>
      <c r="BD2941">
        <v>792</v>
      </c>
      <c r="BE2941">
        <v>792</v>
      </c>
      <c r="BF2941">
        <v>0</v>
      </c>
      <c r="BG2941">
        <v>0</v>
      </c>
      <c r="BH2941">
        <v>0</v>
      </c>
      <c r="BI2941">
        <v>317</v>
      </c>
      <c r="BJ2941">
        <v>2065.2600000000002</v>
      </c>
      <c r="BK2941">
        <v>1026</v>
      </c>
    </row>
    <row r="2942" spans="1:63" x14ac:dyDescent="0.3">
      <c r="A2942" s="1" t="s">
        <v>182</v>
      </c>
      <c r="B2942" s="1" t="s">
        <v>1387</v>
      </c>
      <c r="C2942" s="1" t="s">
        <v>1388</v>
      </c>
      <c r="D2942" s="1" t="s">
        <v>256</v>
      </c>
      <c r="E2942" s="1" t="s">
        <v>67</v>
      </c>
      <c r="F2942" t="b">
        <v>0</v>
      </c>
      <c r="G2942" s="2">
        <v>42335.601388888892</v>
      </c>
      <c r="H2942">
        <v>260010000000</v>
      </c>
      <c r="I2942" s="1" t="s">
        <v>129</v>
      </c>
      <c r="J2942" s="1" t="s">
        <v>130</v>
      </c>
      <c r="K2942" s="1" t="s">
        <v>129</v>
      </c>
      <c r="L2942" s="2">
        <v>42335.615972222222</v>
      </c>
      <c r="M2942" s="2">
        <v>42335</v>
      </c>
      <c r="N2942" s="2">
        <v>42335.601388888892</v>
      </c>
      <c r="O2942" s="1" t="s">
        <v>205</v>
      </c>
      <c r="P2942" t="b">
        <v>0</v>
      </c>
      <c r="Q2942" t="b">
        <v>1</v>
      </c>
      <c r="R2942" s="1" t="s">
        <v>1843</v>
      </c>
      <c r="S2942" s="1" t="s">
        <v>1844</v>
      </c>
      <c r="T2942" s="1" t="s">
        <v>104</v>
      </c>
      <c r="U2942" s="1" t="s">
        <v>105</v>
      </c>
      <c r="V2942" s="1" t="s">
        <v>104</v>
      </c>
      <c r="W2942" s="1" t="s">
        <v>106</v>
      </c>
      <c r="X2942" s="1" t="s">
        <v>107</v>
      </c>
      <c r="Y2942">
        <v>0</v>
      </c>
      <c r="Z2942">
        <v>1516045803</v>
      </c>
      <c r="AA2942" t="b">
        <v>0</v>
      </c>
      <c r="AB2942">
        <v>9753902</v>
      </c>
      <c r="AC2942" s="2">
        <v>42334</v>
      </c>
      <c r="AD2942" s="2">
        <v>42334</v>
      </c>
      <c r="AE2942" s="2">
        <v>42324</v>
      </c>
      <c r="AF2942" s="2">
        <v>42324</v>
      </c>
      <c r="AG2942" s="2">
        <v>42334</v>
      </c>
      <c r="AH2942">
        <v>151644550</v>
      </c>
      <c r="AI2942" s="2">
        <v>42326</v>
      </c>
      <c r="AJ2942" s="2">
        <v>42335.615972222222</v>
      </c>
      <c r="AK2942" s="2"/>
      <c r="AL2942">
        <v>0.05</v>
      </c>
      <c r="AM2942" s="2">
        <v>42339</v>
      </c>
      <c r="AN2942">
        <v>12</v>
      </c>
      <c r="AO2942">
        <v>12</v>
      </c>
      <c r="AP2942" s="1" t="s">
        <v>100</v>
      </c>
      <c r="AQ2942" s="1" t="s">
        <v>1848</v>
      </c>
      <c r="AR2942" s="2">
        <v>42326</v>
      </c>
      <c r="AS2942">
        <v>151656558</v>
      </c>
      <c r="AT2942" s="1" t="s">
        <v>79</v>
      </c>
      <c r="AU2942" s="1" t="s">
        <v>108</v>
      </c>
      <c r="AV2942" s="1" t="s">
        <v>107</v>
      </c>
      <c r="AW2942">
        <v>0</v>
      </c>
      <c r="AX2942">
        <v>1516045803</v>
      </c>
      <c r="AY2942">
        <v>2015</v>
      </c>
      <c r="AZ2942">
        <v>0</v>
      </c>
      <c r="BA2942">
        <v>612</v>
      </c>
      <c r="BB2942">
        <v>1403</v>
      </c>
      <c r="BC2942">
        <v>0</v>
      </c>
      <c r="BD2942">
        <v>612</v>
      </c>
      <c r="BE2942">
        <v>612</v>
      </c>
      <c r="BF2942">
        <v>0</v>
      </c>
      <c r="BG2942">
        <v>0</v>
      </c>
      <c r="BH2942">
        <v>0</v>
      </c>
      <c r="BI2942">
        <v>317</v>
      </c>
      <c r="BJ2942">
        <v>2065.2600000000002</v>
      </c>
      <c r="BK2942">
        <v>774</v>
      </c>
    </row>
    <row r="2943" spans="1:63" x14ac:dyDescent="0.3">
      <c r="A2943" s="1" t="s">
        <v>182</v>
      </c>
      <c r="B2943" s="1" t="s">
        <v>1387</v>
      </c>
      <c r="C2943" s="1" t="s">
        <v>1388</v>
      </c>
      <c r="D2943" s="1" t="s">
        <v>256</v>
      </c>
      <c r="E2943" s="1" t="s">
        <v>67</v>
      </c>
      <c r="F2943" t="b">
        <v>0</v>
      </c>
      <c r="G2943" s="2">
        <v>42335.601388888892</v>
      </c>
      <c r="H2943">
        <v>260010000000</v>
      </c>
      <c r="I2943" s="1" t="s">
        <v>129</v>
      </c>
      <c r="J2943" s="1" t="s">
        <v>130</v>
      </c>
      <c r="K2943" s="1" t="s">
        <v>129</v>
      </c>
      <c r="L2943" s="2">
        <v>42335.615972222222</v>
      </c>
      <c r="M2943" s="2">
        <v>42335</v>
      </c>
      <c r="N2943" s="2">
        <v>42335.601388888892</v>
      </c>
      <c r="O2943" s="1" t="s">
        <v>205</v>
      </c>
      <c r="P2943" t="b">
        <v>0</v>
      </c>
      <c r="Q2943" t="b">
        <v>1</v>
      </c>
      <c r="R2943" s="1" t="s">
        <v>1843</v>
      </c>
      <c r="S2943" s="1" t="s">
        <v>1844</v>
      </c>
      <c r="T2943" s="1" t="s">
        <v>104</v>
      </c>
      <c r="U2943" s="1" t="s">
        <v>105</v>
      </c>
      <c r="V2943" s="1" t="s">
        <v>104</v>
      </c>
      <c r="W2943" s="1" t="s">
        <v>106</v>
      </c>
      <c r="X2943" s="1" t="s">
        <v>107</v>
      </c>
      <c r="Y2943">
        <v>0</v>
      </c>
      <c r="Z2943">
        <v>1516045803</v>
      </c>
      <c r="AA2943" t="b">
        <v>0</v>
      </c>
      <c r="AB2943">
        <v>9753902</v>
      </c>
      <c r="AC2943" s="2">
        <v>42334</v>
      </c>
      <c r="AD2943" s="2">
        <v>42334</v>
      </c>
      <c r="AE2943" s="2">
        <v>42324</v>
      </c>
      <c r="AF2943" s="2">
        <v>42324</v>
      </c>
      <c r="AG2943" s="2">
        <v>42334</v>
      </c>
      <c r="AH2943">
        <v>151644550</v>
      </c>
      <c r="AI2943" s="2">
        <v>42326</v>
      </c>
      <c r="AJ2943" s="2">
        <v>42335.615972222222</v>
      </c>
      <c r="AK2943" s="2"/>
      <c r="AL2943">
        <v>0.05</v>
      </c>
      <c r="AM2943" s="2">
        <v>42339</v>
      </c>
      <c r="AN2943">
        <v>12</v>
      </c>
      <c r="AO2943">
        <v>12</v>
      </c>
      <c r="AP2943" s="1" t="s">
        <v>100</v>
      </c>
      <c r="AQ2943" s="1" t="s">
        <v>1849</v>
      </c>
      <c r="AR2943" s="2">
        <v>42326</v>
      </c>
      <c r="AS2943">
        <v>151656558</v>
      </c>
      <c r="AT2943" s="1" t="s">
        <v>79</v>
      </c>
      <c r="AU2943" s="1" t="s">
        <v>108</v>
      </c>
      <c r="AV2943" s="1" t="s">
        <v>107</v>
      </c>
      <c r="AW2943">
        <v>0</v>
      </c>
      <c r="AX2943">
        <v>1516045803</v>
      </c>
      <c r="AY2943">
        <v>2015</v>
      </c>
      <c r="AZ2943">
        <v>0</v>
      </c>
      <c r="BA2943">
        <v>396</v>
      </c>
      <c r="BB2943">
        <v>1403</v>
      </c>
      <c r="BC2943">
        <v>0</v>
      </c>
      <c r="BD2943">
        <v>396</v>
      </c>
      <c r="BE2943">
        <v>396</v>
      </c>
      <c r="BF2943">
        <v>0</v>
      </c>
      <c r="BG2943">
        <v>0</v>
      </c>
      <c r="BH2943">
        <v>0</v>
      </c>
      <c r="BI2943">
        <v>317</v>
      </c>
      <c r="BJ2943">
        <v>2065.2600000000002</v>
      </c>
      <c r="BK2943">
        <v>525</v>
      </c>
    </row>
    <row r="2944" spans="1:63" x14ac:dyDescent="0.3">
      <c r="A2944" s="1" t="s">
        <v>182</v>
      </c>
      <c r="B2944" s="1" t="s">
        <v>1387</v>
      </c>
      <c r="C2944" s="1" t="s">
        <v>1388</v>
      </c>
      <c r="D2944" s="1" t="s">
        <v>256</v>
      </c>
      <c r="E2944" s="1" t="s">
        <v>67</v>
      </c>
      <c r="F2944" t="b">
        <v>0</v>
      </c>
      <c r="G2944" s="2">
        <v>42335.601388888892</v>
      </c>
      <c r="H2944">
        <v>260010000000</v>
      </c>
      <c r="I2944" s="1" t="s">
        <v>129</v>
      </c>
      <c r="J2944" s="1" t="s">
        <v>130</v>
      </c>
      <c r="K2944" s="1" t="s">
        <v>129</v>
      </c>
      <c r="L2944" s="2">
        <v>42335.615972222222</v>
      </c>
      <c r="M2944" s="2">
        <v>42335</v>
      </c>
      <c r="N2944" s="2">
        <v>42335.601388888892</v>
      </c>
      <c r="O2944" s="1" t="s">
        <v>205</v>
      </c>
      <c r="P2944" t="b">
        <v>0</v>
      </c>
      <c r="Q2944" t="b">
        <v>1</v>
      </c>
      <c r="R2944" s="1" t="s">
        <v>1843</v>
      </c>
      <c r="S2944" s="1" t="s">
        <v>1844</v>
      </c>
      <c r="T2944" s="1" t="s">
        <v>104</v>
      </c>
      <c r="U2944" s="1" t="s">
        <v>105</v>
      </c>
      <c r="V2944" s="1" t="s">
        <v>104</v>
      </c>
      <c r="W2944" s="1" t="s">
        <v>106</v>
      </c>
      <c r="X2944" s="1" t="s">
        <v>107</v>
      </c>
      <c r="Y2944">
        <v>0</v>
      </c>
      <c r="Z2944">
        <v>1516045803</v>
      </c>
      <c r="AA2944" t="b">
        <v>0</v>
      </c>
      <c r="AB2944">
        <v>9753902</v>
      </c>
      <c r="AC2944" s="2">
        <v>42334</v>
      </c>
      <c r="AD2944" s="2">
        <v>42334</v>
      </c>
      <c r="AE2944" s="2">
        <v>42324</v>
      </c>
      <c r="AF2944" s="2">
        <v>42324</v>
      </c>
      <c r="AG2944" s="2">
        <v>42334</v>
      </c>
      <c r="AH2944">
        <v>151644550</v>
      </c>
      <c r="AI2944" s="2">
        <v>42326</v>
      </c>
      <c r="AJ2944" s="2">
        <v>42335.615972222222</v>
      </c>
      <c r="AK2944" s="2"/>
      <c r="AL2944">
        <v>0.05</v>
      </c>
      <c r="AM2944" s="2">
        <v>42339</v>
      </c>
      <c r="AN2944">
        <v>12</v>
      </c>
      <c r="AO2944">
        <v>12</v>
      </c>
      <c r="AP2944" s="1" t="s">
        <v>100</v>
      </c>
      <c r="AQ2944" s="1" t="s">
        <v>1850</v>
      </c>
      <c r="AR2944" s="2">
        <v>42326</v>
      </c>
      <c r="AS2944">
        <v>151656558</v>
      </c>
      <c r="AT2944" s="1" t="s">
        <v>79</v>
      </c>
      <c r="AU2944" s="1" t="s">
        <v>108</v>
      </c>
      <c r="AV2944" s="1" t="s">
        <v>107</v>
      </c>
      <c r="AW2944">
        <v>0</v>
      </c>
      <c r="AX2944">
        <v>1516045803</v>
      </c>
      <c r="AY2944">
        <v>2015</v>
      </c>
      <c r="AZ2944">
        <v>0</v>
      </c>
      <c r="BA2944">
        <v>396</v>
      </c>
      <c r="BB2944">
        <v>1403</v>
      </c>
      <c r="BC2944">
        <v>0</v>
      </c>
      <c r="BD2944">
        <v>396</v>
      </c>
      <c r="BE2944">
        <v>396</v>
      </c>
      <c r="BF2944">
        <v>0</v>
      </c>
      <c r="BG2944">
        <v>0</v>
      </c>
      <c r="BH2944">
        <v>0</v>
      </c>
      <c r="BI2944">
        <v>317</v>
      </c>
      <c r="BJ2944">
        <v>2065.2600000000002</v>
      </c>
      <c r="BK2944">
        <v>525</v>
      </c>
    </row>
    <row r="2945" spans="1:63" x14ac:dyDescent="0.3">
      <c r="A2945" s="1" t="s">
        <v>182</v>
      </c>
      <c r="B2945" s="1" t="s">
        <v>1387</v>
      </c>
      <c r="C2945" s="1" t="s">
        <v>1388</v>
      </c>
      <c r="D2945" s="1" t="s">
        <v>256</v>
      </c>
      <c r="E2945" s="1" t="s">
        <v>67</v>
      </c>
      <c r="F2945" t="b">
        <v>0</v>
      </c>
      <c r="G2945" s="2">
        <v>42335.601388888892</v>
      </c>
      <c r="H2945">
        <v>260010000000</v>
      </c>
      <c r="I2945" s="1" t="s">
        <v>129</v>
      </c>
      <c r="J2945" s="1" t="s">
        <v>130</v>
      </c>
      <c r="K2945" s="1" t="s">
        <v>129</v>
      </c>
      <c r="L2945" s="2">
        <v>42335.615972222222</v>
      </c>
      <c r="M2945" s="2">
        <v>42335</v>
      </c>
      <c r="N2945" s="2">
        <v>42335.601388888892</v>
      </c>
      <c r="O2945" s="1" t="s">
        <v>205</v>
      </c>
      <c r="P2945" t="b">
        <v>0</v>
      </c>
      <c r="Q2945" t="b">
        <v>1</v>
      </c>
      <c r="R2945" s="1" t="s">
        <v>1843</v>
      </c>
      <c r="S2945" s="1" t="s">
        <v>1844</v>
      </c>
      <c r="T2945" s="1" t="s">
        <v>104</v>
      </c>
      <c r="U2945" s="1" t="s">
        <v>105</v>
      </c>
      <c r="V2945" s="1" t="s">
        <v>104</v>
      </c>
      <c r="W2945" s="1" t="s">
        <v>106</v>
      </c>
      <c r="X2945" s="1" t="s">
        <v>107</v>
      </c>
      <c r="Y2945">
        <v>0</v>
      </c>
      <c r="Z2945">
        <v>1516045803</v>
      </c>
      <c r="AA2945" t="b">
        <v>0</v>
      </c>
      <c r="AB2945">
        <v>9753902</v>
      </c>
      <c r="AC2945" s="2">
        <v>42334</v>
      </c>
      <c r="AD2945" s="2">
        <v>42334</v>
      </c>
      <c r="AE2945" s="2">
        <v>42324</v>
      </c>
      <c r="AF2945" s="2">
        <v>42324</v>
      </c>
      <c r="AG2945" s="2">
        <v>42334</v>
      </c>
      <c r="AH2945">
        <v>151644550</v>
      </c>
      <c r="AI2945" s="2">
        <v>42326</v>
      </c>
      <c r="AJ2945" s="2">
        <v>42335.615972222222</v>
      </c>
      <c r="AK2945" s="2"/>
      <c r="AL2945">
        <v>0.05</v>
      </c>
      <c r="AM2945" s="2">
        <v>42339</v>
      </c>
      <c r="AN2945">
        <v>12</v>
      </c>
      <c r="AO2945">
        <v>12</v>
      </c>
      <c r="AP2945" s="1" t="s">
        <v>100</v>
      </c>
      <c r="AQ2945" s="1" t="s">
        <v>1851</v>
      </c>
      <c r="AR2945" s="2">
        <v>42326</v>
      </c>
      <c r="AS2945">
        <v>151656558</v>
      </c>
      <c r="AT2945" s="1" t="s">
        <v>79</v>
      </c>
      <c r="AU2945" s="1" t="s">
        <v>108</v>
      </c>
      <c r="AV2945" s="1" t="s">
        <v>107</v>
      </c>
      <c r="AW2945">
        <v>0</v>
      </c>
      <c r="AX2945">
        <v>1516045803</v>
      </c>
      <c r="AY2945">
        <v>2015</v>
      </c>
      <c r="AZ2945">
        <v>0</v>
      </c>
      <c r="BA2945">
        <v>336</v>
      </c>
      <c r="BB2945">
        <v>1403</v>
      </c>
      <c r="BC2945">
        <v>0</v>
      </c>
      <c r="BD2945">
        <v>336</v>
      </c>
      <c r="BE2945">
        <v>336</v>
      </c>
      <c r="BF2945">
        <v>0</v>
      </c>
      <c r="BG2945">
        <v>0</v>
      </c>
      <c r="BH2945">
        <v>0</v>
      </c>
      <c r="BI2945">
        <v>317</v>
      </c>
      <c r="BJ2945">
        <v>2065.2600000000002</v>
      </c>
      <c r="BK2945">
        <v>525</v>
      </c>
    </row>
    <row r="2946" spans="1:63" x14ac:dyDescent="0.3">
      <c r="A2946" s="1" t="s">
        <v>182</v>
      </c>
      <c r="B2946" s="1" t="s">
        <v>1387</v>
      </c>
      <c r="C2946" s="1" t="s">
        <v>1388</v>
      </c>
      <c r="D2946" s="1" t="s">
        <v>256</v>
      </c>
      <c r="E2946" s="1" t="s">
        <v>67</v>
      </c>
      <c r="F2946" t="b">
        <v>0</v>
      </c>
      <c r="G2946" s="2">
        <v>42335.601388888892</v>
      </c>
      <c r="H2946">
        <v>260010000000</v>
      </c>
      <c r="I2946" s="1" t="s">
        <v>129</v>
      </c>
      <c r="J2946" s="1" t="s">
        <v>130</v>
      </c>
      <c r="K2946" s="1" t="s">
        <v>129</v>
      </c>
      <c r="L2946" s="2">
        <v>42335.615972222222</v>
      </c>
      <c r="M2946" s="2">
        <v>42335</v>
      </c>
      <c r="N2946" s="2">
        <v>42335.601388888892</v>
      </c>
      <c r="O2946" s="1" t="s">
        <v>205</v>
      </c>
      <c r="P2946" t="b">
        <v>0</v>
      </c>
      <c r="Q2946" t="b">
        <v>1</v>
      </c>
      <c r="R2946" s="1" t="s">
        <v>1843</v>
      </c>
      <c r="S2946" s="1" t="s">
        <v>1844</v>
      </c>
      <c r="T2946" s="1" t="s">
        <v>104</v>
      </c>
      <c r="U2946" s="1" t="s">
        <v>105</v>
      </c>
      <c r="V2946" s="1" t="s">
        <v>104</v>
      </c>
      <c r="W2946" s="1" t="s">
        <v>106</v>
      </c>
      <c r="X2946" s="1" t="s">
        <v>107</v>
      </c>
      <c r="Y2946">
        <v>0</v>
      </c>
      <c r="Z2946">
        <v>1516045803</v>
      </c>
      <c r="AA2946" t="b">
        <v>0</v>
      </c>
      <c r="AB2946">
        <v>9753902</v>
      </c>
      <c r="AC2946" s="2">
        <v>42334</v>
      </c>
      <c r="AD2946" s="2">
        <v>42334</v>
      </c>
      <c r="AE2946" s="2">
        <v>42324</v>
      </c>
      <c r="AF2946" s="2">
        <v>42324</v>
      </c>
      <c r="AG2946" s="2">
        <v>42334</v>
      </c>
      <c r="AH2946">
        <v>151644550</v>
      </c>
      <c r="AI2946" s="2">
        <v>42326</v>
      </c>
      <c r="AJ2946" s="2">
        <v>42335.615972222222</v>
      </c>
      <c r="AK2946" s="2"/>
      <c r="AL2946">
        <v>0.05</v>
      </c>
      <c r="AM2946" s="2">
        <v>42339</v>
      </c>
      <c r="AN2946">
        <v>12</v>
      </c>
      <c r="AO2946">
        <v>12</v>
      </c>
      <c r="AP2946" s="1" t="s">
        <v>100</v>
      </c>
      <c r="AQ2946" s="1" t="s">
        <v>1852</v>
      </c>
      <c r="AR2946" s="2">
        <v>42326</v>
      </c>
      <c r="AS2946">
        <v>151656558</v>
      </c>
      <c r="AT2946" s="1" t="s">
        <v>79</v>
      </c>
      <c r="AU2946" s="1" t="s">
        <v>108</v>
      </c>
      <c r="AV2946" s="1" t="s">
        <v>107</v>
      </c>
      <c r="AW2946">
        <v>0</v>
      </c>
      <c r="AX2946">
        <v>1516045803</v>
      </c>
      <c r="AY2946">
        <v>2015</v>
      </c>
      <c r="AZ2946">
        <v>0</v>
      </c>
      <c r="BA2946">
        <v>336</v>
      </c>
      <c r="BB2946">
        <v>1403</v>
      </c>
      <c r="BC2946">
        <v>0</v>
      </c>
      <c r="BD2946">
        <v>336</v>
      </c>
      <c r="BE2946">
        <v>336</v>
      </c>
      <c r="BF2946">
        <v>0</v>
      </c>
      <c r="BG2946">
        <v>0</v>
      </c>
      <c r="BH2946">
        <v>0</v>
      </c>
      <c r="BI2946">
        <v>317</v>
      </c>
      <c r="BJ2946">
        <v>2065.2600000000002</v>
      </c>
      <c r="BK2946">
        <v>546</v>
      </c>
    </row>
    <row r="2947" spans="1:63" x14ac:dyDescent="0.3">
      <c r="A2947" s="1" t="s">
        <v>182</v>
      </c>
      <c r="B2947" s="1" t="s">
        <v>1387</v>
      </c>
      <c r="C2947" s="1" t="s">
        <v>1388</v>
      </c>
      <c r="D2947" s="1" t="s">
        <v>256</v>
      </c>
      <c r="E2947" s="1" t="s">
        <v>67</v>
      </c>
      <c r="F2947" t="b">
        <v>0</v>
      </c>
      <c r="G2947" s="2">
        <v>42335.601388888892</v>
      </c>
      <c r="H2947">
        <v>260010000000</v>
      </c>
      <c r="I2947" s="1" t="s">
        <v>129</v>
      </c>
      <c r="J2947" s="1" t="s">
        <v>130</v>
      </c>
      <c r="K2947" s="1" t="s">
        <v>129</v>
      </c>
      <c r="L2947" s="2">
        <v>42335.615972222222</v>
      </c>
      <c r="M2947" s="2">
        <v>42335</v>
      </c>
      <c r="N2947" s="2">
        <v>42335.601388888892</v>
      </c>
      <c r="O2947" s="1" t="s">
        <v>205</v>
      </c>
      <c r="P2947" t="b">
        <v>0</v>
      </c>
      <c r="Q2947" t="b">
        <v>1</v>
      </c>
      <c r="R2947" s="1" t="s">
        <v>1843</v>
      </c>
      <c r="S2947" s="1" t="s">
        <v>1844</v>
      </c>
      <c r="T2947" s="1" t="s">
        <v>104</v>
      </c>
      <c r="U2947" s="1" t="s">
        <v>105</v>
      </c>
      <c r="V2947" s="1" t="s">
        <v>104</v>
      </c>
      <c r="W2947" s="1" t="s">
        <v>106</v>
      </c>
      <c r="X2947" s="1" t="s">
        <v>107</v>
      </c>
      <c r="Y2947">
        <v>0</v>
      </c>
      <c r="Z2947">
        <v>1516045803</v>
      </c>
      <c r="AA2947" t="b">
        <v>0</v>
      </c>
      <c r="AB2947">
        <v>9753902</v>
      </c>
      <c r="AC2947" s="2">
        <v>42334</v>
      </c>
      <c r="AD2947" s="2">
        <v>42334</v>
      </c>
      <c r="AE2947" s="2">
        <v>42324</v>
      </c>
      <c r="AF2947" s="2">
        <v>42324</v>
      </c>
      <c r="AG2947" s="2">
        <v>42334</v>
      </c>
      <c r="AH2947">
        <v>151644550</v>
      </c>
      <c r="AI2947" s="2">
        <v>42326</v>
      </c>
      <c r="AJ2947" s="2">
        <v>42335.615972222222</v>
      </c>
      <c r="AK2947" s="2"/>
      <c r="AL2947">
        <v>0.05</v>
      </c>
      <c r="AM2947" s="2">
        <v>42339</v>
      </c>
      <c r="AN2947">
        <v>12</v>
      </c>
      <c r="AO2947">
        <v>12</v>
      </c>
      <c r="AP2947" s="1" t="s">
        <v>100</v>
      </c>
      <c r="AQ2947" s="1" t="s">
        <v>1853</v>
      </c>
      <c r="AR2947" s="2">
        <v>42326</v>
      </c>
      <c r="AS2947">
        <v>151656558</v>
      </c>
      <c r="AT2947" s="1" t="s">
        <v>79</v>
      </c>
      <c r="AU2947" s="1" t="s">
        <v>108</v>
      </c>
      <c r="AV2947" s="1" t="s">
        <v>107</v>
      </c>
      <c r="AW2947">
        <v>0</v>
      </c>
      <c r="AX2947">
        <v>1516045803</v>
      </c>
      <c r="AY2947">
        <v>2015</v>
      </c>
      <c r="AZ2947">
        <v>0</v>
      </c>
      <c r="BA2947">
        <v>768</v>
      </c>
      <c r="BB2947">
        <v>1403</v>
      </c>
      <c r="BC2947">
        <v>0</v>
      </c>
      <c r="BD2947">
        <v>768</v>
      </c>
      <c r="BE2947">
        <v>768</v>
      </c>
      <c r="BF2947">
        <v>0</v>
      </c>
      <c r="BG2947">
        <v>0</v>
      </c>
      <c r="BH2947">
        <v>0</v>
      </c>
      <c r="BI2947">
        <v>317</v>
      </c>
      <c r="BJ2947">
        <v>2065.2600000000002</v>
      </c>
      <c r="BK2947">
        <v>693</v>
      </c>
    </row>
    <row r="2948" spans="1:63" x14ac:dyDescent="0.3">
      <c r="A2948" s="1" t="s">
        <v>182</v>
      </c>
      <c r="B2948" s="1" t="s">
        <v>638</v>
      </c>
      <c r="C2948" s="1" t="s">
        <v>639</v>
      </c>
      <c r="D2948" s="1" t="s">
        <v>136</v>
      </c>
      <c r="E2948" s="1" t="s">
        <v>67</v>
      </c>
      <c r="F2948" t="b">
        <v>0</v>
      </c>
      <c r="G2948" s="2">
        <v>42335.438194444447</v>
      </c>
      <c r="H2948">
        <v>260010000000</v>
      </c>
      <c r="I2948" s="1" t="s">
        <v>124</v>
      </c>
      <c r="J2948" s="1" t="s">
        <v>125</v>
      </c>
      <c r="K2948" s="1" t="s">
        <v>124</v>
      </c>
      <c r="L2948" s="2">
        <v>42335.570833333331</v>
      </c>
      <c r="M2948" s="2">
        <v>42335</v>
      </c>
      <c r="N2948" s="2">
        <v>42335.438194444447</v>
      </c>
      <c r="O2948" s="1" t="s">
        <v>205</v>
      </c>
      <c r="P2948" t="b">
        <v>0</v>
      </c>
      <c r="Q2948" t="b">
        <v>0</v>
      </c>
      <c r="R2948" s="1" t="s">
        <v>1560</v>
      </c>
      <c r="S2948" s="1" t="s">
        <v>1561</v>
      </c>
      <c r="T2948" s="1" t="s">
        <v>96</v>
      </c>
      <c r="U2948" s="1" t="s">
        <v>97</v>
      </c>
      <c r="V2948" s="1" t="s">
        <v>96</v>
      </c>
      <c r="W2948" s="1" t="s">
        <v>98</v>
      </c>
      <c r="X2948" s="1" t="s">
        <v>99</v>
      </c>
      <c r="Y2948">
        <v>0</v>
      </c>
      <c r="Z2948">
        <v>1516045926</v>
      </c>
      <c r="AA2948" t="b">
        <v>0</v>
      </c>
      <c r="AB2948">
        <v>9753885</v>
      </c>
      <c r="AC2948" s="2">
        <v>42334</v>
      </c>
      <c r="AD2948" s="2">
        <v>42334</v>
      </c>
      <c r="AE2948" s="2">
        <v>42324</v>
      </c>
      <c r="AF2948" s="2">
        <v>42324</v>
      </c>
      <c r="AG2948" s="2">
        <v>42334</v>
      </c>
      <c r="AH2948">
        <v>151644587</v>
      </c>
      <c r="AI2948" s="2">
        <v>42326</v>
      </c>
      <c r="AJ2948" s="2">
        <v>42335.570833333331</v>
      </c>
      <c r="AK2948" s="2">
        <v>42336</v>
      </c>
      <c r="AL2948">
        <v>0.06</v>
      </c>
      <c r="AM2948" s="2">
        <v>42346</v>
      </c>
      <c r="AN2948">
        <v>12</v>
      </c>
      <c r="AO2948">
        <v>12</v>
      </c>
      <c r="AP2948" s="1" t="s">
        <v>100</v>
      </c>
      <c r="AQ2948" s="1" t="s">
        <v>306</v>
      </c>
      <c r="AR2948" s="2">
        <v>42326</v>
      </c>
      <c r="AS2948">
        <v>151656597</v>
      </c>
      <c r="AT2948" s="1" t="s">
        <v>79</v>
      </c>
      <c r="AU2948" s="1" t="s">
        <v>101</v>
      </c>
      <c r="AV2948" s="1" t="s">
        <v>99</v>
      </c>
      <c r="AW2948">
        <v>0</v>
      </c>
      <c r="AX2948">
        <v>1516045926</v>
      </c>
      <c r="AY2948">
        <v>2015</v>
      </c>
      <c r="AZ2948">
        <v>0</v>
      </c>
      <c r="BA2948">
        <v>1008</v>
      </c>
      <c r="BB2948">
        <v>1403</v>
      </c>
      <c r="BC2948">
        <v>0</v>
      </c>
      <c r="BD2948">
        <v>1008</v>
      </c>
      <c r="BE2948">
        <v>1008</v>
      </c>
      <c r="BF2948">
        <v>0</v>
      </c>
      <c r="BG2948">
        <v>0</v>
      </c>
      <c r="BH2948">
        <v>0</v>
      </c>
      <c r="BI2948">
        <v>676</v>
      </c>
      <c r="BJ2948">
        <v>3743.52</v>
      </c>
      <c r="BK2948">
        <v>1650</v>
      </c>
    </row>
    <row r="2949" spans="1:63" x14ac:dyDescent="0.3">
      <c r="A2949" s="1" t="s">
        <v>182</v>
      </c>
      <c r="B2949" s="1" t="s">
        <v>638</v>
      </c>
      <c r="C2949" s="1" t="s">
        <v>639</v>
      </c>
      <c r="D2949" s="1" t="s">
        <v>136</v>
      </c>
      <c r="E2949" s="1" t="s">
        <v>67</v>
      </c>
      <c r="F2949" t="b">
        <v>0</v>
      </c>
      <c r="G2949" s="2">
        <v>42335.438194444447</v>
      </c>
      <c r="H2949">
        <v>260010000000</v>
      </c>
      <c r="I2949" s="1" t="s">
        <v>124</v>
      </c>
      <c r="J2949" s="1" t="s">
        <v>125</v>
      </c>
      <c r="K2949" s="1" t="s">
        <v>124</v>
      </c>
      <c r="L2949" s="2">
        <v>42335.570833333331</v>
      </c>
      <c r="M2949" s="2">
        <v>42335</v>
      </c>
      <c r="N2949" s="2">
        <v>42335.438194444447</v>
      </c>
      <c r="O2949" s="1" t="s">
        <v>205</v>
      </c>
      <c r="P2949" t="b">
        <v>0</v>
      </c>
      <c r="Q2949" t="b">
        <v>0</v>
      </c>
      <c r="R2949" s="1" t="s">
        <v>1560</v>
      </c>
      <c r="S2949" s="1" t="s">
        <v>1561</v>
      </c>
      <c r="T2949" s="1" t="s">
        <v>96</v>
      </c>
      <c r="U2949" s="1" t="s">
        <v>97</v>
      </c>
      <c r="V2949" s="1" t="s">
        <v>96</v>
      </c>
      <c r="W2949" s="1" t="s">
        <v>98</v>
      </c>
      <c r="X2949" s="1" t="s">
        <v>99</v>
      </c>
      <c r="Y2949">
        <v>0</v>
      </c>
      <c r="Z2949">
        <v>1516045926</v>
      </c>
      <c r="AA2949" t="b">
        <v>0</v>
      </c>
      <c r="AB2949">
        <v>9753885</v>
      </c>
      <c r="AC2949" s="2">
        <v>42334</v>
      </c>
      <c r="AD2949" s="2">
        <v>42334</v>
      </c>
      <c r="AE2949" s="2">
        <v>42324</v>
      </c>
      <c r="AF2949" s="2">
        <v>42324</v>
      </c>
      <c r="AG2949" s="2">
        <v>42334</v>
      </c>
      <c r="AH2949">
        <v>151644587</v>
      </c>
      <c r="AI2949" s="2">
        <v>42326</v>
      </c>
      <c r="AJ2949" s="2">
        <v>42335.570833333331</v>
      </c>
      <c r="AK2949" s="2">
        <v>42336</v>
      </c>
      <c r="AL2949">
        <v>0.06</v>
      </c>
      <c r="AM2949" s="2">
        <v>42346</v>
      </c>
      <c r="AN2949">
        <v>12</v>
      </c>
      <c r="AO2949">
        <v>12</v>
      </c>
      <c r="AP2949" s="1" t="s">
        <v>100</v>
      </c>
      <c r="AQ2949" s="1" t="s">
        <v>385</v>
      </c>
      <c r="AR2949" s="2">
        <v>42326</v>
      </c>
      <c r="AS2949">
        <v>151656597</v>
      </c>
      <c r="AT2949" s="1" t="s">
        <v>79</v>
      </c>
      <c r="AU2949" s="1" t="s">
        <v>101</v>
      </c>
      <c r="AV2949" s="1" t="s">
        <v>99</v>
      </c>
      <c r="AW2949">
        <v>0</v>
      </c>
      <c r="AX2949">
        <v>1516045926</v>
      </c>
      <c r="AY2949">
        <v>2015</v>
      </c>
      <c r="AZ2949">
        <v>0</v>
      </c>
      <c r="BA2949">
        <v>624</v>
      </c>
      <c r="BB2949">
        <v>1403</v>
      </c>
      <c r="BC2949">
        <v>0</v>
      </c>
      <c r="BD2949">
        <v>624</v>
      </c>
      <c r="BE2949">
        <v>624</v>
      </c>
      <c r="BF2949">
        <v>0</v>
      </c>
      <c r="BG2949">
        <v>0</v>
      </c>
      <c r="BH2949">
        <v>0</v>
      </c>
      <c r="BI2949">
        <v>676</v>
      </c>
      <c r="BJ2949">
        <v>3743.52</v>
      </c>
      <c r="BK2949">
        <v>1098</v>
      </c>
    </row>
    <row r="2950" spans="1:63" x14ac:dyDescent="0.3">
      <c r="A2950" s="1" t="s">
        <v>182</v>
      </c>
      <c r="B2950" s="1" t="s">
        <v>638</v>
      </c>
      <c r="C2950" s="1" t="s">
        <v>639</v>
      </c>
      <c r="D2950" s="1" t="s">
        <v>136</v>
      </c>
      <c r="E2950" s="1" t="s">
        <v>67</v>
      </c>
      <c r="F2950" t="b">
        <v>0</v>
      </c>
      <c r="G2950" s="2">
        <v>42335.438194444447</v>
      </c>
      <c r="H2950">
        <v>260010000000</v>
      </c>
      <c r="I2950" s="1" t="s">
        <v>124</v>
      </c>
      <c r="J2950" s="1" t="s">
        <v>125</v>
      </c>
      <c r="K2950" s="1" t="s">
        <v>124</v>
      </c>
      <c r="L2950" s="2">
        <v>42335.570833333331</v>
      </c>
      <c r="M2950" s="2">
        <v>42335</v>
      </c>
      <c r="N2950" s="2">
        <v>42335.438194444447</v>
      </c>
      <c r="O2950" s="1" t="s">
        <v>205</v>
      </c>
      <c r="P2950" t="b">
        <v>0</v>
      </c>
      <c r="Q2950" t="b">
        <v>0</v>
      </c>
      <c r="R2950" s="1" t="s">
        <v>1560</v>
      </c>
      <c r="S2950" s="1" t="s">
        <v>1561</v>
      </c>
      <c r="T2950" s="1" t="s">
        <v>96</v>
      </c>
      <c r="U2950" s="1" t="s">
        <v>97</v>
      </c>
      <c r="V2950" s="1" t="s">
        <v>96</v>
      </c>
      <c r="W2950" s="1" t="s">
        <v>98</v>
      </c>
      <c r="X2950" s="1" t="s">
        <v>99</v>
      </c>
      <c r="Y2950">
        <v>0</v>
      </c>
      <c r="Z2950">
        <v>1516045926</v>
      </c>
      <c r="AA2950" t="b">
        <v>0</v>
      </c>
      <c r="AB2950">
        <v>9753885</v>
      </c>
      <c r="AC2950" s="2">
        <v>42334</v>
      </c>
      <c r="AD2950" s="2">
        <v>42334</v>
      </c>
      <c r="AE2950" s="2">
        <v>42324</v>
      </c>
      <c r="AF2950" s="2">
        <v>42324</v>
      </c>
      <c r="AG2950" s="2">
        <v>42334</v>
      </c>
      <c r="AH2950">
        <v>151644587</v>
      </c>
      <c r="AI2950" s="2">
        <v>42326</v>
      </c>
      <c r="AJ2950" s="2">
        <v>42335.570833333331</v>
      </c>
      <c r="AK2950" s="2">
        <v>42336</v>
      </c>
      <c r="AL2950">
        <v>0.06</v>
      </c>
      <c r="AM2950" s="2">
        <v>42346</v>
      </c>
      <c r="AN2950">
        <v>12</v>
      </c>
      <c r="AO2950">
        <v>12</v>
      </c>
      <c r="AP2950" s="1" t="s">
        <v>100</v>
      </c>
      <c r="AQ2950" s="1" t="s">
        <v>540</v>
      </c>
      <c r="AR2950" s="2">
        <v>42326</v>
      </c>
      <c r="AS2950">
        <v>151656597</v>
      </c>
      <c r="AT2950" s="1" t="s">
        <v>79</v>
      </c>
      <c r="AU2950" s="1" t="s">
        <v>101</v>
      </c>
      <c r="AV2950" s="1" t="s">
        <v>99</v>
      </c>
      <c r="AW2950">
        <v>0</v>
      </c>
      <c r="AX2950">
        <v>1516045926</v>
      </c>
      <c r="AY2950">
        <v>2015</v>
      </c>
      <c r="AZ2950">
        <v>0</v>
      </c>
      <c r="BA2950">
        <v>672</v>
      </c>
      <c r="BB2950">
        <v>1403</v>
      </c>
      <c r="BC2950">
        <v>0</v>
      </c>
      <c r="BD2950">
        <v>672</v>
      </c>
      <c r="BE2950">
        <v>672</v>
      </c>
      <c r="BF2950">
        <v>0</v>
      </c>
      <c r="BG2950">
        <v>0</v>
      </c>
      <c r="BH2950">
        <v>0</v>
      </c>
      <c r="BI2950">
        <v>676</v>
      </c>
      <c r="BJ2950">
        <v>3743.52</v>
      </c>
      <c r="BK2950">
        <v>1008</v>
      </c>
    </row>
    <row r="2951" spans="1:63" x14ac:dyDescent="0.3">
      <c r="A2951" s="1" t="s">
        <v>182</v>
      </c>
      <c r="B2951" s="1" t="s">
        <v>638</v>
      </c>
      <c r="C2951" s="1" t="s">
        <v>639</v>
      </c>
      <c r="D2951" s="1" t="s">
        <v>136</v>
      </c>
      <c r="E2951" s="1" t="s">
        <v>67</v>
      </c>
      <c r="F2951" t="b">
        <v>0</v>
      </c>
      <c r="G2951" s="2">
        <v>42335.438194444447</v>
      </c>
      <c r="H2951">
        <v>260010000000</v>
      </c>
      <c r="I2951" s="1" t="s">
        <v>124</v>
      </c>
      <c r="J2951" s="1" t="s">
        <v>125</v>
      </c>
      <c r="K2951" s="1" t="s">
        <v>124</v>
      </c>
      <c r="L2951" s="2">
        <v>42335.570833333331</v>
      </c>
      <c r="M2951" s="2">
        <v>42335</v>
      </c>
      <c r="N2951" s="2">
        <v>42335.438194444447</v>
      </c>
      <c r="O2951" s="1" t="s">
        <v>205</v>
      </c>
      <c r="P2951" t="b">
        <v>0</v>
      </c>
      <c r="Q2951" t="b">
        <v>0</v>
      </c>
      <c r="R2951" s="1" t="s">
        <v>1560</v>
      </c>
      <c r="S2951" s="1" t="s">
        <v>1561</v>
      </c>
      <c r="T2951" s="1" t="s">
        <v>96</v>
      </c>
      <c r="U2951" s="1" t="s">
        <v>97</v>
      </c>
      <c r="V2951" s="1" t="s">
        <v>96</v>
      </c>
      <c r="W2951" s="1" t="s">
        <v>98</v>
      </c>
      <c r="X2951" s="1" t="s">
        <v>99</v>
      </c>
      <c r="Y2951">
        <v>0</v>
      </c>
      <c r="Z2951">
        <v>1516045926</v>
      </c>
      <c r="AA2951" t="b">
        <v>0</v>
      </c>
      <c r="AB2951">
        <v>9753885</v>
      </c>
      <c r="AC2951" s="2">
        <v>42334</v>
      </c>
      <c r="AD2951" s="2">
        <v>42334</v>
      </c>
      <c r="AE2951" s="2">
        <v>42324</v>
      </c>
      <c r="AF2951" s="2">
        <v>42324</v>
      </c>
      <c r="AG2951" s="2">
        <v>42334</v>
      </c>
      <c r="AH2951">
        <v>151644587</v>
      </c>
      <c r="AI2951" s="2">
        <v>42326</v>
      </c>
      <c r="AJ2951" s="2">
        <v>42335.570833333331</v>
      </c>
      <c r="AK2951" s="2">
        <v>42336</v>
      </c>
      <c r="AL2951">
        <v>0.06</v>
      </c>
      <c r="AM2951" s="2">
        <v>42346</v>
      </c>
      <c r="AN2951">
        <v>12</v>
      </c>
      <c r="AO2951">
        <v>12</v>
      </c>
      <c r="AP2951" s="1" t="s">
        <v>100</v>
      </c>
      <c r="AQ2951" s="1" t="s">
        <v>219</v>
      </c>
      <c r="AR2951" s="2">
        <v>42326</v>
      </c>
      <c r="AS2951">
        <v>151656597</v>
      </c>
      <c r="AT2951" s="1" t="s">
        <v>79</v>
      </c>
      <c r="AU2951" s="1" t="s">
        <v>101</v>
      </c>
      <c r="AV2951" s="1" t="s">
        <v>99</v>
      </c>
      <c r="AW2951">
        <v>0</v>
      </c>
      <c r="AX2951">
        <v>1516045926</v>
      </c>
      <c r="AY2951">
        <v>2015</v>
      </c>
      <c r="AZ2951">
        <v>0</v>
      </c>
      <c r="BA2951">
        <v>576</v>
      </c>
      <c r="BB2951">
        <v>1403</v>
      </c>
      <c r="BC2951">
        <v>0</v>
      </c>
      <c r="BD2951">
        <v>576</v>
      </c>
      <c r="BE2951">
        <v>576</v>
      </c>
      <c r="BF2951">
        <v>0</v>
      </c>
      <c r="BG2951">
        <v>0</v>
      </c>
      <c r="BH2951">
        <v>0</v>
      </c>
      <c r="BI2951">
        <v>676</v>
      </c>
      <c r="BJ2951">
        <v>3743.52</v>
      </c>
      <c r="BK2951">
        <v>1098</v>
      </c>
    </row>
    <row r="2952" spans="1:63" x14ac:dyDescent="0.3">
      <c r="A2952" s="1" t="s">
        <v>182</v>
      </c>
      <c r="B2952" s="1" t="s">
        <v>638</v>
      </c>
      <c r="C2952" s="1" t="s">
        <v>639</v>
      </c>
      <c r="D2952" s="1" t="s">
        <v>136</v>
      </c>
      <c r="E2952" s="1" t="s">
        <v>67</v>
      </c>
      <c r="F2952" t="b">
        <v>0</v>
      </c>
      <c r="G2952" s="2">
        <v>42335.438194444447</v>
      </c>
      <c r="H2952">
        <v>260010000000</v>
      </c>
      <c r="I2952" s="1" t="s">
        <v>124</v>
      </c>
      <c r="J2952" s="1" t="s">
        <v>125</v>
      </c>
      <c r="K2952" s="1" t="s">
        <v>124</v>
      </c>
      <c r="L2952" s="2">
        <v>42335.570833333331</v>
      </c>
      <c r="M2952" s="2">
        <v>42335</v>
      </c>
      <c r="N2952" s="2">
        <v>42335.438194444447</v>
      </c>
      <c r="O2952" s="1" t="s">
        <v>205</v>
      </c>
      <c r="P2952" t="b">
        <v>0</v>
      </c>
      <c r="Q2952" t="b">
        <v>0</v>
      </c>
      <c r="R2952" s="1" t="s">
        <v>1560</v>
      </c>
      <c r="S2952" s="1" t="s">
        <v>1561</v>
      </c>
      <c r="T2952" s="1" t="s">
        <v>96</v>
      </c>
      <c r="U2952" s="1" t="s">
        <v>97</v>
      </c>
      <c r="V2952" s="1" t="s">
        <v>96</v>
      </c>
      <c r="W2952" s="1" t="s">
        <v>98</v>
      </c>
      <c r="X2952" s="1" t="s">
        <v>99</v>
      </c>
      <c r="Y2952">
        <v>0</v>
      </c>
      <c r="Z2952">
        <v>1516045926</v>
      </c>
      <c r="AA2952" t="b">
        <v>0</v>
      </c>
      <c r="AB2952">
        <v>9753885</v>
      </c>
      <c r="AC2952" s="2">
        <v>42334</v>
      </c>
      <c r="AD2952" s="2">
        <v>42334</v>
      </c>
      <c r="AE2952" s="2">
        <v>42324</v>
      </c>
      <c r="AF2952" s="2">
        <v>42324</v>
      </c>
      <c r="AG2952" s="2">
        <v>42334</v>
      </c>
      <c r="AH2952">
        <v>151644587</v>
      </c>
      <c r="AI2952" s="2">
        <v>42326</v>
      </c>
      <c r="AJ2952" s="2">
        <v>42335.570833333331</v>
      </c>
      <c r="AK2952" s="2">
        <v>42336</v>
      </c>
      <c r="AL2952">
        <v>0.06</v>
      </c>
      <c r="AM2952" s="2">
        <v>42346</v>
      </c>
      <c r="AN2952">
        <v>12</v>
      </c>
      <c r="AO2952">
        <v>12</v>
      </c>
      <c r="AP2952" s="1" t="s">
        <v>100</v>
      </c>
      <c r="AQ2952" s="1" t="s">
        <v>386</v>
      </c>
      <c r="AR2952" s="2">
        <v>42326</v>
      </c>
      <c r="AS2952">
        <v>151656597</v>
      </c>
      <c r="AT2952" s="1" t="s">
        <v>79</v>
      </c>
      <c r="AU2952" s="1" t="s">
        <v>101</v>
      </c>
      <c r="AV2952" s="1" t="s">
        <v>99</v>
      </c>
      <c r="AW2952">
        <v>0</v>
      </c>
      <c r="AX2952">
        <v>1516045926</v>
      </c>
      <c r="AY2952">
        <v>2015</v>
      </c>
      <c r="AZ2952">
        <v>0</v>
      </c>
      <c r="BA2952">
        <v>240</v>
      </c>
      <c r="BB2952">
        <v>1403</v>
      </c>
      <c r="BC2952">
        <v>0</v>
      </c>
      <c r="BD2952">
        <v>240</v>
      </c>
      <c r="BE2952">
        <v>240</v>
      </c>
      <c r="BF2952">
        <v>0</v>
      </c>
      <c r="BG2952">
        <v>0</v>
      </c>
      <c r="BH2952">
        <v>0</v>
      </c>
      <c r="BI2952">
        <v>676</v>
      </c>
      <c r="BJ2952">
        <v>3743.52</v>
      </c>
      <c r="BK2952">
        <v>1098</v>
      </c>
    </row>
    <row r="2953" spans="1:63" x14ac:dyDescent="0.3">
      <c r="A2953" s="1" t="s">
        <v>182</v>
      </c>
      <c r="B2953" s="1" t="s">
        <v>638</v>
      </c>
      <c r="C2953" s="1" t="s">
        <v>639</v>
      </c>
      <c r="D2953" s="1" t="s">
        <v>136</v>
      </c>
      <c r="E2953" s="1" t="s">
        <v>67</v>
      </c>
      <c r="F2953" t="b">
        <v>0</v>
      </c>
      <c r="G2953" s="2">
        <v>42335.438194444447</v>
      </c>
      <c r="H2953">
        <v>260010000000</v>
      </c>
      <c r="I2953" s="1" t="s">
        <v>124</v>
      </c>
      <c r="J2953" s="1" t="s">
        <v>125</v>
      </c>
      <c r="K2953" s="1" t="s">
        <v>124</v>
      </c>
      <c r="L2953" s="2">
        <v>42335.570833333331</v>
      </c>
      <c r="M2953" s="2">
        <v>42335</v>
      </c>
      <c r="N2953" s="2">
        <v>42335.438194444447</v>
      </c>
      <c r="O2953" s="1" t="s">
        <v>205</v>
      </c>
      <c r="P2953" t="b">
        <v>0</v>
      </c>
      <c r="Q2953" t="b">
        <v>0</v>
      </c>
      <c r="R2953" s="1" t="s">
        <v>1560</v>
      </c>
      <c r="S2953" s="1" t="s">
        <v>1561</v>
      </c>
      <c r="T2953" s="1" t="s">
        <v>96</v>
      </c>
      <c r="U2953" s="1" t="s">
        <v>97</v>
      </c>
      <c r="V2953" s="1" t="s">
        <v>96</v>
      </c>
      <c r="W2953" s="1" t="s">
        <v>98</v>
      </c>
      <c r="X2953" s="1" t="s">
        <v>99</v>
      </c>
      <c r="Y2953">
        <v>0</v>
      </c>
      <c r="Z2953">
        <v>1516045926</v>
      </c>
      <c r="AA2953" t="b">
        <v>0</v>
      </c>
      <c r="AB2953">
        <v>9753885</v>
      </c>
      <c r="AC2953" s="2">
        <v>42334</v>
      </c>
      <c r="AD2953" s="2">
        <v>42334</v>
      </c>
      <c r="AE2953" s="2">
        <v>42324</v>
      </c>
      <c r="AF2953" s="2">
        <v>42324</v>
      </c>
      <c r="AG2953" s="2">
        <v>42334</v>
      </c>
      <c r="AH2953">
        <v>151644587</v>
      </c>
      <c r="AI2953" s="2">
        <v>42326</v>
      </c>
      <c r="AJ2953" s="2">
        <v>42335.570833333331</v>
      </c>
      <c r="AK2953" s="2">
        <v>42336</v>
      </c>
      <c r="AL2953">
        <v>0.06</v>
      </c>
      <c r="AM2953" s="2">
        <v>42346</v>
      </c>
      <c r="AN2953">
        <v>12</v>
      </c>
      <c r="AO2953">
        <v>12</v>
      </c>
      <c r="AP2953" s="1" t="s">
        <v>100</v>
      </c>
      <c r="AQ2953" s="1" t="s">
        <v>208</v>
      </c>
      <c r="AR2953" s="2">
        <v>42326</v>
      </c>
      <c r="AS2953">
        <v>151656597</v>
      </c>
      <c r="AT2953" s="1" t="s">
        <v>79</v>
      </c>
      <c r="AU2953" s="1" t="s">
        <v>101</v>
      </c>
      <c r="AV2953" s="1" t="s">
        <v>99</v>
      </c>
      <c r="AW2953">
        <v>0</v>
      </c>
      <c r="AX2953">
        <v>1516045926</v>
      </c>
      <c r="AY2953">
        <v>2015</v>
      </c>
      <c r="AZ2953">
        <v>0</v>
      </c>
      <c r="BA2953">
        <v>684</v>
      </c>
      <c r="BB2953">
        <v>1403</v>
      </c>
      <c r="BC2953">
        <v>0</v>
      </c>
      <c r="BD2953">
        <v>684</v>
      </c>
      <c r="BE2953">
        <v>684</v>
      </c>
      <c r="BF2953">
        <v>0</v>
      </c>
      <c r="BG2953">
        <v>0</v>
      </c>
      <c r="BH2953">
        <v>0</v>
      </c>
      <c r="BI2953">
        <v>676</v>
      </c>
      <c r="BJ2953">
        <v>3743.52</v>
      </c>
      <c r="BK2953">
        <v>1635</v>
      </c>
    </row>
    <row r="2954" spans="1:63" x14ac:dyDescent="0.3">
      <c r="A2954" s="1" t="s">
        <v>182</v>
      </c>
      <c r="B2954" s="1" t="s">
        <v>638</v>
      </c>
      <c r="C2954" s="1" t="s">
        <v>639</v>
      </c>
      <c r="D2954" s="1" t="s">
        <v>136</v>
      </c>
      <c r="E2954" s="1" t="s">
        <v>67</v>
      </c>
      <c r="F2954" t="b">
        <v>0</v>
      </c>
      <c r="G2954" s="2">
        <v>42335.438194444447</v>
      </c>
      <c r="H2954">
        <v>260010000000</v>
      </c>
      <c r="I2954" s="1" t="s">
        <v>124</v>
      </c>
      <c r="J2954" s="1" t="s">
        <v>125</v>
      </c>
      <c r="K2954" s="1" t="s">
        <v>124</v>
      </c>
      <c r="L2954" s="2">
        <v>42335.570833333331</v>
      </c>
      <c r="M2954" s="2">
        <v>42335</v>
      </c>
      <c r="N2954" s="2">
        <v>42335.438194444447</v>
      </c>
      <c r="O2954" s="1" t="s">
        <v>205</v>
      </c>
      <c r="P2954" t="b">
        <v>0</v>
      </c>
      <c r="Q2954" t="b">
        <v>0</v>
      </c>
      <c r="R2954" s="1" t="s">
        <v>1560</v>
      </c>
      <c r="S2954" s="1" t="s">
        <v>1561</v>
      </c>
      <c r="T2954" s="1" t="s">
        <v>96</v>
      </c>
      <c r="U2954" s="1" t="s">
        <v>97</v>
      </c>
      <c r="V2954" s="1" t="s">
        <v>96</v>
      </c>
      <c r="W2954" s="1" t="s">
        <v>98</v>
      </c>
      <c r="X2954" s="1" t="s">
        <v>99</v>
      </c>
      <c r="Y2954">
        <v>0</v>
      </c>
      <c r="Z2954">
        <v>1516045926</v>
      </c>
      <c r="AA2954" t="b">
        <v>0</v>
      </c>
      <c r="AB2954">
        <v>9753885</v>
      </c>
      <c r="AC2954" s="2">
        <v>42334</v>
      </c>
      <c r="AD2954" s="2">
        <v>42334</v>
      </c>
      <c r="AE2954" s="2">
        <v>42324</v>
      </c>
      <c r="AF2954" s="2">
        <v>42324</v>
      </c>
      <c r="AG2954" s="2">
        <v>42334</v>
      </c>
      <c r="AH2954">
        <v>151644587</v>
      </c>
      <c r="AI2954" s="2">
        <v>42326</v>
      </c>
      <c r="AJ2954" s="2">
        <v>42335.570833333331</v>
      </c>
      <c r="AK2954" s="2">
        <v>42336</v>
      </c>
      <c r="AL2954">
        <v>0.06</v>
      </c>
      <c r="AM2954" s="2">
        <v>42346</v>
      </c>
      <c r="AN2954">
        <v>12</v>
      </c>
      <c r="AO2954">
        <v>12</v>
      </c>
      <c r="AP2954" s="1" t="s">
        <v>100</v>
      </c>
      <c r="AQ2954" s="1" t="s">
        <v>387</v>
      </c>
      <c r="AR2954" s="2">
        <v>42326</v>
      </c>
      <c r="AS2954">
        <v>151656597</v>
      </c>
      <c r="AT2954" s="1" t="s">
        <v>79</v>
      </c>
      <c r="AU2954" s="1" t="s">
        <v>101</v>
      </c>
      <c r="AV2954" s="1" t="s">
        <v>99</v>
      </c>
      <c r="AW2954">
        <v>0</v>
      </c>
      <c r="AX2954">
        <v>1516045926</v>
      </c>
      <c r="AY2954">
        <v>2015</v>
      </c>
      <c r="AZ2954">
        <v>0</v>
      </c>
      <c r="BA2954">
        <v>600</v>
      </c>
      <c r="BB2954">
        <v>1403</v>
      </c>
      <c r="BC2954">
        <v>0</v>
      </c>
      <c r="BD2954">
        <v>600</v>
      </c>
      <c r="BE2954">
        <v>600</v>
      </c>
      <c r="BF2954">
        <v>0</v>
      </c>
      <c r="BG2954">
        <v>0</v>
      </c>
      <c r="BH2954">
        <v>0</v>
      </c>
      <c r="BI2954">
        <v>676</v>
      </c>
      <c r="BJ2954">
        <v>3743.52</v>
      </c>
      <c r="BK2954">
        <v>1635</v>
      </c>
    </row>
    <row r="2955" spans="1:63" x14ac:dyDescent="0.3">
      <c r="A2955" s="1" t="s">
        <v>182</v>
      </c>
      <c r="B2955" s="1" t="s">
        <v>638</v>
      </c>
      <c r="C2955" s="1" t="s">
        <v>639</v>
      </c>
      <c r="D2955" s="1" t="s">
        <v>136</v>
      </c>
      <c r="E2955" s="1" t="s">
        <v>67</v>
      </c>
      <c r="F2955" t="b">
        <v>0</v>
      </c>
      <c r="G2955" s="2">
        <v>42335.438194444447</v>
      </c>
      <c r="H2955">
        <v>260010000000</v>
      </c>
      <c r="I2955" s="1" t="s">
        <v>124</v>
      </c>
      <c r="J2955" s="1" t="s">
        <v>125</v>
      </c>
      <c r="K2955" s="1" t="s">
        <v>124</v>
      </c>
      <c r="L2955" s="2">
        <v>42335.570833333331</v>
      </c>
      <c r="M2955" s="2">
        <v>42335</v>
      </c>
      <c r="N2955" s="2">
        <v>42335.438194444447</v>
      </c>
      <c r="O2955" s="1" t="s">
        <v>205</v>
      </c>
      <c r="P2955" t="b">
        <v>0</v>
      </c>
      <c r="Q2955" t="b">
        <v>0</v>
      </c>
      <c r="R2955" s="1" t="s">
        <v>1560</v>
      </c>
      <c r="S2955" s="1" t="s">
        <v>1561</v>
      </c>
      <c r="T2955" s="1" t="s">
        <v>96</v>
      </c>
      <c r="U2955" s="1" t="s">
        <v>97</v>
      </c>
      <c r="V2955" s="1" t="s">
        <v>96</v>
      </c>
      <c r="W2955" s="1" t="s">
        <v>98</v>
      </c>
      <c r="X2955" s="1" t="s">
        <v>99</v>
      </c>
      <c r="Y2955">
        <v>0</v>
      </c>
      <c r="Z2955">
        <v>1516045926</v>
      </c>
      <c r="AA2955" t="b">
        <v>0</v>
      </c>
      <c r="AB2955">
        <v>9753885</v>
      </c>
      <c r="AC2955" s="2">
        <v>42334</v>
      </c>
      <c r="AD2955" s="2">
        <v>42334</v>
      </c>
      <c r="AE2955" s="2">
        <v>42324</v>
      </c>
      <c r="AF2955" s="2">
        <v>42324</v>
      </c>
      <c r="AG2955" s="2">
        <v>42334</v>
      </c>
      <c r="AH2955">
        <v>151644587</v>
      </c>
      <c r="AI2955" s="2">
        <v>42326</v>
      </c>
      <c r="AJ2955" s="2">
        <v>42335.570833333331</v>
      </c>
      <c r="AK2955" s="2">
        <v>42336</v>
      </c>
      <c r="AL2955">
        <v>0.06</v>
      </c>
      <c r="AM2955" s="2">
        <v>42346</v>
      </c>
      <c r="AN2955">
        <v>12</v>
      </c>
      <c r="AO2955">
        <v>12</v>
      </c>
      <c r="AP2955" s="1" t="s">
        <v>100</v>
      </c>
      <c r="AQ2955" s="1" t="s">
        <v>390</v>
      </c>
      <c r="AR2955" s="2">
        <v>42326</v>
      </c>
      <c r="AS2955">
        <v>151656597</v>
      </c>
      <c r="AT2955" s="1" t="s">
        <v>79</v>
      </c>
      <c r="AU2955" s="1" t="s">
        <v>101</v>
      </c>
      <c r="AV2955" s="1" t="s">
        <v>99</v>
      </c>
      <c r="AW2955">
        <v>0</v>
      </c>
      <c r="AX2955">
        <v>1516045926</v>
      </c>
      <c r="AY2955">
        <v>2015</v>
      </c>
      <c r="AZ2955">
        <v>0</v>
      </c>
      <c r="BA2955">
        <v>384</v>
      </c>
      <c r="BB2955">
        <v>1403</v>
      </c>
      <c r="BC2955">
        <v>0</v>
      </c>
      <c r="BD2955">
        <v>384</v>
      </c>
      <c r="BE2955">
        <v>384</v>
      </c>
      <c r="BF2955">
        <v>0</v>
      </c>
      <c r="BG2955">
        <v>0</v>
      </c>
      <c r="BH2955">
        <v>0</v>
      </c>
      <c r="BI2955">
        <v>676</v>
      </c>
      <c r="BJ2955">
        <v>3743.52</v>
      </c>
      <c r="BK2955">
        <v>1635</v>
      </c>
    </row>
    <row r="2956" spans="1:63" x14ac:dyDescent="0.3">
      <c r="A2956" s="1" t="s">
        <v>182</v>
      </c>
      <c r="B2956" s="1" t="s">
        <v>638</v>
      </c>
      <c r="C2956" s="1" t="s">
        <v>639</v>
      </c>
      <c r="D2956" s="1" t="s">
        <v>136</v>
      </c>
      <c r="E2956" s="1" t="s">
        <v>67</v>
      </c>
      <c r="F2956" t="b">
        <v>0</v>
      </c>
      <c r="G2956" s="2">
        <v>42335.438194444447</v>
      </c>
      <c r="H2956">
        <v>260010000000</v>
      </c>
      <c r="I2956" s="1" t="s">
        <v>124</v>
      </c>
      <c r="J2956" s="1" t="s">
        <v>125</v>
      </c>
      <c r="K2956" s="1" t="s">
        <v>124</v>
      </c>
      <c r="L2956" s="2">
        <v>42335.571527777778</v>
      </c>
      <c r="M2956" s="2">
        <v>42335</v>
      </c>
      <c r="N2956" s="2">
        <v>42335.438194444447</v>
      </c>
      <c r="O2956" s="1" t="s">
        <v>205</v>
      </c>
      <c r="P2956" t="b">
        <v>0</v>
      </c>
      <c r="Q2956" t="b">
        <v>0</v>
      </c>
      <c r="R2956" s="1" t="s">
        <v>1560</v>
      </c>
      <c r="S2956" s="1" t="s">
        <v>1561</v>
      </c>
      <c r="T2956" s="1" t="s">
        <v>96</v>
      </c>
      <c r="U2956" s="1" t="s">
        <v>97</v>
      </c>
      <c r="V2956" s="1" t="s">
        <v>96</v>
      </c>
      <c r="W2956" s="1" t="s">
        <v>98</v>
      </c>
      <c r="X2956" s="1" t="s">
        <v>99</v>
      </c>
      <c r="Y2956">
        <v>0</v>
      </c>
      <c r="Z2956">
        <v>1516045930</v>
      </c>
      <c r="AA2956" t="b">
        <v>0</v>
      </c>
      <c r="AB2956">
        <v>9753886</v>
      </c>
      <c r="AC2956" s="2">
        <v>42334</v>
      </c>
      <c r="AD2956" s="2">
        <v>42334</v>
      </c>
      <c r="AE2956" s="2">
        <v>42324</v>
      </c>
      <c r="AF2956" s="2">
        <v>42324</v>
      </c>
      <c r="AG2956" s="2">
        <v>42334</v>
      </c>
      <c r="AH2956">
        <v>151644588</v>
      </c>
      <c r="AI2956" s="2">
        <v>42326</v>
      </c>
      <c r="AJ2956" s="2">
        <v>42335.571527777778</v>
      </c>
      <c r="AK2956" s="2">
        <v>42336</v>
      </c>
      <c r="AL2956">
        <v>0.06</v>
      </c>
      <c r="AM2956" s="2">
        <v>42346</v>
      </c>
      <c r="AN2956">
        <v>12</v>
      </c>
      <c r="AO2956">
        <v>12</v>
      </c>
      <c r="AP2956" s="1" t="s">
        <v>100</v>
      </c>
      <c r="AQ2956" s="1" t="s">
        <v>306</v>
      </c>
      <c r="AR2956" s="2">
        <v>42326</v>
      </c>
      <c r="AS2956">
        <v>151656598</v>
      </c>
      <c r="AT2956" s="1" t="s">
        <v>79</v>
      </c>
      <c r="AU2956" s="1" t="s">
        <v>101</v>
      </c>
      <c r="AV2956" s="1" t="s">
        <v>99</v>
      </c>
      <c r="AW2956">
        <v>0</v>
      </c>
      <c r="AX2956">
        <v>1516045930</v>
      </c>
      <c r="AY2956">
        <v>2015</v>
      </c>
      <c r="AZ2956">
        <v>0</v>
      </c>
      <c r="BA2956">
        <v>300</v>
      </c>
      <c r="BB2956">
        <v>1403</v>
      </c>
      <c r="BC2956">
        <v>0</v>
      </c>
      <c r="BD2956">
        <v>300</v>
      </c>
      <c r="BE2956">
        <v>300</v>
      </c>
      <c r="BF2956">
        <v>0</v>
      </c>
      <c r="BG2956">
        <v>0</v>
      </c>
      <c r="BH2956">
        <v>0</v>
      </c>
      <c r="BI2956">
        <v>200</v>
      </c>
      <c r="BJ2956">
        <v>1107.55</v>
      </c>
      <c r="BK2956">
        <v>525</v>
      </c>
    </row>
    <row r="2957" spans="1:63" x14ac:dyDescent="0.3">
      <c r="A2957" s="1" t="s">
        <v>182</v>
      </c>
      <c r="B2957" s="1" t="s">
        <v>638</v>
      </c>
      <c r="C2957" s="1" t="s">
        <v>639</v>
      </c>
      <c r="D2957" s="1" t="s">
        <v>136</v>
      </c>
      <c r="E2957" s="1" t="s">
        <v>67</v>
      </c>
      <c r="F2957" t="b">
        <v>0</v>
      </c>
      <c r="G2957" s="2">
        <v>42335.438194444447</v>
      </c>
      <c r="H2957">
        <v>260010000000</v>
      </c>
      <c r="I2957" s="1" t="s">
        <v>124</v>
      </c>
      <c r="J2957" s="1" t="s">
        <v>125</v>
      </c>
      <c r="K2957" s="1" t="s">
        <v>124</v>
      </c>
      <c r="L2957" s="2">
        <v>42335.571527777778</v>
      </c>
      <c r="M2957" s="2">
        <v>42335</v>
      </c>
      <c r="N2957" s="2">
        <v>42335.438194444447</v>
      </c>
      <c r="O2957" s="1" t="s">
        <v>205</v>
      </c>
      <c r="P2957" t="b">
        <v>0</v>
      </c>
      <c r="Q2957" t="b">
        <v>0</v>
      </c>
      <c r="R2957" s="1" t="s">
        <v>1560</v>
      </c>
      <c r="S2957" s="1" t="s">
        <v>1561</v>
      </c>
      <c r="T2957" s="1" t="s">
        <v>96</v>
      </c>
      <c r="U2957" s="1" t="s">
        <v>97</v>
      </c>
      <c r="V2957" s="1" t="s">
        <v>96</v>
      </c>
      <c r="W2957" s="1" t="s">
        <v>98</v>
      </c>
      <c r="X2957" s="1" t="s">
        <v>99</v>
      </c>
      <c r="Y2957">
        <v>0</v>
      </c>
      <c r="Z2957">
        <v>1516045930</v>
      </c>
      <c r="AA2957" t="b">
        <v>0</v>
      </c>
      <c r="AB2957">
        <v>9753886</v>
      </c>
      <c r="AC2957" s="2">
        <v>42334</v>
      </c>
      <c r="AD2957" s="2">
        <v>42334</v>
      </c>
      <c r="AE2957" s="2">
        <v>42324</v>
      </c>
      <c r="AF2957" s="2">
        <v>42324</v>
      </c>
      <c r="AG2957" s="2">
        <v>42334</v>
      </c>
      <c r="AH2957">
        <v>151644588</v>
      </c>
      <c r="AI2957" s="2">
        <v>42326</v>
      </c>
      <c r="AJ2957" s="2">
        <v>42335.571527777778</v>
      </c>
      <c r="AK2957" s="2">
        <v>42336</v>
      </c>
      <c r="AL2957">
        <v>0.06</v>
      </c>
      <c r="AM2957" s="2">
        <v>42346</v>
      </c>
      <c r="AN2957">
        <v>12</v>
      </c>
      <c r="AO2957">
        <v>12</v>
      </c>
      <c r="AP2957" s="1" t="s">
        <v>100</v>
      </c>
      <c r="AQ2957" s="1" t="s">
        <v>385</v>
      </c>
      <c r="AR2957" s="2">
        <v>42326</v>
      </c>
      <c r="AS2957">
        <v>151656598</v>
      </c>
      <c r="AT2957" s="1" t="s">
        <v>79</v>
      </c>
      <c r="AU2957" s="1" t="s">
        <v>101</v>
      </c>
      <c r="AV2957" s="1" t="s">
        <v>99</v>
      </c>
      <c r="AW2957">
        <v>0</v>
      </c>
      <c r="AX2957">
        <v>1516045930</v>
      </c>
      <c r="AY2957">
        <v>2015</v>
      </c>
      <c r="AZ2957">
        <v>0</v>
      </c>
      <c r="BA2957">
        <v>300</v>
      </c>
      <c r="BB2957">
        <v>1403</v>
      </c>
      <c r="BC2957">
        <v>0</v>
      </c>
      <c r="BD2957">
        <v>300</v>
      </c>
      <c r="BE2957">
        <v>300</v>
      </c>
      <c r="BF2957">
        <v>0</v>
      </c>
      <c r="BG2957">
        <v>0</v>
      </c>
      <c r="BH2957">
        <v>0</v>
      </c>
      <c r="BI2957">
        <v>200</v>
      </c>
      <c r="BJ2957">
        <v>1107.55</v>
      </c>
      <c r="BK2957">
        <v>525</v>
      </c>
    </row>
    <row r="2958" spans="1:63" x14ac:dyDescent="0.3">
      <c r="A2958" s="1" t="s">
        <v>182</v>
      </c>
      <c r="B2958" s="1" t="s">
        <v>638</v>
      </c>
      <c r="C2958" s="1" t="s">
        <v>639</v>
      </c>
      <c r="D2958" s="1" t="s">
        <v>136</v>
      </c>
      <c r="E2958" s="1" t="s">
        <v>67</v>
      </c>
      <c r="F2958" t="b">
        <v>0</v>
      </c>
      <c r="G2958" s="2">
        <v>42335.438194444447</v>
      </c>
      <c r="H2958">
        <v>260010000000</v>
      </c>
      <c r="I2958" s="1" t="s">
        <v>124</v>
      </c>
      <c r="J2958" s="1" t="s">
        <v>125</v>
      </c>
      <c r="K2958" s="1" t="s">
        <v>124</v>
      </c>
      <c r="L2958" s="2">
        <v>42335.571527777778</v>
      </c>
      <c r="M2958" s="2">
        <v>42335</v>
      </c>
      <c r="N2958" s="2">
        <v>42335.438194444447</v>
      </c>
      <c r="O2958" s="1" t="s">
        <v>205</v>
      </c>
      <c r="P2958" t="b">
        <v>0</v>
      </c>
      <c r="Q2958" t="b">
        <v>0</v>
      </c>
      <c r="R2958" s="1" t="s">
        <v>1560</v>
      </c>
      <c r="S2958" s="1" t="s">
        <v>1561</v>
      </c>
      <c r="T2958" s="1" t="s">
        <v>96</v>
      </c>
      <c r="U2958" s="1" t="s">
        <v>97</v>
      </c>
      <c r="V2958" s="1" t="s">
        <v>96</v>
      </c>
      <c r="W2958" s="1" t="s">
        <v>98</v>
      </c>
      <c r="X2958" s="1" t="s">
        <v>99</v>
      </c>
      <c r="Y2958">
        <v>0</v>
      </c>
      <c r="Z2958">
        <v>1516045930</v>
      </c>
      <c r="AA2958" t="b">
        <v>0</v>
      </c>
      <c r="AB2958">
        <v>9753886</v>
      </c>
      <c r="AC2958" s="2">
        <v>42334</v>
      </c>
      <c r="AD2958" s="2">
        <v>42334</v>
      </c>
      <c r="AE2958" s="2">
        <v>42324</v>
      </c>
      <c r="AF2958" s="2">
        <v>42324</v>
      </c>
      <c r="AG2958" s="2">
        <v>42334</v>
      </c>
      <c r="AH2958">
        <v>151644588</v>
      </c>
      <c r="AI2958" s="2">
        <v>42326</v>
      </c>
      <c r="AJ2958" s="2">
        <v>42335.571527777778</v>
      </c>
      <c r="AK2958" s="2">
        <v>42336</v>
      </c>
      <c r="AL2958">
        <v>0.06</v>
      </c>
      <c r="AM2958" s="2">
        <v>42346</v>
      </c>
      <c r="AN2958">
        <v>12</v>
      </c>
      <c r="AO2958">
        <v>12</v>
      </c>
      <c r="AP2958" s="1" t="s">
        <v>100</v>
      </c>
      <c r="AQ2958" s="1" t="s">
        <v>540</v>
      </c>
      <c r="AR2958" s="2">
        <v>42326</v>
      </c>
      <c r="AS2958">
        <v>151656598</v>
      </c>
      <c r="AT2958" s="1" t="s">
        <v>79</v>
      </c>
      <c r="AU2958" s="1" t="s">
        <v>101</v>
      </c>
      <c r="AV2958" s="1" t="s">
        <v>99</v>
      </c>
      <c r="AW2958">
        <v>0</v>
      </c>
      <c r="AX2958">
        <v>1516045930</v>
      </c>
      <c r="AY2958">
        <v>2015</v>
      </c>
      <c r="AZ2958">
        <v>0</v>
      </c>
      <c r="BA2958">
        <v>300</v>
      </c>
      <c r="BB2958">
        <v>1403</v>
      </c>
      <c r="BC2958">
        <v>0</v>
      </c>
      <c r="BD2958">
        <v>300</v>
      </c>
      <c r="BE2958">
        <v>300</v>
      </c>
      <c r="BF2958">
        <v>0</v>
      </c>
      <c r="BG2958">
        <v>0</v>
      </c>
      <c r="BH2958">
        <v>0</v>
      </c>
      <c r="BI2958">
        <v>200</v>
      </c>
      <c r="BJ2958">
        <v>1107.55</v>
      </c>
      <c r="BK2958">
        <v>525</v>
      </c>
    </row>
    <row r="2959" spans="1:63" x14ac:dyDescent="0.3">
      <c r="A2959" s="1" t="s">
        <v>182</v>
      </c>
      <c r="B2959" s="1" t="s">
        <v>638</v>
      </c>
      <c r="C2959" s="1" t="s">
        <v>639</v>
      </c>
      <c r="D2959" s="1" t="s">
        <v>136</v>
      </c>
      <c r="E2959" s="1" t="s">
        <v>67</v>
      </c>
      <c r="F2959" t="b">
        <v>0</v>
      </c>
      <c r="G2959" s="2">
        <v>42335.438194444447</v>
      </c>
      <c r="H2959">
        <v>260010000000</v>
      </c>
      <c r="I2959" s="1" t="s">
        <v>124</v>
      </c>
      <c r="J2959" s="1" t="s">
        <v>125</v>
      </c>
      <c r="K2959" s="1" t="s">
        <v>124</v>
      </c>
      <c r="L2959" s="2">
        <v>42335.571527777778</v>
      </c>
      <c r="M2959" s="2">
        <v>42335</v>
      </c>
      <c r="N2959" s="2">
        <v>42335.438194444447</v>
      </c>
      <c r="O2959" s="1" t="s">
        <v>205</v>
      </c>
      <c r="P2959" t="b">
        <v>0</v>
      </c>
      <c r="Q2959" t="b">
        <v>0</v>
      </c>
      <c r="R2959" s="1" t="s">
        <v>1560</v>
      </c>
      <c r="S2959" s="1" t="s">
        <v>1561</v>
      </c>
      <c r="T2959" s="1" t="s">
        <v>96</v>
      </c>
      <c r="U2959" s="1" t="s">
        <v>97</v>
      </c>
      <c r="V2959" s="1" t="s">
        <v>96</v>
      </c>
      <c r="W2959" s="1" t="s">
        <v>98</v>
      </c>
      <c r="X2959" s="1" t="s">
        <v>99</v>
      </c>
      <c r="Y2959">
        <v>0</v>
      </c>
      <c r="Z2959">
        <v>1516045930</v>
      </c>
      <c r="AA2959" t="b">
        <v>0</v>
      </c>
      <c r="AB2959">
        <v>9753886</v>
      </c>
      <c r="AC2959" s="2">
        <v>42334</v>
      </c>
      <c r="AD2959" s="2">
        <v>42334</v>
      </c>
      <c r="AE2959" s="2">
        <v>42324</v>
      </c>
      <c r="AF2959" s="2">
        <v>42324</v>
      </c>
      <c r="AG2959" s="2">
        <v>42334</v>
      </c>
      <c r="AH2959">
        <v>151644588</v>
      </c>
      <c r="AI2959" s="2">
        <v>42326</v>
      </c>
      <c r="AJ2959" s="2">
        <v>42335.571527777778</v>
      </c>
      <c r="AK2959" s="2">
        <v>42336</v>
      </c>
      <c r="AL2959">
        <v>0.06</v>
      </c>
      <c r="AM2959" s="2">
        <v>42346</v>
      </c>
      <c r="AN2959">
        <v>12</v>
      </c>
      <c r="AO2959">
        <v>12</v>
      </c>
      <c r="AP2959" s="1" t="s">
        <v>100</v>
      </c>
      <c r="AQ2959" s="1" t="s">
        <v>219</v>
      </c>
      <c r="AR2959" s="2">
        <v>42326</v>
      </c>
      <c r="AS2959">
        <v>151656598</v>
      </c>
      <c r="AT2959" s="1" t="s">
        <v>79</v>
      </c>
      <c r="AU2959" s="1" t="s">
        <v>101</v>
      </c>
      <c r="AV2959" s="1" t="s">
        <v>99</v>
      </c>
      <c r="AW2959">
        <v>0</v>
      </c>
      <c r="AX2959">
        <v>1516045930</v>
      </c>
      <c r="AY2959">
        <v>2015</v>
      </c>
      <c r="AZ2959">
        <v>0</v>
      </c>
      <c r="BA2959">
        <v>300</v>
      </c>
      <c r="BB2959">
        <v>1403</v>
      </c>
      <c r="BC2959">
        <v>0</v>
      </c>
      <c r="BD2959">
        <v>300</v>
      </c>
      <c r="BE2959">
        <v>300</v>
      </c>
      <c r="BF2959">
        <v>0</v>
      </c>
      <c r="BG2959">
        <v>0</v>
      </c>
      <c r="BH2959">
        <v>0</v>
      </c>
      <c r="BI2959">
        <v>200</v>
      </c>
      <c r="BJ2959">
        <v>1107.55</v>
      </c>
      <c r="BK2959">
        <v>525</v>
      </c>
    </row>
    <row r="2960" spans="1:63" x14ac:dyDescent="0.3">
      <c r="A2960" s="1" t="s">
        <v>182</v>
      </c>
      <c r="B2960" s="1" t="s">
        <v>638</v>
      </c>
      <c r="C2960" s="1" t="s">
        <v>639</v>
      </c>
      <c r="D2960" s="1" t="s">
        <v>136</v>
      </c>
      <c r="E2960" s="1" t="s">
        <v>67</v>
      </c>
      <c r="F2960" t="b">
        <v>0</v>
      </c>
      <c r="G2960" s="2">
        <v>42335.438194444447</v>
      </c>
      <c r="H2960">
        <v>260010000000</v>
      </c>
      <c r="I2960" s="1" t="s">
        <v>124</v>
      </c>
      <c r="J2960" s="1" t="s">
        <v>125</v>
      </c>
      <c r="K2960" s="1" t="s">
        <v>124</v>
      </c>
      <c r="L2960" s="2">
        <v>42335.571527777778</v>
      </c>
      <c r="M2960" s="2">
        <v>42335</v>
      </c>
      <c r="N2960" s="2">
        <v>42335.438194444447</v>
      </c>
      <c r="O2960" s="1" t="s">
        <v>205</v>
      </c>
      <c r="P2960" t="b">
        <v>0</v>
      </c>
      <c r="Q2960" t="b">
        <v>0</v>
      </c>
      <c r="R2960" s="1" t="s">
        <v>1560</v>
      </c>
      <c r="S2960" s="1" t="s">
        <v>1561</v>
      </c>
      <c r="T2960" s="1" t="s">
        <v>96</v>
      </c>
      <c r="U2960" s="1" t="s">
        <v>97</v>
      </c>
      <c r="V2960" s="1" t="s">
        <v>96</v>
      </c>
      <c r="W2960" s="1" t="s">
        <v>98</v>
      </c>
      <c r="X2960" s="1" t="s">
        <v>99</v>
      </c>
      <c r="Y2960">
        <v>0</v>
      </c>
      <c r="Z2960">
        <v>1516045930</v>
      </c>
      <c r="AA2960" t="b">
        <v>0</v>
      </c>
      <c r="AB2960">
        <v>9753886</v>
      </c>
      <c r="AC2960" s="2">
        <v>42334</v>
      </c>
      <c r="AD2960" s="2">
        <v>42334</v>
      </c>
      <c r="AE2960" s="2">
        <v>42324</v>
      </c>
      <c r="AF2960" s="2">
        <v>42324</v>
      </c>
      <c r="AG2960" s="2">
        <v>42334</v>
      </c>
      <c r="AH2960">
        <v>151644588</v>
      </c>
      <c r="AI2960" s="2">
        <v>42326</v>
      </c>
      <c r="AJ2960" s="2">
        <v>42335.571527777778</v>
      </c>
      <c r="AK2960" s="2">
        <v>42336</v>
      </c>
      <c r="AL2960">
        <v>0.06</v>
      </c>
      <c r="AM2960" s="2">
        <v>42346</v>
      </c>
      <c r="AN2960">
        <v>12</v>
      </c>
      <c r="AO2960">
        <v>12</v>
      </c>
      <c r="AP2960" s="1" t="s">
        <v>100</v>
      </c>
      <c r="AQ2960" s="1" t="s">
        <v>386</v>
      </c>
      <c r="AR2960" s="2">
        <v>42326</v>
      </c>
      <c r="AS2960">
        <v>151656598</v>
      </c>
      <c r="AT2960" s="1" t="s">
        <v>79</v>
      </c>
      <c r="AU2960" s="1" t="s">
        <v>101</v>
      </c>
      <c r="AV2960" s="1" t="s">
        <v>99</v>
      </c>
      <c r="AW2960">
        <v>0</v>
      </c>
      <c r="AX2960">
        <v>1516045930</v>
      </c>
      <c r="AY2960">
        <v>2015</v>
      </c>
      <c r="AZ2960">
        <v>0</v>
      </c>
      <c r="BA2960">
        <v>300</v>
      </c>
      <c r="BB2960">
        <v>1403</v>
      </c>
      <c r="BC2960">
        <v>0</v>
      </c>
      <c r="BD2960">
        <v>300</v>
      </c>
      <c r="BE2960">
        <v>300</v>
      </c>
      <c r="BF2960">
        <v>0</v>
      </c>
      <c r="BG2960">
        <v>0</v>
      </c>
      <c r="BH2960">
        <v>0</v>
      </c>
      <c r="BI2960">
        <v>200</v>
      </c>
      <c r="BJ2960">
        <v>1107.55</v>
      </c>
      <c r="BK2960">
        <v>525</v>
      </c>
    </row>
    <row r="2961" spans="1:63" x14ac:dyDescent="0.3">
      <c r="A2961" s="1" t="s">
        <v>182</v>
      </c>
      <c r="B2961" s="1" t="s">
        <v>638</v>
      </c>
      <c r="C2961" s="1" t="s">
        <v>639</v>
      </c>
      <c r="D2961" s="1" t="s">
        <v>136</v>
      </c>
      <c r="E2961" s="1" t="s">
        <v>67</v>
      </c>
      <c r="F2961" t="b">
        <v>0</v>
      </c>
      <c r="G2961" s="2">
        <v>42335.438194444447</v>
      </c>
      <c r="H2961">
        <v>260010000000</v>
      </c>
      <c r="I2961" s="1" t="s">
        <v>124</v>
      </c>
      <c r="J2961" s="1" t="s">
        <v>125</v>
      </c>
      <c r="K2961" s="1" t="s">
        <v>124</v>
      </c>
      <c r="L2961" s="2">
        <v>42335.571527777778</v>
      </c>
      <c r="M2961" s="2">
        <v>42335</v>
      </c>
      <c r="N2961" s="2">
        <v>42335.438194444447</v>
      </c>
      <c r="O2961" s="1" t="s">
        <v>205</v>
      </c>
      <c r="P2961" t="b">
        <v>0</v>
      </c>
      <c r="Q2961" t="b">
        <v>0</v>
      </c>
      <c r="R2961" s="1" t="s">
        <v>1560</v>
      </c>
      <c r="S2961" s="1" t="s">
        <v>1561</v>
      </c>
      <c r="T2961" s="1" t="s">
        <v>96</v>
      </c>
      <c r="U2961" s="1" t="s">
        <v>97</v>
      </c>
      <c r="V2961" s="1" t="s">
        <v>96</v>
      </c>
      <c r="W2961" s="1" t="s">
        <v>98</v>
      </c>
      <c r="X2961" s="1" t="s">
        <v>99</v>
      </c>
      <c r="Y2961">
        <v>0</v>
      </c>
      <c r="Z2961">
        <v>1516045930</v>
      </c>
      <c r="AA2961" t="b">
        <v>0</v>
      </c>
      <c r="AB2961">
        <v>9753886</v>
      </c>
      <c r="AC2961" s="2">
        <v>42334</v>
      </c>
      <c r="AD2961" s="2">
        <v>42334</v>
      </c>
      <c r="AE2961" s="2">
        <v>42324</v>
      </c>
      <c r="AF2961" s="2">
        <v>42324</v>
      </c>
      <c r="AG2961" s="2">
        <v>42334</v>
      </c>
      <c r="AH2961">
        <v>151644588</v>
      </c>
      <c r="AI2961" s="2">
        <v>42326</v>
      </c>
      <c r="AJ2961" s="2">
        <v>42335.571527777778</v>
      </c>
      <c r="AK2961" s="2">
        <v>42336</v>
      </c>
      <c r="AL2961">
        <v>0.06</v>
      </c>
      <c r="AM2961" s="2">
        <v>42346</v>
      </c>
      <c r="AN2961">
        <v>12</v>
      </c>
      <c r="AO2961">
        <v>12</v>
      </c>
      <c r="AP2961" s="1" t="s">
        <v>100</v>
      </c>
      <c r="AQ2961" s="1" t="s">
        <v>208</v>
      </c>
      <c r="AR2961" s="2">
        <v>42326</v>
      </c>
      <c r="AS2961">
        <v>151656598</v>
      </c>
      <c r="AT2961" s="1" t="s">
        <v>79</v>
      </c>
      <c r="AU2961" s="1" t="s">
        <v>101</v>
      </c>
      <c r="AV2961" s="1" t="s">
        <v>99</v>
      </c>
      <c r="AW2961">
        <v>0</v>
      </c>
      <c r="AX2961">
        <v>1516045930</v>
      </c>
      <c r="AY2961">
        <v>2015</v>
      </c>
      <c r="AZ2961">
        <v>0</v>
      </c>
      <c r="BA2961">
        <v>300</v>
      </c>
      <c r="BB2961">
        <v>1403</v>
      </c>
      <c r="BC2961">
        <v>0</v>
      </c>
      <c r="BD2961">
        <v>300</v>
      </c>
      <c r="BE2961">
        <v>300</v>
      </c>
      <c r="BF2961">
        <v>0</v>
      </c>
      <c r="BG2961">
        <v>0</v>
      </c>
      <c r="BH2961">
        <v>0</v>
      </c>
      <c r="BI2961">
        <v>200</v>
      </c>
      <c r="BJ2961">
        <v>1107.55</v>
      </c>
      <c r="BK2961">
        <v>525</v>
      </c>
    </row>
    <row r="2962" spans="1:63" x14ac:dyDescent="0.3">
      <c r="A2962" s="1" t="s">
        <v>182</v>
      </c>
      <c r="B2962" s="1" t="s">
        <v>638</v>
      </c>
      <c r="C2962" s="1" t="s">
        <v>639</v>
      </c>
      <c r="D2962" s="1" t="s">
        <v>136</v>
      </c>
      <c r="E2962" s="1" t="s">
        <v>67</v>
      </c>
      <c r="F2962" t="b">
        <v>0</v>
      </c>
      <c r="G2962" s="2">
        <v>42335.438194444447</v>
      </c>
      <c r="H2962">
        <v>260010000000</v>
      </c>
      <c r="I2962" s="1" t="s">
        <v>124</v>
      </c>
      <c r="J2962" s="1" t="s">
        <v>125</v>
      </c>
      <c r="K2962" s="1" t="s">
        <v>124</v>
      </c>
      <c r="L2962" s="2">
        <v>42335.571527777778</v>
      </c>
      <c r="M2962" s="2">
        <v>42335</v>
      </c>
      <c r="N2962" s="2">
        <v>42335.438194444447</v>
      </c>
      <c r="O2962" s="1" t="s">
        <v>205</v>
      </c>
      <c r="P2962" t="b">
        <v>0</v>
      </c>
      <c r="Q2962" t="b">
        <v>0</v>
      </c>
      <c r="R2962" s="1" t="s">
        <v>1560</v>
      </c>
      <c r="S2962" s="1" t="s">
        <v>1561</v>
      </c>
      <c r="T2962" s="1" t="s">
        <v>96</v>
      </c>
      <c r="U2962" s="1" t="s">
        <v>97</v>
      </c>
      <c r="V2962" s="1" t="s">
        <v>96</v>
      </c>
      <c r="W2962" s="1" t="s">
        <v>98</v>
      </c>
      <c r="X2962" s="1" t="s">
        <v>99</v>
      </c>
      <c r="Y2962">
        <v>0</v>
      </c>
      <c r="Z2962">
        <v>1516045930</v>
      </c>
      <c r="AA2962" t="b">
        <v>0</v>
      </c>
      <c r="AB2962">
        <v>9753886</v>
      </c>
      <c r="AC2962" s="2">
        <v>42334</v>
      </c>
      <c r="AD2962" s="2">
        <v>42334</v>
      </c>
      <c r="AE2962" s="2">
        <v>42324</v>
      </c>
      <c r="AF2962" s="2">
        <v>42324</v>
      </c>
      <c r="AG2962" s="2">
        <v>42334</v>
      </c>
      <c r="AH2962">
        <v>151644588</v>
      </c>
      <c r="AI2962" s="2">
        <v>42326</v>
      </c>
      <c r="AJ2962" s="2">
        <v>42335.571527777778</v>
      </c>
      <c r="AK2962" s="2">
        <v>42336</v>
      </c>
      <c r="AL2962">
        <v>0.06</v>
      </c>
      <c r="AM2962" s="2">
        <v>42346</v>
      </c>
      <c r="AN2962">
        <v>12</v>
      </c>
      <c r="AO2962">
        <v>12</v>
      </c>
      <c r="AP2962" s="1" t="s">
        <v>100</v>
      </c>
      <c r="AQ2962" s="1" t="s">
        <v>387</v>
      </c>
      <c r="AR2962" s="2">
        <v>42326</v>
      </c>
      <c r="AS2962">
        <v>151656598</v>
      </c>
      <c r="AT2962" s="1" t="s">
        <v>79</v>
      </c>
      <c r="AU2962" s="1" t="s">
        <v>101</v>
      </c>
      <c r="AV2962" s="1" t="s">
        <v>99</v>
      </c>
      <c r="AW2962">
        <v>0</v>
      </c>
      <c r="AX2962">
        <v>1516045930</v>
      </c>
      <c r="AY2962">
        <v>2015</v>
      </c>
      <c r="AZ2962">
        <v>0</v>
      </c>
      <c r="BA2962">
        <v>300</v>
      </c>
      <c r="BB2962">
        <v>1403</v>
      </c>
      <c r="BC2962">
        <v>0</v>
      </c>
      <c r="BD2962">
        <v>300</v>
      </c>
      <c r="BE2962">
        <v>300</v>
      </c>
      <c r="BF2962">
        <v>0</v>
      </c>
      <c r="BG2962">
        <v>0</v>
      </c>
      <c r="BH2962">
        <v>0</v>
      </c>
      <c r="BI2962">
        <v>200</v>
      </c>
      <c r="BJ2962">
        <v>1107.55</v>
      </c>
      <c r="BK2962">
        <v>525</v>
      </c>
    </row>
    <row r="2963" spans="1:63" x14ac:dyDescent="0.3">
      <c r="A2963" s="1" t="s">
        <v>182</v>
      </c>
      <c r="B2963" s="1" t="s">
        <v>638</v>
      </c>
      <c r="C2963" s="1" t="s">
        <v>639</v>
      </c>
      <c r="D2963" s="1" t="s">
        <v>136</v>
      </c>
      <c r="E2963" s="1" t="s">
        <v>67</v>
      </c>
      <c r="F2963" t="b">
        <v>0</v>
      </c>
      <c r="G2963" s="2">
        <v>42335.438194444447</v>
      </c>
      <c r="H2963">
        <v>260010000000</v>
      </c>
      <c r="I2963" s="1" t="s">
        <v>124</v>
      </c>
      <c r="J2963" s="1" t="s">
        <v>125</v>
      </c>
      <c r="K2963" s="1" t="s">
        <v>124</v>
      </c>
      <c r="L2963" s="2">
        <v>42335.571527777778</v>
      </c>
      <c r="M2963" s="2">
        <v>42335</v>
      </c>
      <c r="N2963" s="2">
        <v>42335.438194444447</v>
      </c>
      <c r="O2963" s="1" t="s">
        <v>205</v>
      </c>
      <c r="P2963" t="b">
        <v>0</v>
      </c>
      <c r="Q2963" t="b">
        <v>0</v>
      </c>
      <c r="R2963" s="1" t="s">
        <v>1560</v>
      </c>
      <c r="S2963" s="1" t="s">
        <v>1561</v>
      </c>
      <c r="T2963" s="1" t="s">
        <v>96</v>
      </c>
      <c r="U2963" s="1" t="s">
        <v>97</v>
      </c>
      <c r="V2963" s="1" t="s">
        <v>96</v>
      </c>
      <c r="W2963" s="1" t="s">
        <v>98</v>
      </c>
      <c r="X2963" s="1" t="s">
        <v>99</v>
      </c>
      <c r="Y2963">
        <v>0</v>
      </c>
      <c r="Z2963">
        <v>1516045930</v>
      </c>
      <c r="AA2963" t="b">
        <v>0</v>
      </c>
      <c r="AB2963">
        <v>9753886</v>
      </c>
      <c r="AC2963" s="2">
        <v>42334</v>
      </c>
      <c r="AD2963" s="2">
        <v>42334</v>
      </c>
      <c r="AE2963" s="2">
        <v>42324</v>
      </c>
      <c r="AF2963" s="2">
        <v>42324</v>
      </c>
      <c r="AG2963" s="2">
        <v>42334</v>
      </c>
      <c r="AH2963">
        <v>151644588</v>
      </c>
      <c r="AI2963" s="2">
        <v>42326</v>
      </c>
      <c r="AJ2963" s="2">
        <v>42335.571527777778</v>
      </c>
      <c r="AK2963" s="2">
        <v>42336</v>
      </c>
      <c r="AL2963">
        <v>0.06</v>
      </c>
      <c r="AM2963" s="2">
        <v>42346</v>
      </c>
      <c r="AN2963">
        <v>12</v>
      </c>
      <c r="AO2963">
        <v>12</v>
      </c>
      <c r="AP2963" s="1" t="s">
        <v>100</v>
      </c>
      <c r="AQ2963" s="1" t="s">
        <v>390</v>
      </c>
      <c r="AR2963" s="2">
        <v>42326</v>
      </c>
      <c r="AS2963">
        <v>151656598</v>
      </c>
      <c r="AT2963" s="1" t="s">
        <v>79</v>
      </c>
      <c r="AU2963" s="1" t="s">
        <v>101</v>
      </c>
      <c r="AV2963" s="1" t="s">
        <v>99</v>
      </c>
      <c r="AW2963">
        <v>0</v>
      </c>
      <c r="AX2963">
        <v>1516045930</v>
      </c>
      <c r="AY2963">
        <v>2015</v>
      </c>
      <c r="AZ2963">
        <v>0</v>
      </c>
      <c r="BA2963">
        <v>300</v>
      </c>
      <c r="BB2963">
        <v>1403</v>
      </c>
      <c r="BC2963">
        <v>0</v>
      </c>
      <c r="BD2963">
        <v>300</v>
      </c>
      <c r="BE2963">
        <v>300</v>
      </c>
      <c r="BF2963">
        <v>0</v>
      </c>
      <c r="BG2963">
        <v>0</v>
      </c>
      <c r="BH2963">
        <v>0</v>
      </c>
      <c r="BI2963">
        <v>200</v>
      </c>
      <c r="BJ2963">
        <v>1107.55</v>
      </c>
      <c r="BK2963">
        <v>525</v>
      </c>
    </row>
    <row r="2964" spans="1:63" x14ac:dyDescent="0.3">
      <c r="A2964" s="1" t="s">
        <v>182</v>
      </c>
      <c r="B2964" s="1" t="s">
        <v>638</v>
      </c>
      <c r="C2964" s="1" t="s">
        <v>639</v>
      </c>
      <c r="D2964" s="1" t="s">
        <v>136</v>
      </c>
      <c r="E2964" s="1" t="s">
        <v>67</v>
      </c>
      <c r="F2964" t="b">
        <v>0</v>
      </c>
      <c r="G2964" s="2">
        <v>42335.438194444447</v>
      </c>
      <c r="H2964">
        <v>260010000000</v>
      </c>
      <c r="I2964" s="1" t="s">
        <v>129</v>
      </c>
      <c r="J2964" s="1" t="s">
        <v>130</v>
      </c>
      <c r="K2964" s="1" t="s">
        <v>129</v>
      </c>
      <c r="L2964" s="2">
        <v>42335.572222222225</v>
      </c>
      <c r="M2964" s="2">
        <v>42335</v>
      </c>
      <c r="N2964" s="2">
        <v>42335.438194444447</v>
      </c>
      <c r="O2964" s="1" t="s">
        <v>205</v>
      </c>
      <c r="P2964" t="b">
        <v>0</v>
      </c>
      <c r="Q2964" t="b">
        <v>1</v>
      </c>
      <c r="R2964" s="1" t="s">
        <v>1560</v>
      </c>
      <c r="S2964" s="1" t="s">
        <v>1561</v>
      </c>
      <c r="T2964" s="1" t="s">
        <v>104</v>
      </c>
      <c r="U2964" s="1" t="s">
        <v>105</v>
      </c>
      <c r="V2964" s="1" t="s">
        <v>104</v>
      </c>
      <c r="W2964" s="1" t="s">
        <v>106</v>
      </c>
      <c r="X2964" s="1" t="s">
        <v>107</v>
      </c>
      <c r="Y2964">
        <v>0</v>
      </c>
      <c r="Z2964">
        <v>1516045930</v>
      </c>
      <c r="AA2964" t="b">
        <v>0</v>
      </c>
      <c r="AB2964">
        <v>9753887</v>
      </c>
      <c r="AC2964" s="2">
        <v>42334</v>
      </c>
      <c r="AD2964" s="2">
        <v>42334</v>
      </c>
      <c r="AE2964" s="2">
        <v>42324</v>
      </c>
      <c r="AF2964" s="2">
        <v>42324</v>
      </c>
      <c r="AG2964" s="2">
        <v>42334</v>
      </c>
      <c r="AH2964">
        <v>151644588</v>
      </c>
      <c r="AI2964" s="2">
        <v>42326</v>
      </c>
      <c r="AJ2964" s="2">
        <v>42335.572222222225</v>
      </c>
      <c r="AK2964" s="2">
        <v>42336</v>
      </c>
      <c r="AL2964">
        <v>0.06</v>
      </c>
      <c r="AM2964" s="2">
        <v>42346</v>
      </c>
      <c r="AN2964">
        <v>12</v>
      </c>
      <c r="AO2964">
        <v>12</v>
      </c>
      <c r="AP2964" s="1" t="s">
        <v>100</v>
      </c>
      <c r="AQ2964" s="1" t="s">
        <v>306</v>
      </c>
      <c r="AR2964" s="2">
        <v>42326</v>
      </c>
      <c r="AS2964">
        <v>151656598</v>
      </c>
      <c r="AT2964" s="1" t="s">
        <v>79</v>
      </c>
      <c r="AU2964" s="1" t="s">
        <v>108</v>
      </c>
      <c r="AV2964" s="1" t="s">
        <v>107</v>
      </c>
      <c r="AW2964">
        <v>0</v>
      </c>
      <c r="AX2964">
        <v>1516045930</v>
      </c>
      <c r="AY2964">
        <v>2015</v>
      </c>
      <c r="AZ2964">
        <v>0</v>
      </c>
      <c r="BA2964">
        <v>300</v>
      </c>
      <c r="BB2964">
        <v>1403</v>
      </c>
      <c r="BC2964">
        <v>0</v>
      </c>
      <c r="BD2964">
        <v>300</v>
      </c>
      <c r="BE2964">
        <v>300</v>
      </c>
      <c r="BF2964">
        <v>0</v>
      </c>
      <c r="BG2964">
        <v>0</v>
      </c>
      <c r="BH2964">
        <v>0</v>
      </c>
      <c r="BI2964">
        <v>200</v>
      </c>
      <c r="BJ2964">
        <v>1107.55</v>
      </c>
      <c r="BK2964">
        <v>525</v>
      </c>
    </row>
    <row r="2965" spans="1:63" x14ac:dyDescent="0.3">
      <c r="A2965" s="1" t="s">
        <v>182</v>
      </c>
      <c r="B2965" s="1" t="s">
        <v>638</v>
      </c>
      <c r="C2965" s="1" t="s">
        <v>639</v>
      </c>
      <c r="D2965" s="1" t="s">
        <v>136</v>
      </c>
      <c r="E2965" s="1" t="s">
        <v>67</v>
      </c>
      <c r="F2965" t="b">
        <v>0</v>
      </c>
      <c r="G2965" s="2">
        <v>42335.438194444447</v>
      </c>
      <c r="H2965">
        <v>260010000000</v>
      </c>
      <c r="I2965" s="1" t="s">
        <v>129</v>
      </c>
      <c r="J2965" s="1" t="s">
        <v>130</v>
      </c>
      <c r="K2965" s="1" t="s">
        <v>129</v>
      </c>
      <c r="L2965" s="2">
        <v>42335.572222222225</v>
      </c>
      <c r="M2965" s="2">
        <v>42335</v>
      </c>
      <c r="N2965" s="2">
        <v>42335.438194444447</v>
      </c>
      <c r="O2965" s="1" t="s">
        <v>205</v>
      </c>
      <c r="P2965" t="b">
        <v>0</v>
      </c>
      <c r="Q2965" t="b">
        <v>1</v>
      </c>
      <c r="R2965" s="1" t="s">
        <v>1560</v>
      </c>
      <c r="S2965" s="1" t="s">
        <v>1561</v>
      </c>
      <c r="T2965" s="1" t="s">
        <v>104</v>
      </c>
      <c r="U2965" s="1" t="s">
        <v>105</v>
      </c>
      <c r="V2965" s="1" t="s">
        <v>104</v>
      </c>
      <c r="W2965" s="1" t="s">
        <v>106</v>
      </c>
      <c r="X2965" s="1" t="s">
        <v>107</v>
      </c>
      <c r="Y2965">
        <v>0</v>
      </c>
      <c r="Z2965">
        <v>1516045930</v>
      </c>
      <c r="AA2965" t="b">
        <v>0</v>
      </c>
      <c r="AB2965">
        <v>9753887</v>
      </c>
      <c r="AC2965" s="2">
        <v>42334</v>
      </c>
      <c r="AD2965" s="2">
        <v>42334</v>
      </c>
      <c r="AE2965" s="2">
        <v>42324</v>
      </c>
      <c r="AF2965" s="2">
        <v>42324</v>
      </c>
      <c r="AG2965" s="2">
        <v>42334</v>
      </c>
      <c r="AH2965">
        <v>151644588</v>
      </c>
      <c r="AI2965" s="2">
        <v>42326</v>
      </c>
      <c r="AJ2965" s="2">
        <v>42335.572222222225</v>
      </c>
      <c r="AK2965" s="2">
        <v>42336</v>
      </c>
      <c r="AL2965">
        <v>0.06</v>
      </c>
      <c r="AM2965" s="2">
        <v>42346</v>
      </c>
      <c r="AN2965">
        <v>12</v>
      </c>
      <c r="AO2965">
        <v>12</v>
      </c>
      <c r="AP2965" s="1" t="s">
        <v>100</v>
      </c>
      <c r="AQ2965" s="1" t="s">
        <v>385</v>
      </c>
      <c r="AR2965" s="2">
        <v>42326</v>
      </c>
      <c r="AS2965">
        <v>151656598</v>
      </c>
      <c r="AT2965" s="1" t="s">
        <v>79</v>
      </c>
      <c r="AU2965" s="1" t="s">
        <v>108</v>
      </c>
      <c r="AV2965" s="1" t="s">
        <v>107</v>
      </c>
      <c r="AW2965">
        <v>0</v>
      </c>
      <c r="AX2965">
        <v>1516045930</v>
      </c>
      <c r="AY2965">
        <v>2015</v>
      </c>
      <c r="AZ2965">
        <v>0</v>
      </c>
      <c r="BA2965">
        <v>300</v>
      </c>
      <c r="BB2965">
        <v>1403</v>
      </c>
      <c r="BC2965">
        <v>0</v>
      </c>
      <c r="BD2965">
        <v>300</v>
      </c>
      <c r="BE2965">
        <v>300</v>
      </c>
      <c r="BF2965">
        <v>0</v>
      </c>
      <c r="BG2965">
        <v>0</v>
      </c>
      <c r="BH2965">
        <v>0</v>
      </c>
      <c r="BI2965">
        <v>200</v>
      </c>
      <c r="BJ2965">
        <v>1107.55</v>
      </c>
      <c r="BK2965">
        <v>525</v>
      </c>
    </row>
    <row r="2966" spans="1:63" x14ac:dyDescent="0.3">
      <c r="A2966" s="1" t="s">
        <v>182</v>
      </c>
      <c r="B2966" s="1" t="s">
        <v>638</v>
      </c>
      <c r="C2966" s="1" t="s">
        <v>639</v>
      </c>
      <c r="D2966" s="1" t="s">
        <v>136</v>
      </c>
      <c r="E2966" s="1" t="s">
        <v>67</v>
      </c>
      <c r="F2966" t="b">
        <v>0</v>
      </c>
      <c r="G2966" s="2">
        <v>42335.438194444447</v>
      </c>
      <c r="H2966">
        <v>260010000000</v>
      </c>
      <c r="I2966" s="1" t="s">
        <v>129</v>
      </c>
      <c r="J2966" s="1" t="s">
        <v>130</v>
      </c>
      <c r="K2966" s="1" t="s">
        <v>129</v>
      </c>
      <c r="L2966" s="2">
        <v>42335.572222222225</v>
      </c>
      <c r="M2966" s="2">
        <v>42335</v>
      </c>
      <c r="N2966" s="2">
        <v>42335.438194444447</v>
      </c>
      <c r="O2966" s="1" t="s">
        <v>205</v>
      </c>
      <c r="P2966" t="b">
        <v>0</v>
      </c>
      <c r="Q2966" t="b">
        <v>1</v>
      </c>
      <c r="R2966" s="1" t="s">
        <v>1560</v>
      </c>
      <c r="S2966" s="1" t="s">
        <v>1561</v>
      </c>
      <c r="T2966" s="1" t="s">
        <v>104</v>
      </c>
      <c r="U2966" s="1" t="s">
        <v>105</v>
      </c>
      <c r="V2966" s="1" t="s">
        <v>104</v>
      </c>
      <c r="W2966" s="1" t="s">
        <v>106</v>
      </c>
      <c r="X2966" s="1" t="s">
        <v>107</v>
      </c>
      <c r="Y2966">
        <v>0</v>
      </c>
      <c r="Z2966">
        <v>1516045930</v>
      </c>
      <c r="AA2966" t="b">
        <v>0</v>
      </c>
      <c r="AB2966">
        <v>9753887</v>
      </c>
      <c r="AC2966" s="2">
        <v>42334</v>
      </c>
      <c r="AD2966" s="2">
        <v>42334</v>
      </c>
      <c r="AE2966" s="2">
        <v>42324</v>
      </c>
      <c r="AF2966" s="2">
        <v>42324</v>
      </c>
      <c r="AG2966" s="2">
        <v>42334</v>
      </c>
      <c r="AH2966">
        <v>151644588</v>
      </c>
      <c r="AI2966" s="2">
        <v>42326</v>
      </c>
      <c r="AJ2966" s="2">
        <v>42335.572222222225</v>
      </c>
      <c r="AK2966" s="2">
        <v>42336</v>
      </c>
      <c r="AL2966">
        <v>0.06</v>
      </c>
      <c r="AM2966" s="2">
        <v>42346</v>
      </c>
      <c r="AN2966">
        <v>12</v>
      </c>
      <c r="AO2966">
        <v>12</v>
      </c>
      <c r="AP2966" s="1" t="s">
        <v>100</v>
      </c>
      <c r="AQ2966" s="1" t="s">
        <v>540</v>
      </c>
      <c r="AR2966" s="2">
        <v>42326</v>
      </c>
      <c r="AS2966">
        <v>151656598</v>
      </c>
      <c r="AT2966" s="1" t="s">
        <v>79</v>
      </c>
      <c r="AU2966" s="1" t="s">
        <v>108</v>
      </c>
      <c r="AV2966" s="1" t="s">
        <v>107</v>
      </c>
      <c r="AW2966">
        <v>0</v>
      </c>
      <c r="AX2966">
        <v>1516045930</v>
      </c>
      <c r="AY2966">
        <v>2015</v>
      </c>
      <c r="AZ2966">
        <v>0</v>
      </c>
      <c r="BA2966">
        <v>300</v>
      </c>
      <c r="BB2966">
        <v>1403</v>
      </c>
      <c r="BC2966">
        <v>0</v>
      </c>
      <c r="BD2966">
        <v>300</v>
      </c>
      <c r="BE2966">
        <v>300</v>
      </c>
      <c r="BF2966">
        <v>0</v>
      </c>
      <c r="BG2966">
        <v>0</v>
      </c>
      <c r="BH2966">
        <v>0</v>
      </c>
      <c r="BI2966">
        <v>200</v>
      </c>
      <c r="BJ2966">
        <v>1107.55</v>
      </c>
      <c r="BK2966">
        <v>525</v>
      </c>
    </row>
    <row r="2967" spans="1:63" x14ac:dyDescent="0.3">
      <c r="A2967" s="1" t="s">
        <v>182</v>
      </c>
      <c r="B2967" s="1" t="s">
        <v>638</v>
      </c>
      <c r="C2967" s="1" t="s">
        <v>639</v>
      </c>
      <c r="D2967" s="1" t="s">
        <v>136</v>
      </c>
      <c r="E2967" s="1" t="s">
        <v>67</v>
      </c>
      <c r="F2967" t="b">
        <v>0</v>
      </c>
      <c r="G2967" s="2">
        <v>42335.438194444447</v>
      </c>
      <c r="H2967">
        <v>260010000000</v>
      </c>
      <c r="I2967" s="1" t="s">
        <v>129</v>
      </c>
      <c r="J2967" s="1" t="s">
        <v>130</v>
      </c>
      <c r="K2967" s="1" t="s">
        <v>129</v>
      </c>
      <c r="L2967" s="2">
        <v>42335.572222222225</v>
      </c>
      <c r="M2967" s="2">
        <v>42335</v>
      </c>
      <c r="N2967" s="2">
        <v>42335.438194444447</v>
      </c>
      <c r="O2967" s="1" t="s">
        <v>205</v>
      </c>
      <c r="P2967" t="b">
        <v>0</v>
      </c>
      <c r="Q2967" t="b">
        <v>1</v>
      </c>
      <c r="R2967" s="1" t="s">
        <v>1560</v>
      </c>
      <c r="S2967" s="1" t="s">
        <v>1561</v>
      </c>
      <c r="T2967" s="1" t="s">
        <v>104</v>
      </c>
      <c r="U2967" s="1" t="s">
        <v>105</v>
      </c>
      <c r="V2967" s="1" t="s">
        <v>104</v>
      </c>
      <c r="W2967" s="1" t="s">
        <v>106</v>
      </c>
      <c r="X2967" s="1" t="s">
        <v>107</v>
      </c>
      <c r="Y2967">
        <v>0</v>
      </c>
      <c r="Z2967">
        <v>1516045930</v>
      </c>
      <c r="AA2967" t="b">
        <v>0</v>
      </c>
      <c r="AB2967">
        <v>9753887</v>
      </c>
      <c r="AC2967" s="2">
        <v>42334</v>
      </c>
      <c r="AD2967" s="2">
        <v>42334</v>
      </c>
      <c r="AE2967" s="2">
        <v>42324</v>
      </c>
      <c r="AF2967" s="2">
        <v>42324</v>
      </c>
      <c r="AG2967" s="2">
        <v>42334</v>
      </c>
      <c r="AH2967">
        <v>151644588</v>
      </c>
      <c r="AI2967" s="2">
        <v>42326</v>
      </c>
      <c r="AJ2967" s="2">
        <v>42335.572222222225</v>
      </c>
      <c r="AK2967" s="2">
        <v>42336</v>
      </c>
      <c r="AL2967">
        <v>0.06</v>
      </c>
      <c r="AM2967" s="2">
        <v>42346</v>
      </c>
      <c r="AN2967">
        <v>12</v>
      </c>
      <c r="AO2967">
        <v>12</v>
      </c>
      <c r="AP2967" s="1" t="s">
        <v>100</v>
      </c>
      <c r="AQ2967" s="1" t="s">
        <v>219</v>
      </c>
      <c r="AR2967" s="2">
        <v>42326</v>
      </c>
      <c r="AS2967">
        <v>151656598</v>
      </c>
      <c r="AT2967" s="1" t="s">
        <v>79</v>
      </c>
      <c r="AU2967" s="1" t="s">
        <v>108</v>
      </c>
      <c r="AV2967" s="1" t="s">
        <v>107</v>
      </c>
      <c r="AW2967">
        <v>0</v>
      </c>
      <c r="AX2967">
        <v>1516045930</v>
      </c>
      <c r="AY2967">
        <v>2015</v>
      </c>
      <c r="AZ2967">
        <v>0</v>
      </c>
      <c r="BA2967">
        <v>300</v>
      </c>
      <c r="BB2967">
        <v>1403</v>
      </c>
      <c r="BC2967">
        <v>0</v>
      </c>
      <c r="BD2967">
        <v>300</v>
      </c>
      <c r="BE2967">
        <v>300</v>
      </c>
      <c r="BF2967">
        <v>0</v>
      </c>
      <c r="BG2967">
        <v>0</v>
      </c>
      <c r="BH2967">
        <v>0</v>
      </c>
      <c r="BI2967">
        <v>200</v>
      </c>
      <c r="BJ2967">
        <v>1107.55</v>
      </c>
      <c r="BK2967">
        <v>525</v>
      </c>
    </row>
    <row r="2968" spans="1:63" x14ac:dyDescent="0.3">
      <c r="A2968" s="1" t="s">
        <v>182</v>
      </c>
      <c r="B2968" s="1" t="s">
        <v>638</v>
      </c>
      <c r="C2968" s="1" t="s">
        <v>639</v>
      </c>
      <c r="D2968" s="1" t="s">
        <v>136</v>
      </c>
      <c r="E2968" s="1" t="s">
        <v>67</v>
      </c>
      <c r="F2968" t="b">
        <v>0</v>
      </c>
      <c r="G2968" s="2">
        <v>42335.438194444447</v>
      </c>
      <c r="H2968">
        <v>260010000000</v>
      </c>
      <c r="I2968" s="1" t="s">
        <v>129</v>
      </c>
      <c r="J2968" s="1" t="s">
        <v>130</v>
      </c>
      <c r="K2968" s="1" t="s">
        <v>129</v>
      </c>
      <c r="L2968" s="2">
        <v>42335.572222222225</v>
      </c>
      <c r="M2968" s="2">
        <v>42335</v>
      </c>
      <c r="N2968" s="2">
        <v>42335.438194444447</v>
      </c>
      <c r="O2968" s="1" t="s">
        <v>205</v>
      </c>
      <c r="P2968" t="b">
        <v>0</v>
      </c>
      <c r="Q2968" t="b">
        <v>1</v>
      </c>
      <c r="R2968" s="1" t="s">
        <v>1560</v>
      </c>
      <c r="S2968" s="1" t="s">
        <v>1561</v>
      </c>
      <c r="T2968" s="1" t="s">
        <v>104</v>
      </c>
      <c r="U2968" s="1" t="s">
        <v>105</v>
      </c>
      <c r="V2968" s="1" t="s">
        <v>104</v>
      </c>
      <c r="W2968" s="1" t="s">
        <v>106</v>
      </c>
      <c r="X2968" s="1" t="s">
        <v>107</v>
      </c>
      <c r="Y2968">
        <v>0</v>
      </c>
      <c r="Z2968">
        <v>1516045930</v>
      </c>
      <c r="AA2968" t="b">
        <v>0</v>
      </c>
      <c r="AB2968">
        <v>9753887</v>
      </c>
      <c r="AC2968" s="2">
        <v>42334</v>
      </c>
      <c r="AD2968" s="2">
        <v>42334</v>
      </c>
      <c r="AE2968" s="2">
        <v>42324</v>
      </c>
      <c r="AF2968" s="2">
        <v>42324</v>
      </c>
      <c r="AG2968" s="2">
        <v>42334</v>
      </c>
      <c r="AH2968">
        <v>151644588</v>
      </c>
      <c r="AI2968" s="2">
        <v>42326</v>
      </c>
      <c r="AJ2968" s="2">
        <v>42335.572222222225</v>
      </c>
      <c r="AK2968" s="2">
        <v>42336</v>
      </c>
      <c r="AL2968">
        <v>0.06</v>
      </c>
      <c r="AM2968" s="2">
        <v>42346</v>
      </c>
      <c r="AN2968">
        <v>12</v>
      </c>
      <c r="AO2968">
        <v>12</v>
      </c>
      <c r="AP2968" s="1" t="s">
        <v>100</v>
      </c>
      <c r="AQ2968" s="1" t="s">
        <v>386</v>
      </c>
      <c r="AR2968" s="2">
        <v>42326</v>
      </c>
      <c r="AS2968">
        <v>151656598</v>
      </c>
      <c r="AT2968" s="1" t="s">
        <v>79</v>
      </c>
      <c r="AU2968" s="1" t="s">
        <v>108</v>
      </c>
      <c r="AV2968" s="1" t="s">
        <v>107</v>
      </c>
      <c r="AW2968">
        <v>0</v>
      </c>
      <c r="AX2968">
        <v>1516045930</v>
      </c>
      <c r="AY2968">
        <v>2015</v>
      </c>
      <c r="AZ2968">
        <v>0</v>
      </c>
      <c r="BA2968">
        <v>300</v>
      </c>
      <c r="BB2968">
        <v>1403</v>
      </c>
      <c r="BC2968">
        <v>0</v>
      </c>
      <c r="BD2968">
        <v>300</v>
      </c>
      <c r="BE2968">
        <v>300</v>
      </c>
      <c r="BF2968">
        <v>0</v>
      </c>
      <c r="BG2968">
        <v>0</v>
      </c>
      <c r="BH2968">
        <v>0</v>
      </c>
      <c r="BI2968">
        <v>200</v>
      </c>
      <c r="BJ2968">
        <v>1107.55</v>
      </c>
      <c r="BK2968">
        <v>525</v>
      </c>
    </row>
    <row r="2969" spans="1:63" x14ac:dyDescent="0.3">
      <c r="A2969" s="1" t="s">
        <v>182</v>
      </c>
      <c r="B2969" s="1" t="s">
        <v>638</v>
      </c>
      <c r="C2969" s="1" t="s">
        <v>639</v>
      </c>
      <c r="D2969" s="1" t="s">
        <v>136</v>
      </c>
      <c r="E2969" s="1" t="s">
        <v>67</v>
      </c>
      <c r="F2969" t="b">
        <v>0</v>
      </c>
      <c r="G2969" s="2">
        <v>42335.438194444447</v>
      </c>
      <c r="H2969">
        <v>260010000000</v>
      </c>
      <c r="I2969" s="1" t="s">
        <v>129</v>
      </c>
      <c r="J2969" s="1" t="s">
        <v>130</v>
      </c>
      <c r="K2969" s="1" t="s">
        <v>129</v>
      </c>
      <c r="L2969" s="2">
        <v>42335.572222222225</v>
      </c>
      <c r="M2969" s="2">
        <v>42335</v>
      </c>
      <c r="N2969" s="2">
        <v>42335.438194444447</v>
      </c>
      <c r="O2969" s="1" t="s">
        <v>205</v>
      </c>
      <c r="P2969" t="b">
        <v>0</v>
      </c>
      <c r="Q2969" t="b">
        <v>1</v>
      </c>
      <c r="R2969" s="1" t="s">
        <v>1560</v>
      </c>
      <c r="S2969" s="1" t="s">
        <v>1561</v>
      </c>
      <c r="T2969" s="1" t="s">
        <v>104</v>
      </c>
      <c r="U2969" s="1" t="s">
        <v>105</v>
      </c>
      <c r="V2969" s="1" t="s">
        <v>104</v>
      </c>
      <c r="W2969" s="1" t="s">
        <v>106</v>
      </c>
      <c r="X2969" s="1" t="s">
        <v>107</v>
      </c>
      <c r="Y2969">
        <v>0</v>
      </c>
      <c r="Z2969">
        <v>1516045930</v>
      </c>
      <c r="AA2969" t="b">
        <v>0</v>
      </c>
      <c r="AB2969">
        <v>9753887</v>
      </c>
      <c r="AC2969" s="2">
        <v>42334</v>
      </c>
      <c r="AD2969" s="2">
        <v>42334</v>
      </c>
      <c r="AE2969" s="2">
        <v>42324</v>
      </c>
      <c r="AF2969" s="2">
        <v>42324</v>
      </c>
      <c r="AG2969" s="2">
        <v>42334</v>
      </c>
      <c r="AH2969">
        <v>151644588</v>
      </c>
      <c r="AI2969" s="2">
        <v>42326</v>
      </c>
      <c r="AJ2969" s="2">
        <v>42335.572222222225</v>
      </c>
      <c r="AK2969" s="2">
        <v>42336</v>
      </c>
      <c r="AL2969">
        <v>0.06</v>
      </c>
      <c r="AM2969" s="2">
        <v>42346</v>
      </c>
      <c r="AN2969">
        <v>12</v>
      </c>
      <c r="AO2969">
        <v>12</v>
      </c>
      <c r="AP2969" s="1" t="s">
        <v>100</v>
      </c>
      <c r="AQ2969" s="1" t="s">
        <v>208</v>
      </c>
      <c r="AR2969" s="2">
        <v>42326</v>
      </c>
      <c r="AS2969">
        <v>151656598</v>
      </c>
      <c r="AT2969" s="1" t="s">
        <v>79</v>
      </c>
      <c r="AU2969" s="1" t="s">
        <v>108</v>
      </c>
      <c r="AV2969" s="1" t="s">
        <v>107</v>
      </c>
      <c r="AW2969">
        <v>0</v>
      </c>
      <c r="AX2969">
        <v>1516045930</v>
      </c>
      <c r="AY2969">
        <v>2015</v>
      </c>
      <c r="AZ2969">
        <v>0</v>
      </c>
      <c r="BA2969">
        <v>300</v>
      </c>
      <c r="BB2969">
        <v>1403</v>
      </c>
      <c r="BC2969">
        <v>0</v>
      </c>
      <c r="BD2969">
        <v>300</v>
      </c>
      <c r="BE2969">
        <v>300</v>
      </c>
      <c r="BF2969">
        <v>0</v>
      </c>
      <c r="BG2969">
        <v>0</v>
      </c>
      <c r="BH2969">
        <v>0</v>
      </c>
      <c r="BI2969">
        <v>200</v>
      </c>
      <c r="BJ2969">
        <v>1107.55</v>
      </c>
      <c r="BK2969">
        <v>525</v>
      </c>
    </row>
    <row r="2970" spans="1:63" x14ac:dyDescent="0.3">
      <c r="A2970" s="1" t="s">
        <v>182</v>
      </c>
      <c r="B2970" s="1" t="s">
        <v>638</v>
      </c>
      <c r="C2970" s="1" t="s">
        <v>639</v>
      </c>
      <c r="D2970" s="1" t="s">
        <v>136</v>
      </c>
      <c r="E2970" s="1" t="s">
        <v>67</v>
      </c>
      <c r="F2970" t="b">
        <v>0</v>
      </c>
      <c r="G2970" s="2">
        <v>42335.438194444447</v>
      </c>
      <c r="H2970">
        <v>260010000000</v>
      </c>
      <c r="I2970" s="1" t="s">
        <v>129</v>
      </c>
      <c r="J2970" s="1" t="s">
        <v>130</v>
      </c>
      <c r="K2970" s="1" t="s">
        <v>129</v>
      </c>
      <c r="L2970" s="2">
        <v>42335.572222222225</v>
      </c>
      <c r="M2970" s="2">
        <v>42335</v>
      </c>
      <c r="N2970" s="2">
        <v>42335.438194444447</v>
      </c>
      <c r="O2970" s="1" t="s">
        <v>205</v>
      </c>
      <c r="P2970" t="b">
        <v>0</v>
      </c>
      <c r="Q2970" t="b">
        <v>1</v>
      </c>
      <c r="R2970" s="1" t="s">
        <v>1560</v>
      </c>
      <c r="S2970" s="1" t="s">
        <v>1561</v>
      </c>
      <c r="T2970" s="1" t="s">
        <v>104</v>
      </c>
      <c r="U2970" s="1" t="s">
        <v>105</v>
      </c>
      <c r="V2970" s="1" t="s">
        <v>104</v>
      </c>
      <c r="W2970" s="1" t="s">
        <v>106</v>
      </c>
      <c r="X2970" s="1" t="s">
        <v>107</v>
      </c>
      <c r="Y2970">
        <v>0</v>
      </c>
      <c r="Z2970">
        <v>1516045930</v>
      </c>
      <c r="AA2970" t="b">
        <v>0</v>
      </c>
      <c r="AB2970">
        <v>9753887</v>
      </c>
      <c r="AC2970" s="2">
        <v>42334</v>
      </c>
      <c r="AD2970" s="2">
        <v>42334</v>
      </c>
      <c r="AE2970" s="2">
        <v>42324</v>
      </c>
      <c r="AF2970" s="2">
        <v>42324</v>
      </c>
      <c r="AG2970" s="2">
        <v>42334</v>
      </c>
      <c r="AH2970">
        <v>151644588</v>
      </c>
      <c r="AI2970" s="2">
        <v>42326</v>
      </c>
      <c r="AJ2970" s="2">
        <v>42335.572222222225</v>
      </c>
      <c r="AK2970" s="2">
        <v>42336</v>
      </c>
      <c r="AL2970">
        <v>0.06</v>
      </c>
      <c r="AM2970" s="2">
        <v>42346</v>
      </c>
      <c r="AN2970">
        <v>12</v>
      </c>
      <c r="AO2970">
        <v>12</v>
      </c>
      <c r="AP2970" s="1" t="s">
        <v>100</v>
      </c>
      <c r="AQ2970" s="1" t="s">
        <v>387</v>
      </c>
      <c r="AR2970" s="2">
        <v>42326</v>
      </c>
      <c r="AS2970">
        <v>151656598</v>
      </c>
      <c r="AT2970" s="1" t="s">
        <v>79</v>
      </c>
      <c r="AU2970" s="1" t="s">
        <v>108</v>
      </c>
      <c r="AV2970" s="1" t="s">
        <v>107</v>
      </c>
      <c r="AW2970">
        <v>0</v>
      </c>
      <c r="AX2970">
        <v>1516045930</v>
      </c>
      <c r="AY2970">
        <v>2015</v>
      </c>
      <c r="AZ2970">
        <v>0</v>
      </c>
      <c r="BA2970">
        <v>300</v>
      </c>
      <c r="BB2970">
        <v>1403</v>
      </c>
      <c r="BC2970">
        <v>0</v>
      </c>
      <c r="BD2970">
        <v>300</v>
      </c>
      <c r="BE2970">
        <v>300</v>
      </c>
      <c r="BF2970">
        <v>0</v>
      </c>
      <c r="BG2970">
        <v>0</v>
      </c>
      <c r="BH2970">
        <v>0</v>
      </c>
      <c r="BI2970">
        <v>200</v>
      </c>
      <c r="BJ2970">
        <v>1107.55</v>
      </c>
      <c r="BK2970">
        <v>525</v>
      </c>
    </row>
    <row r="2971" spans="1:63" x14ac:dyDescent="0.3">
      <c r="A2971" s="1" t="s">
        <v>182</v>
      </c>
      <c r="B2971" s="1" t="s">
        <v>638</v>
      </c>
      <c r="C2971" s="1" t="s">
        <v>639</v>
      </c>
      <c r="D2971" s="1" t="s">
        <v>136</v>
      </c>
      <c r="E2971" s="1" t="s">
        <v>67</v>
      </c>
      <c r="F2971" t="b">
        <v>0</v>
      </c>
      <c r="G2971" s="2">
        <v>42335.438194444447</v>
      </c>
      <c r="H2971">
        <v>260010000000</v>
      </c>
      <c r="I2971" s="1" t="s">
        <v>129</v>
      </c>
      <c r="J2971" s="1" t="s">
        <v>130</v>
      </c>
      <c r="K2971" s="1" t="s">
        <v>129</v>
      </c>
      <c r="L2971" s="2">
        <v>42335.572222222225</v>
      </c>
      <c r="M2971" s="2">
        <v>42335</v>
      </c>
      <c r="N2971" s="2">
        <v>42335.438194444447</v>
      </c>
      <c r="O2971" s="1" t="s">
        <v>205</v>
      </c>
      <c r="P2971" t="b">
        <v>0</v>
      </c>
      <c r="Q2971" t="b">
        <v>1</v>
      </c>
      <c r="R2971" s="1" t="s">
        <v>1560</v>
      </c>
      <c r="S2971" s="1" t="s">
        <v>1561</v>
      </c>
      <c r="T2971" s="1" t="s">
        <v>104</v>
      </c>
      <c r="U2971" s="1" t="s">
        <v>105</v>
      </c>
      <c r="V2971" s="1" t="s">
        <v>104</v>
      </c>
      <c r="W2971" s="1" t="s">
        <v>106</v>
      </c>
      <c r="X2971" s="1" t="s">
        <v>107</v>
      </c>
      <c r="Y2971">
        <v>0</v>
      </c>
      <c r="Z2971">
        <v>1516045930</v>
      </c>
      <c r="AA2971" t="b">
        <v>0</v>
      </c>
      <c r="AB2971">
        <v>9753887</v>
      </c>
      <c r="AC2971" s="2">
        <v>42334</v>
      </c>
      <c r="AD2971" s="2">
        <v>42334</v>
      </c>
      <c r="AE2971" s="2">
        <v>42324</v>
      </c>
      <c r="AF2971" s="2">
        <v>42324</v>
      </c>
      <c r="AG2971" s="2">
        <v>42334</v>
      </c>
      <c r="AH2971">
        <v>151644588</v>
      </c>
      <c r="AI2971" s="2">
        <v>42326</v>
      </c>
      <c r="AJ2971" s="2">
        <v>42335.572222222225</v>
      </c>
      <c r="AK2971" s="2">
        <v>42336</v>
      </c>
      <c r="AL2971">
        <v>0.06</v>
      </c>
      <c r="AM2971" s="2">
        <v>42346</v>
      </c>
      <c r="AN2971">
        <v>12</v>
      </c>
      <c r="AO2971">
        <v>12</v>
      </c>
      <c r="AP2971" s="1" t="s">
        <v>100</v>
      </c>
      <c r="AQ2971" s="1" t="s">
        <v>390</v>
      </c>
      <c r="AR2971" s="2">
        <v>42326</v>
      </c>
      <c r="AS2971">
        <v>151656598</v>
      </c>
      <c r="AT2971" s="1" t="s">
        <v>79</v>
      </c>
      <c r="AU2971" s="1" t="s">
        <v>108</v>
      </c>
      <c r="AV2971" s="1" t="s">
        <v>107</v>
      </c>
      <c r="AW2971">
        <v>0</v>
      </c>
      <c r="AX2971">
        <v>1516045930</v>
      </c>
      <c r="AY2971">
        <v>2015</v>
      </c>
      <c r="AZ2971">
        <v>0</v>
      </c>
      <c r="BA2971">
        <v>300</v>
      </c>
      <c r="BB2971">
        <v>1403</v>
      </c>
      <c r="BC2971">
        <v>0</v>
      </c>
      <c r="BD2971">
        <v>300</v>
      </c>
      <c r="BE2971">
        <v>300</v>
      </c>
      <c r="BF2971">
        <v>0</v>
      </c>
      <c r="BG2971">
        <v>0</v>
      </c>
      <c r="BH2971">
        <v>0</v>
      </c>
      <c r="BI2971">
        <v>200</v>
      </c>
      <c r="BJ2971">
        <v>1107.55</v>
      </c>
      <c r="BK2971">
        <v>525</v>
      </c>
    </row>
    <row r="2972" spans="1:63" x14ac:dyDescent="0.3">
      <c r="A2972" s="1" t="s">
        <v>182</v>
      </c>
      <c r="B2972" s="1" t="s">
        <v>646</v>
      </c>
      <c r="C2972" s="1" t="s">
        <v>647</v>
      </c>
      <c r="D2972" s="1" t="s">
        <v>136</v>
      </c>
      <c r="E2972" s="1" t="s">
        <v>67</v>
      </c>
      <c r="F2972" t="b">
        <v>0</v>
      </c>
      <c r="G2972" s="2">
        <v>42335.79791666667</v>
      </c>
      <c r="H2972">
        <v>260010000000</v>
      </c>
      <c r="I2972" s="1" t="s">
        <v>68</v>
      </c>
      <c r="J2972" s="1" t="s">
        <v>69</v>
      </c>
      <c r="K2972" s="1" t="s">
        <v>68</v>
      </c>
      <c r="L2972" s="2">
        <v>42335.804861111108</v>
      </c>
      <c r="M2972" s="2">
        <v>42335</v>
      </c>
      <c r="N2972" s="2">
        <v>42335.79791666667</v>
      </c>
      <c r="O2972" s="1" t="s">
        <v>205</v>
      </c>
      <c r="P2972" t="b">
        <v>0</v>
      </c>
      <c r="Q2972" t="b">
        <v>0</v>
      </c>
      <c r="R2972" s="1" t="s">
        <v>1532</v>
      </c>
      <c r="S2972" s="1" t="s">
        <v>1533</v>
      </c>
      <c r="T2972" s="1" t="s">
        <v>443</v>
      </c>
      <c r="U2972" s="1" t="s">
        <v>444</v>
      </c>
      <c r="V2972" s="1" t="s">
        <v>443</v>
      </c>
      <c r="W2972" s="1" t="s">
        <v>75</v>
      </c>
      <c r="X2972" s="1" t="s">
        <v>76</v>
      </c>
      <c r="Y2972">
        <v>10</v>
      </c>
      <c r="Z2972">
        <v>1516045774</v>
      </c>
      <c r="AA2972" t="b">
        <v>0</v>
      </c>
      <c r="AB2972">
        <v>9754060</v>
      </c>
      <c r="AC2972" s="2">
        <v>42334</v>
      </c>
      <c r="AD2972" s="2">
        <v>42334</v>
      </c>
      <c r="AE2972" s="2">
        <v>42324</v>
      </c>
      <c r="AF2972" s="2">
        <v>42324</v>
      </c>
      <c r="AG2972" s="2">
        <v>42334</v>
      </c>
      <c r="AH2972">
        <v>151644529</v>
      </c>
      <c r="AI2972" s="2">
        <v>42326</v>
      </c>
      <c r="AJ2972" s="2">
        <v>42335.804861111108</v>
      </c>
      <c r="AK2972" s="2">
        <v>42339</v>
      </c>
      <c r="AL2972">
        <v>6.6500000000000004E-2</v>
      </c>
      <c r="AM2972" s="2">
        <v>42349</v>
      </c>
      <c r="AN2972">
        <v>5</v>
      </c>
      <c r="AO2972">
        <v>6</v>
      </c>
      <c r="AP2972" s="1" t="s">
        <v>77</v>
      </c>
      <c r="AQ2972" s="1" t="s">
        <v>1534</v>
      </c>
      <c r="AR2972" s="2">
        <v>42326</v>
      </c>
      <c r="AS2972">
        <v>151656532</v>
      </c>
      <c r="AT2972" s="1" t="s">
        <v>79</v>
      </c>
      <c r="AU2972" s="1" t="s">
        <v>80</v>
      </c>
      <c r="AV2972" s="1" t="s">
        <v>81</v>
      </c>
      <c r="AW2972">
        <v>1040</v>
      </c>
      <c r="AX2972">
        <v>1516045774</v>
      </c>
      <c r="AY2972">
        <v>2015</v>
      </c>
      <c r="AZ2972">
        <v>0</v>
      </c>
      <c r="BA2972">
        <v>4800</v>
      </c>
      <c r="BB2972">
        <v>1403</v>
      </c>
      <c r="BC2972">
        <v>0</v>
      </c>
      <c r="BD2972">
        <v>4800</v>
      </c>
      <c r="BE2972">
        <v>4800</v>
      </c>
      <c r="BF2972">
        <v>0</v>
      </c>
      <c r="BG2972">
        <v>0</v>
      </c>
      <c r="BH2972">
        <v>0</v>
      </c>
      <c r="BI2972">
        <v>404</v>
      </c>
      <c r="BJ2972">
        <v>5000.91</v>
      </c>
      <c r="BK2972">
        <v>5818</v>
      </c>
    </row>
    <row r="2973" spans="1:63" x14ac:dyDescent="0.3">
      <c r="A2973" s="1" t="s">
        <v>571</v>
      </c>
      <c r="B2973" s="1" t="s">
        <v>1201</v>
      </c>
      <c r="C2973" s="1" t="s">
        <v>1202</v>
      </c>
      <c r="D2973" s="1" t="s">
        <v>66</v>
      </c>
      <c r="E2973" s="1" t="s">
        <v>67</v>
      </c>
      <c r="F2973" t="b">
        <v>1</v>
      </c>
      <c r="G2973" s="2">
        <v>42335.467361111114</v>
      </c>
      <c r="H2973">
        <v>260010000000</v>
      </c>
      <c r="I2973" s="1" t="s">
        <v>481</v>
      </c>
      <c r="J2973" s="1" t="s">
        <v>289</v>
      </c>
      <c r="K2973" s="1" t="s">
        <v>481</v>
      </c>
      <c r="L2973" s="2">
        <v>42335.47152777778</v>
      </c>
      <c r="M2973" s="2">
        <v>42335</v>
      </c>
      <c r="N2973" s="2">
        <v>42335.467361111114</v>
      </c>
      <c r="O2973" s="1" t="s">
        <v>205</v>
      </c>
      <c r="P2973" t="b">
        <v>0</v>
      </c>
      <c r="Q2973" t="b">
        <v>0</v>
      </c>
      <c r="R2973" s="1" t="s">
        <v>1861</v>
      </c>
      <c r="S2973" s="1" t="s">
        <v>1862</v>
      </c>
      <c r="T2973" s="1" t="s">
        <v>484</v>
      </c>
      <c r="U2973" s="1" t="s">
        <v>485</v>
      </c>
      <c r="V2973" s="1" t="s">
        <v>484</v>
      </c>
      <c r="W2973" s="1" t="s">
        <v>486</v>
      </c>
      <c r="X2973" s="1" t="s">
        <v>487</v>
      </c>
      <c r="Y2973">
        <v>0</v>
      </c>
      <c r="Z2973">
        <v>1516045733</v>
      </c>
      <c r="AA2973" t="b">
        <v>0</v>
      </c>
      <c r="AB2973">
        <v>9753850</v>
      </c>
      <c r="AC2973" s="2">
        <v>42333</v>
      </c>
      <c r="AD2973" s="2">
        <v>42333</v>
      </c>
      <c r="AE2973" s="2">
        <v>42324</v>
      </c>
      <c r="AF2973" s="2">
        <v>42324</v>
      </c>
      <c r="AG2973" s="2">
        <v>42333</v>
      </c>
      <c r="AH2973">
        <v>151644625</v>
      </c>
      <c r="AI2973" s="2">
        <v>42326</v>
      </c>
      <c r="AJ2973" s="2">
        <v>42335.47152777778</v>
      </c>
      <c r="AK2973" s="2">
        <v>42347</v>
      </c>
      <c r="AL2973">
        <v>5.5</v>
      </c>
      <c r="AM2973" s="2">
        <v>42347</v>
      </c>
      <c r="AN2973">
        <v>13</v>
      </c>
      <c r="AO2973">
        <v>1</v>
      </c>
      <c r="AP2973" s="1" t="s">
        <v>488</v>
      </c>
      <c r="AQ2973" s="1" t="s">
        <v>1863</v>
      </c>
      <c r="AR2973" s="2">
        <v>42326</v>
      </c>
      <c r="AS2973">
        <v>151656613</v>
      </c>
      <c r="AT2973" s="1" t="s">
        <v>79</v>
      </c>
      <c r="AU2973" s="1" t="s">
        <v>490</v>
      </c>
      <c r="AV2973" s="1" t="s">
        <v>487</v>
      </c>
      <c r="AW2973">
        <v>2252</v>
      </c>
      <c r="AX2973">
        <v>1516045733</v>
      </c>
      <c r="AY2973">
        <v>2015</v>
      </c>
      <c r="AZ2973">
        <v>0</v>
      </c>
      <c r="BA2973">
        <v>756</v>
      </c>
      <c r="BB2973">
        <v>3404</v>
      </c>
      <c r="BC2973">
        <v>0</v>
      </c>
      <c r="BD2973">
        <v>756</v>
      </c>
      <c r="BE2973">
        <v>756</v>
      </c>
      <c r="BF2973">
        <v>0</v>
      </c>
      <c r="BG2973">
        <v>0</v>
      </c>
      <c r="BH2973">
        <v>0</v>
      </c>
      <c r="BI2973">
        <v>2406</v>
      </c>
      <c r="BJ2973">
        <v>26466</v>
      </c>
      <c r="BK2973">
        <v>3008</v>
      </c>
    </row>
    <row r="2974" spans="1:63" x14ac:dyDescent="0.3">
      <c r="A2974" s="1" t="s">
        <v>221</v>
      </c>
      <c r="B2974" s="1" t="s">
        <v>1864</v>
      </c>
      <c r="C2974" s="1" t="s">
        <v>1865</v>
      </c>
      <c r="D2974" s="1" t="s">
        <v>256</v>
      </c>
      <c r="E2974" s="1" t="s">
        <v>70</v>
      </c>
      <c r="F2974" t="b">
        <v>0</v>
      </c>
      <c r="G2974" s="2">
        <v>42335.677777777775</v>
      </c>
      <c r="H2974">
        <v>260010000000</v>
      </c>
      <c r="I2974" s="1" t="s">
        <v>268</v>
      </c>
      <c r="J2974" s="1" t="s">
        <v>269</v>
      </c>
      <c r="K2974" s="1" t="s">
        <v>268</v>
      </c>
      <c r="L2974" s="2">
        <v>42335.68472222222</v>
      </c>
      <c r="M2974" s="2">
        <v>42335</v>
      </c>
      <c r="N2974" s="2">
        <v>42335.677777777775</v>
      </c>
      <c r="O2974" s="1" t="s">
        <v>205</v>
      </c>
      <c r="P2974" t="b">
        <v>0</v>
      </c>
      <c r="Q2974" t="b">
        <v>0</v>
      </c>
      <c r="R2974" s="1" t="s">
        <v>1866</v>
      </c>
      <c r="S2974" s="1" t="s">
        <v>1867</v>
      </c>
      <c r="T2974" s="1" t="s">
        <v>270</v>
      </c>
      <c r="U2974" s="1" t="s">
        <v>271</v>
      </c>
      <c r="V2974" s="1" t="s">
        <v>270</v>
      </c>
      <c r="W2974" s="1" t="s">
        <v>272</v>
      </c>
      <c r="X2974" s="1" t="s">
        <v>273</v>
      </c>
      <c r="Y2974">
        <v>0</v>
      </c>
      <c r="Z2974">
        <v>1516045751</v>
      </c>
      <c r="AA2974" t="b">
        <v>0</v>
      </c>
      <c r="AB2974">
        <v>9753930</v>
      </c>
      <c r="AC2974" s="2">
        <v>42332</v>
      </c>
      <c r="AD2974" s="2">
        <v>42332</v>
      </c>
      <c r="AE2974" s="2">
        <v>42324</v>
      </c>
      <c r="AF2974" s="2">
        <v>42324</v>
      </c>
      <c r="AG2974" s="2">
        <v>42332</v>
      </c>
      <c r="AH2974">
        <v>151644849</v>
      </c>
      <c r="AI2974" s="2">
        <v>42330</v>
      </c>
      <c r="AJ2974" s="2">
        <v>42335.68472222222</v>
      </c>
      <c r="AK2974" s="2"/>
      <c r="AL2974">
        <v>0.7</v>
      </c>
      <c r="AM2974" s="2">
        <v>42338</v>
      </c>
      <c r="AN2974">
        <v>5</v>
      </c>
      <c r="AO2974">
        <v>16</v>
      </c>
      <c r="AP2974" s="1" t="s">
        <v>77</v>
      </c>
      <c r="AQ2974" s="1" t="s">
        <v>1868</v>
      </c>
      <c r="AR2974" s="2">
        <v>42330</v>
      </c>
      <c r="AS2974">
        <v>151656858</v>
      </c>
      <c r="AT2974" s="1" t="s">
        <v>79</v>
      </c>
      <c r="AU2974" s="1" t="s">
        <v>274</v>
      </c>
      <c r="AV2974" s="1" t="s">
        <v>273</v>
      </c>
      <c r="AW2974">
        <v>0</v>
      </c>
      <c r="AX2974">
        <v>1516045751</v>
      </c>
      <c r="AY2974">
        <v>2015</v>
      </c>
      <c r="AZ2974">
        <v>0</v>
      </c>
      <c r="BA2974">
        <v>975</v>
      </c>
      <c r="BB2974">
        <v>1403</v>
      </c>
      <c r="BC2974">
        <v>0</v>
      </c>
      <c r="BD2974">
        <v>975</v>
      </c>
      <c r="BE2974">
        <v>975</v>
      </c>
      <c r="BF2974">
        <v>0</v>
      </c>
      <c r="BG2974">
        <v>0</v>
      </c>
      <c r="BH2974">
        <v>0</v>
      </c>
      <c r="BI2974">
        <v>300</v>
      </c>
      <c r="BJ2974">
        <v>420</v>
      </c>
      <c r="BK2974">
        <v>525</v>
      </c>
    </row>
    <row r="2975" spans="1:63" x14ac:dyDescent="0.3">
      <c r="A2975" s="1" t="s">
        <v>221</v>
      </c>
      <c r="B2975" s="1" t="s">
        <v>1864</v>
      </c>
      <c r="C2975" s="1" t="s">
        <v>1865</v>
      </c>
      <c r="D2975" s="1" t="s">
        <v>237</v>
      </c>
      <c r="E2975" s="1" t="s">
        <v>70</v>
      </c>
      <c r="F2975" t="b">
        <v>0</v>
      </c>
      <c r="G2975" s="2">
        <v>42335.677777777775</v>
      </c>
      <c r="H2975">
        <v>260010000000</v>
      </c>
      <c r="I2975" s="1" t="s">
        <v>268</v>
      </c>
      <c r="J2975" s="1" t="s">
        <v>269</v>
      </c>
      <c r="K2975" s="1" t="s">
        <v>268</v>
      </c>
      <c r="L2975" s="2">
        <v>42335.68472222222</v>
      </c>
      <c r="M2975" s="2">
        <v>42335</v>
      </c>
      <c r="N2975" s="2">
        <v>42335.677777777775</v>
      </c>
      <c r="O2975" s="1" t="s">
        <v>205</v>
      </c>
      <c r="P2975" t="b">
        <v>0</v>
      </c>
      <c r="Q2975" t="b">
        <v>0</v>
      </c>
      <c r="R2975" s="1" t="s">
        <v>1869</v>
      </c>
      <c r="S2975" s="1" t="s">
        <v>1870</v>
      </c>
      <c r="T2975" s="1" t="s">
        <v>270</v>
      </c>
      <c r="U2975" s="1" t="s">
        <v>271</v>
      </c>
      <c r="V2975" s="1" t="s">
        <v>270</v>
      </c>
      <c r="W2975" s="1" t="s">
        <v>272</v>
      </c>
      <c r="X2975" s="1" t="s">
        <v>273</v>
      </c>
      <c r="Y2975">
        <v>0</v>
      </c>
      <c r="Z2975">
        <v>1516045752</v>
      </c>
      <c r="AA2975" t="b">
        <v>0</v>
      </c>
      <c r="AB2975">
        <v>9753931</v>
      </c>
      <c r="AC2975" s="2">
        <v>42332</v>
      </c>
      <c r="AD2975" s="2">
        <v>42332</v>
      </c>
      <c r="AE2975" s="2">
        <v>42324</v>
      </c>
      <c r="AF2975" s="2">
        <v>42324</v>
      </c>
      <c r="AG2975" s="2">
        <v>42332</v>
      </c>
      <c r="AH2975">
        <v>151644850</v>
      </c>
      <c r="AI2975" s="2">
        <v>42330</v>
      </c>
      <c r="AJ2975" s="2">
        <v>42335.68472222222</v>
      </c>
      <c r="AK2975" s="2">
        <v>42346</v>
      </c>
      <c r="AL2975">
        <v>0.7</v>
      </c>
      <c r="AM2975" s="2">
        <v>42339</v>
      </c>
      <c r="AN2975">
        <v>5</v>
      </c>
      <c r="AO2975">
        <v>16</v>
      </c>
      <c r="AP2975" s="1" t="s">
        <v>77</v>
      </c>
      <c r="AQ2975" s="1" t="s">
        <v>1871</v>
      </c>
      <c r="AR2975" s="2">
        <v>42330</v>
      </c>
      <c r="AS2975">
        <v>151656859</v>
      </c>
      <c r="AT2975" s="1" t="s">
        <v>79</v>
      </c>
      <c r="AU2975" s="1" t="s">
        <v>274</v>
      </c>
      <c r="AV2975" s="1" t="s">
        <v>273</v>
      </c>
      <c r="AW2975">
        <v>0</v>
      </c>
      <c r="AX2975">
        <v>1516045752</v>
      </c>
      <c r="AY2975">
        <v>2015</v>
      </c>
      <c r="AZ2975">
        <v>0</v>
      </c>
      <c r="BA2975">
        <v>5500</v>
      </c>
      <c r="BB2975">
        <v>1403</v>
      </c>
      <c r="BC2975">
        <v>0</v>
      </c>
      <c r="BD2975">
        <v>5500</v>
      </c>
      <c r="BE2975">
        <v>5500</v>
      </c>
      <c r="BF2975">
        <v>0</v>
      </c>
      <c r="BG2975">
        <v>0</v>
      </c>
      <c r="BH2975">
        <v>0</v>
      </c>
      <c r="BI2975">
        <v>4500</v>
      </c>
      <c r="BJ2975">
        <v>6300</v>
      </c>
      <c r="BK2975">
        <v>5400</v>
      </c>
    </row>
    <row r="2976" spans="1:63" x14ac:dyDescent="0.3">
      <c r="A2976" s="1" t="s">
        <v>221</v>
      </c>
      <c r="B2976" s="1" t="s">
        <v>1864</v>
      </c>
      <c r="C2976" s="1" t="s">
        <v>1865</v>
      </c>
      <c r="D2976" s="1" t="s">
        <v>237</v>
      </c>
      <c r="E2976" s="1" t="s">
        <v>70</v>
      </c>
      <c r="F2976" t="b">
        <v>0</v>
      </c>
      <c r="G2976" s="2">
        <v>42335.677777777775</v>
      </c>
      <c r="H2976">
        <v>260010000000</v>
      </c>
      <c r="I2976" s="1" t="s">
        <v>268</v>
      </c>
      <c r="J2976" s="1" t="s">
        <v>269</v>
      </c>
      <c r="K2976" s="1" t="s">
        <v>268</v>
      </c>
      <c r="L2976" s="2">
        <v>42335.68472222222</v>
      </c>
      <c r="M2976" s="2">
        <v>42335</v>
      </c>
      <c r="N2976" s="2">
        <v>42335.677777777775</v>
      </c>
      <c r="O2976" s="1" t="s">
        <v>205</v>
      </c>
      <c r="P2976" t="b">
        <v>0</v>
      </c>
      <c r="Q2976" t="b">
        <v>0</v>
      </c>
      <c r="R2976" s="1" t="s">
        <v>1872</v>
      </c>
      <c r="S2976" s="1" t="s">
        <v>1873</v>
      </c>
      <c r="T2976" s="1" t="s">
        <v>270</v>
      </c>
      <c r="U2976" s="1" t="s">
        <v>271</v>
      </c>
      <c r="V2976" s="1" t="s">
        <v>270</v>
      </c>
      <c r="W2976" s="1" t="s">
        <v>272</v>
      </c>
      <c r="X2976" s="1" t="s">
        <v>273</v>
      </c>
      <c r="Y2976">
        <v>0</v>
      </c>
      <c r="Z2976">
        <v>1516045753</v>
      </c>
      <c r="AA2976" t="b">
        <v>0</v>
      </c>
      <c r="AB2976">
        <v>9753932</v>
      </c>
      <c r="AC2976" s="2">
        <v>42332</v>
      </c>
      <c r="AD2976" s="2">
        <v>42332</v>
      </c>
      <c r="AE2976" s="2">
        <v>42324</v>
      </c>
      <c r="AF2976" s="2">
        <v>42324</v>
      </c>
      <c r="AG2976" s="2">
        <v>42332</v>
      </c>
      <c r="AH2976">
        <v>151644851</v>
      </c>
      <c r="AI2976" s="2">
        <v>42330</v>
      </c>
      <c r="AJ2976" s="2">
        <v>42335.68472222222</v>
      </c>
      <c r="AK2976" s="2">
        <v>42347</v>
      </c>
      <c r="AL2976">
        <v>0.7</v>
      </c>
      <c r="AM2976" s="2">
        <v>42339</v>
      </c>
      <c r="AN2976">
        <v>5</v>
      </c>
      <c r="AO2976">
        <v>16</v>
      </c>
      <c r="AP2976" s="1" t="s">
        <v>77</v>
      </c>
      <c r="AQ2976" s="1" t="s">
        <v>1874</v>
      </c>
      <c r="AR2976" s="2">
        <v>42330</v>
      </c>
      <c r="AS2976">
        <v>151656860</v>
      </c>
      <c r="AT2976" s="1" t="s">
        <v>79</v>
      </c>
      <c r="AU2976" s="1" t="s">
        <v>274</v>
      </c>
      <c r="AV2976" s="1" t="s">
        <v>273</v>
      </c>
      <c r="AW2976">
        <v>0</v>
      </c>
      <c r="AX2976">
        <v>1516045753</v>
      </c>
      <c r="AY2976">
        <v>2015</v>
      </c>
      <c r="AZ2976">
        <v>0</v>
      </c>
      <c r="BA2976">
        <v>2500</v>
      </c>
      <c r="BB2976">
        <v>1403</v>
      </c>
      <c r="BC2976">
        <v>0</v>
      </c>
      <c r="BD2976">
        <v>2500</v>
      </c>
      <c r="BE2976">
        <v>2500</v>
      </c>
      <c r="BF2976">
        <v>0</v>
      </c>
      <c r="BG2976">
        <v>0</v>
      </c>
      <c r="BH2976">
        <v>0</v>
      </c>
      <c r="BI2976">
        <v>1800</v>
      </c>
      <c r="BJ2976">
        <v>2520</v>
      </c>
      <c r="BK2976">
        <v>2250</v>
      </c>
    </row>
    <row r="2977" spans="1:63" x14ac:dyDescent="0.3">
      <c r="A2977" s="1" t="s">
        <v>491</v>
      </c>
      <c r="B2977" s="1" t="s">
        <v>503</v>
      </c>
      <c r="C2977" s="1" t="s">
        <v>504</v>
      </c>
      <c r="D2977" s="1" t="s">
        <v>136</v>
      </c>
      <c r="E2977" s="1" t="s">
        <v>67</v>
      </c>
      <c r="F2977" t="b">
        <v>0</v>
      </c>
      <c r="G2977" s="2">
        <v>42335.464583333334</v>
      </c>
      <c r="H2977">
        <v>260010000000</v>
      </c>
      <c r="I2977" s="1" t="s">
        <v>492</v>
      </c>
      <c r="J2977" s="1" t="s">
        <v>493</v>
      </c>
      <c r="K2977" s="1" t="s">
        <v>492</v>
      </c>
      <c r="L2977" s="2">
        <v>42335.46597222222</v>
      </c>
      <c r="M2977" s="2">
        <v>42335</v>
      </c>
      <c r="N2977" s="2">
        <v>42335.464583333334</v>
      </c>
      <c r="O2977" s="1" t="s">
        <v>205</v>
      </c>
      <c r="P2977" t="b">
        <v>0</v>
      </c>
      <c r="Q2977" t="b">
        <v>0</v>
      </c>
      <c r="R2977" s="1" t="s">
        <v>1554</v>
      </c>
      <c r="S2977" s="1" t="s">
        <v>1555</v>
      </c>
      <c r="T2977" s="1" t="s">
        <v>496</v>
      </c>
      <c r="U2977" s="1" t="s">
        <v>497</v>
      </c>
      <c r="V2977" s="1" t="s">
        <v>496</v>
      </c>
      <c r="W2977" s="1" t="s">
        <v>498</v>
      </c>
      <c r="X2977" s="1" t="s">
        <v>499</v>
      </c>
      <c r="Y2977">
        <v>0</v>
      </c>
      <c r="Z2977">
        <v>1516046153</v>
      </c>
      <c r="AA2977" t="b">
        <v>0</v>
      </c>
      <c r="AB2977">
        <v>9753827</v>
      </c>
      <c r="AC2977" s="2">
        <v>42333</v>
      </c>
      <c r="AD2977" s="2">
        <v>42333</v>
      </c>
      <c r="AE2977" s="2">
        <v>42325</v>
      </c>
      <c r="AF2977" s="2">
        <v>42325</v>
      </c>
      <c r="AG2977" s="2">
        <v>42333</v>
      </c>
      <c r="AH2977">
        <v>151644531</v>
      </c>
      <c r="AI2977" s="2">
        <v>42326</v>
      </c>
      <c r="AJ2977" s="2">
        <v>42335.46597222222</v>
      </c>
      <c r="AK2977" s="2">
        <v>42335</v>
      </c>
      <c r="AL2977">
        <v>1.25</v>
      </c>
      <c r="AM2977" s="2">
        <v>42343</v>
      </c>
      <c r="AN2977">
        <v>13</v>
      </c>
      <c r="AO2977">
        <v>6</v>
      </c>
      <c r="AP2977" s="1" t="s">
        <v>488</v>
      </c>
      <c r="AQ2977" s="1" t="s">
        <v>1556</v>
      </c>
      <c r="AR2977" s="2">
        <v>42326</v>
      </c>
      <c r="AS2977">
        <v>151656536</v>
      </c>
      <c r="AT2977" s="1" t="s">
        <v>79</v>
      </c>
      <c r="AU2977" s="1" t="s">
        <v>501</v>
      </c>
      <c r="AV2977" s="1" t="s">
        <v>502</v>
      </c>
      <c r="AW2977">
        <v>0</v>
      </c>
      <c r="AX2977">
        <v>1516046153</v>
      </c>
      <c r="AY2977">
        <v>2015</v>
      </c>
      <c r="AZ2977">
        <v>0</v>
      </c>
      <c r="BA2977">
        <v>2400</v>
      </c>
      <c r="BB2977">
        <v>1403</v>
      </c>
      <c r="BC2977">
        <v>0</v>
      </c>
      <c r="BD2977">
        <v>2400</v>
      </c>
      <c r="BE2977">
        <v>2400</v>
      </c>
      <c r="BF2977">
        <v>0</v>
      </c>
      <c r="BG2977">
        <v>0</v>
      </c>
      <c r="BH2977">
        <v>0</v>
      </c>
      <c r="BI2977">
        <v>1655</v>
      </c>
      <c r="BJ2977">
        <v>4137.5</v>
      </c>
      <c r="BK2977">
        <v>2069</v>
      </c>
    </row>
    <row r="2978" spans="1:63" x14ac:dyDescent="0.3">
      <c r="A2978" s="1" t="s">
        <v>1876</v>
      </c>
      <c r="B2978" s="1" t="s">
        <v>1877</v>
      </c>
      <c r="C2978" s="1" t="s">
        <v>1878</v>
      </c>
      <c r="D2978" s="1" t="s">
        <v>66</v>
      </c>
      <c r="E2978" s="1" t="s">
        <v>70</v>
      </c>
      <c r="F2978" t="b">
        <v>0</v>
      </c>
      <c r="G2978" s="2">
        <v>42335.448611111111</v>
      </c>
      <c r="H2978">
        <v>2600100000000</v>
      </c>
      <c r="I2978" s="1" t="s">
        <v>288</v>
      </c>
      <c r="J2978" s="1" t="s">
        <v>289</v>
      </c>
      <c r="K2978" s="1" t="s">
        <v>288</v>
      </c>
      <c r="L2978" s="2">
        <v>42335.448611111111</v>
      </c>
      <c r="M2978" s="2">
        <v>42335</v>
      </c>
      <c r="N2978" s="2">
        <v>42335.448611111111</v>
      </c>
      <c r="O2978" s="1" t="s">
        <v>70</v>
      </c>
      <c r="P2978" t="b">
        <v>0</v>
      </c>
      <c r="Q2978" t="b">
        <v>0</v>
      </c>
      <c r="R2978" s="1" t="s">
        <v>1879</v>
      </c>
      <c r="S2978" s="1" t="s">
        <v>1880</v>
      </c>
      <c r="T2978" s="1" t="s">
        <v>113</v>
      </c>
      <c r="U2978" s="1" t="s">
        <v>114</v>
      </c>
      <c r="V2978" s="1" t="s">
        <v>113</v>
      </c>
      <c r="W2978" s="1" t="s">
        <v>115</v>
      </c>
      <c r="X2978" s="1" t="s">
        <v>116</v>
      </c>
      <c r="Y2978">
        <v>0</v>
      </c>
      <c r="Z2978">
        <v>1516046139</v>
      </c>
      <c r="AA2978" t="b">
        <v>0</v>
      </c>
      <c r="AB2978">
        <v>99144902</v>
      </c>
      <c r="AC2978" s="2">
        <v>42334</v>
      </c>
      <c r="AD2978" s="2">
        <v>42334</v>
      </c>
      <c r="AE2978" s="2">
        <v>42325</v>
      </c>
      <c r="AF2978" s="2">
        <v>42325</v>
      </c>
      <c r="AG2978" s="2">
        <v>42334</v>
      </c>
      <c r="AH2978">
        <v>151656478</v>
      </c>
      <c r="AI2978" s="2">
        <v>42326</v>
      </c>
      <c r="AJ2978" s="2">
        <v>42335.448611111111</v>
      </c>
      <c r="AK2978" s="2">
        <v>42336</v>
      </c>
      <c r="AL2978">
        <v>5</v>
      </c>
      <c r="AM2978" s="2">
        <v>42336</v>
      </c>
      <c r="AN2978">
        <v>19</v>
      </c>
      <c r="AO2978">
        <v>16</v>
      </c>
      <c r="AP2978" s="1" t="s">
        <v>117</v>
      </c>
      <c r="AQ2978" s="1" t="s">
        <v>128</v>
      </c>
      <c r="AR2978" s="2">
        <v>42326</v>
      </c>
      <c r="AS2978">
        <v>151662446</v>
      </c>
      <c r="AT2978" s="1" t="s">
        <v>79</v>
      </c>
      <c r="AU2978" s="1" t="s">
        <v>118</v>
      </c>
      <c r="AV2978" s="1" t="s">
        <v>116</v>
      </c>
      <c r="AW2978">
        <v>0</v>
      </c>
      <c r="AX2978">
        <v>1516046139</v>
      </c>
      <c r="AY2978">
        <v>2015</v>
      </c>
      <c r="AZ2978">
        <v>0</v>
      </c>
      <c r="BA2978">
        <v>4620</v>
      </c>
      <c r="BB2978">
        <v>744.27499999999998</v>
      </c>
      <c r="BC2978">
        <v>0</v>
      </c>
      <c r="BD2978">
        <v>4620</v>
      </c>
      <c r="BE2978">
        <v>4620</v>
      </c>
      <c r="BF2978">
        <v>0</v>
      </c>
      <c r="BG2978">
        <v>0</v>
      </c>
      <c r="BH2978">
        <v>0</v>
      </c>
      <c r="BI2978">
        <v>4200</v>
      </c>
      <c r="BJ2978">
        <v>6300</v>
      </c>
      <c r="BK2978">
        <v>4620</v>
      </c>
    </row>
    <row r="2979" spans="1:63" x14ac:dyDescent="0.3">
      <c r="A2979" s="1" t="s">
        <v>182</v>
      </c>
      <c r="B2979" s="1" t="s">
        <v>1881</v>
      </c>
      <c r="C2979" s="1" t="s">
        <v>1882</v>
      </c>
      <c r="D2979" s="1" t="s">
        <v>66</v>
      </c>
      <c r="E2979" s="1" t="s">
        <v>67</v>
      </c>
      <c r="F2979" t="b">
        <v>0</v>
      </c>
      <c r="G2979" s="2">
        <v>42335.955555555556</v>
      </c>
      <c r="H2979">
        <v>2600100000000</v>
      </c>
      <c r="I2979" s="1" t="s">
        <v>68</v>
      </c>
      <c r="J2979" s="1" t="s">
        <v>69</v>
      </c>
      <c r="K2979" s="1" t="s">
        <v>68</v>
      </c>
      <c r="L2979" s="2">
        <v>42335.999305555553</v>
      </c>
      <c r="M2979" s="2">
        <v>42335</v>
      </c>
      <c r="N2979" s="2">
        <v>42335.955555555556</v>
      </c>
      <c r="O2979" s="1" t="s">
        <v>70</v>
      </c>
      <c r="P2979" t="b">
        <v>0</v>
      </c>
      <c r="Q2979" t="b">
        <v>0</v>
      </c>
      <c r="R2979" s="1" t="s">
        <v>1885</v>
      </c>
      <c r="S2979" s="1" t="s">
        <v>1886</v>
      </c>
      <c r="T2979" s="1" t="s">
        <v>195</v>
      </c>
      <c r="U2979" s="1" t="s">
        <v>196</v>
      </c>
      <c r="V2979" s="1" t="s">
        <v>195</v>
      </c>
      <c r="W2979" s="1" t="s">
        <v>75</v>
      </c>
      <c r="X2979" s="1" t="s">
        <v>76</v>
      </c>
      <c r="Y2979">
        <v>10</v>
      </c>
      <c r="Z2979">
        <v>1516046001</v>
      </c>
      <c r="AA2979" t="b">
        <v>0</v>
      </c>
      <c r="AB2979">
        <v>99145075</v>
      </c>
      <c r="AC2979" s="2">
        <v>42335</v>
      </c>
      <c r="AD2979" s="2">
        <v>42334</v>
      </c>
      <c r="AE2979" s="2">
        <v>42325</v>
      </c>
      <c r="AF2979" s="2">
        <v>42325</v>
      </c>
      <c r="AG2979" s="2">
        <v>42335</v>
      </c>
      <c r="AH2979">
        <v>151656498</v>
      </c>
      <c r="AI2979" s="2">
        <v>42326</v>
      </c>
      <c r="AJ2979" s="2">
        <v>42335.999305555553</v>
      </c>
      <c r="AK2979" s="2">
        <v>42336</v>
      </c>
      <c r="AL2979">
        <v>7.4999999999999997E-2</v>
      </c>
      <c r="AM2979" s="2">
        <v>42336</v>
      </c>
      <c r="AN2979">
        <v>5</v>
      </c>
      <c r="AO2979">
        <v>6</v>
      </c>
      <c r="AP2979" s="1" t="s">
        <v>77</v>
      </c>
      <c r="AQ2979" s="1" t="s">
        <v>385</v>
      </c>
      <c r="AR2979" s="2">
        <v>42326</v>
      </c>
      <c r="AS2979">
        <v>151662469</v>
      </c>
      <c r="AT2979" s="1" t="s">
        <v>79</v>
      </c>
      <c r="AU2979" s="1" t="s">
        <v>80</v>
      </c>
      <c r="AV2979" s="1" t="s">
        <v>81</v>
      </c>
      <c r="AW2979">
        <v>89</v>
      </c>
      <c r="AX2979">
        <v>1516046001</v>
      </c>
      <c r="AY2979">
        <v>2015</v>
      </c>
      <c r="AZ2979">
        <v>0</v>
      </c>
      <c r="BA2979">
        <v>856</v>
      </c>
      <c r="BB2979">
        <v>1403</v>
      </c>
      <c r="BC2979">
        <v>0</v>
      </c>
      <c r="BD2979">
        <v>856</v>
      </c>
      <c r="BE2979">
        <v>856</v>
      </c>
      <c r="BF2979">
        <v>0</v>
      </c>
      <c r="BG2979">
        <v>0</v>
      </c>
      <c r="BH2979">
        <v>0</v>
      </c>
      <c r="BI2979">
        <v>708</v>
      </c>
      <c r="BJ2979">
        <v>7380.19</v>
      </c>
      <c r="BK2979">
        <v>945</v>
      </c>
    </row>
    <row r="2980" spans="1:63" x14ac:dyDescent="0.3">
      <c r="A2980" s="1" t="s">
        <v>182</v>
      </c>
      <c r="B2980" s="1" t="s">
        <v>1881</v>
      </c>
      <c r="C2980" s="1" t="s">
        <v>1882</v>
      </c>
      <c r="D2980" s="1" t="s">
        <v>66</v>
      </c>
      <c r="E2980" s="1" t="s">
        <v>67</v>
      </c>
      <c r="F2980" t="b">
        <v>0</v>
      </c>
      <c r="G2980" s="2">
        <v>42335.955555555556</v>
      </c>
      <c r="H2980">
        <v>2600100000000</v>
      </c>
      <c r="I2980" s="1" t="s">
        <v>68</v>
      </c>
      <c r="J2980" s="1" t="s">
        <v>69</v>
      </c>
      <c r="K2980" s="1" t="s">
        <v>68</v>
      </c>
      <c r="L2980" s="2">
        <v>42335.999305555553</v>
      </c>
      <c r="M2980" s="2">
        <v>42335</v>
      </c>
      <c r="N2980" s="2">
        <v>42335.955555555556</v>
      </c>
      <c r="O2980" s="1" t="s">
        <v>70</v>
      </c>
      <c r="P2980" t="b">
        <v>0</v>
      </c>
      <c r="Q2980" t="b">
        <v>0</v>
      </c>
      <c r="R2980" s="1" t="s">
        <v>1885</v>
      </c>
      <c r="S2980" s="1" t="s">
        <v>1886</v>
      </c>
      <c r="T2980" s="1" t="s">
        <v>195</v>
      </c>
      <c r="U2980" s="1" t="s">
        <v>196</v>
      </c>
      <c r="V2980" s="1" t="s">
        <v>195</v>
      </c>
      <c r="W2980" s="1" t="s">
        <v>75</v>
      </c>
      <c r="X2980" s="1" t="s">
        <v>76</v>
      </c>
      <c r="Y2980">
        <v>10</v>
      </c>
      <c r="Z2980">
        <v>1516046001</v>
      </c>
      <c r="AA2980" t="b">
        <v>0</v>
      </c>
      <c r="AB2980">
        <v>99145075</v>
      </c>
      <c r="AC2980" s="2">
        <v>42335</v>
      </c>
      <c r="AD2980" s="2">
        <v>42334</v>
      </c>
      <c r="AE2980" s="2">
        <v>42325</v>
      </c>
      <c r="AF2980" s="2">
        <v>42325</v>
      </c>
      <c r="AG2980" s="2">
        <v>42335</v>
      </c>
      <c r="AH2980">
        <v>151656498</v>
      </c>
      <c r="AI2980" s="2">
        <v>42326</v>
      </c>
      <c r="AJ2980" s="2">
        <v>42335.999305555553</v>
      </c>
      <c r="AK2980" s="2">
        <v>42336</v>
      </c>
      <c r="AL2980">
        <v>7.4999999999999997E-2</v>
      </c>
      <c r="AM2980" s="2">
        <v>42336</v>
      </c>
      <c r="AN2980">
        <v>5</v>
      </c>
      <c r="AO2980">
        <v>6</v>
      </c>
      <c r="AP2980" s="1" t="s">
        <v>77</v>
      </c>
      <c r="AQ2980" s="1" t="s">
        <v>540</v>
      </c>
      <c r="AR2980" s="2">
        <v>42326</v>
      </c>
      <c r="AS2980">
        <v>151662469</v>
      </c>
      <c r="AT2980" s="1" t="s">
        <v>79</v>
      </c>
      <c r="AU2980" s="1" t="s">
        <v>80</v>
      </c>
      <c r="AV2980" s="1" t="s">
        <v>81</v>
      </c>
      <c r="AW2980">
        <v>0</v>
      </c>
      <c r="AX2980">
        <v>1516046001</v>
      </c>
      <c r="AY2980">
        <v>2015</v>
      </c>
      <c r="AZ2980">
        <v>0</v>
      </c>
      <c r="BA2980">
        <v>980</v>
      </c>
      <c r="BB2980">
        <v>1403</v>
      </c>
      <c r="BC2980">
        <v>0</v>
      </c>
      <c r="BD2980">
        <v>980</v>
      </c>
      <c r="BE2980">
        <v>980</v>
      </c>
      <c r="BF2980">
        <v>0</v>
      </c>
      <c r="BG2980">
        <v>0</v>
      </c>
      <c r="BH2980">
        <v>0</v>
      </c>
      <c r="BI2980">
        <v>708</v>
      </c>
      <c r="BJ2980">
        <v>7380.19</v>
      </c>
      <c r="BK2980">
        <v>750</v>
      </c>
    </row>
    <row r="2981" spans="1:63" x14ac:dyDescent="0.3">
      <c r="A2981" s="1" t="s">
        <v>182</v>
      </c>
      <c r="B2981" s="1" t="s">
        <v>1881</v>
      </c>
      <c r="C2981" s="1" t="s">
        <v>1882</v>
      </c>
      <c r="D2981" s="1" t="s">
        <v>66</v>
      </c>
      <c r="E2981" s="1" t="s">
        <v>67</v>
      </c>
      <c r="F2981" t="b">
        <v>0</v>
      </c>
      <c r="G2981" s="2">
        <v>42335.955555555556</v>
      </c>
      <c r="H2981">
        <v>2600100000000</v>
      </c>
      <c r="I2981" s="1" t="s">
        <v>68</v>
      </c>
      <c r="J2981" s="1" t="s">
        <v>69</v>
      </c>
      <c r="K2981" s="1" t="s">
        <v>68</v>
      </c>
      <c r="L2981" s="2">
        <v>42335.999305555553</v>
      </c>
      <c r="M2981" s="2">
        <v>42335</v>
      </c>
      <c r="N2981" s="2">
        <v>42335.955555555556</v>
      </c>
      <c r="O2981" s="1" t="s">
        <v>70</v>
      </c>
      <c r="P2981" t="b">
        <v>0</v>
      </c>
      <c r="Q2981" t="b">
        <v>0</v>
      </c>
      <c r="R2981" s="1" t="s">
        <v>1885</v>
      </c>
      <c r="S2981" s="1" t="s">
        <v>1886</v>
      </c>
      <c r="T2981" s="1" t="s">
        <v>195</v>
      </c>
      <c r="U2981" s="1" t="s">
        <v>196</v>
      </c>
      <c r="V2981" s="1" t="s">
        <v>195</v>
      </c>
      <c r="W2981" s="1" t="s">
        <v>75</v>
      </c>
      <c r="X2981" s="1" t="s">
        <v>76</v>
      </c>
      <c r="Y2981">
        <v>10</v>
      </c>
      <c r="Z2981">
        <v>1516046001</v>
      </c>
      <c r="AA2981" t="b">
        <v>0</v>
      </c>
      <c r="AB2981">
        <v>99145075</v>
      </c>
      <c r="AC2981" s="2">
        <v>42335</v>
      </c>
      <c r="AD2981" s="2">
        <v>42334</v>
      </c>
      <c r="AE2981" s="2">
        <v>42325</v>
      </c>
      <c r="AF2981" s="2">
        <v>42325</v>
      </c>
      <c r="AG2981" s="2">
        <v>42335</v>
      </c>
      <c r="AH2981">
        <v>151656498</v>
      </c>
      <c r="AI2981" s="2">
        <v>42326</v>
      </c>
      <c r="AJ2981" s="2">
        <v>42335.999305555553</v>
      </c>
      <c r="AK2981" s="2">
        <v>42336</v>
      </c>
      <c r="AL2981">
        <v>7.4999999999999997E-2</v>
      </c>
      <c r="AM2981" s="2">
        <v>42336</v>
      </c>
      <c r="AN2981">
        <v>5</v>
      </c>
      <c r="AO2981">
        <v>6</v>
      </c>
      <c r="AP2981" s="1" t="s">
        <v>77</v>
      </c>
      <c r="AQ2981" s="1" t="s">
        <v>543</v>
      </c>
      <c r="AR2981" s="2">
        <v>42326</v>
      </c>
      <c r="AS2981">
        <v>151662469</v>
      </c>
      <c r="AT2981" s="1" t="s">
        <v>79</v>
      </c>
      <c r="AU2981" s="1" t="s">
        <v>80</v>
      </c>
      <c r="AV2981" s="1" t="s">
        <v>81</v>
      </c>
      <c r="AW2981">
        <v>0</v>
      </c>
      <c r="AX2981">
        <v>1516046001</v>
      </c>
      <c r="AY2981">
        <v>2015</v>
      </c>
      <c r="AZ2981">
        <v>0</v>
      </c>
      <c r="BA2981">
        <v>600</v>
      </c>
      <c r="BB2981">
        <v>1403</v>
      </c>
      <c r="BC2981">
        <v>0</v>
      </c>
      <c r="BD2981">
        <v>600</v>
      </c>
      <c r="BE2981">
        <v>600</v>
      </c>
      <c r="BF2981">
        <v>0</v>
      </c>
      <c r="BG2981">
        <v>0</v>
      </c>
      <c r="BH2981">
        <v>0</v>
      </c>
      <c r="BI2981">
        <v>708</v>
      </c>
      <c r="BJ2981">
        <v>7380.19</v>
      </c>
      <c r="BK2981">
        <v>567</v>
      </c>
    </row>
    <row r="2982" spans="1:63" x14ac:dyDescent="0.3">
      <c r="A2982" s="1" t="s">
        <v>182</v>
      </c>
      <c r="B2982" s="1" t="s">
        <v>1881</v>
      </c>
      <c r="C2982" s="1" t="s">
        <v>1882</v>
      </c>
      <c r="D2982" s="1" t="s">
        <v>66</v>
      </c>
      <c r="E2982" s="1" t="s">
        <v>67</v>
      </c>
      <c r="F2982" t="b">
        <v>0</v>
      </c>
      <c r="G2982" s="2">
        <v>42335.955555555556</v>
      </c>
      <c r="H2982">
        <v>2600100000000</v>
      </c>
      <c r="I2982" s="1" t="s">
        <v>68</v>
      </c>
      <c r="J2982" s="1" t="s">
        <v>69</v>
      </c>
      <c r="K2982" s="1" t="s">
        <v>68</v>
      </c>
      <c r="L2982" s="2">
        <v>42335.999305555553</v>
      </c>
      <c r="M2982" s="2">
        <v>42335</v>
      </c>
      <c r="N2982" s="2">
        <v>42335.955555555556</v>
      </c>
      <c r="O2982" s="1" t="s">
        <v>70</v>
      </c>
      <c r="P2982" t="b">
        <v>0</v>
      </c>
      <c r="Q2982" t="b">
        <v>0</v>
      </c>
      <c r="R2982" s="1" t="s">
        <v>1885</v>
      </c>
      <c r="S2982" s="1" t="s">
        <v>1886</v>
      </c>
      <c r="T2982" s="1" t="s">
        <v>195</v>
      </c>
      <c r="U2982" s="1" t="s">
        <v>196</v>
      </c>
      <c r="V2982" s="1" t="s">
        <v>195</v>
      </c>
      <c r="W2982" s="1" t="s">
        <v>75</v>
      </c>
      <c r="X2982" s="1" t="s">
        <v>76</v>
      </c>
      <c r="Y2982">
        <v>10</v>
      </c>
      <c r="Z2982">
        <v>1516046001</v>
      </c>
      <c r="AA2982" t="b">
        <v>0</v>
      </c>
      <c r="AB2982">
        <v>99145075</v>
      </c>
      <c r="AC2982" s="2">
        <v>42335</v>
      </c>
      <c r="AD2982" s="2">
        <v>42334</v>
      </c>
      <c r="AE2982" s="2">
        <v>42325</v>
      </c>
      <c r="AF2982" s="2">
        <v>42325</v>
      </c>
      <c r="AG2982" s="2">
        <v>42335</v>
      </c>
      <c r="AH2982">
        <v>151656498</v>
      </c>
      <c r="AI2982" s="2">
        <v>42326</v>
      </c>
      <c r="AJ2982" s="2">
        <v>42335.999305555553</v>
      </c>
      <c r="AK2982" s="2">
        <v>42336</v>
      </c>
      <c r="AL2982">
        <v>7.4999999999999997E-2</v>
      </c>
      <c r="AM2982" s="2">
        <v>42336</v>
      </c>
      <c r="AN2982">
        <v>5</v>
      </c>
      <c r="AO2982">
        <v>6</v>
      </c>
      <c r="AP2982" s="1" t="s">
        <v>77</v>
      </c>
      <c r="AQ2982" s="1" t="s">
        <v>219</v>
      </c>
      <c r="AR2982" s="2">
        <v>42326</v>
      </c>
      <c r="AS2982">
        <v>151662469</v>
      </c>
      <c r="AT2982" s="1" t="s">
        <v>79</v>
      </c>
      <c r="AU2982" s="1" t="s">
        <v>80</v>
      </c>
      <c r="AV2982" s="1" t="s">
        <v>81</v>
      </c>
      <c r="AW2982">
        <v>0</v>
      </c>
      <c r="AX2982">
        <v>1516046001</v>
      </c>
      <c r="AY2982">
        <v>2015</v>
      </c>
      <c r="AZ2982">
        <v>0</v>
      </c>
      <c r="BA2982">
        <v>600</v>
      </c>
      <c r="BB2982">
        <v>1403</v>
      </c>
      <c r="BC2982">
        <v>0</v>
      </c>
      <c r="BD2982">
        <v>600</v>
      </c>
      <c r="BE2982">
        <v>600</v>
      </c>
      <c r="BF2982">
        <v>0</v>
      </c>
      <c r="BG2982">
        <v>0</v>
      </c>
      <c r="BH2982">
        <v>0</v>
      </c>
      <c r="BI2982">
        <v>708</v>
      </c>
      <c r="BJ2982">
        <v>7380.19</v>
      </c>
      <c r="BK2982">
        <v>405</v>
      </c>
    </row>
    <row r="2983" spans="1:63" x14ac:dyDescent="0.3">
      <c r="A2983" s="1" t="s">
        <v>182</v>
      </c>
      <c r="B2983" s="1" t="s">
        <v>1881</v>
      </c>
      <c r="C2983" s="1" t="s">
        <v>1882</v>
      </c>
      <c r="D2983" s="1" t="s">
        <v>66</v>
      </c>
      <c r="E2983" s="1" t="s">
        <v>67</v>
      </c>
      <c r="F2983" t="b">
        <v>0</v>
      </c>
      <c r="G2983" s="2">
        <v>42335.955555555556</v>
      </c>
      <c r="H2983">
        <v>2600100000000</v>
      </c>
      <c r="I2983" s="1" t="s">
        <v>68</v>
      </c>
      <c r="J2983" s="1" t="s">
        <v>69</v>
      </c>
      <c r="K2983" s="1" t="s">
        <v>68</v>
      </c>
      <c r="L2983" s="2">
        <v>42335.999305555553</v>
      </c>
      <c r="M2983" s="2">
        <v>42335</v>
      </c>
      <c r="N2983" s="2">
        <v>42335.955555555556</v>
      </c>
      <c r="O2983" s="1" t="s">
        <v>70</v>
      </c>
      <c r="P2983" t="b">
        <v>0</v>
      </c>
      <c r="Q2983" t="b">
        <v>0</v>
      </c>
      <c r="R2983" s="1" t="s">
        <v>1885</v>
      </c>
      <c r="S2983" s="1" t="s">
        <v>1886</v>
      </c>
      <c r="T2983" s="1" t="s">
        <v>195</v>
      </c>
      <c r="U2983" s="1" t="s">
        <v>196</v>
      </c>
      <c r="V2983" s="1" t="s">
        <v>195</v>
      </c>
      <c r="W2983" s="1" t="s">
        <v>75</v>
      </c>
      <c r="X2983" s="1" t="s">
        <v>76</v>
      </c>
      <c r="Y2983">
        <v>10</v>
      </c>
      <c r="Z2983">
        <v>1516046001</v>
      </c>
      <c r="AA2983" t="b">
        <v>0</v>
      </c>
      <c r="AB2983">
        <v>99145075</v>
      </c>
      <c r="AC2983" s="2">
        <v>42335</v>
      </c>
      <c r="AD2983" s="2">
        <v>42334</v>
      </c>
      <c r="AE2983" s="2">
        <v>42325</v>
      </c>
      <c r="AF2983" s="2">
        <v>42325</v>
      </c>
      <c r="AG2983" s="2">
        <v>42335</v>
      </c>
      <c r="AH2983">
        <v>151656498</v>
      </c>
      <c r="AI2983" s="2">
        <v>42326</v>
      </c>
      <c r="AJ2983" s="2">
        <v>42335.999305555553</v>
      </c>
      <c r="AK2983" s="2">
        <v>42336</v>
      </c>
      <c r="AL2983">
        <v>7.4999999999999997E-2</v>
      </c>
      <c r="AM2983" s="2">
        <v>42336</v>
      </c>
      <c r="AN2983">
        <v>5</v>
      </c>
      <c r="AO2983">
        <v>6</v>
      </c>
      <c r="AP2983" s="1" t="s">
        <v>77</v>
      </c>
      <c r="AQ2983" s="1" t="s">
        <v>386</v>
      </c>
      <c r="AR2983" s="2">
        <v>42326</v>
      </c>
      <c r="AS2983">
        <v>151662469</v>
      </c>
      <c r="AT2983" s="1" t="s">
        <v>79</v>
      </c>
      <c r="AU2983" s="1" t="s">
        <v>80</v>
      </c>
      <c r="AV2983" s="1" t="s">
        <v>81</v>
      </c>
      <c r="AW2983">
        <v>16</v>
      </c>
      <c r="AX2983">
        <v>1516046001</v>
      </c>
      <c r="AY2983">
        <v>2015</v>
      </c>
      <c r="AZ2983">
        <v>0</v>
      </c>
      <c r="BA2983">
        <v>614</v>
      </c>
      <c r="BB2983">
        <v>1403</v>
      </c>
      <c r="BC2983">
        <v>0</v>
      </c>
      <c r="BD2983">
        <v>614</v>
      </c>
      <c r="BE2983">
        <v>614</v>
      </c>
      <c r="BF2983">
        <v>0</v>
      </c>
      <c r="BG2983">
        <v>0</v>
      </c>
      <c r="BH2983">
        <v>0</v>
      </c>
      <c r="BI2983">
        <v>708</v>
      </c>
      <c r="BJ2983">
        <v>7380.19</v>
      </c>
      <c r="BK2983">
        <v>630</v>
      </c>
    </row>
    <row r="2984" spans="1:63" x14ac:dyDescent="0.3">
      <c r="A2984" s="1" t="s">
        <v>182</v>
      </c>
      <c r="B2984" s="1" t="s">
        <v>1881</v>
      </c>
      <c r="C2984" s="1" t="s">
        <v>1882</v>
      </c>
      <c r="D2984" s="1" t="s">
        <v>66</v>
      </c>
      <c r="E2984" s="1" t="s">
        <v>67</v>
      </c>
      <c r="F2984" t="b">
        <v>0</v>
      </c>
      <c r="G2984" s="2">
        <v>42335.955555555556</v>
      </c>
      <c r="H2984">
        <v>2600100000000</v>
      </c>
      <c r="I2984" s="1" t="s">
        <v>68</v>
      </c>
      <c r="J2984" s="1" t="s">
        <v>69</v>
      </c>
      <c r="K2984" s="1" t="s">
        <v>68</v>
      </c>
      <c r="L2984" s="2">
        <v>42335.999305555553</v>
      </c>
      <c r="M2984" s="2">
        <v>42335</v>
      </c>
      <c r="N2984" s="2">
        <v>42335.955555555556</v>
      </c>
      <c r="O2984" s="1" t="s">
        <v>70</v>
      </c>
      <c r="P2984" t="b">
        <v>0</v>
      </c>
      <c r="Q2984" t="b">
        <v>0</v>
      </c>
      <c r="R2984" s="1" t="s">
        <v>1885</v>
      </c>
      <c r="S2984" s="1" t="s">
        <v>1886</v>
      </c>
      <c r="T2984" s="1" t="s">
        <v>195</v>
      </c>
      <c r="U2984" s="1" t="s">
        <v>196</v>
      </c>
      <c r="V2984" s="1" t="s">
        <v>195</v>
      </c>
      <c r="W2984" s="1" t="s">
        <v>75</v>
      </c>
      <c r="X2984" s="1" t="s">
        <v>76</v>
      </c>
      <c r="Y2984">
        <v>10</v>
      </c>
      <c r="Z2984">
        <v>1516046001</v>
      </c>
      <c r="AA2984" t="b">
        <v>0</v>
      </c>
      <c r="AB2984">
        <v>99145075</v>
      </c>
      <c r="AC2984" s="2">
        <v>42335</v>
      </c>
      <c r="AD2984" s="2">
        <v>42334</v>
      </c>
      <c r="AE2984" s="2">
        <v>42325</v>
      </c>
      <c r="AF2984" s="2">
        <v>42325</v>
      </c>
      <c r="AG2984" s="2">
        <v>42335</v>
      </c>
      <c r="AH2984">
        <v>151656498</v>
      </c>
      <c r="AI2984" s="2">
        <v>42326</v>
      </c>
      <c r="AJ2984" s="2">
        <v>42335.999305555553</v>
      </c>
      <c r="AK2984" s="2">
        <v>42336</v>
      </c>
      <c r="AL2984">
        <v>7.4999999999999997E-2</v>
      </c>
      <c r="AM2984" s="2">
        <v>42336</v>
      </c>
      <c r="AN2984">
        <v>5</v>
      </c>
      <c r="AO2984">
        <v>6</v>
      </c>
      <c r="AP2984" s="1" t="s">
        <v>77</v>
      </c>
      <c r="AQ2984" s="1" t="s">
        <v>208</v>
      </c>
      <c r="AR2984" s="2">
        <v>42326</v>
      </c>
      <c r="AS2984">
        <v>151662469</v>
      </c>
      <c r="AT2984" s="1" t="s">
        <v>79</v>
      </c>
      <c r="AU2984" s="1" t="s">
        <v>80</v>
      </c>
      <c r="AV2984" s="1" t="s">
        <v>81</v>
      </c>
      <c r="AW2984">
        <v>0</v>
      </c>
      <c r="AX2984">
        <v>1516046001</v>
      </c>
      <c r="AY2984">
        <v>2015</v>
      </c>
      <c r="AZ2984">
        <v>0</v>
      </c>
      <c r="BA2984">
        <v>1920</v>
      </c>
      <c r="BB2984">
        <v>1403</v>
      </c>
      <c r="BC2984">
        <v>0</v>
      </c>
      <c r="BD2984">
        <v>1920</v>
      </c>
      <c r="BE2984">
        <v>1920</v>
      </c>
      <c r="BF2984">
        <v>0</v>
      </c>
      <c r="BG2984">
        <v>0</v>
      </c>
      <c r="BH2984">
        <v>0</v>
      </c>
      <c r="BI2984">
        <v>708</v>
      </c>
      <c r="BJ2984">
        <v>7380.19</v>
      </c>
      <c r="BK2984">
        <v>1628</v>
      </c>
    </row>
    <row r="2985" spans="1:63" x14ac:dyDescent="0.3">
      <c r="A2985" s="1" t="s">
        <v>182</v>
      </c>
      <c r="B2985" s="1" t="s">
        <v>1881</v>
      </c>
      <c r="C2985" s="1" t="s">
        <v>1882</v>
      </c>
      <c r="D2985" s="1" t="s">
        <v>66</v>
      </c>
      <c r="E2985" s="1" t="s">
        <v>67</v>
      </c>
      <c r="F2985" t="b">
        <v>0</v>
      </c>
      <c r="G2985" s="2">
        <v>42335.955555555556</v>
      </c>
      <c r="H2985">
        <v>2600100000000</v>
      </c>
      <c r="I2985" s="1" t="s">
        <v>68</v>
      </c>
      <c r="J2985" s="1" t="s">
        <v>69</v>
      </c>
      <c r="K2985" s="1" t="s">
        <v>68</v>
      </c>
      <c r="L2985" s="2">
        <v>42335.999305555553</v>
      </c>
      <c r="M2985" s="2">
        <v>42335</v>
      </c>
      <c r="N2985" s="2">
        <v>42335.955555555556</v>
      </c>
      <c r="O2985" s="1" t="s">
        <v>70</v>
      </c>
      <c r="P2985" t="b">
        <v>0</v>
      </c>
      <c r="Q2985" t="b">
        <v>0</v>
      </c>
      <c r="R2985" s="1" t="s">
        <v>1885</v>
      </c>
      <c r="S2985" s="1" t="s">
        <v>1886</v>
      </c>
      <c r="T2985" s="1" t="s">
        <v>195</v>
      </c>
      <c r="U2985" s="1" t="s">
        <v>196</v>
      </c>
      <c r="V2985" s="1" t="s">
        <v>195</v>
      </c>
      <c r="W2985" s="1" t="s">
        <v>75</v>
      </c>
      <c r="X2985" s="1" t="s">
        <v>76</v>
      </c>
      <c r="Y2985">
        <v>10</v>
      </c>
      <c r="Z2985">
        <v>1516046001</v>
      </c>
      <c r="AA2985" t="b">
        <v>0</v>
      </c>
      <c r="AB2985">
        <v>99145075</v>
      </c>
      <c r="AC2985" s="2">
        <v>42335</v>
      </c>
      <c r="AD2985" s="2">
        <v>42334</v>
      </c>
      <c r="AE2985" s="2">
        <v>42325</v>
      </c>
      <c r="AF2985" s="2">
        <v>42325</v>
      </c>
      <c r="AG2985" s="2">
        <v>42335</v>
      </c>
      <c r="AH2985">
        <v>151656498</v>
      </c>
      <c r="AI2985" s="2">
        <v>42326</v>
      </c>
      <c r="AJ2985" s="2">
        <v>42335.999305555553</v>
      </c>
      <c r="AK2985" s="2">
        <v>42336</v>
      </c>
      <c r="AL2985">
        <v>7.4999999999999997E-2</v>
      </c>
      <c r="AM2985" s="2">
        <v>42336</v>
      </c>
      <c r="AN2985">
        <v>5</v>
      </c>
      <c r="AO2985">
        <v>6</v>
      </c>
      <c r="AP2985" s="1" t="s">
        <v>77</v>
      </c>
      <c r="AQ2985" s="1" t="s">
        <v>387</v>
      </c>
      <c r="AR2985" s="2">
        <v>42326</v>
      </c>
      <c r="AS2985">
        <v>151662469</v>
      </c>
      <c r="AT2985" s="1" t="s">
        <v>79</v>
      </c>
      <c r="AU2985" s="1" t="s">
        <v>80</v>
      </c>
      <c r="AV2985" s="1" t="s">
        <v>81</v>
      </c>
      <c r="AW2985">
        <v>42</v>
      </c>
      <c r="AX2985">
        <v>1516046001</v>
      </c>
      <c r="AY2985">
        <v>2015</v>
      </c>
      <c r="AZ2985">
        <v>0</v>
      </c>
      <c r="BA2985">
        <v>1946</v>
      </c>
      <c r="BB2985">
        <v>1403</v>
      </c>
      <c r="BC2985">
        <v>0</v>
      </c>
      <c r="BD2985">
        <v>1946</v>
      </c>
      <c r="BE2985">
        <v>1946</v>
      </c>
      <c r="BF2985">
        <v>0</v>
      </c>
      <c r="BG2985">
        <v>0</v>
      </c>
      <c r="BH2985">
        <v>0</v>
      </c>
      <c r="BI2985">
        <v>708</v>
      </c>
      <c r="BJ2985">
        <v>7380.19</v>
      </c>
      <c r="BK2985">
        <v>1988</v>
      </c>
    </row>
    <row r="2986" spans="1:63" x14ac:dyDescent="0.3">
      <c r="A2986" s="1" t="s">
        <v>182</v>
      </c>
      <c r="B2986" s="1" t="s">
        <v>1881</v>
      </c>
      <c r="C2986" s="1" t="s">
        <v>1882</v>
      </c>
      <c r="D2986" s="1" t="s">
        <v>66</v>
      </c>
      <c r="E2986" s="1" t="s">
        <v>67</v>
      </c>
      <c r="F2986" t="b">
        <v>0</v>
      </c>
      <c r="G2986" s="2">
        <v>42335.955555555556</v>
      </c>
      <c r="H2986">
        <v>2600100000000</v>
      </c>
      <c r="I2986" s="1" t="s">
        <v>68</v>
      </c>
      <c r="J2986" s="1" t="s">
        <v>69</v>
      </c>
      <c r="K2986" s="1" t="s">
        <v>68</v>
      </c>
      <c r="L2986" s="2">
        <v>42335.999305555553</v>
      </c>
      <c r="M2986" s="2">
        <v>42335</v>
      </c>
      <c r="N2986" s="2">
        <v>42335.955555555556</v>
      </c>
      <c r="O2986" s="1" t="s">
        <v>70</v>
      </c>
      <c r="P2986" t="b">
        <v>0</v>
      </c>
      <c r="Q2986" t="b">
        <v>0</v>
      </c>
      <c r="R2986" s="1" t="s">
        <v>1885</v>
      </c>
      <c r="S2986" s="1" t="s">
        <v>1886</v>
      </c>
      <c r="T2986" s="1" t="s">
        <v>195</v>
      </c>
      <c r="U2986" s="1" t="s">
        <v>196</v>
      </c>
      <c r="V2986" s="1" t="s">
        <v>195</v>
      </c>
      <c r="W2986" s="1" t="s">
        <v>75</v>
      </c>
      <c r="X2986" s="1" t="s">
        <v>76</v>
      </c>
      <c r="Y2986">
        <v>10</v>
      </c>
      <c r="Z2986">
        <v>1516046001</v>
      </c>
      <c r="AA2986" t="b">
        <v>0</v>
      </c>
      <c r="AB2986">
        <v>99145075</v>
      </c>
      <c r="AC2986" s="2">
        <v>42335</v>
      </c>
      <c r="AD2986" s="2">
        <v>42334</v>
      </c>
      <c r="AE2986" s="2">
        <v>42325</v>
      </c>
      <c r="AF2986" s="2">
        <v>42325</v>
      </c>
      <c r="AG2986" s="2">
        <v>42335</v>
      </c>
      <c r="AH2986">
        <v>151656498</v>
      </c>
      <c r="AI2986" s="2">
        <v>42326</v>
      </c>
      <c r="AJ2986" s="2">
        <v>42335.999305555553</v>
      </c>
      <c r="AK2986" s="2">
        <v>42336</v>
      </c>
      <c r="AL2986">
        <v>7.4999999999999997E-2</v>
      </c>
      <c r="AM2986" s="2">
        <v>42336</v>
      </c>
      <c r="AN2986">
        <v>5</v>
      </c>
      <c r="AO2986">
        <v>6</v>
      </c>
      <c r="AP2986" s="1" t="s">
        <v>77</v>
      </c>
      <c r="AQ2986" s="1" t="s">
        <v>390</v>
      </c>
      <c r="AR2986" s="2">
        <v>42326</v>
      </c>
      <c r="AS2986">
        <v>151662469</v>
      </c>
      <c r="AT2986" s="1" t="s">
        <v>79</v>
      </c>
      <c r="AU2986" s="1" t="s">
        <v>80</v>
      </c>
      <c r="AV2986" s="1" t="s">
        <v>81</v>
      </c>
      <c r="AW2986">
        <v>99</v>
      </c>
      <c r="AX2986">
        <v>1516046001</v>
      </c>
      <c r="AY2986">
        <v>2015</v>
      </c>
      <c r="AZ2986">
        <v>0</v>
      </c>
      <c r="BA2986">
        <v>2205</v>
      </c>
      <c r="BB2986">
        <v>1403</v>
      </c>
      <c r="BC2986">
        <v>0</v>
      </c>
      <c r="BD2986">
        <v>2205</v>
      </c>
      <c r="BE2986">
        <v>2205</v>
      </c>
      <c r="BF2986">
        <v>0</v>
      </c>
      <c r="BG2986">
        <v>0</v>
      </c>
      <c r="BH2986">
        <v>0</v>
      </c>
      <c r="BI2986">
        <v>708</v>
      </c>
      <c r="BJ2986">
        <v>7380.19</v>
      </c>
      <c r="BK2986">
        <v>2304</v>
      </c>
    </row>
    <row r="2987" spans="1:63" x14ac:dyDescent="0.3">
      <c r="A2987" s="1" t="s">
        <v>182</v>
      </c>
      <c r="B2987" s="1" t="s">
        <v>255</v>
      </c>
      <c r="C2987" s="1" t="s">
        <v>221</v>
      </c>
      <c r="D2987" s="1" t="s">
        <v>256</v>
      </c>
      <c r="E2987" s="1" t="s">
        <v>67</v>
      </c>
      <c r="F2987" t="b">
        <v>0</v>
      </c>
      <c r="G2987" s="2">
        <v>42335.427083333336</v>
      </c>
      <c r="H2987">
        <v>260010000000</v>
      </c>
      <c r="I2987" s="1" t="s">
        <v>1887</v>
      </c>
      <c r="J2987" s="1" t="s">
        <v>1888</v>
      </c>
      <c r="K2987" s="1" t="s">
        <v>1887</v>
      </c>
      <c r="L2987" s="2">
        <v>42335.427083333336</v>
      </c>
      <c r="M2987" s="2">
        <v>42335</v>
      </c>
      <c r="N2987" s="2">
        <v>42335.427083333336</v>
      </c>
      <c r="O2987" s="1" t="s">
        <v>205</v>
      </c>
      <c r="P2987" t="b">
        <v>0</v>
      </c>
      <c r="Q2987" t="b">
        <v>0</v>
      </c>
      <c r="R2987" s="1" t="s">
        <v>1889</v>
      </c>
      <c r="S2987" s="1" t="s">
        <v>1890</v>
      </c>
      <c r="T2987" s="1" t="s">
        <v>413</v>
      </c>
      <c r="U2987" s="1" t="s">
        <v>414</v>
      </c>
      <c r="V2987" s="1" t="s">
        <v>413</v>
      </c>
      <c r="W2987" s="1" t="s">
        <v>210</v>
      </c>
      <c r="X2987" s="1" t="s">
        <v>211</v>
      </c>
      <c r="Y2987">
        <v>800</v>
      </c>
      <c r="AA2987" t="b">
        <v>0</v>
      </c>
      <c r="AB2987">
        <v>9753785</v>
      </c>
      <c r="AC2987" s="2">
        <v>42335</v>
      </c>
      <c r="AD2987" s="2">
        <v>42335</v>
      </c>
      <c r="AE2987" s="2">
        <v>42325</v>
      </c>
      <c r="AF2987" s="2">
        <v>42325</v>
      </c>
      <c r="AG2987" s="2">
        <v>42335</v>
      </c>
      <c r="AH2987">
        <v>151644646</v>
      </c>
      <c r="AI2987" s="2">
        <v>42327</v>
      </c>
      <c r="AJ2987" s="2">
        <v>42335.427083333336</v>
      </c>
      <c r="AK2987" s="2"/>
      <c r="AL2987">
        <v>0.11</v>
      </c>
      <c r="AM2987" s="2"/>
      <c r="AN2987">
        <v>4</v>
      </c>
      <c r="AO2987">
        <v>4</v>
      </c>
      <c r="AP2987" s="1" t="s">
        <v>212</v>
      </c>
      <c r="AQ2987" s="1" t="s">
        <v>128</v>
      </c>
      <c r="AR2987" s="2">
        <v>42327</v>
      </c>
      <c r="AS2987">
        <v>151656655</v>
      </c>
      <c r="AT2987" s="1" t="s">
        <v>79</v>
      </c>
      <c r="AU2987" s="1" t="s">
        <v>214</v>
      </c>
      <c r="AV2987" s="1" t="s">
        <v>211</v>
      </c>
      <c r="AW2987">
        <v>9617</v>
      </c>
      <c r="AY2987">
        <v>2015</v>
      </c>
      <c r="AZ2987">
        <v>0</v>
      </c>
      <c r="BA2987">
        <v>14025</v>
      </c>
      <c r="BB2987">
        <v>755.55</v>
      </c>
      <c r="BC2987">
        <v>0</v>
      </c>
      <c r="BD2987">
        <v>14025</v>
      </c>
      <c r="BE2987">
        <v>14025</v>
      </c>
      <c r="BF2987">
        <v>0</v>
      </c>
      <c r="BG2987">
        <v>1275</v>
      </c>
      <c r="BH2987">
        <v>0</v>
      </c>
      <c r="BI2987">
        <v>7230</v>
      </c>
      <c r="BJ2987">
        <v>97504.14</v>
      </c>
      <c r="BK2987">
        <v>23642</v>
      </c>
    </row>
    <row r="2988" spans="1:63" x14ac:dyDescent="0.3">
      <c r="A2988" s="1" t="s">
        <v>182</v>
      </c>
      <c r="B2988" s="1" t="s">
        <v>255</v>
      </c>
      <c r="C2988" s="1" t="s">
        <v>221</v>
      </c>
      <c r="D2988" s="1" t="s">
        <v>256</v>
      </c>
      <c r="E2988" s="1" t="s">
        <v>67</v>
      </c>
      <c r="F2988" t="b">
        <v>0</v>
      </c>
      <c r="G2988" s="2">
        <v>42335.494444444441</v>
      </c>
      <c r="H2988">
        <v>260010000000</v>
      </c>
      <c r="I2988" s="1" t="s">
        <v>1376</v>
      </c>
      <c r="J2988" s="1" t="s">
        <v>1377</v>
      </c>
      <c r="K2988" s="1" t="s">
        <v>1376</v>
      </c>
      <c r="L2988" s="2">
        <v>42335.495138888888</v>
      </c>
      <c r="M2988" s="2">
        <v>42335</v>
      </c>
      <c r="N2988" s="2">
        <v>42335.494444444441</v>
      </c>
      <c r="O2988" s="1" t="s">
        <v>205</v>
      </c>
      <c r="P2988" t="b">
        <v>0</v>
      </c>
      <c r="Q2988" t="b">
        <v>0</v>
      </c>
      <c r="R2988" s="1" t="s">
        <v>1889</v>
      </c>
      <c r="S2988" s="1" t="s">
        <v>1890</v>
      </c>
      <c r="T2988" s="1" t="s">
        <v>413</v>
      </c>
      <c r="U2988" s="1" t="s">
        <v>414</v>
      </c>
      <c r="V2988" s="1" t="s">
        <v>413</v>
      </c>
      <c r="W2988" s="1" t="s">
        <v>210</v>
      </c>
      <c r="X2988" s="1" t="s">
        <v>211</v>
      </c>
      <c r="Y2988">
        <v>800</v>
      </c>
      <c r="AA2988" t="b">
        <v>0</v>
      </c>
      <c r="AB2988">
        <v>9753862</v>
      </c>
      <c r="AC2988" s="2">
        <v>42335</v>
      </c>
      <c r="AD2988" s="2">
        <v>42335</v>
      </c>
      <c r="AE2988" s="2">
        <v>42325</v>
      </c>
      <c r="AF2988" s="2">
        <v>42325</v>
      </c>
      <c r="AG2988" s="2">
        <v>42335</v>
      </c>
      <c r="AH2988">
        <v>151644646</v>
      </c>
      <c r="AI2988" s="2">
        <v>42327</v>
      </c>
      <c r="AJ2988" s="2">
        <v>42335.495138888888</v>
      </c>
      <c r="AK2988" s="2"/>
      <c r="AL2988">
        <v>0.11</v>
      </c>
      <c r="AM2988" s="2"/>
      <c r="AN2988">
        <v>4</v>
      </c>
      <c r="AO2988">
        <v>6</v>
      </c>
      <c r="AP2988" s="1" t="s">
        <v>212</v>
      </c>
      <c r="AQ2988" s="1" t="s">
        <v>128</v>
      </c>
      <c r="AR2988" s="2">
        <v>42327</v>
      </c>
      <c r="AS2988">
        <v>151656655</v>
      </c>
      <c r="AT2988" s="1" t="s">
        <v>79</v>
      </c>
      <c r="AU2988" s="1" t="s">
        <v>214</v>
      </c>
      <c r="AV2988" s="1" t="s">
        <v>211</v>
      </c>
      <c r="AW2988">
        <v>0</v>
      </c>
      <c r="AY2988">
        <v>2015</v>
      </c>
      <c r="AZ2988">
        <v>0</v>
      </c>
      <c r="BA2988">
        <v>12100</v>
      </c>
      <c r="BB2988">
        <v>755.55</v>
      </c>
      <c r="BC2988">
        <v>0</v>
      </c>
      <c r="BD2988">
        <v>12100</v>
      </c>
      <c r="BE2988">
        <v>26125</v>
      </c>
      <c r="BF2988">
        <v>0</v>
      </c>
      <c r="BG2988">
        <v>1100</v>
      </c>
      <c r="BH2988">
        <v>0</v>
      </c>
      <c r="BI2988">
        <v>7230</v>
      </c>
      <c r="BJ2988">
        <v>97504.14</v>
      </c>
      <c r="BK2988">
        <v>23642</v>
      </c>
    </row>
    <row r="2989" spans="1:63" x14ac:dyDescent="0.3">
      <c r="A2989" s="1" t="s">
        <v>200</v>
      </c>
      <c r="B2989" s="1" t="s">
        <v>1895</v>
      </c>
      <c r="C2989" s="1" t="s">
        <v>1896</v>
      </c>
      <c r="D2989" s="1" t="s">
        <v>136</v>
      </c>
      <c r="E2989" s="1" t="s">
        <v>67</v>
      </c>
      <c r="F2989" t="b">
        <v>0</v>
      </c>
      <c r="G2989" s="2">
        <v>42335.191666666666</v>
      </c>
      <c r="H2989">
        <v>260010000000</v>
      </c>
      <c r="I2989" s="1" t="s">
        <v>68</v>
      </c>
      <c r="J2989" s="1" t="s">
        <v>69</v>
      </c>
      <c r="K2989" s="1" t="s">
        <v>68</v>
      </c>
      <c r="L2989" s="2">
        <v>42335.200694444444</v>
      </c>
      <c r="M2989" s="2">
        <v>42335</v>
      </c>
      <c r="N2989" s="2">
        <v>42335.191666666666</v>
      </c>
      <c r="O2989" s="1" t="s">
        <v>205</v>
      </c>
      <c r="P2989" t="b">
        <v>0</v>
      </c>
      <c r="Q2989" t="b">
        <v>0</v>
      </c>
      <c r="R2989" s="1" t="s">
        <v>1897</v>
      </c>
      <c r="S2989" s="1" t="s">
        <v>1898</v>
      </c>
      <c r="T2989" s="1" t="s">
        <v>569</v>
      </c>
      <c r="U2989" s="1" t="s">
        <v>570</v>
      </c>
      <c r="V2989" s="1" t="s">
        <v>569</v>
      </c>
      <c r="W2989" s="1" t="s">
        <v>75</v>
      </c>
      <c r="X2989" s="1" t="s">
        <v>76</v>
      </c>
      <c r="Y2989">
        <v>10</v>
      </c>
      <c r="Z2989">
        <v>1516046205</v>
      </c>
      <c r="AA2989" t="b">
        <v>0</v>
      </c>
      <c r="AB2989">
        <v>9753743</v>
      </c>
      <c r="AC2989" s="2">
        <v>42330</v>
      </c>
      <c r="AD2989" s="2">
        <v>42330</v>
      </c>
      <c r="AE2989" s="2">
        <v>42325</v>
      </c>
      <c r="AF2989" s="2">
        <v>42325</v>
      </c>
      <c r="AG2989" s="2">
        <v>42330</v>
      </c>
      <c r="AH2989">
        <v>151644636</v>
      </c>
      <c r="AI2989" s="2">
        <v>42327</v>
      </c>
      <c r="AJ2989" s="2">
        <v>42335.200694444444</v>
      </c>
      <c r="AK2989" s="2">
        <v>42335</v>
      </c>
      <c r="AL2989">
        <v>0.4</v>
      </c>
      <c r="AM2989" s="2">
        <v>42339</v>
      </c>
      <c r="AN2989">
        <v>5</v>
      </c>
      <c r="AO2989">
        <v>6</v>
      </c>
      <c r="AP2989" s="1" t="s">
        <v>77</v>
      </c>
      <c r="AQ2989" s="1" t="s">
        <v>1899</v>
      </c>
      <c r="AR2989" s="2">
        <v>42327</v>
      </c>
      <c r="AS2989">
        <v>151656638</v>
      </c>
      <c r="AT2989" s="1" t="s">
        <v>79</v>
      </c>
      <c r="AU2989" s="1" t="s">
        <v>80</v>
      </c>
      <c r="AV2989" s="1" t="s">
        <v>81</v>
      </c>
      <c r="AW2989">
        <v>1730</v>
      </c>
      <c r="AX2989">
        <v>1516046205</v>
      </c>
      <c r="AY2989">
        <v>2015</v>
      </c>
      <c r="AZ2989">
        <v>0</v>
      </c>
      <c r="BA2989">
        <v>1020</v>
      </c>
      <c r="BB2989">
        <v>1403</v>
      </c>
      <c r="BC2989">
        <v>0</v>
      </c>
      <c r="BD2989">
        <v>1020</v>
      </c>
      <c r="BE2989">
        <v>1020</v>
      </c>
      <c r="BF2989">
        <v>0</v>
      </c>
      <c r="BG2989">
        <v>0</v>
      </c>
      <c r="BH2989">
        <v>0</v>
      </c>
      <c r="BI2989">
        <v>2850</v>
      </c>
      <c r="BJ2989">
        <v>2280</v>
      </c>
      <c r="BK2989">
        <v>1395</v>
      </c>
    </row>
    <row r="2990" spans="1:63" x14ac:dyDescent="0.3">
      <c r="A2990" s="1" t="s">
        <v>200</v>
      </c>
      <c r="B2990" s="1" t="s">
        <v>1895</v>
      </c>
      <c r="C2990" s="1" t="s">
        <v>1896</v>
      </c>
      <c r="D2990" s="1" t="s">
        <v>136</v>
      </c>
      <c r="E2990" s="1" t="s">
        <v>67</v>
      </c>
      <c r="F2990" t="b">
        <v>0</v>
      </c>
      <c r="G2990" s="2">
        <v>42335.191666666666</v>
      </c>
      <c r="H2990">
        <v>260010000000</v>
      </c>
      <c r="I2990" s="1" t="s">
        <v>68</v>
      </c>
      <c r="J2990" s="1" t="s">
        <v>69</v>
      </c>
      <c r="K2990" s="1" t="s">
        <v>68</v>
      </c>
      <c r="L2990" s="2">
        <v>42335.200694444444</v>
      </c>
      <c r="M2990" s="2">
        <v>42335</v>
      </c>
      <c r="N2990" s="2">
        <v>42335.191666666666</v>
      </c>
      <c r="O2990" s="1" t="s">
        <v>205</v>
      </c>
      <c r="P2990" t="b">
        <v>0</v>
      </c>
      <c r="Q2990" t="b">
        <v>0</v>
      </c>
      <c r="R2990" s="1" t="s">
        <v>1897</v>
      </c>
      <c r="S2990" s="1" t="s">
        <v>1898</v>
      </c>
      <c r="T2990" s="1" t="s">
        <v>569</v>
      </c>
      <c r="U2990" s="1" t="s">
        <v>570</v>
      </c>
      <c r="V2990" s="1" t="s">
        <v>569</v>
      </c>
      <c r="W2990" s="1" t="s">
        <v>75</v>
      </c>
      <c r="X2990" s="1" t="s">
        <v>76</v>
      </c>
      <c r="Y2990">
        <v>10</v>
      </c>
      <c r="Z2990">
        <v>1516046205</v>
      </c>
      <c r="AA2990" t="b">
        <v>0</v>
      </c>
      <c r="AB2990">
        <v>9753743</v>
      </c>
      <c r="AC2990" s="2">
        <v>42330</v>
      </c>
      <c r="AD2990" s="2">
        <v>42330</v>
      </c>
      <c r="AE2990" s="2">
        <v>42325</v>
      </c>
      <c r="AF2990" s="2">
        <v>42325</v>
      </c>
      <c r="AG2990" s="2">
        <v>42330</v>
      </c>
      <c r="AH2990">
        <v>151644636</v>
      </c>
      <c r="AI2990" s="2">
        <v>42327</v>
      </c>
      <c r="AJ2990" s="2">
        <v>42335.200694444444</v>
      </c>
      <c r="AK2990" s="2">
        <v>42335</v>
      </c>
      <c r="AL2990">
        <v>0.4</v>
      </c>
      <c r="AM2990" s="2">
        <v>42339</v>
      </c>
      <c r="AN2990">
        <v>5</v>
      </c>
      <c r="AO2990">
        <v>6</v>
      </c>
      <c r="AP2990" s="1" t="s">
        <v>77</v>
      </c>
      <c r="AQ2990" s="1" t="s">
        <v>1900</v>
      </c>
      <c r="AR2990" s="2">
        <v>42327</v>
      </c>
      <c r="AS2990">
        <v>151656638</v>
      </c>
      <c r="AT2990" s="1" t="s">
        <v>79</v>
      </c>
      <c r="AU2990" s="1" t="s">
        <v>80</v>
      </c>
      <c r="AV2990" s="1" t="s">
        <v>81</v>
      </c>
      <c r="AW2990">
        <v>197</v>
      </c>
      <c r="AX2990">
        <v>1516046205</v>
      </c>
      <c r="AY2990">
        <v>2015</v>
      </c>
      <c r="AZ2990">
        <v>0</v>
      </c>
      <c r="BA2990">
        <v>1178</v>
      </c>
      <c r="BB2990">
        <v>1403</v>
      </c>
      <c r="BC2990">
        <v>0</v>
      </c>
      <c r="BD2990">
        <v>1178</v>
      </c>
      <c r="BE2990">
        <v>1178</v>
      </c>
      <c r="BF2990">
        <v>0</v>
      </c>
      <c r="BG2990">
        <v>0</v>
      </c>
      <c r="BH2990">
        <v>0</v>
      </c>
      <c r="BI2990">
        <v>2850</v>
      </c>
      <c r="BJ2990">
        <v>2280</v>
      </c>
      <c r="BK2990">
        <v>1350</v>
      </c>
    </row>
    <row r="2991" spans="1:63" x14ac:dyDescent="0.3">
      <c r="A2991" s="1" t="s">
        <v>200</v>
      </c>
      <c r="B2991" s="1" t="s">
        <v>1895</v>
      </c>
      <c r="C2991" s="1" t="s">
        <v>1896</v>
      </c>
      <c r="D2991" s="1" t="s">
        <v>136</v>
      </c>
      <c r="E2991" s="1" t="s">
        <v>67</v>
      </c>
      <c r="F2991" t="b">
        <v>0</v>
      </c>
      <c r="G2991" s="2">
        <v>42335.191666666666</v>
      </c>
      <c r="H2991">
        <v>260010000000</v>
      </c>
      <c r="I2991" s="1" t="s">
        <v>68</v>
      </c>
      <c r="J2991" s="1" t="s">
        <v>69</v>
      </c>
      <c r="K2991" s="1" t="s">
        <v>68</v>
      </c>
      <c r="L2991" s="2">
        <v>42335.200694444444</v>
      </c>
      <c r="M2991" s="2">
        <v>42335</v>
      </c>
      <c r="N2991" s="2">
        <v>42335.191666666666</v>
      </c>
      <c r="O2991" s="1" t="s">
        <v>205</v>
      </c>
      <c r="P2991" t="b">
        <v>0</v>
      </c>
      <c r="Q2991" t="b">
        <v>0</v>
      </c>
      <c r="R2991" s="1" t="s">
        <v>1897</v>
      </c>
      <c r="S2991" s="1" t="s">
        <v>1898</v>
      </c>
      <c r="T2991" s="1" t="s">
        <v>569</v>
      </c>
      <c r="U2991" s="1" t="s">
        <v>570</v>
      </c>
      <c r="V2991" s="1" t="s">
        <v>569</v>
      </c>
      <c r="W2991" s="1" t="s">
        <v>75</v>
      </c>
      <c r="X2991" s="1" t="s">
        <v>76</v>
      </c>
      <c r="Y2991">
        <v>10</v>
      </c>
      <c r="Z2991">
        <v>1516046205</v>
      </c>
      <c r="AA2991" t="b">
        <v>0</v>
      </c>
      <c r="AB2991">
        <v>9753743</v>
      </c>
      <c r="AC2991" s="2">
        <v>42330</v>
      </c>
      <c r="AD2991" s="2">
        <v>42330</v>
      </c>
      <c r="AE2991" s="2">
        <v>42325</v>
      </c>
      <c r="AF2991" s="2">
        <v>42325</v>
      </c>
      <c r="AG2991" s="2">
        <v>42330</v>
      </c>
      <c r="AH2991">
        <v>151644636</v>
      </c>
      <c r="AI2991" s="2">
        <v>42327</v>
      </c>
      <c r="AJ2991" s="2">
        <v>42335.200694444444</v>
      </c>
      <c r="AK2991" s="2">
        <v>42335</v>
      </c>
      <c r="AL2991">
        <v>0.4</v>
      </c>
      <c r="AM2991" s="2">
        <v>42339</v>
      </c>
      <c r="AN2991">
        <v>5</v>
      </c>
      <c r="AO2991">
        <v>6</v>
      </c>
      <c r="AP2991" s="1" t="s">
        <v>77</v>
      </c>
      <c r="AQ2991" s="1" t="s">
        <v>1901</v>
      </c>
      <c r="AR2991" s="2">
        <v>42327</v>
      </c>
      <c r="AS2991">
        <v>151656638</v>
      </c>
      <c r="AT2991" s="1" t="s">
        <v>79</v>
      </c>
      <c r="AU2991" s="1" t="s">
        <v>80</v>
      </c>
      <c r="AV2991" s="1" t="s">
        <v>81</v>
      </c>
      <c r="AW2991">
        <v>200</v>
      </c>
      <c r="AX2991">
        <v>1516046205</v>
      </c>
      <c r="AY2991">
        <v>2015</v>
      </c>
      <c r="AZ2991">
        <v>0</v>
      </c>
      <c r="BA2991">
        <v>900</v>
      </c>
      <c r="BB2991">
        <v>1403</v>
      </c>
      <c r="BC2991">
        <v>0</v>
      </c>
      <c r="BD2991">
        <v>900</v>
      </c>
      <c r="BE2991">
        <v>900</v>
      </c>
      <c r="BF2991">
        <v>0</v>
      </c>
      <c r="BG2991">
        <v>0</v>
      </c>
      <c r="BH2991">
        <v>0</v>
      </c>
      <c r="BI2991">
        <v>2850</v>
      </c>
      <c r="BJ2991">
        <v>2280</v>
      </c>
      <c r="BK2991">
        <v>930</v>
      </c>
    </row>
    <row r="2992" spans="1:63" x14ac:dyDescent="0.3">
      <c r="A2992" s="1" t="s">
        <v>1113</v>
      </c>
      <c r="B2992" s="1" t="s">
        <v>1586</v>
      </c>
      <c r="C2992" s="1" t="s">
        <v>1587</v>
      </c>
      <c r="D2992" s="1" t="s">
        <v>136</v>
      </c>
      <c r="E2992" s="1" t="s">
        <v>67</v>
      </c>
      <c r="F2992" t="b">
        <v>0</v>
      </c>
      <c r="G2992" s="2">
        <v>42335.467361111114</v>
      </c>
      <c r="H2992">
        <v>260010000000</v>
      </c>
      <c r="I2992" s="1" t="s">
        <v>492</v>
      </c>
      <c r="J2992" s="1" t="s">
        <v>493</v>
      </c>
      <c r="K2992" s="1" t="s">
        <v>492</v>
      </c>
      <c r="L2992" s="2">
        <v>42335.470138888886</v>
      </c>
      <c r="M2992" s="2">
        <v>42335</v>
      </c>
      <c r="N2992" s="2">
        <v>42335.467361111114</v>
      </c>
      <c r="O2992" s="1" t="s">
        <v>205</v>
      </c>
      <c r="P2992" t="b">
        <v>0</v>
      </c>
      <c r="Q2992" t="b">
        <v>0</v>
      </c>
      <c r="R2992" s="1" t="s">
        <v>1903</v>
      </c>
      <c r="S2992" s="1" t="s">
        <v>1904</v>
      </c>
      <c r="T2992" s="1" t="s">
        <v>496</v>
      </c>
      <c r="U2992" s="1" t="s">
        <v>497</v>
      </c>
      <c r="V2992" s="1" t="s">
        <v>496</v>
      </c>
      <c r="W2992" s="1" t="s">
        <v>498</v>
      </c>
      <c r="X2992" s="1" t="s">
        <v>499</v>
      </c>
      <c r="Y2992">
        <v>0</v>
      </c>
      <c r="Z2992">
        <v>1516046161</v>
      </c>
      <c r="AA2992" t="b">
        <v>0</v>
      </c>
      <c r="AB2992">
        <v>9753843</v>
      </c>
      <c r="AC2992" s="2">
        <v>42335</v>
      </c>
      <c r="AD2992" s="2">
        <v>42335</v>
      </c>
      <c r="AE2992" s="2">
        <v>42325</v>
      </c>
      <c r="AF2992" s="2">
        <v>42325</v>
      </c>
      <c r="AG2992" s="2">
        <v>42335</v>
      </c>
      <c r="AH2992">
        <v>151644596</v>
      </c>
      <c r="AI2992" s="2">
        <v>42327</v>
      </c>
      <c r="AJ2992" s="2">
        <v>42335.470138888886</v>
      </c>
      <c r="AK2992" s="2">
        <v>42335</v>
      </c>
      <c r="AL2992">
        <v>0.56000000000000005</v>
      </c>
      <c r="AM2992" s="2">
        <v>42339</v>
      </c>
      <c r="AN2992">
        <v>13</v>
      </c>
      <c r="AO2992">
        <v>6</v>
      </c>
      <c r="AP2992" s="1" t="s">
        <v>488</v>
      </c>
      <c r="AQ2992" s="1" t="s">
        <v>1905</v>
      </c>
      <c r="AR2992" s="2">
        <v>42327</v>
      </c>
      <c r="AS2992">
        <v>151656648</v>
      </c>
      <c r="AT2992" s="1" t="s">
        <v>79</v>
      </c>
      <c r="AU2992" s="1" t="s">
        <v>501</v>
      </c>
      <c r="AV2992" s="1" t="s">
        <v>502</v>
      </c>
      <c r="AW2992">
        <v>84</v>
      </c>
      <c r="AX2992">
        <v>1516046161</v>
      </c>
      <c r="AY2992">
        <v>2015</v>
      </c>
      <c r="AZ2992">
        <v>0</v>
      </c>
      <c r="BA2992">
        <v>350</v>
      </c>
      <c r="BB2992">
        <v>1403</v>
      </c>
      <c r="BC2992">
        <v>0</v>
      </c>
      <c r="BD2992">
        <v>350</v>
      </c>
      <c r="BE2992">
        <v>1950</v>
      </c>
      <c r="BF2992">
        <v>0</v>
      </c>
      <c r="BG2992">
        <v>0</v>
      </c>
      <c r="BH2992">
        <v>0</v>
      </c>
      <c r="BI2992">
        <v>1600</v>
      </c>
      <c r="BJ2992">
        <v>13600</v>
      </c>
      <c r="BK2992">
        <v>1687</v>
      </c>
    </row>
    <row r="2993" spans="1:63" x14ac:dyDescent="0.3">
      <c r="A2993" s="1" t="s">
        <v>1113</v>
      </c>
      <c r="B2993" s="1" t="s">
        <v>479</v>
      </c>
      <c r="C2993" s="1" t="s">
        <v>480</v>
      </c>
      <c r="D2993" s="1" t="s">
        <v>136</v>
      </c>
      <c r="E2993" s="1" t="s">
        <v>67</v>
      </c>
      <c r="F2993" t="b">
        <v>0</v>
      </c>
      <c r="G2993" s="2">
        <v>42335.406944444447</v>
      </c>
      <c r="H2993">
        <v>260010000000</v>
      </c>
      <c r="I2993" s="1" t="s">
        <v>68</v>
      </c>
      <c r="J2993" s="1" t="s">
        <v>69</v>
      </c>
      <c r="K2993" s="1" t="s">
        <v>68</v>
      </c>
      <c r="L2993" s="2">
        <v>42335.447222222225</v>
      </c>
      <c r="M2993" s="2">
        <v>42335</v>
      </c>
      <c r="N2993" s="2">
        <v>42335.406944444447</v>
      </c>
      <c r="O2993" s="1" t="s">
        <v>205</v>
      </c>
      <c r="P2993" t="b">
        <v>0</v>
      </c>
      <c r="Q2993" t="b">
        <v>0</v>
      </c>
      <c r="R2993" s="1" t="s">
        <v>1908</v>
      </c>
      <c r="S2993" s="1" t="s">
        <v>1909</v>
      </c>
      <c r="T2993" s="1" t="s">
        <v>569</v>
      </c>
      <c r="U2993" s="1" t="s">
        <v>570</v>
      </c>
      <c r="V2993" s="1" t="s">
        <v>569</v>
      </c>
      <c r="W2993" s="1" t="s">
        <v>75</v>
      </c>
      <c r="X2993" s="1" t="s">
        <v>76</v>
      </c>
      <c r="Y2993">
        <v>10</v>
      </c>
      <c r="Z2993">
        <v>1516046082</v>
      </c>
      <c r="AA2993" t="b">
        <v>0</v>
      </c>
      <c r="AB2993">
        <v>9753804</v>
      </c>
      <c r="AC2993" s="2">
        <v>42335</v>
      </c>
      <c r="AD2993" s="2">
        <v>42335</v>
      </c>
      <c r="AE2993" s="2">
        <v>42325</v>
      </c>
      <c r="AF2993" s="2">
        <v>42325</v>
      </c>
      <c r="AG2993" s="2">
        <v>42335</v>
      </c>
      <c r="AH2993">
        <v>151644631</v>
      </c>
      <c r="AI2993" s="2">
        <v>42327</v>
      </c>
      <c r="AJ2993" s="2">
        <v>42335.447222222225</v>
      </c>
      <c r="AK2993" s="2">
        <v>42335</v>
      </c>
      <c r="AL2993">
        <v>0.125</v>
      </c>
      <c r="AM2993" s="2">
        <v>42341</v>
      </c>
      <c r="AN2993">
        <v>5</v>
      </c>
      <c r="AO2993">
        <v>6</v>
      </c>
      <c r="AP2993" s="1" t="s">
        <v>77</v>
      </c>
      <c r="AQ2993" s="1" t="s">
        <v>314</v>
      </c>
      <c r="AR2993" s="2">
        <v>42327</v>
      </c>
      <c r="AS2993">
        <v>151656631</v>
      </c>
      <c r="AT2993" s="1" t="s">
        <v>79</v>
      </c>
      <c r="AU2993" s="1" t="s">
        <v>80</v>
      </c>
      <c r="AV2993" s="1" t="s">
        <v>81</v>
      </c>
      <c r="AW2993">
        <v>0</v>
      </c>
      <c r="AX2993">
        <v>1516046082</v>
      </c>
      <c r="AY2993">
        <v>2015</v>
      </c>
      <c r="AZ2993">
        <v>0</v>
      </c>
      <c r="BA2993">
        <v>2916</v>
      </c>
      <c r="BB2993">
        <v>1403</v>
      </c>
      <c r="BC2993">
        <v>0</v>
      </c>
      <c r="BD2993">
        <v>2916</v>
      </c>
      <c r="BE2993">
        <v>2916</v>
      </c>
      <c r="BF2993">
        <v>0</v>
      </c>
      <c r="BG2993">
        <v>0</v>
      </c>
      <c r="BH2993">
        <v>0</v>
      </c>
      <c r="BI2993">
        <v>8489</v>
      </c>
      <c r="BJ2993">
        <v>2122.25</v>
      </c>
      <c r="BK2993">
        <v>3102</v>
      </c>
    </row>
    <row r="2994" spans="1:63" x14ac:dyDescent="0.3">
      <c r="A2994" s="1" t="s">
        <v>1113</v>
      </c>
      <c r="B2994" s="1" t="s">
        <v>479</v>
      </c>
      <c r="C2994" s="1" t="s">
        <v>480</v>
      </c>
      <c r="D2994" s="1" t="s">
        <v>136</v>
      </c>
      <c r="E2994" s="1" t="s">
        <v>67</v>
      </c>
      <c r="F2994" t="b">
        <v>0</v>
      </c>
      <c r="G2994" s="2">
        <v>42335.406944444447</v>
      </c>
      <c r="H2994">
        <v>260010000000</v>
      </c>
      <c r="I2994" s="1" t="s">
        <v>68</v>
      </c>
      <c r="J2994" s="1" t="s">
        <v>69</v>
      </c>
      <c r="K2994" s="1" t="s">
        <v>68</v>
      </c>
      <c r="L2994" s="2">
        <v>42335.447222222225</v>
      </c>
      <c r="M2994" s="2">
        <v>42335</v>
      </c>
      <c r="N2994" s="2">
        <v>42335.406944444447</v>
      </c>
      <c r="O2994" s="1" t="s">
        <v>205</v>
      </c>
      <c r="P2994" t="b">
        <v>0</v>
      </c>
      <c r="Q2994" t="b">
        <v>0</v>
      </c>
      <c r="R2994" s="1" t="s">
        <v>1908</v>
      </c>
      <c r="S2994" s="1" t="s">
        <v>1909</v>
      </c>
      <c r="T2994" s="1" t="s">
        <v>569</v>
      </c>
      <c r="U2994" s="1" t="s">
        <v>570</v>
      </c>
      <c r="V2994" s="1" t="s">
        <v>569</v>
      </c>
      <c r="W2994" s="1" t="s">
        <v>75</v>
      </c>
      <c r="X2994" s="1" t="s">
        <v>76</v>
      </c>
      <c r="Y2994">
        <v>10</v>
      </c>
      <c r="Z2994">
        <v>1516046082</v>
      </c>
      <c r="AA2994" t="b">
        <v>0</v>
      </c>
      <c r="AB2994">
        <v>9753804</v>
      </c>
      <c r="AC2994" s="2">
        <v>42335</v>
      </c>
      <c r="AD2994" s="2">
        <v>42335</v>
      </c>
      <c r="AE2994" s="2">
        <v>42325</v>
      </c>
      <c r="AF2994" s="2">
        <v>42325</v>
      </c>
      <c r="AG2994" s="2">
        <v>42335</v>
      </c>
      <c r="AH2994">
        <v>151644631</v>
      </c>
      <c r="AI2994" s="2">
        <v>42327</v>
      </c>
      <c r="AJ2994" s="2">
        <v>42335.447222222225</v>
      </c>
      <c r="AK2994" s="2">
        <v>42335</v>
      </c>
      <c r="AL2994">
        <v>0.125</v>
      </c>
      <c r="AM2994" s="2">
        <v>42341</v>
      </c>
      <c r="AN2994">
        <v>5</v>
      </c>
      <c r="AO2994">
        <v>6</v>
      </c>
      <c r="AP2994" s="1" t="s">
        <v>77</v>
      </c>
      <c r="AQ2994" s="1" t="s">
        <v>316</v>
      </c>
      <c r="AR2994" s="2">
        <v>42327</v>
      </c>
      <c r="AS2994">
        <v>151656631</v>
      </c>
      <c r="AT2994" s="1" t="s">
        <v>79</v>
      </c>
      <c r="AU2994" s="1" t="s">
        <v>80</v>
      </c>
      <c r="AV2994" s="1" t="s">
        <v>81</v>
      </c>
      <c r="AW2994">
        <v>0</v>
      </c>
      <c r="AX2994">
        <v>1516046082</v>
      </c>
      <c r="AY2994">
        <v>2015</v>
      </c>
      <c r="AZ2994">
        <v>0</v>
      </c>
      <c r="BA2994">
        <v>2909</v>
      </c>
      <c r="BB2994">
        <v>1403</v>
      </c>
      <c r="BC2994">
        <v>0</v>
      </c>
      <c r="BD2994">
        <v>2909</v>
      </c>
      <c r="BE2994">
        <v>2909</v>
      </c>
      <c r="BF2994">
        <v>0</v>
      </c>
      <c r="BG2994">
        <v>0</v>
      </c>
      <c r="BH2994">
        <v>0</v>
      </c>
      <c r="BI2994">
        <v>8489</v>
      </c>
      <c r="BJ2994">
        <v>2122.25</v>
      </c>
      <c r="BK2994">
        <v>2312</v>
      </c>
    </row>
    <row r="2995" spans="1:63" x14ac:dyDescent="0.3">
      <c r="A2995" s="1" t="s">
        <v>1113</v>
      </c>
      <c r="B2995" s="1" t="s">
        <v>479</v>
      </c>
      <c r="C2995" s="1" t="s">
        <v>480</v>
      </c>
      <c r="D2995" s="1" t="s">
        <v>136</v>
      </c>
      <c r="E2995" s="1" t="s">
        <v>67</v>
      </c>
      <c r="F2995" t="b">
        <v>0</v>
      </c>
      <c r="G2995" s="2">
        <v>42335.406944444447</v>
      </c>
      <c r="H2995">
        <v>260010000000</v>
      </c>
      <c r="I2995" s="1" t="s">
        <v>68</v>
      </c>
      <c r="J2995" s="1" t="s">
        <v>69</v>
      </c>
      <c r="K2995" s="1" t="s">
        <v>68</v>
      </c>
      <c r="L2995" s="2">
        <v>42335.447222222225</v>
      </c>
      <c r="M2995" s="2">
        <v>42335</v>
      </c>
      <c r="N2995" s="2">
        <v>42335.406944444447</v>
      </c>
      <c r="O2995" s="1" t="s">
        <v>205</v>
      </c>
      <c r="P2995" t="b">
        <v>0</v>
      </c>
      <c r="Q2995" t="b">
        <v>0</v>
      </c>
      <c r="R2995" s="1" t="s">
        <v>1908</v>
      </c>
      <c r="S2995" s="1" t="s">
        <v>1909</v>
      </c>
      <c r="T2995" s="1" t="s">
        <v>569</v>
      </c>
      <c r="U2995" s="1" t="s">
        <v>570</v>
      </c>
      <c r="V2995" s="1" t="s">
        <v>569</v>
      </c>
      <c r="W2995" s="1" t="s">
        <v>75</v>
      </c>
      <c r="X2995" s="1" t="s">
        <v>76</v>
      </c>
      <c r="Y2995">
        <v>10</v>
      </c>
      <c r="Z2995">
        <v>1516046082</v>
      </c>
      <c r="AA2995" t="b">
        <v>0</v>
      </c>
      <c r="AB2995">
        <v>9753804</v>
      </c>
      <c r="AC2995" s="2">
        <v>42335</v>
      </c>
      <c r="AD2995" s="2">
        <v>42335</v>
      </c>
      <c r="AE2995" s="2">
        <v>42325</v>
      </c>
      <c r="AF2995" s="2">
        <v>42325</v>
      </c>
      <c r="AG2995" s="2">
        <v>42335</v>
      </c>
      <c r="AH2995">
        <v>151644631</v>
      </c>
      <c r="AI2995" s="2">
        <v>42327</v>
      </c>
      <c r="AJ2995" s="2">
        <v>42335.447222222225</v>
      </c>
      <c r="AK2995" s="2">
        <v>42335</v>
      </c>
      <c r="AL2995">
        <v>0.125</v>
      </c>
      <c r="AM2995" s="2">
        <v>42341</v>
      </c>
      <c r="AN2995">
        <v>5</v>
      </c>
      <c r="AO2995">
        <v>6</v>
      </c>
      <c r="AP2995" s="1" t="s">
        <v>77</v>
      </c>
      <c r="AQ2995" s="1" t="s">
        <v>609</v>
      </c>
      <c r="AR2995" s="2">
        <v>42327</v>
      </c>
      <c r="AS2995">
        <v>151656631</v>
      </c>
      <c r="AT2995" s="1" t="s">
        <v>79</v>
      </c>
      <c r="AU2995" s="1" t="s">
        <v>80</v>
      </c>
      <c r="AV2995" s="1" t="s">
        <v>81</v>
      </c>
      <c r="AW2995">
        <v>225</v>
      </c>
      <c r="AX2995">
        <v>1516046082</v>
      </c>
      <c r="AY2995">
        <v>2015</v>
      </c>
      <c r="AZ2995">
        <v>0</v>
      </c>
      <c r="BA2995">
        <v>1175</v>
      </c>
      <c r="BB2995">
        <v>1403</v>
      </c>
      <c r="BC2995">
        <v>0</v>
      </c>
      <c r="BD2995">
        <v>1175</v>
      </c>
      <c r="BE2995">
        <v>1175</v>
      </c>
      <c r="BF2995">
        <v>0</v>
      </c>
      <c r="BG2995">
        <v>0</v>
      </c>
      <c r="BH2995">
        <v>0</v>
      </c>
      <c r="BI2995">
        <v>8489</v>
      </c>
      <c r="BJ2995">
        <v>2122.25</v>
      </c>
      <c r="BK2995">
        <v>1275</v>
      </c>
    </row>
    <row r="2996" spans="1:63" x14ac:dyDescent="0.3">
      <c r="A2996" s="1" t="s">
        <v>1113</v>
      </c>
      <c r="B2996" s="1" t="s">
        <v>479</v>
      </c>
      <c r="C2996" s="1" t="s">
        <v>480</v>
      </c>
      <c r="D2996" s="1" t="s">
        <v>136</v>
      </c>
      <c r="E2996" s="1" t="s">
        <v>67</v>
      </c>
      <c r="F2996" t="b">
        <v>0</v>
      </c>
      <c r="G2996" s="2">
        <v>42335.406944444447</v>
      </c>
      <c r="H2996">
        <v>260010000000</v>
      </c>
      <c r="I2996" s="1" t="s">
        <v>68</v>
      </c>
      <c r="J2996" s="1" t="s">
        <v>69</v>
      </c>
      <c r="K2996" s="1" t="s">
        <v>68</v>
      </c>
      <c r="L2996" s="2">
        <v>42335.447222222225</v>
      </c>
      <c r="M2996" s="2">
        <v>42335</v>
      </c>
      <c r="N2996" s="2">
        <v>42335.406944444447</v>
      </c>
      <c r="O2996" s="1" t="s">
        <v>205</v>
      </c>
      <c r="P2996" t="b">
        <v>0</v>
      </c>
      <c r="Q2996" t="b">
        <v>0</v>
      </c>
      <c r="R2996" s="1" t="s">
        <v>1908</v>
      </c>
      <c r="S2996" s="1" t="s">
        <v>1909</v>
      </c>
      <c r="T2996" s="1" t="s">
        <v>569</v>
      </c>
      <c r="U2996" s="1" t="s">
        <v>570</v>
      </c>
      <c r="V2996" s="1" t="s">
        <v>569</v>
      </c>
      <c r="W2996" s="1" t="s">
        <v>75</v>
      </c>
      <c r="X2996" s="1" t="s">
        <v>76</v>
      </c>
      <c r="Y2996">
        <v>10</v>
      </c>
      <c r="Z2996">
        <v>1516046082</v>
      </c>
      <c r="AA2996" t="b">
        <v>0</v>
      </c>
      <c r="AB2996">
        <v>9753804</v>
      </c>
      <c r="AC2996" s="2">
        <v>42335</v>
      </c>
      <c r="AD2996" s="2">
        <v>42335</v>
      </c>
      <c r="AE2996" s="2">
        <v>42325</v>
      </c>
      <c r="AF2996" s="2">
        <v>42325</v>
      </c>
      <c r="AG2996" s="2">
        <v>42335</v>
      </c>
      <c r="AH2996">
        <v>151644631</v>
      </c>
      <c r="AI2996" s="2">
        <v>42327</v>
      </c>
      <c r="AJ2996" s="2">
        <v>42335.447222222225</v>
      </c>
      <c r="AK2996" s="2">
        <v>42335</v>
      </c>
      <c r="AL2996">
        <v>0.125</v>
      </c>
      <c r="AM2996" s="2">
        <v>42341</v>
      </c>
      <c r="AN2996">
        <v>5</v>
      </c>
      <c r="AO2996">
        <v>6</v>
      </c>
      <c r="AP2996" s="1" t="s">
        <v>77</v>
      </c>
      <c r="AQ2996" s="1" t="s">
        <v>309</v>
      </c>
      <c r="AR2996" s="2">
        <v>42327</v>
      </c>
      <c r="AS2996">
        <v>151656631</v>
      </c>
      <c r="AT2996" s="1" t="s">
        <v>79</v>
      </c>
      <c r="AU2996" s="1" t="s">
        <v>80</v>
      </c>
      <c r="AV2996" s="1" t="s">
        <v>81</v>
      </c>
      <c r="AW2996">
        <v>0</v>
      </c>
      <c r="AX2996">
        <v>1516046082</v>
      </c>
      <c r="AY2996">
        <v>2015</v>
      </c>
      <c r="AZ2996">
        <v>0</v>
      </c>
      <c r="BA2996">
        <v>2829</v>
      </c>
      <c r="BB2996">
        <v>1403</v>
      </c>
      <c r="BC2996">
        <v>0</v>
      </c>
      <c r="BD2996">
        <v>2829</v>
      </c>
      <c r="BE2996">
        <v>2829</v>
      </c>
      <c r="BF2996">
        <v>0</v>
      </c>
      <c r="BG2996">
        <v>0</v>
      </c>
      <c r="BH2996">
        <v>0</v>
      </c>
      <c r="BI2996">
        <v>8489</v>
      </c>
      <c r="BJ2996">
        <v>2122.25</v>
      </c>
      <c r="BK2996">
        <v>2574</v>
      </c>
    </row>
    <row r="2997" spans="1:63" x14ac:dyDescent="0.3">
      <c r="A2997" s="1" t="s">
        <v>1113</v>
      </c>
      <c r="B2997" s="1" t="s">
        <v>479</v>
      </c>
      <c r="C2997" s="1" t="s">
        <v>480</v>
      </c>
      <c r="D2997" s="1" t="s">
        <v>136</v>
      </c>
      <c r="E2997" s="1" t="s">
        <v>67</v>
      </c>
      <c r="F2997" t="b">
        <v>0</v>
      </c>
      <c r="G2997" s="2">
        <v>42335.406944444447</v>
      </c>
      <c r="H2997">
        <v>260010000000</v>
      </c>
      <c r="I2997" s="1" t="s">
        <v>68</v>
      </c>
      <c r="J2997" s="1" t="s">
        <v>69</v>
      </c>
      <c r="K2997" s="1" t="s">
        <v>68</v>
      </c>
      <c r="L2997" s="2">
        <v>42335.447222222225</v>
      </c>
      <c r="M2997" s="2">
        <v>42335</v>
      </c>
      <c r="N2997" s="2">
        <v>42335.406944444447</v>
      </c>
      <c r="O2997" s="1" t="s">
        <v>205</v>
      </c>
      <c r="P2997" t="b">
        <v>0</v>
      </c>
      <c r="Q2997" t="b">
        <v>0</v>
      </c>
      <c r="R2997" s="1" t="s">
        <v>1908</v>
      </c>
      <c r="S2997" s="1" t="s">
        <v>1909</v>
      </c>
      <c r="T2997" s="1" t="s">
        <v>569</v>
      </c>
      <c r="U2997" s="1" t="s">
        <v>570</v>
      </c>
      <c r="V2997" s="1" t="s">
        <v>569</v>
      </c>
      <c r="W2997" s="1" t="s">
        <v>75</v>
      </c>
      <c r="X2997" s="1" t="s">
        <v>76</v>
      </c>
      <c r="Y2997">
        <v>10</v>
      </c>
      <c r="Z2997">
        <v>1516046082</v>
      </c>
      <c r="AA2997" t="b">
        <v>0</v>
      </c>
      <c r="AB2997">
        <v>9753804</v>
      </c>
      <c r="AC2997" s="2">
        <v>42335</v>
      </c>
      <c r="AD2997" s="2">
        <v>42335</v>
      </c>
      <c r="AE2997" s="2">
        <v>42325</v>
      </c>
      <c r="AF2997" s="2">
        <v>42325</v>
      </c>
      <c r="AG2997" s="2">
        <v>42335</v>
      </c>
      <c r="AH2997">
        <v>151644631</v>
      </c>
      <c r="AI2997" s="2">
        <v>42327</v>
      </c>
      <c r="AJ2997" s="2">
        <v>42335.447222222225</v>
      </c>
      <c r="AK2997" s="2">
        <v>42335</v>
      </c>
      <c r="AL2997">
        <v>0.125</v>
      </c>
      <c r="AM2997" s="2">
        <v>42341</v>
      </c>
      <c r="AN2997">
        <v>5</v>
      </c>
      <c r="AO2997">
        <v>6</v>
      </c>
      <c r="AP2997" s="1" t="s">
        <v>77</v>
      </c>
      <c r="AQ2997" s="1" t="s">
        <v>311</v>
      </c>
      <c r="AR2997" s="2">
        <v>42327</v>
      </c>
      <c r="AS2997">
        <v>151656631</v>
      </c>
      <c r="AT2997" s="1" t="s">
        <v>79</v>
      </c>
      <c r="AU2997" s="1" t="s">
        <v>80</v>
      </c>
      <c r="AV2997" s="1" t="s">
        <v>81</v>
      </c>
      <c r="AW2997">
        <v>197</v>
      </c>
      <c r="AX2997">
        <v>1516046082</v>
      </c>
      <c r="AY2997">
        <v>2015</v>
      </c>
      <c r="AZ2997">
        <v>0</v>
      </c>
      <c r="BA2997">
        <v>2603</v>
      </c>
      <c r="BB2997">
        <v>1403</v>
      </c>
      <c r="BC2997">
        <v>0</v>
      </c>
      <c r="BD2997">
        <v>2603</v>
      </c>
      <c r="BE2997">
        <v>2603</v>
      </c>
      <c r="BF2997">
        <v>0</v>
      </c>
      <c r="BG2997">
        <v>0</v>
      </c>
      <c r="BH2997">
        <v>0</v>
      </c>
      <c r="BI2997">
        <v>8489</v>
      </c>
      <c r="BJ2997">
        <v>2122.25</v>
      </c>
      <c r="BK2997">
        <v>1500</v>
      </c>
    </row>
    <row r="2998" spans="1:63" x14ac:dyDescent="0.3">
      <c r="A2998" s="1" t="s">
        <v>1113</v>
      </c>
      <c r="B2998" s="1" t="s">
        <v>479</v>
      </c>
      <c r="C2998" s="1" t="s">
        <v>480</v>
      </c>
      <c r="D2998" s="1" t="s">
        <v>136</v>
      </c>
      <c r="E2998" s="1" t="s">
        <v>67</v>
      </c>
      <c r="F2998" t="b">
        <v>0</v>
      </c>
      <c r="G2998" s="2">
        <v>42335.674305555556</v>
      </c>
      <c r="H2998">
        <v>260010000000</v>
      </c>
      <c r="I2998" s="1" t="s">
        <v>124</v>
      </c>
      <c r="J2998" s="1" t="s">
        <v>125</v>
      </c>
      <c r="K2998" s="1" t="s">
        <v>124</v>
      </c>
      <c r="L2998" s="2">
        <v>42335.730555555558</v>
      </c>
      <c r="M2998" s="2">
        <v>42335</v>
      </c>
      <c r="N2998" s="2">
        <v>42335.674305555556</v>
      </c>
      <c r="O2998" s="1" t="s">
        <v>205</v>
      </c>
      <c r="P2998" t="b">
        <v>0</v>
      </c>
      <c r="Q2998" t="b">
        <v>0</v>
      </c>
      <c r="R2998" s="1" t="s">
        <v>1908</v>
      </c>
      <c r="S2998" s="1" t="s">
        <v>1909</v>
      </c>
      <c r="T2998" s="1" t="s">
        <v>96</v>
      </c>
      <c r="U2998" s="1" t="s">
        <v>97</v>
      </c>
      <c r="V2998" s="1" t="s">
        <v>96</v>
      </c>
      <c r="W2998" s="1" t="s">
        <v>98</v>
      </c>
      <c r="X2998" s="1" t="s">
        <v>99</v>
      </c>
      <c r="Y2998">
        <v>0</v>
      </c>
      <c r="Z2998">
        <v>1516046082</v>
      </c>
      <c r="AA2998" t="b">
        <v>0</v>
      </c>
      <c r="AB2998">
        <v>9754013</v>
      </c>
      <c r="AC2998" s="2">
        <v>42335</v>
      </c>
      <c r="AD2998" s="2">
        <v>42335</v>
      </c>
      <c r="AE2998" s="2">
        <v>42325</v>
      </c>
      <c r="AF2998" s="2">
        <v>42325</v>
      </c>
      <c r="AG2998" s="2">
        <v>42335</v>
      </c>
      <c r="AH2998">
        <v>151644631</v>
      </c>
      <c r="AI2998" s="2">
        <v>42327</v>
      </c>
      <c r="AJ2998" s="2">
        <v>42335.730555555558</v>
      </c>
      <c r="AK2998" s="2">
        <v>42335</v>
      </c>
      <c r="AL2998">
        <v>0.125</v>
      </c>
      <c r="AM2998" s="2">
        <v>42341</v>
      </c>
      <c r="AN2998">
        <v>12</v>
      </c>
      <c r="AO2998">
        <v>12</v>
      </c>
      <c r="AP2998" s="1" t="s">
        <v>100</v>
      </c>
      <c r="AQ2998" s="1" t="s">
        <v>314</v>
      </c>
      <c r="AR2998" s="2">
        <v>42327</v>
      </c>
      <c r="AS2998">
        <v>151656631</v>
      </c>
      <c r="AT2998" s="1" t="s">
        <v>79</v>
      </c>
      <c r="AU2998" s="1" t="s">
        <v>101</v>
      </c>
      <c r="AV2998" s="1" t="s">
        <v>99</v>
      </c>
      <c r="AW2998">
        <v>0</v>
      </c>
      <c r="AX2998">
        <v>1516046082</v>
      </c>
      <c r="AY2998">
        <v>2015</v>
      </c>
      <c r="AZ2998">
        <v>0</v>
      </c>
      <c r="BA2998">
        <v>2916</v>
      </c>
      <c r="BB2998">
        <v>1403</v>
      </c>
      <c r="BC2998">
        <v>0</v>
      </c>
      <c r="BD2998">
        <v>2916</v>
      </c>
      <c r="BE2998">
        <v>2916</v>
      </c>
      <c r="BF2998">
        <v>0</v>
      </c>
      <c r="BG2998">
        <v>0</v>
      </c>
      <c r="BH2998">
        <v>0</v>
      </c>
      <c r="BI2998">
        <v>8489</v>
      </c>
      <c r="BJ2998">
        <v>2122.25</v>
      </c>
      <c r="BK2998">
        <v>3102</v>
      </c>
    </row>
    <row r="2999" spans="1:63" x14ac:dyDescent="0.3">
      <c r="A2999" s="1" t="s">
        <v>1113</v>
      </c>
      <c r="B2999" s="1" t="s">
        <v>479</v>
      </c>
      <c r="C2999" s="1" t="s">
        <v>480</v>
      </c>
      <c r="D2999" s="1" t="s">
        <v>136</v>
      </c>
      <c r="E2999" s="1" t="s">
        <v>67</v>
      </c>
      <c r="F2999" t="b">
        <v>0</v>
      </c>
      <c r="G2999" s="2">
        <v>42335.674305555556</v>
      </c>
      <c r="H2999">
        <v>260010000000</v>
      </c>
      <c r="I2999" s="1" t="s">
        <v>124</v>
      </c>
      <c r="J2999" s="1" t="s">
        <v>125</v>
      </c>
      <c r="K2999" s="1" t="s">
        <v>124</v>
      </c>
      <c r="L2999" s="2">
        <v>42335.730555555558</v>
      </c>
      <c r="M2999" s="2">
        <v>42335</v>
      </c>
      <c r="N2999" s="2">
        <v>42335.674305555556</v>
      </c>
      <c r="O2999" s="1" t="s">
        <v>205</v>
      </c>
      <c r="P2999" t="b">
        <v>0</v>
      </c>
      <c r="Q2999" t="b">
        <v>0</v>
      </c>
      <c r="R2999" s="1" t="s">
        <v>1908</v>
      </c>
      <c r="S2999" s="1" t="s">
        <v>1909</v>
      </c>
      <c r="T2999" s="1" t="s">
        <v>96</v>
      </c>
      <c r="U2999" s="1" t="s">
        <v>97</v>
      </c>
      <c r="V2999" s="1" t="s">
        <v>96</v>
      </c>
      <c r="W2999" s="1" t="s">
        <v>98</v>
      </c>
      <c r="X2999" s="1" t="s">
        <v>99</v>
      </c>
      <c r="Y2999">
        <v>0</v>
      </c>
      <c r="Z2999">
        <v>1516046082</v>
      </c>
      <c r="AA2999" t="b">
        <v>0</v>
      </c>
      <c r="AB2999">
        <v>9754013</v>
      </c>
      <c r="AC2999" s="2">
        <v>42335</v>
      </c>
      <c r="AD2999" s="2">
        <v>42335</v>
      </c>
      <c r="AE2999" s="2">
        <v>42325</v>
      </c>
      <c r="AF2999" s="2">
        <v>42325</v>
      </c>
      <c r="AG2999" s="2">
        <v>42335</v>
      </c>
      <c r="AH2999">
        <v>151644631</v>
      </c>
      <c r="AI2999" s="2">
        <v>42327</v>
      </c>
      <c r="AJ2999" s="2">
        <v>42335.730555555558</v>
      </c>
      <c r="AK2999" s="2">
        <v>42335</v>
      </c>
      <c r="AL2999">
        <v>0.125</v>
      </c>
      <c r="AM2999" s="2">
        <v>42341</v>
      </c>
      <c r="AN2999">
        <v>12</v>
      </c>
      <c r="AO2999">
        <v>12</v>
      </c>
      <c r="AP2999" s="1" t="s">
        <v>100</v>
      </c>
      <c r="AQ2999" s="1" t="s">
        <v>316</v>
      </c>
      <c r="AR2999" s="2">
        <v>42327</v>
      </c>
      <c r="AS2999">
        <v>151656631</v>
      </c>
      <c r="AT2999" s="1" t="s">
        <v>79</v>
      </c>
      <c r="AU2999" s="1" t="s">
        <v>101</v>
      </c>
      <c r="AV2999" s="1" t="s">
        <v>99</v>
      </c>
      <c r="AW2999">
        <v>0</v>
      </c>
      <c r="AX2999">
        <v>1516046082</v>
      </c>
      <c r="AY2999">
        <v>2015</v>
      </c>
      <c r="AZ2999">
        <v>0</v>
      </c>
      <c r="BA2999">
        <v>2909</v>
      </c>
      <c r="BB2999">
        <v>1403</v>
      </c>
      <c r="BC2999">
        <v>0</v>
      </c>
      <c r="BD2999">
        <v>2909</v>
      </c>
      <c r="BE2999">
        <v>2909</v>
      </c>
      <c r="BF2999">
        <v>0</v>
      </c>
      <c r="BG2999">
        <v>0</v>
      </c>
      <c r="BH2999">
        <v>0</v>
      </c>
      <c r="BI2999">
        <v>8489</v>
      </c>
      <c r="BJ2999">
        <v>2122.25</v>
      </c>
      <c r="BK2999">
        <v>2312</v>
      </c>
    </row>
    <row r="3000" spans="1:63" x14ac:dyDescent="0.3">
      <c r="A3000" s="1" t="s">
        <v>1113</v>
      </c>
      <c r="B3000" s="1" t="s">
        <v>479</v>
      </c>
      <c r="C3000" s="1" t="s">
        <v>480</v>
      </c>
      <c r="D3000" s="1" t="s">
        <v>136</v>
      </c>
      <c r="E3000" s="1" t="s">
        <v>67</v>
      </c>
      <c r="F3000" t="b">
        <v>0</v>
      </c>
      <c r="G3000" s="2">
        <v>42335.674305555556</v>
      </c>
      <c r="H3000">
        <v>260010000000</v>
      </c>
      <c r="I3000" s="1" t="s">
        <v>124</v>
      </c>
      <c r="J3000" s="1" t="s">
        <v>125</v>
      </c>
      <c r="K3000" s="1" t="s">
        <v>124</v>
      </c>
      <c r="L3000" s="2">
        <v>42335.730555555558</v>
      </c>
      <c r="M3000" s="2">
        <v>42335</v>
      </c>
      <c r="N3000" s="2">
        <v>42335.674305555556</v>
      </c>
      <c r="O3000" s="1" t="s">
        <v>205</v>
      </c>
      <c r="P3000" t="b">
        <v>0</v>
      </c>
      <c r="Q3000" t="b">
        <v>0</v>
      </c>
      <c r="R3000" s="1" t="s">
        <v>1908</v>
      </c>
      <c r="S3000" s="1" t="s">
        <v>1909</v>
      </c>
      <c r="T3000" s="1" t="s">
        <v>96</v>
      </c>
      <c r="U3000" s="1" t="s">
        <v>97</v>
      </c>
      <c r="V3000" s="1" t="s">
        <v>96</v>
      </c>
      <c r="W3000" s="1" t="s">
        <v>98</v>
      </c>
      <c r="X3000" s="1" t="s">
        <v>99</v>
      </c>
      <c r="Y3000">
        <v>0</v>
      </c>
      <c r="Z3000">
        <v>1516046082</v>
      </c>
      <c r="AA3000" t="b">
        <v>0</v>
      </c>
      <c r="AB3000">
        <v>9754013</v>
      </c>
      <c r="AC3000" s="2">
        <v>42335</v>
      </c>
      <c r="AD3000" s="2">
        <v>42335</v>
      </c>
      <c r="AE3000" s="2">
        <v>42325</v>
      </c>
      <c r="AF3000" s="2">
        <v>42325</v>
      </c>
      <c r="AG3000" s="2">
        <v>42335</v>
      </c>
      <c r="AH3000">
        <v>151644631</v>
      </c>
      <c r="AI3000" s="2">
        <v>42327</v>
      </c>
      <c r="AJ3000" s="2">
        <v>42335.730555555558</v>
      </c>
      <c r="AK3000" s="2">
        <v>42335</v>
      </c>
      <c r="AL3000">
        <v>0.125</v>
      </c>
      <c r="AM3000" s="2">
        <v>42341</v>
      </c>
      <c r="AN3000">
        <v>12</v>
      </c>
      <c r="AO3000">
        <v>12</v>
      </c>
      <c r="AP3000" s="1" t="s">
        <v>100</v>
      </c>
      <c r="AQ3000" s="1" t="s">
        <v>609</v>
      </c>
      <c r="AR3000" s="2">
        <v>42327</v>
      </c>
      <c r="AS3000">
        <v>151656631</v>
      </c>
      <c r="AT3000" s="1" t="s">
        <v>79</v>
      </c>
      <c r="AU3000" s="1" t="s">
        <v>101</v>
      </c>
      <c r="AV3000" s="1" t="s">
        <v>99</v>
      </c>
      <c r="AW3000">
        <v>0</v>
      </c>
      <c r="AX3000">
        <v>1516046082</v>
      </c>
      <c r="AY3000">
        <v>2015</v>
      </c>
      <c r="AZ3000">
        <v>0</v>
      </c>
      <c r="BA3000">
        <v>1175</v>
      </c>
      <c r="BB3000">
        <v>1403</v>
      </c>
      <c r="BC3000">
        <v>0</v>
      </c>
      <c r="BD3000">
        <v>1175</v>
      </c>
      <c r="BE3000">
        <v>1175</v>
      </c>
      <c r="BF3000">
        <v>0</v>
      </c>
      <c r="BG3000">
        <v>0</v>
      </c>
      <c r="BH3000">
        <v>0</v>
      </c>
      <c r="BI3000">
        <v>8489</v>
      </c>
      <c r="BJ3000">
        <v>2122.25</v>
      </c>
      <c r="BK3000">
        <v>1275</v>
      </c>
    </row>
    <row r="3001" spans="1:63" x14ac:dyDescent="0.3">
      <c r="A3001" s="1" t="s">
        <v>1113</v>
      </c>
      <c r="B3001" s="1" t="s">
        <v>479</v>
      </c>
      <c r="C3001" s="1" t="s">
        <v>480</v>
      </c>
      <c r="D3001" s="1" t="s">
        <v>136</v>
      </c>
      <c r="E3001" s="1" t="s">
        <v>67</v>
      </c>
      <c r="F3001" t="b">
        <v>0</v>
      </c>
      <c r="G3001" s="2">
        <v>42335.674305555556</v>
      </c>
      <c r="H3001">
        <v>260010000000</v>
      </c>
      <c r="I3001" s="1" t="s">
        <v>124</v>
      </c>
      <c r="J3001" s="1" t="s">
        <v>125</v>
      </c>
      <c r="K3001" s="1" t="s">
        <v>124</v>
      </c>
      <c r="L3001" s="2">
        <v>42335.730555555558</v>
      </c>
      <c r="M3001" s="2">
        <v>42335</v>
      </c>
      <c r="N3001" s="2">
        <v>42335.674305555556</v>
      </c>
      <c r="O3001" s="1" t="s">
        <v>205</v>
      </c>
      <c r="P3001" t="b">
        <v>0</v>
      </c>
      <c r="Q3001" t="b">
        <v>0</v>
      </c>
      <c r="R3001" s="1" t="s">
        <v>1908</v>
      </c>
      <c r="S3001" s="1" t="s">
        <v>1909</v>
      </c>
      <c r="T3001" s="1" t="s">
        <v>96</v>
      </c>
      <c r="U3001" s="1" t="s">
        <v>97</v>
      </c>
      <c r="V3001" s="1" t="s">
        <v>96</v>
      </c>
      <c r="W3001" s="1" t="s">
        <v>98</v>
      </c>
      <c r="X3001" s="1" t="s">
        <v>99</v>
      </c>
      <c r="Y3001">
        <v>0</v>
      </c>
      <c r="Z3001">
        <v>1516046082</v>
      </c>
      <c r="AA3001" t="b">
        <v>0</v>
      </c>
      <c r="AB3001">
        <v>9754013</v>
      </c>
      <c r="AC3001" s="2">
        <v>42335</v>
      </c>
      <c r="AD3001" s="2">
        <v>42335</v>
      </c>
      <c r="AE3001" s="2">
        <v>42325</v>
      </c>
      <c r="AF3001" s="2">
        <v>42325</v>
      </c>
      <c r="AG3001" s="2">
        <v>42335</v>
      </c>
      <c r="AH3001">
        <v>151644631</v>
      </c>
      <c r="AI3001" s="2">
        <v>42327</v>
      </c>
      <c r="AJ3001" s="2">
        <v>42335.730555555558</v>
      </c>
      <c r="AK3001" s="2">
        <v>42335</v>
      </c>
      <c r="AL3001">
        <v>0.125</v>
      </c>
      <c r="AM3001" s="2">
        <v>42341</v>
      </c>
      <c r="AN3001">
        <v>12</v>
      </c>
      <c r="AO3001">
        <v>12</v>
      </c>
      <c r="AP3001" s="1" t="s">
        <v>100</v>
      </c>
      <c r="AQ3001" s="1" t="s">
        <v>309</v>
      </c>
      <c r="AR3001" s="2">
        <v>42327</v>
      </c>
      <c r="AS3001">
        <v>151656631</v>
      </c>
      <c r="AT3001" s="1" t="s">
        <v>79</v>
      </c>
      <c r="AU3001" s="1" t="s">
        <v>101</v>
      </c>
      <c r="AV3001" s="1" t="s">
        <v>99</v>
      </c>
      <c r="AW3001">
        <v>0</v>
      </c>
      <c r="AX3001">
        <v>1516046082</v>
      </c>
      <c r="AY3001">
        <v>2015</v>
      </c>
      <c r="AZ3001">
        <v>0</v>
      </c>
      <c r="BA3001">
        <v>2829</v>
      </c>
      <c r="BB3001">
        <v>1403</v>
      </c>
      <c r="BC3001">
        <v>0</v>
      </c>
      <c r="BD3001">
        <v>2829</v>
      </c>
      <c r="BE3001">
        <v>2829</v>
      </c>
      <c r="BF3001">
        <v>0</v>
      </c>
      <c r="BG3001">
        <v>0</v>
      </c>
      <c r="BH3001">
        <v>0</v>
      </c>
      <c r="BI3001">
        <v>8489</v>
      </c>
      <c r="BJ3001">
        <v>2122.25</v>
      </c>
      <c r="BK3001">
        <v>2574</v>
      </c>
    </row>
    <row r="3002" spans="1:63" x14ac:dyDescent="0.3">
      <c r="A3002" s="1" t="s">
        <v>1113</v>
      </c>
      <c r="B3002" s="1" t="s">
        <v>479</v>
      </c>
      <c r="C3002" s="1" t="s">
        <v>480</v>
      </c>
      <c r="D3002" s="1" t="s">
        <v>136</v>
      </c>
      <c r="E3002" s="1" t="s">
        <v>67</v>
      </c>
      <c r="F3002" t="b">
        <v>0</v>
      </c>
      <c r="G3002" s="2">
        <v>42335.674305555556</v>
      </c>
      <c r="H3002">
        <v>260010000000</v>
      </c>
      <c r="I3002" s="1" t="s">
        <v>124</v>
      </c>
      <c r="J3002" s="1" t="s">
        <v>125</v>
      </c>
      <c r="K3002" s="1" t="s">
        <v>124</v>
      </c>
      <c r="L3002" s="2">
        <v>42335.730555555558</v>
      </c>
      <c r="M3002" s="2">
        <v>42335</v>
      </c>
      <c r="N3002" s="2">
        <v>42335.674305555556</v>
      </c>
      <c r="O3002" s="1" t="s">
        <v>205</v>
      </c>
      <c r="P3002" t="b">
        <v>0</v>
      </c>
      <c r="Q3002" t="b">
        <v>0</v>
      </c>
      <c r="R3002" s="1" t="s">
        <v>1908</v>
      </c>
      <c r="S3002" s="1" t="s">
        <v>1909</v>
      </c>
      <c r="T3002" s="1" t="s">
        <v>96</v>
      </c>
      <c r="U3002" s="1" t="s">
        <v>97</v>
      </c>
      <c r="V3002" s="1" t="s">
        <v>96</v>
      </c>
      <c r="W3002" s="1" t="s">
        <v>98</v>
      </c>
      <c r="X3002" s="1" t="s">
        <v>99</v>
      </c>
      <c r="Y3002">
        <v>0</v>
      </c>
      <c r="Z3002">
        <v>1516046082</v>
      </c>
      <c r="AA3002" t="b">
        <v>0</v>
      </c>
      <c r="AB3002">
        <v>9754013</v>
      </c>
      <c r="AC3002" s="2">
        <v>42335</v>
      </c>
      <c r="AD3002" s="2">
        <v>42335</v>
      </c>
      <c r="AE3002" s="2">
        <v>42325</v>
      </c>
      <c r="AF3002" s="2">
        <v>42325</v>
      </c>
      <c r="AG3002" s="2">
        <v>42335</v>
      </c>
      <c r="AH3002">
        <v>151644631</v>
      </c>
      <c r="AI3002" s="2">
        <v>42327</v>
      </c>
      <c r="AJ3002" s="2">
        <v>42335.730555555558</v>
      </c>
      <c r="AK3002" s="2">
        <v>42335</v>
      </c>
      <c r="AL3002">
        <v>0.125</v>
      </c>
      <c r="AM3002" s="2">
        <v>42341</v>
      </c>
      <c r="AN3002">
        <v>12</v>
      </c>
      <c r="AO3002">
        <v>12</v>
      </c>
      <c r="AP3002" s="1" t="s">
        <v>100</v>
      </c>
      <c r="AQ3002" s="1" t="s">
        <v>310</v>
      </c>
      <c r="AR3002" s="2">
        <v>42327</v>
      </c>
      <c r="AS3002">
        <v>151656631</v>
      </c>
      <c r="AT3002" s="1" t="s">
        <v>79</v>
      </c>
      <c r="AU3002" s="1" t="s">
        <v>101</v>
      </c>
      <c r="AV3002" s="1" t="s">
        <v>99</v>
      </c>
      <c r="AW3002">
        <v>0</v>
      </c>
      <c r="AX3002">
        <v>1516046082</v>
      </c>
      <c r="AY3002">
        <v>2015</v>
      </c>
      <c r="AZ3002">
        <v>0</v>
      </c>
      <c r="BA3002">
        <v>712</v>
      </c>
      <c r="BB3002">
        <v>1403</v>
      </c>
      <c r="BC3002">
        <v>0</v>
      </c>
      <c r="BD3002">
        <v>712</v>
      </c>
      <c r="BE3002">
        <v>712</v>
      </c>
      <c r="BF3002">
        <v>0</v>
      </c>
      <c r="BG3002">
        <v>0</v>
      </c>
      <c r="BH3002">
        <v>0</v>
      </c>
      <c r="BI3002">
        <v>8489</v>
      </c>
      <c r="BJ3002">
        <v>2122.25</v>
      </c>
      <c r="BK3002">
        <v>88</v>
      </c>
    </row>
    <row r="3003" spans="1:63" x14ac:dyDescent="0.3">
      <c r="A3003" s="1" t="s">
        <v>1113</v>
      </c>
      <c r="B3003" s="1" t="s">
        <v>479</v>
      </c>
      <c r="C3003" s="1" t="s">
        <v>480</v>
      </c>
      <c r="D3003" s="1" t="s">
        <v>136</v>
      </c>
      <c r="E3003" s="1" t="s">
        <v>67</v>
      </c>
      <c r="F3003" t="b">
        <v>0</v>
      </c>
      <c r="G3003" s="2">
        <v>42335.674305555556</v>
      </c>
      <c r="H3003">
        <v>260010000000</v>
      </c>
      <c r="I3003" s="1" t="s">
        <v>124</v>
      </c>
      <c r="J3003" s="1" t="s">
        <v>125</v>
      </c>
      <c r="K3003" s="1" t="s">
        <v>124</v>
      </c>
      <c r="L3003" s="2">
        <v>42335.730555555558</v>
      </c>
      <c r="M3003" s="2">
        <v>42335</v>
      </c>
      <c r="N3003" s="2">
        <v>42335.674305555556</v>
      </c>
      <c r="O3003" s="1" t="s">
        <v>205</v>
      </c>
      <c r="P3003" t="b">
        <v>0</v>
      </c>
      <c r="Q3003" t="b">
        <v>0</v>
      </c>
      <c r="R3003" s="1" t="s">
        <v>1908</v>
      </c>
      <c r="S3003" s="1" t="s">
        <v>1909</v>
      </c>
      <c r="T3003" s="1" t="s">
        <v>96</v>
      </c>
      <c r="U3003" s="1" t="s">
        <v>97</v>
      </c>
      <c r="V3003" s="1" t="s">
        <v>96</v>
      </c>
      <c r="W3003" s="1" t="s">
        <v>98</v>
      </c>
      <c r="X3003" s="1" t="s">
        <v>99</v>
      </c>
      <c r="Y3003">
        <v>0</v>
      </c>
      <c r="Z3003">
        <v>1516046082</v>
      </c>
      <c r="AA3003" t="b">
        <v>0</v>
      </c>
      <c r="AB3003">
        <v>9754013</v>
      </c>
      <c r="AC3003" s="2">
        <v>42335</v>
      </c>
      <c r="AD3003" s="2">
        <v>42335</v>
      </c>
      <c r="AE3003" s="2">
        <v>42325</v>
      </c>
      <c r="AF3003" s="2">
        <v>42325</v>
      </c>
      <c r="AG3003" s="2">
        <v>42335</v>
      </c>
      <c r="AH3003">
        <v>151644631</v>
      </c>
      <c r="AI3003" s="2">
        <v>42327</v>
      </c>
      <c r="AJ3003" s="2">
        <v>42335.730555555558</v>
      </c>
      <c r="AK3003" s="2">
        <v>42335</v>
      </c>
      <c r="AL3003">
        <v>0.125</v>
      </c>
      <c r="AM3003" s="2">
        <v>42341</v>
      </c>
      <c r="AN3003">
        <v>12</v>
      </c>
      <c r="AO3003">
        <v>12</v>
      </c>
      <c r="AP3003" s="1" t="s">
        <v>100</v>
      </c>
      <c r="AQ3003" s="1" t="s">
        <v>311</v>
      </c>
      <c r="AR3003" s="2">
        <v>42327</v>
      </c>
      <c r="AS3003">
        <v>151656631</v>
      </c>
      <c r="AT3003" s="1" t="s">
        <v>79</v>
      </c>
      <c r="AU3003" s="1" t="s">
        <v>101</v>
      </c>
      <c r="AV3003" s="1" t="s">
        <v>99</v>
      </c>
      <c r="AW3003">
        <v>0</v>
      </c>
      <c r="AX3003">
        <v>1516046082</v>
      </c>
      <c r="AY3003">
        <v>2015</v>
      </c>
      <c r="AZ3003">
        <v>0</v>
      </c>
      <c r="BA3003">
        <v>2603</v>
      </c>
      <c r="BB3003">
        <v>1403</v>
      </c>
      <c r="BC3003">
        <v>0</v>
      </c>
      <c r="BD3003">
        <v>2603</v>
      </c>
      <c r="BE3003">
        <v>2603</v>
      </c>
      <c r="BF3003">
        <v>0</v>
      </c>
      <c r="BG3003">
        <v>0</v>
      </c>
      <c r="BH3003">
        <v>0</v>
      </c>
      <c r="BI3003">
        <v>8489</v>
      </c>
      <c r="BJ3003">
        <v>2122.25</v>
      </c>
      <c r="BK3003">
        <v>1500</v>
      </c>
    </row>
    <row r="3004" spans="1:63" x14ac:dyDescent="0.3">
      <c r="A3004" s="1" t="s">
        <v>1113</v>
      </c>
      <c r="B3004" s="1" t="s">
        <v>479</v>
      </c>
      <c r="C3004" s="1" t="s">
        <v>480</v>
      </c>
      <c r="D3004" s="1" t="s">
        <v>136</v>
      </c>
      <c r="E3004" s="1" t="s">
        <v>67</v>
      </c>
      <c r="F3004" t="b">
        <v>0</v>
      </c>
      <c r="G3004" s="2">
        <v>42335.674305555556</v>
      </c>
      <c r="H3004">
        <v>260010000000</v>
      </c>
      <c r="I3004" s="1" t="s">
        <v>129</v>
      </c>
      <c r="J3004" s="1" t="s">
        <v>130</v>
      </c>
      <c r="K3004" s="1" t="s">
        <v>129</v>
      </c>
      <c r="L3004" s="2">
        <v>42335.731249999997</v>
      </c>
      <c r="M3004" s="2">
        <v>42335</v>
      </c>
      <c r="N3004" s="2">
        <v>42335.674305555556</v>
      </c>
      <c r="O3004" s="1" t="s">
        <v>205</v>
      </c>
      <c r="P3004" t="b">
        <v>0</v>
      </c>
      <c r="Q3004" t="b">
        <v>1</v>
      </c>
      <c r="R3004" s="1" t="s">
        <v>1908</v>
      </c>
      <c r="S3004" s="1" t="s">
        <v>1909</v>
      </c>
      <c r="T3004" s="1" t="s">
        <v>104</v>
      </c>
      <c r="U3004" s="1" t="s">
        <v>105</v>
      </c>
      <c r="V3004" s="1" t="s">
        <v>104</v>
      </c>
      <c r="W3004" s="1" t="s">
        <v>106</v>
      </c>
      <c r="X3004" s="1" t="s">
        <v>107</v>
      </c>
      <c r="Y3004">
        <v>0</v>
      </c>
      <c r="Z3004">
        <v>1516046082</v>
      </c>
      <c r="AA3004" t="b">
        <v>0</v>
      </c>
      <c r="AB3004">
        <v>9754016</v>
      </c>
      <c r="AC3004" s="2">
        <v>42335</v>
      </c>
      <c r="AD3004" s="2">
        <v>42335</v>
      </c>
      <c r="AE3004" s="2">
        <v>42325</v>
      </c>
      <c r="AF3004" s="2">
        <v>42325</v>
      </c>
      <c r="AG3004" s="2">
        <v>42335</v>
      </c>
      <c r="AH3004">
        <v>151644631</v>
      </c>
      <c r="AI3004" s="2">
        <v>42327</v>
      </c>
      <c r="AJ3004" s="2">
        <v>42335.731249999997</v>
      </c>
      <c r="AK3004" s="2">
        <v>42335</v>
      </c>
      <c r="AL3004">
        <v>0.125</v>
      </c>
      <c r="AM3004" s="2">
        <v>42341</v>
      </c>
      <c r="AN3004">
        <v>12</v>
      </c>
      <c r="AO3004">
        <v>12</v>
      </c>
      <c r="AP3004" s="1" t="s">
        <v>100</v>
      </c>
      <c r="AQ3004" s="1" t="s">
        <v>314</v>
      </c>
      <c r="AR3004" s="2">
        <v>42327</v>
      </c>
      <c r="AS3004">
        <v>151656631</v>
      </c>
      <c r="AT3004" s="1" t="s">
        <v>79</v>
      </c>
      <c r="AU3004" s="1" t="s">
        <v>108</v>
      </c>
      <c r="AV3004" s="1" t="s">
        <v>107</v>
      </c>
      <c r="AW3004">
        <v>0</v>
      </c>
      <c r="AX3004">
        <v>1516046082</v>
      </c>
      <c r="AY3004">
        <v>2015</v>
      </c>
      <c r="AZ3004">
        <v>0</v>
      </c>
      <c r="BA3004">
        <v>2916</v>
      </c>
      <c r="BB3004">
        <v>1403</v>
      </c>
      <c r="BC3004">
        <v>0</v>
      </c>
      <c r="BD3004">
        <v>2916</v>
      </c>
      <c r="BE3004">
        <v>2916</v>
      </c>
      <c r="BF3004">
        <v>0</v>
      </c>
      <c r="BG3004">
        <v>0</v>
      </c>
      <c r="BH3004">
        <v>0</v>
      </c>
      <c r="BI3004">
        <v>8489</v>
      </c>
      <c r="BJ3004">
        <v>2122.25</v>
      </c>
      <c r="BK3004">
        <v>3102</v>
      </c>
    </row>
    <row r="3005" spans="1:63" x14ac:dyDescent="0.3">
      <c r="A3005" s="1" t="s">
        <v>1113</v>
      </c>
      <c r="B3005" s="1" t="s">
        <v>479</v>
      </c>
      <c r="C3005" s="1" t="s">
        <v>480</v>
      </c>
      <c r="D3005" s="1" t="s">
        <v>136</v>
      </c>
      <c r="E3005" s="1" t="s">
        <v>67</v>
      </c>
      <c r="F3005" t="b">
        <v>0</v>
      </c>
      <c r="G3005" s="2">
        <v>42335.674305555556</v>
      </c>
      <c r="H3005">
        <v>260010000000</v>
      </c>
      <c r="I3005" s="1" t="s">
        <v>129</v>
      </c>
      <c r="J3005" s="1" t="s">
        <v>130</v>
      </c>
      <c r="K3005" s="1" t="s">
        <v>129</v>
      </c>
      <c r="L3005" s="2">
        <v>42335.731249999997</v>
      </c>
      <c r="M3005" s="2">
        <v>42335</v>
      </c>
      <c r="N3005" s="2">
        <v>42335.674305555556</v>
      </c>
      <c r="O3005" s="1" t="s">
        <v>205</v>
      </c>
      <c r="P3005" t="b">
        <v>0</v>
      </c>
      <c r="Q3005" t="b">
        <v>1</v>
      </c>
      <c r="R3005" s="1" t="s">
        <v>1908</v>
      </c>
      <c r="S3005" s="1" t="s">
        <v>1909</v>
      </c>
      <c r="T3005" s="1" t="s">
        <v>104</v>
      </c>
      <c r="U3005" s="1" t="s">
        <v>105</v>
      </c>
      <c r="V3005" s="1" t="s">
        <v>104</v>
      </c>
      <c r="W3005" s="1" t="s">
        <v>106</v>
      </c>
      <c r="X3005" s="1" t="s">
        <v>107</v>
      </c>
      <c r="Y3005">
        <v>0</v>
      </c>
      <c r="Z3005">
        <v>1516046082</v>
      </c>
      <c r="AA3005" t="b">
        <v>0</v>
      </c>
      <c r="AB3005">
        <v>9754016</v>
      </c>
      <c r="AC3005" s="2">
        <v>42335</v>
      </c>
      <c r="AD3005" s="2">
        <v>42335</v>
      </c>
      <c r="AE3005" s="2">
        <v>42325</v>
      </c>
      <c r="AF3005" s="2">
        <v>42325</v>
      </c>
      <c r="AG3005" s="2">
        <v>42335</v>
      </c>
      <c r="AH3005">
        <v>151644631</v>
      </c>
      <c r="AI3005" s="2">
        <v>42327</v>
      </c>
      <c r="AJ3005" s="2">
        <v>42335.731249999997</v>
      </c>
      <c r="AK3005" s="2">
        <v>42335</v>
      </c>
      <c r="AL3005">
        <v>0.125</v>
      </c>
      <c r="AM3005" s="2">
        <v>42341</v>
      </c>
      <c r="AN3005">
        <v>12</v>
      </c>
      <c r="AO3005">
        <v>12</v>
      </c>
      <c r="AP3005" s="1" t="s">
        <v>100</v>
      </c>
      <c r="AQ3005" s="1" t="s">
        <v>316</v>
      </c>
      <c r="AR3005" s="2">
        <v>42327</v>
      </c>
      <c r="AS3005">
        <v>151656631</v>
      </c>
      <c r="AT3005" s="1" t="s">
        <v>79</v>
      </c>
      <c r="AU3005" s="1" t="s">
        <v>108</v>
      </c>
      <c r="AV3005" s="1" t="s">
        <v>107</v>
      </c>
      <c r="AW3005">
        <v>0</v>
      </c>
      <c r="AX3005">
        <v>1516046082</v>
      </c>
      <c r="AY3005">
        <v>2015</v>
      </c>
      <c r="AZ3005">
        <v>0</v>
      </c>
      <c r="BA3005">
        <v>2909</v>
      </c>
      <c r="BB3005">
        <v>1403</v>
      </c>
      <c r="BC3005">
        <v>0</v>
      </c>
      <c r="BD3005">
        <v>2909</v>
      </c>
      <c r="BE3005">
        <v>2909</v>
      </c>
      <c r="BF3005">
        <v>0</v>
      </c>
      <c r="BG3005">
        <v>0</v>
      </c>
      <c r="BH3005">
        <v>0</v>
      </c>
      <c r="BI3005">
        <v>8489</v>
      </c>
      <c r="BJ3005">
        <v>2122.25</v>
      </c>
      <c r="BK3005">
        <v>2312</v>
      </c>
    </row>
    <row r="3006" spans="1:63" x14ac:dyDescent="0.3">
      <c r="A3006" s="1" t="s">
        <v>1113</v>
      </c>
      <c r="B3006" s="1" t="s">
        <v>479</v>
      </c>
      <c r="C3006" s="1" t="s">
        <v>480</v>
      </c>
      <c r="D3006" s="1" t="s">
        <v>136</v>
      </c>
      <c r="E3006" s="1" t="s">
        <v>67</v>
      </c>
      <c r="F3006" t="b">
        <v>0</v>
      </c>
      <c r="G3006" s="2">
        <v>42335.674305555556</v>
      </c>
      <c r="H3006">
        <v>260010000000</v>
      </c>
      <c r="I3006" s="1" t="s">
        <v>129</v>
      </c>
      <c r="J3006" s="1" t="s">
        <v>130</v>
      </c>
      <c r="K3006" s="1" t="s">
        <v>129</v>
      </c>
      <c r="L3006" s="2">
        <v>42335.731249999997</v>
      </c>
      <c r="M3006" s="2">
        <v>42335</v>
      </c>
      <c r="N3006" s="2">
        <v>42335.674305555556</v>
      </c>
      <c r="O3006" s="1" t="s">
        <v>205</v>
      </c>
      <c r="P3006" t="b">
        <v>0</v>
      </c>
      <c r="Q3006" t="b">
        <v>1</v>
      </c>
      <c r="R3006" s="1" t="s">
        <v>1908</v>
      </c>
      <c r="S3006" s="1" t="s">
        <v>1909</v>
      </c>
      <c r="T3006" s="1" t="s">
        <v>104</v>
      </c>
      <c r="U3006" s="1" t="s">
        <v>105</v>
      </c>
      <c r="V3006" s="1" t="s">
        <v>104</v>
      </c>
      <c r="W3006" s="1" t="s">
        <v>106</v>
      </c>
      <c r="X3006" s="1" t="s">
        <v>107</v>
      </c>
      <c r="Y3006">
        <v>0</v>
      </c>
      <c r="Z3006">
        <v>1516046082</v>
      </c>
      <c r="AA3006" t="b">
        <v>0</v>
      </c>
      <c r="AB3006">
        <v>9754016</v>
      </c>
      <c r="AC3006" s="2">
        <v>42335</v>
      </c>
      <c r="AD3006" s="2">
        <v>42335</v>
      </c>
      <c r="AE3006" s="2">
        <v>42325</v>
      </c>
      <c r="AF3006" s="2">
        <v>42325</v>
      </c>
      <c r="AG3006" s="2">
        <v>42335</v>
      </c>
      <c r="AH3006">
        <v>151644631</v>
      </c>
      <c r="AI3006" s="2">
        <v>42327</v>
      </c>
      <c r="AJ3006" s="2">
        <v>42335.731249999997</v>
      </c>
      <c r="AK3006" s="2">
        <v>42335</v>
      </c>
      <c r="AL3006">
        <v>0.125</v>
      </c>
      <c r="AM3006" s="2">
        <v>42341</v>
      </c>
      <c r="AN3006">
        <v>12</v>
      </c>
      <c r="AO3006">
        <v>12</v>
      </c>
      <c r="AP3006" s="1" t="s">
        <v>100</v>
      </c>
      <c r="AQ3006" s="1" t="s">
        <v>609</v>
      </c>
      <c r="AR3006" s="2">
        <v>42327</v>
      </c>
      <c r="AS3006">
        <v>151656631</v>
      </c>
      <c r="AT3006" s="1" t="s">
        <v>79</v>
      </c>
      <c r="AU3006" s="1" t="s">
        <v>108</v>
      </c>
      <c r="AV3006" s="1" t="s">
        <v>107</v>
      </c>
      <c r="AW3006">
        <v>0</v>
      </c>
      <c r="AX3006">
        <v>1516046082</v>
      </c>
      <c r="AY3006">
        <v>2015</v>
      </c>
      <c r="AZ3006">
        <v>0</v>
      </c>
      <c r="BA3006">
        <v>1175</v>
      </c>
      <c r="BB3006">
        <v>1403</v>
      </c>
      <c r="BC3006">
        <v>0</v>
      </c>
      <c r="BD3006">
        <v>1175</v>
      </c>
      <c r="BE3006">
        <v>1175</v>
      </c>
      <c r="BF3006">
        <v>0</v>
      </c>
      <c r="BG3006">
        <v>0</v>
      </c>
      <c r="BH3006">
        <v>0</v>
      </c>
      <c r="BI3006">
        <v>8489</v>
      </c>
      <c r="BJ3006">
        <v>2122.25</v>
      </c>
      <c r="BK3006">
        <v>1275</v>
      </c>
    </row>
    <row r="3007" spans="1:63" x14ac:dyDescent="0.3">
      <c r="A3007" s="1" t="s">
        <v>1113</v>
      </c>
      <c r="B3007" s="1" t="s">
        <v>479</v>
      </c>
      <c r="C3007" s="1" t="s">
        <v>480</v>
      </c>
      <c r="D3007" s="1" t="s">
        <v>136</v>
      </c>
      <c r="E3007" s="1" t="s">
        <v>67</v>
      </c>
      <c r="F3007" t="b">
        <v>0</v>
      </c>
      <c r="G3007" s="2">
        <v>42335.674305555556</v>
      </c>
      <c r="H3007">
        <v>260010000000</v>
      </c>
      <c r="I3007" s="1" t="s">
        <v>129</v>
      </c>
      <c r="J3007" s="1" t="s">
        <v>130</v>
      </c>
      <c r="K3007" s="1" t="s">
        <v>129</v>
      </c>
      <c r="L3007" s="2">
        <v>42335.731249999997</v>
      </c>
      <c r="M3007" s="2">
        <v>42335</v>
      </c>
      <c r="N3007" s="2">
        <v>42335.674305555556</v>
      </c>
      <c r="O3007" s="1" t="s">
        <v>205</v>
      </c>
      <c r="P3007" t="b">
        <v>0</v>
      </c>
      <c r="Q3007" t="b">
        <v>1</v>
      </c>
      <c r="R3007" s="1" t="s">
        <v>1908</v>
      </c>
      <c r="S3007" s="1" t="s">
        <v>1909</v>
      </c>
      <c r="T3007" s="1" t="s">
        <v>104</v>
      </c>
      <c r="U3007" s="1" t="s">
        <v>105</v>
      </c>
      <c r="V3007" s="1" t="s">
        <v>104</v>
      </c>
      <c r="W3007" s="1" t="s">
        <v>106</v>
      </c>
      <c r="X3007" s="1" t="s">
        <v>107</v>
      </c>
      <c r="Y3007">
        <v>0</v>
      </c>
      <c r="Z3007">
        <v>1516046082</v>
      </c>
      <c r="AA3007" t="b">
        <v>0</v>
      </c>
      <c r="AB3007">
        <v>9754016</v>
      </c>
      <c r="AC3007" s="2">
        <v>42335</v>
      </c>
      <c r="AD3007" s="2">
        <v>42335</v>
      </c>
      <c r="AE3007" s="2">
        <v>42325</v>
      </c>
      <c r="AF3007" s="2">
        <v>42325</v>
      </c>
      <c r="AG3007" s="2">
        <v>42335</v>
      </c>
      <c r="AH3007">
        <v>151644631</v>
      </c>
      <c r="AI3007" s="2">
        <v>42327</v>
      </c>
      <c r="AJ3007" s="2">
        <v>42335.731249999997</v>
      </c>
      <c r="AK3007" s="2">
        <v>42335</v>
      </c>
      <c r="AL3007">
        <v>0.125</v>
      </c>
      <c r="AM3007" s="2">
        <v>42341</v>
      </c>
      <c r="AN3007">
        <v>12</v>
      </c>
      <c r="AO3007">
        <v>12</v>
      </c>
      <c r="AP3007" s="1" t="s">
        <v>100</v>
      </c>
      <c r="AQ3007" s="1" t="s">
        <v>309</v>
      </c>
      <c r="AR3007" s="2">
        <v>42327</v>
      </c>
      <c r="AS3007">
        <v>151656631</v>
      </c>
      <c r="AT3007" s="1" t="s">
        <v>79</v>
      </c>
      <c r="AU3007" s="1" t="s">
        <v>108</v>
      </c>
      <c r="AV3007" s="1" t="s">
        <v>107</v>
      </c>
      <c r="AW3007">
        <v>0</v>
      </c>
      <c r="AX3007">
        <v>1516046082</v>
      </c>
      <c r="AY3007">
        <v>2015</v>
      </c>
      <c r="AZ3007">
        <v>0</v>
      </c>
      <c r="BA3007">
        <v>2829</v>
      </c>
      <c r="BB3007">
        <v>1403</v>
      </c>
      <c r="BC3007">
        <v>0</v>
      </c>
      <c r="BD3007">
        <v>2829</v>
      </c>
      <c r="BE3007">
        <v>2829</v>
      </c>
      <c r="BF3007">
        <v>0</v>
      </c>
      <c r="BG3007">
        <v>0</v>
      </c>
      <c r="BH3007">
        <v>0</v>
      </c>
      <c r="BI3007">
        <v>8489</v>
      </c>
      <c r="BJ3007">
        <v>2122.25</v>
      </c>
      <c r="BK3007">
        <v>2574</v>
      </c>
    </row>
    <row r="3008" spans="1:63" x14ac:dyDescent="0.3">
      <c r="A3008" s="1" t="s">
        <v>1113</v>
      </c>
      <c r="B3008" s="1" t="s">
        <v>479</v>
      </c>
      <c r="C3008" s="1" t="s">
        <v>480</v>
      </c>
      <c r="D3008" s="1" t="s">
        <v>136</v>
      </c>
      <c r="E3008" s="1" t="s">
        <v>67</v>
      </c>
      <c r="F3008" t="b">
        <v>0</v>
      </c>
      <c r="G3008" s="2">
        <v>42335.674305555556</v>
      </c>
      <c r="H3008">
        <v>260010000000</v>
      </c>
      <c r="I3008" s="1" t="s">
        <v>129</v>
      </c>
      <c r="J3008" s="1" t="s">
        <v>130</v>
      </c>
      <c r="K3008" s="1" t="s">
        <v>129</v>
      </c>
      <c r="L3008" s="2">
        <v>42335.731249999997</v>
      </c>
      <c r="M3008" s="2">
        <v>42335</v>
      </c>
      <c r="N3008" s="2">
        <v>42335.674305555556</v>
      </c>
      <c r="O3008" s="1" t="s">
        <v>205</v>
      </c>
      <c r="P3008" t="b">
        <v>0</v>
      </c>
      <c r="Q3008" t="b">
        <v>1</v>
      </c>
      <c r="R3008" s="1" t="s">
        <v>1908</v>
      </c>
      <c r="S3008" s="1" t="s">
        <v>1909</v>
      </c>
      <c r="T3008" s="1" t="s">
        <v>104</v>
      </c>
      <c r="U3008" s="1" t="s">
        <v>105</v>
      </c>
      <c r="V3008" s="1" t="s">
        <v>104</v>
      </c>
      <c r="W3008" s="1" t="s">
        <v>106</v>
      </c>
      <c r="X3008" s="1" t="s">
        <v>107</v>
      </c>
      <c r="Y3008">
        <v>0</v>
      </c>
      <c r="Z3008">
        <v>1516046082</v>
      </c>
      <c r="AA3008" t="b">
        <v>0</v>
      </c>
      <c r="AB3008">
        <v>9754016</v>
      </c>
      <c r="AC3008" s="2">
        <v>42335</v>
      </c>
      <c r="AD3008" s="2">
        <v>42335</v>
      </c>
      <c r="AE3008" s="2">
        <v>42325</v>
      </c>
      <c r="AF3008" s="2">
        <v>42325</v>
      </c>
      <c r="AG3008" s="2">
        <v>42335</v>
      </c>
      <c r="AH3008">
        <v>151644631</v>
      </c>
      <c r="AI3008" s="2">
        <v>42327</v>
      </c>
      <c r="AJ3008" s="2">
        <v>42335.731249999997</v>
      </c>
      <c r="AK3008" s="2">
        <v>42335</v>
      </c>
      <c r="AL3008">
        <v>0.125</v>
      </c>
      <c r="AM3008" s="2">
        <v>42341</v>
      </c>
      <c r="AN3008">
        <v>12</v>
      </c>
      <c r="AO3008">
        <v>12</v>
      </c>
      <c r="AP3008" s="1" t="s">
        <v>100</v>
      </c>
      <c r="AQ3008" s="1" t="s">
        <v>310</v>
      </c>
      <c r="AR3008" s="2">
        <v>42327</v>
      </c>
      <c r="AS3008">
        <v>151656631</v>
      </c>
      <c r="AT3008" s="1" t="s">
        <v>79</v>
      </c>
      <c r="AU3008" s="1" t="s">
        <v>108</v>
      </c>
      <c r="AV3008" s="1" t="s">
        <v>107</v>
      </c>
      <c r="AW3008">
        <v>0</v>
      </c>
      <c r="AX3008">
        <v>1516046082</v>
      </c>
      <c r="AY3008">
        <v>2015</v>
      </c>
      <c r="AZ3008">
        <v>0</v>
      </c>
      <c r="BA3008">
        <v>712</v>
      </c>
      <c r="BB3008">
        <v>1403</v>
      </c>
      <c r="BC3008">
        <v>0</v>
      </c>
      <c r="BD3008">
        <v>712</v>
      </c>
      <c r="BE3008">
        <v>712</v>
      </c>
      <c r="BF3008">
        <v>0</v>
      </c>
      <c r="BG3008">
        <v>0</v>
      </c>
      <c r="BH3008">
        <v>0</v>
      </c>
      <c r="BI3008">
        <v>8489</v>
      </c>
      <c r="BJ3008">
        <v>2122.25</v>
      </c>
      <c r="BK3008">
        <v>88</v>
      </c>
    </row>
    <row r="3009" spans="1:63" x14ac:dyDescent="0.3">
      <c r="A3009" s="1" t="s">
        <v>1113</v>
      </c>
      <c r="B3009" s="1" t="s">
        <v>479</v>
      </c>
      <c r="C3009" s="1" t="s">
        <v>480</v>
      </c>
      <c r="D3009" s="1" t="s">
        <v>136</v>
      </c>
      <c r="E3009" s="1" t="s">
        <v>67</v>
      </c>
      <c r="F3009" t="b">
        <v>0</v>
      </c>
      <c r="G3009" s="2">
        <v>42335.674305555556</v>
      </c>
      <c r="H3009">
        <v>260010000000</v>
      </c>
      <c r="I3009" s="1" t="s">
        <v>129</v>
      </c>
      <c r="J3009" s="1" t="s">
        <v>130</v>
      </c>
      <c r="K3009" s="1" t="s">
        <v>129</v>
      </c>
      <c r="L3009" s="2">
        <v>42335.731249999997</v>
      </c>
      <c r="M3009" s="2">
        <v>42335</v>
      </c>
      <c r="N3009" s="2">
        <v>42335.674305555556</v>
      </c>
      <c r="O3009" s="1" t="s">
        <v>205</v>
      </c>
      <c r="P3009" t="b">
        <v>0</v>
      </c>
      <c r="Q3009" t="b">
        <v>1</v>
      </c>
      <c r="R3009" s="1" t="s">
        <v>1908</v>
      </c>
      <c r="S3009" s="1" t="s">
        <v>1909</v>
      </c>
      <c r="T3009" s="1" t="s">
        <v>104</v>
      </c>
      <c r="U3009" s="1" t="s">
        <v>105</v>
      </c>
      <c r="V3009" s="1" t="s">
        <v>104</v>
      </c>
      <c r="W3009" s="1" t="s">
        <v>106</v>
      </c>
      <c r="X3009" s="1" t="s">
        <v>107</v>
      </c>
      <c r="Y3009">
        <v>0</v>
      </c>
      <c r="Z3009">
        <v>1516046082</v>
      </c>
      <c r="AA3009" t="b">
        <v>0</v>
      </c>
      <c r="AB3009">
        <v>9754016</v>
      </c>
      <c r="AC3009" s="2">
        <v>42335</v>
      </c>
      <c r="AD3009" s="2">
        <v>42335</v>
      </c>
      <c r="AE3009" s="2">
        <v>42325</v>
      </c>
      <c r="AF3009" s="2">
        <v>42325</v>
      </c>
      <c r="AG3009" s="2">
        <v>42335</v>
      </c>
      <c r="AH3009">
        <v>151644631</v>
      </c>
      <c r="AI3009" s="2">
        <v>42327</v>
      </c>
      <c r="AJ3009" s="2">
        <v>42335.731249999997</v>
      </c>
      <c r="AK3009" s="2">
        <v>42335</v>
      </c>
      <c r="AL3009">
        <v>0.125</v>
      </c>
      <c r="AM3009" s="2">
        <v>42341</v>
      </c>
      <c r="AN3009">
        <v>12</v>
      </c>
      <c r="AO3009">
        <v>12</v>
      </c>
      <c r="AP3009" s="1" t="s">
        <v>100</v>
      </c>
      <c r="AQ3009" s="1" t="s">
        <v>311</v>
      </c>
      <c r="AR3009" s="2">
        <v>42327</v>
      </c>
      <c r="AS3009">
        <v>151656631</v>
      </c>
      <c r="AT3009" s="1" t="s">
        <v>79</v>
      </c>
      <c r="AU3009" s="1" t="s">
        <v>108</v>
      </c>
      <c r="AV3009" s="1" t="s">
        <v>107</v>
      </c>
      <c r="AW3009">
        <v>0</v>
      </c>
      <c r="AX3009">
        <v>1516046082</v>
      </c>
      <c r="AY3009">
        <v>2015</v>
      </c>
      <c r="AZ3009">
        <v>0</v>
      </c>
      <c r="BA3009">
        <v>2603</v>
      </c>
      <c r="BB3009">
        <v>1403</v>
      </c>
      <c r="BC3009">
        <v>0</v>
      </c>
      <c r="BD3009">
        <v>2603</v>
      </c>
      <c r="BE3009">
        <v>2603</v>
      </c>
      <c r="BF3009">
        <v>0</v>
      </c>
      <c r="BG3009">
        <v>0</v>
      </c>
      <c r="BH3009">
        <v>0</v>
      </c>
      <c r="BI3009">
        <v>8489</v>
      </c>
      <c r="BJ3009">
        <v>2122.25</v>
      </c>
      <c r="BK3009">
        <v>1500</v>
      </c>
    </row>
    <row r="3010" spans="1:63" x14ac:dyDescent="0.3">
      <c r="A3010" s="1" t="s">
        <v>221</v>
      </c>
      <c r="B3010" s="1" t="s">
        <v>719</v>
      </c>
      <c r="C3010" s="1" t="s">
        <v>720</v>
      </c>
      <c r="D3010" s="1" t="s">
        <v>237</v>
      </c>
      <c r="E3010" s="1" t="s">
        <v>67</v>
      </c>
      <c r="F3010" t="b">
        <v>0</v>
      </c>
      <c r="G3010" s="2">
        <v>42335.677777777775</v>
      </c>
      <c r="H3010">
        <v>260010000000</v>
      </c>
      <c r="I3010" s="1" t="s">
        <v>68</v>
      </c>
      <c r="J3010" s="1" t="s">
        <v>69</v>
      </c>
      <c r="K3010" s="1" t="s">
        <v>68</v>
      </c>
      <c r="L3010" s="2">
        <v>42335.697222222225</v>
      </c>
      <c r="M3010" s="2">
        <v>42335</v>
      </c>
      <c r="N3010" s="2">
        <v>42335.677777777775</v>
      </c>
      <c r="O3010" s="1" t="s">
        <v>205</v>
      </c>
      <c r="P3010" t="b">
        <v>0</v>
      </c>
      <c r="Q3010" t="b">
        <v>0</v>
      </c>
      <c r="R3010" s="1" t="s">
        <v>1910</v>
      </c>
      <c r="S3010" s="1" t="s">
        <v>1911</v>
      </c>
      <c r="T3010" s="1" t="s">
        <v>378</v>
      </c>
      <c r="U3010" s="1" t="s">
        <v>379</v>
      </c>
      <c r="V3010" s="1" t="s">
        <v>378</v>
      </c>
      <c r="W3010" s="1" t="s">
        <v>75</v>
      </c>
      <c r="X3010" s="1" t="s">
        <v>76</v>
      </c>
      <c r="Y3010">
        <v>15</v>
      </c>
      <c r="Z3010">
        <v>1516046077</v>
      </c>
      <c r="AA3010" t="b">
        <v>0</v>
      </c>
      <c r="AB3010">
        <v>9753959</v>
      </c>
      <c r="AC3010" s="2">
        <v>42348</v>
      </c>
      <c r="AD3010" s="2">
        <v>42348</v>
      </c>
      <c r="AE3010" s="2">
        <v>42325</v>
      </c>
      <c r="AF3010" s="2">
        <v>42325</v>
      </c>
      <c r="AG3010" s="2">
        <v>42348</v>
      </c>
      <c r="AH3010">
        <v>151644565</v>
      </c>
      <c r="AI3010" s="2">
        <v>42327</v>
      </c>
      <c r="AJ3010" s="2">
        <v>42335.697222222225</v>
      </c>
      <c r="AK3010" s="2">
        <v>42336</v>
      </c>
      <c r="AL3010">
        <v>0.185</v>
      </c>
      <c r="AM3010" s="2">
        <v>42335</v>
      </c>
      <c r="AN3010">
        <v>5</v>
      </c>
      <c r="AO3010">
        <v>6</v>
      </c>
      <c r="AP3010" s="1" t="s">
        <v>77</v>
      </c>
      <c r="AQ3010" s="1" t="s">
        <v>316</v>
      </c>
      <c r="AR3010" s="2">
        <v>42327</v>
      </c>
      <c r="AS3010">
        <v>151656625</v>
      </c>
      <c r="AT3010" s="1" t="s">
        <v>79</v>
      </c>
      <c r="AU3010" s="1" t="s">
        <v>80</v>
      </c>
      <c r="AV3010" s="1" t="s">
        <v>81</v>
      </c>
      <c r="AW3010">
        <v>1000</v>
      </c>
      <c r="AX3010">
        <v>1516046077</v>
      </c>
      <c r="AY3010">
        <v>2015</v>
      </c>
      <c r="AZ3010">
        <v>0</v>
      </c>
      <c r="BA3010">
        <v>6000</v>
      </c>
      <c r="BB3010">
        <v>1403</v>
      </c>
      <c r="BC3010">
        <v>0</v>
      </c>
      <c r="BD3010">
        <v>6000</v>
      </c>
      <c r="BE3010">
        <v>6000</v>
      </c>
      <c r="BF3010">
        <v>0</v>
      </c>
      <c r="BG3010">
        <v>0</v>
      </c>
      <c r="BH3010">
        <v>0</v>
      </c>
      <c r="BI3010">
        <v>21000</v>
      </c>
      <c r="BJ3010">
        <v>10500</v>
      </c>
      <c r="BK3010">
        <v>5520</v>
      </c>
    </row>
    <row r="3011" spans="1:63" x14ac:dyDescent="0.3">
      <c r="A3011" s="1" t="s">
        <v>182</v>
      </c>
      <c r="B3011" s="1" t="s">
        <v>541</v>
      </c>
      <c r="C3011" s="1" t="s">
        <v>542</v>
      </c>
      <c r="D3011" s="1" t="s">
        <v>66</v>
      </c>
      <c r="E3011" s="1" t="s">
        <v>70</v>
      </c>
      <c r="F3011" t="b">
        <v>0</v>
      </c>
      <c r="G3011" s="2">
        <v>42335.657638888886</v>
      </c>
      <c r="H3011">
        <v>2600100000000</v>
      </c>
      <c r="I3011" s="1" t="s">
        <v>1010</v>
      </c>
      <c r="J3011" s="1" t="s">
        <v>1011</v>
      </c>
      <c r="K3011" s="1" t="s">
        <v>1010</v>
      </c>
      <c r="L3011" s="2">
        <v>42335.659722222219</v>
      </c>
      <c r="M3011" s="2">
        <v>42335</v>
      </c>
      <c r="N3011" s="2">
        <v>42335.657638888886</v>
      </c>
      <c r="O3011" s="1" t="s">
        <v>70</v>
      </c>
      <c r="P3011" t="b">
        <v>0</v>
      </c>
      <c r="Q3011" t="b">
        <v>0</v>
      </c>
      <c r="R3011" s="1" t="s">
        <v>1912</v>
      </c>
      <c r="S3011" s="1" t="s">
        <v>1913</v>
      </c>
      <c r="T3011" s="1" t="s">
        <v>292</v>
      </c>
      <c r="U3011" s="1" t="s">
        <v>293</v>
      </c>
      <c r="V3011" s="1" t="s">
        <v>292</v>
      </c>
      <c r="W3011" s="1" t="s">
        <v>115</v>
      </c>
      <c r="X3011" s="1" t="s">
        <v>116</v>
      </c>
      <c r="Y3011">
        <v>0</v>
      </c>
      <c r="Z3011">
        <v>1516046312</v>
      </c>
      <c r="AA3011" t="b">
        <v>0</v>
      </c>
      <c r="AB3011">
        <v>99145001</v>
      </c>
      <c r="AC3011" s="2">
        <v>42335</v>
      </c>
      <c r="AD3011" s="2">
        <v>42334</v>
      </c>
      <c r="AE3011" s="2">
        <v>42325</v>
      </c>
      <c r="AF3011" s="2">
        <v>42325</v>
      </c>
      <c r="AG3011" s="2">
        <v>42335</v>
      </c>
      <c r="AH3011">
        <v>151656616</v>
      </c>
      <c r="AI3011" s="2">
        <v>42327</v>
      </c>
      <c r="AJ3011" s="2">
        <v>42335.659722222219</v>
      </c>
      <c r="AK3011" s="2">
        <v>42336</v>
      </c>
      <c r="AL3011">
        <v>7.4999999999999997E-2</v>
      </c>
      <c r="AM3011" s="2">
        <v>42336</v>
      </c>
      <c r="AN3011">
        <v>16</v>
      </c>
      <c r="AO3011">
        <v>16</v>
      </c>
      <c r="AP3011" s="1" t="s">
        <v>151</v>
      </c>
      <c r="AQ3011" s="1" t="s">
        <v>1914</v>
      </c>
      <c r="AR3011" s="2">
        <v>42327</v>
      </c>
      <c r="AS3011">
        <v>151662595</v>
      </c>
      <c r="AT3011" s="1" t="s">
        <v>79</v>
      </c>
      <c r="AU3011" s="1" t="s">
        <v>118</v>
      </c>
      <c r="AV3011" s="1" t="s">
        <v>116</v>
      </c>
      <c r="AW3011">
        <v>0</v>
      </c>
      <c r="AX3011">
        <v>1516046312</v>
      </c>
      <c r="AY3011">
        <v>2015</v>
      </c>
      <c r="AZ3011">
        <v>0</v>
      </c>
      <c r="BA3011">
        <v>546</v>
      </c>
      <c r="BB3011">
        <v>744.27499999999998</v>
      </c>
      <c r="BC3011">
        <v>0</v>
      </c>
      <c r="BD3011">
        <v>546</v>
      </c>
      <c r="BE3011">
        <v>546</v>
      </c>
      <c r="BF3011">
        <v>0</v>
      </c>
      <c r="BG3011">
        <v>0</v>
      </c>
      <c r="BH3011">
        <v>0</v>
      </c>
      <c r="BI3011">
        <v>195</v>
      </c>
      <c r="BJ3011">
        <v>1524.51</v>
      </c>
      <c r="BK3011">
        <v>546</v>
      </c>
    </row>
    <row r="3012" spans="1:63" x14ac:dyDescent="0.3">
      <c r="A3012" s="1" t="s">
        <v>182</v>
      </c>
      <c r="B3012" s="1" t="s">
        <v>541</v>
      </c>
      <c r="C3012" s="1" t="s">
        <v>542</v>
      </c>
      <c r="D3012" s="1" t="s">
        <v>66</v>
      </c>
      <c r="E3012" s="1" t="s">
        <v>70</v>
      </c>
      <c r="F3012" t="b">
        <v>0</v>
      </c>
      <c r="G3012" s="2">
        <v>42335.657638888886</v>
      </c>
      <c r="H3012">
        <v>2600100000000</v>
      </c>
      <c r="I3012" s="1" t="s">
        <v>1010</v>
      </c>
      <c r="J3012" s="1" t="s">
        <v>1011</v>
      </c>
      <c r="K3012" s="1" t="s">
        <v>1010</v>
      </c>
      <c r="L3012" s="2">
        <v>42335.659722222219</v>
      </c>
      <c r="M3012" s="2">
        <v>42335</v>
      </c>
      <c r="N3012" s="2">
        <v>42335.657638888886</v>
      </c>
      <c r="O3012" s="1" t="s">
        <v>70</v>
      </c>
      <c r="P3012" t="b">
        <v>0</v>
      </c>
      <c r="Q3012" t="b">
        <v>0</v>
      </c>
      <c r="R3012" s="1" t="s">
        <v>1912</v>
      </c>
      <c r="S3012" s="1" t="s">
        <v>1913</v>
      </c>
      <c r="T3012" s="1" t="s">
        <v>292</v>
      </c>
      <c r="U3012" s="1" t="s">
        <v>293</v>
      </c>
      <c r="V3012" s="1" t="s">
        <v>292</v>
      </c>
      <c r="W3012" s="1" t="s">
        <v>115</v>
      </c>
      <c r="X3012" s="1" t="s">
        <v>116</v>
      </c>
      <c r="Y3012">
        <v>0</v>
      </c>
      <c r="Z3012">
        <v>1516046312</v>
      </c>
      <c r="AA3012" t="b">
        <v>0</v>
      </c>
      <c r="AB3012">
        <v>99145001</v>
      </c>
      <c r="AC3012" s="2">
        <v>42335</v>
      </c>
      <c r="AD3012" s="2">
        <v>42334</v>
      </c>
      <c r="AE3012" s="2">
        <v>42325</v>
      </c>
      <c r="AF3012" s="2">
        <v>42325</v>
      </c>
      <c r="AG3012" s="2">
        <v>42335</v>
      </c>
      <c r="AH3012">
        <v>151656616</v>
      </c>
      <c r="AI3012" s="2">
        <v>42327</v>
      </c>
      <c r="AJ3012" s="2">
        <v>42335.659722222219</v>
      </c>
      <c r="AK3012" s="2">
        <v>42336</v>
      </c>
      <c r="AL3012">
        <v>7.4999999999999997E-2</v>
      </c>
      <c r="AM3012" s="2">
        <v>42336</v>
      </c>
      <c r="AN3012">
        <v>16</v>
      </c>
      <c r="AO3012">
        <v>16</v>
      </c>
      <c r="AP3012" s="1" t="s">
        <v>151</v>
      </c>
      <c r="AQ3012" s="1" t="s">
        <v>1915</v>
      </c>
      <c r="AR3012" s="2">
        <v>42327</v>
      </c>
      <c r="AS3012">
        <v>151662595</v>
      </c>
      <c r="AT3012" s="1" t="s">
        <v>79</v>
      </c>
      <c r="AU3012" s="1" t="s">
        <v>118</v>
      </c>
      <c r="AV3012" s="1" t="s">
        <v>116</v>
      </c>
      <c r="AW3012">
        <v>0</v>
      </c>
      <c r="AX3012">
        <v>1516046312</v>
      </c>
      <c r="AY3012">
        <v>2015</v>
      </c>
      <c r="AZ3012">
        <v>0</v>
      </c>
      <c r="BA3012">
        <v>546</v>
      </c>
      <c r="BB3012">
        <v>744.27499999999998</v>
      </c>
      <c r="BC3012">
        <v>0</v>
      </c>
      <c r="BD3012">
        <v>546</v>
      </c>
      <c r="BE3012">
        <v>546</v>
      </c>
      <c r="BF3012">
        <v>0</v>
      </c>
      <c r="BG3012">
        <v>0</v>
      </c>
      <c r="BH3012">
        <v>0</v>
      </c>
      <c r="BI3012">
        <v>195</v>
      </c>
      <c r="BJ3012">
        <v>1524.51</v>
      </c>
      <c r="BK3012">
        <v>546</v>
      </c>
    </row>
    <row r="3013" spans="1:63" x14ac:dyDescent="0.3">
      <c r="A3013" s="1" t="s">
        <v>182</v>
      </c>
      <c r="B3013" s="1" t="s">
        <v>541</v>
      </c>
      <c r="C3013" s="1" t="s">
        <v>542</v>
      </c>
      <c r="D3013" s="1" t="s">
        <v>66</v>
      </c>
      <c r="E3013" s="1" t="s">
        <v>70</v>
      </c>
      <c r="F3013" t="b">
        <v>0</v>
      </c>
      <c r="G3013" s="2">
        <v>42335.657638888886</v>
      </c>
      <c r="H3013">
        <v>2600100000000</v>
      </c>
      <c r="I3013" s="1" t="s">
        <v>1010</v>
      </c>
      <c r="J3013" s="1" t="s">
        <v>1011</v>
      </c>
      <c r="K3013" s="1" t="s">
        <v>1010</v>
      </c>
      <c r="L3013" s="2">
        <v>42335.659722222219</v>
      </c>
      <c r="M3013" s="2">
        <v>42335</v>
      </c>
      <c r="N3013" s="2">
        <v>42335.657638888886</v>
      </c>
      <c r="O3013" s="1" t="s">
        <v>70</v>
      </c>
      <c r="P3013" t="b">
        <v>0</v>
      </c>
      <c r="Q3013" t="b">
        <v>0</v>
      </c>
      <c r="R3013" s="1" t="s">
        <v>1912</v>
      </c>
      <c r="S3013" s="1" t="s">
        <v>1913</v>
      </c>
      <c r="T3013" s="1" t="s">
        <v>292</v>
      </c>
      <c r="U3013" s="1" t="s">
        <v>293</v>
      </c>
      <c r="V3013" s="1" t="s">
        <v>292</v>
      </c>
      <c r="W3013" s="1" t="s">
        <v>115</v>
      </c>
      <c r="X3013" s="1" t="s">
        <v>116</v>
      </c>
      <c r="Y3013">
        <v>0</v>
      </c>
      <c r="Z3013">
        <v>1516046312</v>
      </c>
      <c r="AA3013" t="b">
        <v>0</v>
      </c>
      <c r="AB3013">
        <v>99145001</v>
      </c>
      <c r="AC3013" s="2">
        <v>42335</v>
      </c>
      <c r="AD3013" s="2">
        <v>42334</v>
      </c>
      <c r="AE3013" s="2">
        <v>42325</v>
      </c>
      <c r="AF3013" s="2">
        <v>42325</v>
      </c>
      <c r="AG3013" s="2">
        <v>42335</v>
      </c>
      <c r="AH3013">
        <v>151656616</v>
      </c>
      <c r="AI3013" s="2">
        <v>42327</v>
      </c>
      <c r="AJ3013" s="2">
        <v>42335.659722222219</v>
      </c>
      <c r="AK3013" s="2">
        <v>42336</v>
      </c>
      <c r="AL3013">
        <v>7.4999999999999997E-2</v>
      </c>
      <c r="AM3013" s="2">
        <v>42336</v>
      </c>
      <c r="AN3013">
        <v>16</v>
      </c>
      <c r="AO3013">
        <v>16</v>
      </c>
      <c r="AP3013" s="1" t="s">
        <v>151</v>
      </c>
      <c r="AQ3013" s="1" t="s">
        <v>1916</v>
      </c>
      <c r="AR3013" s="2">
        <v>42327</v>
      </c>
      <c r="AS3013">
        <v>151662595</v>
      </c>
      <c r="AT3013" s="1" t="s">
        <v>79</v>
      </c>
      <c r="AU3013" s="1" t="s">
        <v>118</v>
      </c>
      <c r="AV3013" s="1" t="s">
        <v>116</v>
      </c>
      <c r="AW3013">
        <v>0</v>
      </c>
      <c r="AX3013">
        <v>1516046312</v>
      </c>
      <c r="AY3013">
        <v>2015</v>
      </c>
      <c r="AZ3013">
        <v>0</v>
      </c>
      <c r="BA3013">
        <v>468</v>
      </c>
      <c r="BB3013">
        <v>744.27499999999998</v>
      </c>
      <c r="BC3013">
        <v>0</v>
      </c>
      <c r="BD3013">
        <v>468</v>
      </c>
      <c r="BE3013">
        <v>468</v>
      </c>
      <c r="BF3013">
        <v>0</v>
      </c>
      <c r="BG3013">
        <v>0</v>
      </c>
      <c r="BH3013">
        <v>0</v>
      </c>
      <c r="BI3013">
        <v>195</v>
      </c>
      <c r="BJ3013">
        <v>1524.51</v>
      </c>
      <c r="BK3013">
        <v>468</v>
      </c>
    </row>
    <row r="3014" spans="1:63" x14ac:dyDescent="0.3">
      <c r="A3014" s="1" t="s">
        <v>182</v>
      </c>
      <c r="B3014" s="1" t="s">
        <v>541</v>
      </c>
      <c r="C3014" s="1" t="s">
        <v>542</v>
      </c>
      <c r="D3014" s="1" t="s">
        <v>66</v>
      </c>
      <c r="E3014" s="1" t="s">
        <v>70</v>
      </c>
      <c r="F3014" t="b">
        <v>0</v>
      </c>
      <c r="G3014" s="2">
        <v>42335.657638888886</v>
      </c>
      <c r="H3014">
        <v>2600100000000</v>
      </c>
      <c r="I3014" s="1" t="s">
        <v>1010</v>
      </c>
      <c r="J3014" s="1" t="s">
        <v>1011</v>
      </c>
      <c r="K3014" s="1" t="s">
        <v>1010</v>
      </c>
      <c r="L3014" s="2">
        <v>42335.659722222219</v>
      </c>
      <c r="M3014" s="2">
        <v>42335</v>
      </c>
      <c r="N3014" s="2">
        <v>42335.657638888886</v>
      </c>
      <c r="O3014" s="1" t="s">
        <v>70</v>
      </c>
      <c r="P3014" t="b">
        <v>0</v>
      </c>
      <c r="Q3014" t="b">
        <v>0</v>
      </c>
      <c r="R3014" s="1" t="s">
        <v>1912</v>
      </c>
      <c r="S3014" s="1" t="s">
        <v>1913</v>
      </c>
      <c r="T3014" s="1" t="s">
        <v>292</v>
      </c>
      <c r="U3014" s="1" t="s">
        <v>293</v>
      </c>
      <c r="V3014" s="1" t="s">
        <v>292</v>
      </c>
      <c r="W3014" s="1" t="s">
        <v>115</v>
      </c>
      <c r="X3014" s="1" t="s">
        <v>116</v>
      </c>
      <c r="Y3014">
        <v>0</v>
      </c>
      <c r="Z3014">
        <v>1516046312</v>
      </c>
      <c r="AA3014" t="b">
        <v>0</v>
      </c>
      <c r="AB3014">
        <v>99145001</v>
      </c>
      <c r="AC3014" s="2">
        <v>42335</v>
      </c>
      <c r="AD3014" s="2">
        <v>42334</v>
      </c>
      <c r="AE3014" s="2">
        <v>42325</v>
      </c>
      <c r="AF3014" s="2">
        <v>42325</v>
      </c>
      <c r="AG3014" s="2">
        <v>42335</v>
      </c>
      <c r="AH3014">
        <v>151656616</v>
      </c>
      <c r="AI3014" s="2">
        <v>42327</v>
      </c>
      <c r="AJ3014" s="2">
        <v>42335.659722222219</v>
      </c>
      <c r="AK3014" s="2">
        <v>42336</v>
      </c>
      <c r="AL3014">
        <v>7.4999999999999997E-2</v>
      </c>
      <c r="AM3014" s="2">
        <v>42336</v>
      </c>
      <c r="AN3014">
        <v>16</v>
      </c>
      <c r="AO3014">
        <v>16</v>
      </c>
      <c r="AP3014" s="1" t="s">
        <v>151</v>
      </c>
      <c r="AQ3014" s="1" t="s">
        <v>1917</v>
      </c>
      <c r="AR3014" s="2">
        <v>42327</v>
      </c>
      <c r="AS3014">
        <v>151662595</v>
      </c>
      <c r="AT3014" s="1" t="s">
        <v>79</v>
      </c>
      <c r="AU3014" s="1" t="s">
        <v>118</v>
      </c>
      <c r="AV3014" s="1" t="s">
        <v>116</v>
      </c>
      <c r="AW3014">
        <v>0</v>
      </c>
      <c r="AX3014">
        <v>1516046312</v>
      </c>
      <c r="AY3014">
        <v>2015</v>
      </c>
      <c r="AZ3014">
        <v>0</v>
      </c>
      <c r="BA3014">
        <v>234</v>
      </c>
      <c r="BB3014">
        <v>744.27499999999998</v>
      </c>
      <c r="BC3014">
        <v>0</v>
      </c>
      <c r="BD3014">
        <v>234</v>
      </c>
      <c r="BE3014">
        <v>234</v>
      </c>
      <c r="BF3014">
        <v>0</v>
      </c>
      <c r="BG3014">
        <v>0</v>
      </c>
      <c r="BH3014">
        <v>0</v>
      </c>
      <c r="BI3014">
        <v>195</v>
      </c>
      <c r="BJ3014">
        <v>1524.51</v>
      </c>
      <c r="BK3014">
        <v>234</v>
      </c>
    </row>
    <row r="3015" spans="1:63" x14ac:dyDescent="0.3">
      <c r="A3015" s="1" t="s">
        <v>182</v>
      </c>
      <c r="B3015" s="1" t="s">
        <v>541</v>
      </c>
      <c r="C3015" s="1" t="s">
        <v>542</v>
      </c>
      <c r="D3015" s="1" t="s">
        <v>66</v>
      </c>
      <c r="E3015" s="1" t="s">
        <v>70</v>
      </c>
      <c r="F3015" t="b">
        <v>0</v>
      </c>
      <c r="G3015" s="2">
        <v>42335.657638888886</v>
      </c>
      <c r="H3015">
        <v>2600100000000</v>
      </c>
      <c r="I3015" s="1" t="s">
        <v>1010</v>
      </c>
      <c r="J3015" s="1" t="s">
        <v>1011</v>
      </c>
      <c r="K3015" s="1" t="s">
        <v>1010</v>
      </c>
      <c r="L3015" s="2">
        <v>42335.659722222219</v>
      </c>
      <c r="M3015" s="2">
        <v>42335</v>
      </c>
      <c r="N3015" s="2">
        <v>42335.657638888886</v>
      </c>
      <c r="O3015" s="1" t="s">
        <v>70</v>
      </c>
      <c r="P3015" t="b">
        <v>0</v>
      </c>
      <c r="Q3015" t="b">
        <v>0</v>
      </c>
      <c r="R3015" s="1" t="s">
        <v>1912</v>
      </c>
      <c r="S3015" s="1" t="s">
        <v>1913</v>
      </c>
      <c r="T3015" s="1" t="s">
        <v>292</v>
      </c>
      <c r="U3015" s="1" t="s">
        <v>293</v>
      </c>
      <c r="V3015" s="1" t="s">
        <v>292</v>
      </c>
      <c r="W3015" s="1" t="s">
        <v>115</v>
      </c>
      <c r="X3015" s="1" t="s">
        <v>116</v>
      </c>
      <c r="Y3015">
        <v>0</v>
      </c>
      <c r="Z3015">
        <v>1516046312</v>
      </c>
      <c r="AA3015" t="b">
        <v>0</v>
      </c>
      <c r="AB3015">
        <v>99145001</v>
      </c>
      <c r="AC3015" s="2">
        <v>42335</v>
      </c>
      <c r="AD3015" s="2">
        <v>42334</v>
      </c>
      <c r="AE3015" s="2">
        <v>42325</v>
      </c>
      <c r="AF3015" s="2">
        <v>42325</v>
      </c>
      <c r="AG3015" s="2">
        <v>42335</v>
      </c>
      <c r="AH3015">
        <v>151656616</v>
      </c>
      <c r="AI3015" s="2">
        <v>42327</v>
      </c>
      <c r="AJ3015" s="2">
        <v>42335.659722222219</v>
      </c>
      <c r="AK3015" s="2">
        <v>42336</v>
      </c>
      <c r="AL3015">
        <v>7.4999999999999997E-2</v>
      </c>
      <c r="AM3015" s="2">
        <v>42336</v>
      </c>
      <c r="AN3015">
        <v>16</v>
      </c>
      <c r="AO3015">
        <v>16</v>
      </c>
      <c r="AP3015" s="1" t="s">
        <v>151</v>
      </c>
      <c r="AQ3015" s="1" t="s">
        <v>1918</v>
      </c>
      <c r="AR3015" s="2">
        <v>42327</v>
      </c>
      <c r="AS3015">
        <v>151662595</v>
      </c>
      <c r="AT3015" s="1" t="s">
        <v>79</v>
      </c>
      <c r="AU3015" s="1" t="s">
        <v>118</v>
      </c>
      <c r="AV3015" s="1" t="s">
        <v>116</v>
      </c>
      <c r="AW3015">
        <v>0</v>
      </c>
      <c r="AX3015">
        <v>1516046312</v>
      </c>
      <c r="AY3015">
        <v>2015</v>
      </c>
      <c r="AZ3015">
        <v>0</v>
      </c>
      <c r="BA3015">
        <v>234</v>
      </c>
      <c r="BB3015">
        <v>744.27499999999998</v>
      </c>
      <c r="BC3015">
        <v>0</v>
      </c>
      <c r="BD3015">
        <v>234</v>
      </c>
      <c r="BE3015">
        <v>234</v>
      </c>
      <c r="BF3015">
        <v>0</v>
      </c>
      <c r="BG3015">
        <v>0</v>
      </c>
      <c r="BH3015">
        <v>0</v>
      </c>
      <c r="BI3015">
        <v>195</v>
      </c>
      <c r="BJ3015">
        <v>1524.51</v>
      </c>
      <c r="BK3015">
        <v>234</v>
      </c>
    </row>
    <row r="3016" spans="1:63" x14ac:dyDescent="0.3">
      <c r="A3016" s="1" t="s">
        <v>182</v>
      </c>
      <c r="B3016" s="1" t="s">
        <v>541</v>
      </c>
      <c r="C3016" s="1" t="s">
        <v>542</v>
      </c>
      <c r="D3016" s="1" t="s">
        <v>66</v>
      </c>
      <c r="E3016" s="1" t="s">
        <v>70</v>
      </c>
      <c r="F3016" t="b">
        <v>0</v>
      </c>
      <c r="G3016" s="2">
        <v>42335.657638888886</v>
      </c>
      <c r="H3016">
        <v>2600100000000</v>
      </c>
      <c r="I3016" s="1" t="s">
        <v>1010</v>
      </c>
      <c r="J3016" s="1" t="s">
        <v>1011</v>
      </c>
      <c r="K3016" s="1" t="s">
        <v>1010</v>
      </c>
      <c r="L3016" s="2">
        <v>42335.659722222219</v>
      </c>
      <c r="M3016" s="2">
        <v>42335</v>
      </c>
      <c r="N3016" s="2">
        <v>42335.657638888886</v>
      </c>
      <c r="O3016" s="1" t="s">
        <v>70</v>
      </c>
      <c r="P3016" t="b">
        <v>0</v>
      </c>
      <c r="Q3016" t="b">
        <v>0</v>
      </c>
      <c r="R3016" s="1" t="s">
        <v>1912</v>
      </c>
      <c r="S3016" s="1" t="s">
        <v>1913</v>
      </c>
      <c r="T3016" s="1" t="s">
        <v>292</v>
      </c>
      <c r="U3016" s="1" t="s">
        <v>293</v>
      </c>
      <c r="V3016" s="1" t="s">
        <v>292</v>
      </c>
      <c r="W3016" s="1" t="s">
        <v>115</v>
      </c>
      <c r="X3016" s="1" t="s">
        <v>116</v>
      </c>
      <c r="Y3016">
        <v>0</v>
      </c>
      <c r="Z3016">
        <v>1516046312</v>
      </c>
      <c r="AA3016" t="b">
        <v>0</v>
      </c>
      <c r="AB3016">
        <v>99145001</v>
      </c>
      <c r="AC3016" s="2">
        <v>42335</v>
      </c>
      <c r="AD3016" s="2">
        <v>42334</v>
      </c>
      <c r="AE3016" s="2">
        <v>42325</v>
      </c>
      <c r="AF3016" s="2">
        <v>42325</v>
      </c>
      <c r="AG3016" s="2">
        <v>42335</v>
      </c>
      <c r="AH3016">
        <v>151656616</v>
      </c>
      <c r="AI3016" s="2">
        <v>42327</v>
      </c>
      <c r="AJ3016" s="2">
        <v>42335.659722222219</v>
      </c>
      <c r="AK3016" s="2">
        <v>42336</v>
      </c>
      <c r="AL3016">
        <v>7.4999999999999997E-2</v>
      </c>
      <c r="AM3016" s="2">
        <v>42336</v>
      </c>
      <c r="AN3016">
        <v>16</v>
      </c>
      <c r="AO3016">
        <v>16</v>
      </c>
      <c r="AP3016" s="1" t="s">
        <v>151</v>
      </c>
      <c r="AQ3016" s="1" t="s">
        <v>1195</v>
      </c>
      <c r="AR3016" s="2">
        <v>42327</v>
      </c>
      <c r="AS3016">
        <v>151662595</v>
      </c>
      <c r="AT3016" s="1" t="s">
        <v>79</v>
      </c>
      <c r="AU3016" s="1" t="s">
        <v>118</v>
      </c>
      <c r="AV3016" s="1" t="s">
        <v>116</v>
      </c>
      <c r="AW3016">
        <v>0</v>
      </c>
      <c r="AX3016">
        <v>1516046312</v>
      </c>
      <c r="AY3016">
        <v>2015</v>
      </c>
      <c r="AZ3016">
        <v>0</v>
      </c>
      <c r="BA3016">
        <v>234</v>
      </c>
      <c r="BB3016">
        <v>744.27499999999998</v>
      </c>
      <c r="BC3016">
        <v>0</v>
      </c>
      <c r="BD3016">
        <v>234</v>
      </c>
      <c r="BE3016">
        <v>234</v>
      </c>
      <c r="BF3016">
        <v>0</v>
      </c>
      <c r="BG3016">
        <v>0</v>
      </c>
      <c r="BH3016">
        <v>0</v>
      </c>
      <c r="BI3016">
        <v>195</v>
      </c>
      <c r="BJ3016">
        <v>1524.51</v>
      </c>
      <c r="BK3016">
        <v>234</v>
      </c>
    </row>
    <row r="3017" spans="1:63" x14ac:dyDescent="0.3">
      <c r="A3017" s="1" t="s">
        <v>182</v>
      </c>
      <c r="B3017" s="1" t="s">
        <v>541</v>
      </c>
      <c r="C3017" s="1" t="s">
        <v>542</v>
      </c>
      <c r="D3017" s="1" t="s">
        <v>66</v>
      </c>
      <c r="E3017" s="1" t="s">
        <v>70</v>
      </c>
      <c r="F3017" t="b">
        <v>0</v>
      </c>
      <c r="G3017" s="2">
        <v>42335.657638888886</v>
      </c>
      <c r="H3017">
        <v>2600100000000</v>
      </c>
      <c r="I3017" s="1" t="s">
        <v>1010</v>
      </c>
      <c r="J3017" s="1" t="s">
        <v>1011</v>
      </c>
      <c r="K3017" s="1" t="s">
        <v>1010</v>
      </c>
      <c r="L3017" s="2">
        <v>42335.659722222219</v>
      </c>
      <c r="M3017" s="2">
        <v>42335</v>
      </c>
      <c r="N3017" s="2">
        <v>42335.657638888886</v>
      </c>
      <c r="O3017" s="1" t="s">
        <v>70</v>
      </c>
      <c r="P3017" t="b">
        <v>0</v>
      </c>
      <c r="Q3017" t="b">
        <v>0</v>
      </c>
      <c r="R3017" s="1" t="s">
        <v>1912</v>
      </c>
      <c r="S3017" s="1" t="s">
        <v>1913</v>
      </c>
      <c r="T3017" s="1" t="s">
        <v>292</v>
      </c>
      <c r="U3017" s="1" t="s">
        <v>293</v>
      </c>
      <c r="V3017" s="1" t="s">
        <v>292</v>
      </c>
      <c r="W3017" s="1" t="s">
        <v>115</v>
      </c>
      <c r="X3017" s="1" t="s">
        <v>116</v>
      </c>
      <c r="Y3017">
        <v>0</v>
      </c>
      <c r="Z3017">
        <v>1516046312</v>
      </c>
      <c r="AA3017" t="b">
        <v>0</v>
      </c>
      <c r="AB3017">
        <v>99145001</v>
      </c>
      <c r="AC3017" s="2">
        <v>42335</v>
      </c>
      <c r="AD3017" s="2">
        <v>42334</v>
      </c>
      <c r="AE3017" s="2">
        <v>42325</v>
      </c>
      <c r="AF3017" s="2">
        <v>42325</v>
      </c>
      <c r="AG3017" s="2">
        <v>42335</v>
      </c>
      <c r="AH3017">
        <v>151656616</v>
      </c>
      <c r="AI3017" s="2">
        <v>42327</v>
      </c>
      <c r="AJ3017" s="2">
        <v>42335.659722222219</v>
      </c>
      <c r="AK3017" s="2">
        <v>42336</v>
      </c>
      <c r="AL3017">
        <v>7.4999999999999997E-2</v>
      </c>
      <c r="AM3017" s="2">
        <v>42336</v>
      </c>
      <c r="AN3017">
        <v>16</v>
      </c>
      <c r="AO3017">
        <v>16</v>
      </c>
      <c r="AP3017" s="1" t="s">
        <v>151</v>
      </c>
      <c r="AQ3017" s="1" t="s">
        <v>1919</v>
      </c>
      <c r="AR3017" s="2">
        <v>42327</v>
      </c>
      <c r="AS3017">
        <v>151662595</v>
      </c>
      <c r="AT3017" s="1" t="s">
        <v>79</v>
      </c>
      <c r="AU3017" s="1" t="s">
        <v>118</v>
      </c>
      <c r="AV3017" s="1" t="s">
        <v>116</v>
      </c>
      <c r="AW3017">
        <v>0</v>
      </c>
      <c r="AX3017">
        <v>1516046312</v>
      </c>
      <c r="AY3017">
        <v>2015</v>
      </c>
      <c r="AZ3017">
        <v>0</v>
      </c>
      <c r="BA3017">
        <v>312</v>
      </c>
      <c r="BB3017">
        <v>744.27499999999998</v>
      </c>
      <c r="BC3017">
        <v>0</v>
      </c>
      <c r="BD3017">
        <v>312</v>
      </c>
      <c r="BE3017">
        <v>312</v>
      </c>
      <c r="BF3017">
        <v>0</v>
      </c>
      <c r="BG3017">
        <v>0</v>
      </c>
      <c r="BH3017">
        <v>0</v>
      </c>
      <c r="BI3017">
        <v>195</v>
      </c>
      <c r="BJ3017">
        <v>1524.51</v>
      </c>
      <c r="BK3017">
        <v>312</v>
      </c>
    </row>
    <row r="3018" spans="1:63" x14ac:dyDescent="0.3">
      <c r="A3018" s="1" t="s">
        <v>182</v>
      </c>
      <c r="B3018" s="1" t="s">
        <v>541</v>
      </c>
      <c r="C3018" s="1" t="s">
        <v>542</v>
      </c>
      <c r="D3018" s="1" t="s">
        <v>66</v>
      </c>
      <c r="E3018" s="1" t="s">
        <v>70</v>
      </c>
      <c r="F3018" t="b">
        <v>0</v>
      </c>
      <c r="G3018" s="2">
        <v>42335.657638888886</v>
      </c>
      <c r="H3018">
        <v>2600100000000</v>
      </c>
      <c r="I3018" s="1" t="s">
        <v>1010</v>
      </c>
      <c r="J3018" s="1" t="s">
        <v>1011</v>
      </c>
      <c r="K3018" s="1" t="s">
        <v>1010</v>
      </c>
      <c r="L3018" s="2">
        <v>42335.659722222219</v>
      </c>
      <c r="M3018" s="2">
        <v>42335</v>
      </c>
      <c r="N3018" s="2">
        <v>42335.657638888886</v>
      </c>
      <c r="O3018" s="1" t="s">
        <v>70</v>
      </c>
      <c r="P3018" t="b">
        <v>0</v>
      </c>
      <c r="Q3018" t="b">
        <v>0</v>
      </c>
      <c r="R3018" s="1" t="s">
        <v>1912</v>
      </c>
      <c r="S3018" s="1" t="s">
        <v>1913</v>
      </c>
      <c r="T3018" s="1" t="s">
        <v>292</v>
      </c>
      <c r="U3018" s="1" t="s">
        <v>293</v>
      </c>
      <c r="V3018" s="1" t="s">
        <v>292</v>
      </c>
      <c r="W3018" s="1" t="s">
        <v>115</v>
      </c>
      <c r="X3018" s="1" t="s">
        <v>116</v>
      </c>
      <c r="Y3018">
        <v>0</v>
      </c>
      <c r="Z3018">
        <v>1516046312</v>
      </c>
      <c r="AA3018" t="b">
        <v>0</v>
      </c>
      <c r="AB3018">
        <v>99145001</v>
      </c>
      <c r="AC3018" s="2">
        <v>42335</v>
      </c>
      <c r="AD3018" s="2">
        <v>42334</v>
      </c>
      <c r="AE3018" s="2">
        <v>42325</v>
      </c>
      <c r="AF3018" s="2">
        <v>42325</v>
      </c>
      <c r="AG3018" s="2">
        <v>42335</v>
      </c>
      <c r="AH3018">
        <v>151656616</v>
      </c>
      <c r="AI3018" s="2">
        <v>42327</v>
      </c>
      <c r="AJ3018" s="2">
        <v>42335.659722222219</v>
      </c>
      <c r="AK3018" s="2">
        <v>42336</v>
      </c>
      <c r="AL3018">
        <v>7.4999999999999997E-2</v>
      </c>
      <c r="AM3018" s="2">
        <v>42336</v>
      </c>
      <c r="AN3018">
        <v>16</v>
      </c>
      <c r="AO3018">
        <v>16</v>
      </c>
      <c r="AP3018" s="1" t="s">
        <v>151</v>
      </c>
      <c r="AQ3018" s="1" t="s">
        <v>1920</v>
      </c>
      <c r="AR3018" s="2">
        <v>42327</v>
      </c>
      <c r="AS3018">
        <v>151662595</v>
      </c>
      <c r="AT3018" s="1" t="s">
        <v>79</v>
      </c>
      <c r="AU3018" s="1" t="s">
        <v>118</v>
      </c>
      <c r="AV3018" s="1" t="s">
        <v>116</v>
      </c>
      <c r="AW3018">
        <v>0</v>
      </c>
      <c r="AX3018">
        <v>1516046312</v>
      </c>
      <c r="AY3018">
        <v>2015</v>
      </c>
      <c r="AZ3018">
        <v>0</v>
      </c>
      <c r="BA3018">
        <v>468</v>
      </c>
      <c r="BB3018">
        <v>744.27499999999998</v>
      </c>
      <c r="BC3018">
        <v>0</v>
      </c>
      <c r="BD3018">
        <v>468</v>
      </c>
      <c r="BE3018">
        <v>468</v>
      </c>
      <c r="BF3018">
        <v>0</v>
      </c>
      <c r="BG3018">
        <v>0</v>
      </c>
      <c r="BH3018">
        <v>0</v>
      </c>
      <c r="BI3018">
        <v>195</v>
      </c>
      <c r="BJ3018">
        <v>1524.51</v>
      </c>
      <c r="BK3018">
        <v>468</v>
      </c>
    </row>
    <row r="3019" spans="1:63" x14ac:dyDescent="0.3">
      <c r="A3019" s="1" t="s">
        <v>182</v>
      </c>
      <c r="B3019" s="1" t="s">
        <v>541</v>
      </c>
      <c r="C3019" s="1" t="s">
        <v>542</v>
      </c>
      <c r="D3019" s="1" t="s">
        <v>66</v>
      </c>
      <c r="E3019" s="1" t="s">
        <v>67</v>
      </c>
      <c r="F3019" t="b">
        <v>0</v>
      </c>
      <c r="G3019" s="2">
        <v>42335.955555555556</v>
      </c>
      <c r="H3019">
        <v>2600100000000</v>
      </c>
      <c r="I3019" s="1" t="s">
        <v>68</v>
      </c>
      <c r="J3019" s="1" t="s">
        <v>69</v>
      </c>
      <c r="K3019" s="1" t="s">
        <v>68</v>
      </c>
      <c r="L3019" s="2">
        <v>42336.097222222219</v>
      </c>
      <c r="M3019" s="2">
        <v>42335</v>
      </c>
      <c r="N3019" s="2">
        <v>42335.955555555556</v>
      </c>
      <c r="O3019" s="1" t="s">
        <v>70</v>
      </c>
      <c r="P3019" t="b">
        <v>0</v>
      </c>
      <c r="Q3019" t="b">
        <v>0</v>
      </c>
      <c r="R3019" s="1" t="s">
        <v>1912</v>
      </c>
      <c r="S3019" s="1" t="s">
        <v>1913</v>
      </c>
      <c r="T3019" s="1" t="s">
        <v>195</v>
      </c>
      <c r="U3019" s="1" t="s">
        <v>196</v>
      </c>
      <c r="V3019" s="1" t="s">
        <v>195</v>
      </c>
      <c r="W3019" s="1" t="s">
        <v>75</v>
      </c>
      <c r="X3019" s="1" t="s">
        <v>76</v>
      </c>
      <c r="Y3019">
        <v>10</v>
      </c>
      <c r="Z3019">
        <v>1516046312</v>
      </c>
      <c r="AA3019" t="b">
        <v>0</v>
      </c>
      <c r="AB3019">
        <v>99145126</v>
      </c>
      <c r="AC3019" s="2">
        <v>42335</v>
      </c>
      <c r="AD3019" s="2">
        <v>42334</v>
      </c>
      <c r="AE3019" s="2">
        <v>42325</v>
      </c>
      <c r="AF3019" s="2">
        <v>42325</v>
      </c>
      <c r="AG3019" s="2">
        <v>42335</v>
      </c>
      <c r="AH3019">
        <v>151656616</v>
      </c>
      <c r="AI3019" s="2">
        <v>42327</v>
      </c>
      <c r="AJ3019" s="2">
        <v>42336.097222222219</v>
      </c>
      <c r="AK3019" s="2">
        <v>42336</v>
      </c>
      <c r="AL3019">
        <v>7.4999999999999997E-2</v>
      </c>
      <c r="AM3019" s="2">
        <v>42336</v>
      </c>
      <c r="AN3019">
        <v>5</v>
      </c>
      <c r="AO3019">
        <v>6</v>
      </c>
      <c r="AP3019" s="1" t="s">
        <v>77</v>
      </c>
      <c r="AQ3019" s="1" t="s">
        <v>1914</v>
      </c>
      <c r="AR3019" s="2">
        <v>42327</v>
      </c>
      <c r="AS3019">
        <v>151662595</v>
      </c>
      <c r="AT3019" s="1" t="s">
        <v>79</v>
      </c>
      <c r="AU3019" s="1" t="s">
        <v>80</v>
      </c>
      <c r="AV3019" s="1" t="s">
        <v>81</v>
      </c>
      <c r="AW3019">
        <v>0</v>
      </c>
      <c r="AX3019">
        <v>1516046312</v>
      </c>
      <c r="AY3019">
        <v>2015</v>
      </c>
      <c r="AZ3019">
        <v>0</v>
      </c>
      <c r="BA3019">
        <v>750</v>
      </c>
      <c r="BB3019">
        <v>1403</v>
      </c>
      <c r="BC3019">
        <v>0</v>
      </c>
      <c r="BD3019">
        <v>750</v>
      </c>
      <c r="BE3019">
        <v>750</v>
      </c>
      <c r="BF3019">
        <v>0</v>
      </c>
      <c r="BG3019">
        <v>0</v>
      </c>
      <c r="BH3019">
        <v>0</v>
      </c>
      <c r="BI3019">
        <v>195</v>
      </c>
      <c r="BJ3019">
        <v>1524.51</v>
      </c>
      <c r="BK3019">
        <v>546</v>
      </c>
    </row>
    <row r="3020" spans="1:63" x14ac:dyDescent="0.3">
      <c r="A3020" s="1" t="s">
        <v>182</v>
      </c>
      <c r="B3020" s="1" t="s">
        <v>541</v>
      </c>
      <c r="C3020" s="1" t="s">
        <v>542</v>
      </c>
      <c r="D3020" s="1" t="s">
        <v>66</v>
      </c>
      <c r="E3020" s="1" t="s">
        <v>67</v>
      </c>
      <c r="F3020" t="b">
        <v>0</v>
      </c>
      <c r="G3020" s="2">
        <v>42335.955555555556</v>
      </c>
      <c r="H3020">
        <v>2600100000000</v>
      </c>
      <c r="I3020" s="1" t="s">
        <v>68</v>
      </c>
      <c r="J3020" s="1" t="s">
        <v>69</v>
      </c>
      <c r="K3020" s="1" t="s">
        <v>68</v>
      </c>
      <c r="L3020" s="2">
        <v>42336.097222222219</v>
      </c>
      <c r="M3020" s="2">
        <v>42335</v>
      </c>
      <c r="N3020" s="2">
        <v>42335.955555555556</v>
      </c>
      <c r="O3020" s="1" t="s">
        <v>70</v>
      </c>
      <c r="P3020" t="b">
        <v>0</v>
      </c>
      <c r="Q3020" t="b">
        <v>0</v>
      </c>
      <c r="R3020" s="1" t="s">
        <v>1912</v>
      </c>
      <c r="S3020" s="1" t="s">
        <v>1913</v>
      </c>
      <c r="T3020" s="1" t="s">
        <v>195</v>
      </c>
      <c r="U3020" s="1" t="s">
        <v>196</v>
      </c>
      <c r="V3020" s="1" t="s">
        <v>195</v>
      </c>
      <c r="W3020" s="1" t="s">
        <v>75</v>
      </c>
      <c r="X3020" s="1" t="s">
        <v>76</v>
      </c>
      <c r="Y3020">
        <v>10</v>
      </c>
      <c r="Z3020">
        <v>1516046312</v>
      </c>
      <c r="AA3020" t="b">
        <v>0</v>
      </c>
      <c r="AB3020">
        <v>99145126</v>
      </c>
      <c r="AC3020" s="2">
        <v>42335</v>
      </c>
      <c r="AD3020" s="2">
        <v>42334</v>
      </c>
      <c r="AE3020" s="2">
        <v>42325</v>
      </c>
      <c r="AF3020" s="2">
        <v>42325</v>
      </c>
      <c r="AG3020" s="2">
        <v>42335</v>
      </c>
      <c r="AH3020">
        <v>151656616</v>
      </c>
      <c r="AI3020" s="2">
        <v>42327</v>
      </c>
      <c r="AJ3020" s="2">
        <v>42336.097222222219</v>
      </c>
      <c r="AK3020" s="2">
        <v>42336</v>
      </c>
      <c r="AL3020">
        <v>7.4999999999999997E-2</v>
      </c>
      <c r="AM3020" s="2">
        <v>42336</v>
      </c>
      <c r="AN3020">
        <v>5</v>
      </c>
      <c r="AO3020">
        <v>6</v>
      </c>
      <c r="AP3020" s="1" t="s">
        <v>77</v>
      </c>
      <c r="AQ3020" s="1" t="s">
        <v>1915</v>
      </c>
      <c r="AR3020" s="2">
        <v>42327</v>
      </c>
      <c r="AS3020">
        <v>151662595</v>
      </c>
      <c r="AT3020" s="1" t="s">
        <v>79</v>
      </c>
      <c r="AU3020" s="1" t="s">
        <v>80</v>
      </c>
      <c r="AV3020" s="1" t="s">
        <v>81</v>
      </c>
      <c r="AW3020">
        <v>0</v>
      </c>
      <c r="AX3020">
        <v>1516046312</v>
      </c>
      <c r="AY3020">
        <v>2015</v>
      </c>
      <c r="AZ3020">
        <v>0</v>
      </c>
      <c r="BA3020">
        <v>710</v>
      </c>
      <c r="BB3020">
        <v>1403</v>
      </c>
      <c r="BC3020">
        <v>0</v>
      </c>
      <c r="BD3020">
        <v>710</v>
      </c>
      <c r="BE3020">
        <v>710</v>
      </c>
      <c r="BF3020">
        <v>0</v>
      </c>
      <c r="BG3020">
        <v>0</v>
      </c>
      <c r="BH3020">
        <v>0</v>
      </c>
      <c r="BI3020">
        <v>195</v>
      </c>
      <c r="BJ3020">
        <v>1524.51</v>
      </c>
      <c r="BK3020">
        <v>546</v>
      </c>
    </row>
    <row r="3021" spans="1:63" x14ac:dyDescent="0.3">
      <c r="A3021" s="1" t="s">
        <v>182</v>
      </c>
      <c r="B3021" s="1" t="s">
        <v>541</v>
      </c>
      <c r="C3021" s="1" t="s">
        <v>542</v>
      </c>
      <c r="D3021" s="1" t="s">
        <v>66</v>
      </c>
      <c r="E3021" s="1" t="s">
        <v>67</v>
      </c>
      <c r="F3021" t="b">
        <v>0</v>
      </c>
      <c r="G3021" s="2">
        <v>42335.955555555556</v>
      </c>
      <c r="H3021">
        <v>2600100000000</v>
      </c>
      <c r="I3021" s="1" t="s">
        <v>68</v>
      </c>
      <c r="J3021" s="1" t="s">
        <v>69</v>
      </c>
      <c r="K3021" s="1" t="s">
        <v>68</v>
      </c>
      <c r="L3021" s="2">
        <v>42336.097222222219</v>
      </c>
      <c r="M3021" s="2">
        <v>42335</v>
      </c>
      <c r="N3021" s="2">
        <v>42335.955555555556</v>
      </c>
      <c r="O3021" s="1" t="s">
        <v>70</v>
      </c>
      <c r="P3021" t="b">
        <v>0</v>
      </c>
      <c r="Q3021" t="b">
        <v>0</v>
      </c>
      <c r="R3021" s="1" t="s">
        <v>1912</v>
      </c>
      <c r="S3021" s="1" t="s">
        <v>1913</v>
      </c>
      <c r="T3021" s="1" t="s">
        <v>195</v>
      </c>
      <c r="U3021" s="1" t="s">
        <v>196</v>
      </c>
      <c r="V3021" s="1" t="s">
        <v>195</v>
      </c>
      <c r="W3021" s="1" t="s">
        <v>75</v>
      </c>
      <c r="X3021" s="1" t="s">
        <v>76</v>
      </c>
      <c r="Y3021">
        <v>10</v>
      </c>
      <c r="Z3021">
        <v>1516046312</v>
      </c>
      <c r="AA3021" t="b">
        <v>0</v>
      </c>
      <c r="AB3021">
        <v>99145126</v>
      </c>
      <c r="AC3021" s="2">
        <v>42335</v>
      </c>
      <c r="AD3021" s="2">
        <v>42334</v>
      </c>
      <c r="AE3021" s="2">
        <v>42325</v>
      </c>
      <c r="AF3021" s="2">
        <v>42325</v>
      </c>
      <c r="AG3021" s="2">
        <v>42335</v>
      </c>
      <c r="AH3021">
        <v>151656616</v>
      </c>
      <c r="AI3021" s="2">
        <v>42327</v>
      </c>
      <c r="AJ3021" s="2">
        <v>42336.097222222219</v>
      </c>
      <c r="AK3021" s="2">
        <v>42336</v>
      </c>
      <c r="AL3021">
        <v>7.4999999999999997E-2</v>
      </c>
      <c r="AM3021" s="2">
        <v>42336</v>
      </c>
      <c r="AN3021">
        <v>5</v>
      </c>
      <c r="AO3021">
        <v>6</v>
      </c>
      <c r="AP3021" s="1" t="s">
        <v>77</v>
      </c>
      <c r="AQ3021" s="1" t="s">
        <v>1916</v>
      </c>
      <c r="AR3021" s="2">
        <v>42327</v>
      </c>
      <c r="AS3021">
        <v>151662595</v>
      </c>
      <c r="AT3021" s="1" t="s">
        <v>79</v>
      </c>
      <c r="AU3021" s="1" t="s">
        <v>80</v>
      </c>
      <c r="AV3021" s="1" t="s">
        <v>81</v>
      </c>
      <c r="AW3021">
        <v>0</v>
      </c>
      <c r="AX3021">
        <v>1516046312</v>
      </c>
      <c r="AY3021">
        <v>2015</v>
      </c>
      <c r="AZ3021">
        <v>0</v>
      </c>
      <c r="BA3021">
        <v>860</v>
      </c>
      <c r="BB3021">
        <v>1403</v>
      </c>
      <c r="BC3021">
        <v>0</v>
      </c>
      <c r="BD3021">
        <v>860</v>
      </c>
      <c r="BE3021">
        <v>860</v>
      </c>
      <c r="BF3021">
        <v>0</v>
      </c>
      <c r="BG3021">
        <v>0</v>
      </c>
      <c r="BH3021">
        <v>0</v>
      </c>
      <c r="BI3021">
        <v>195</v>
      </c>
      <c r="BJ3021">
        <v>1524.51</v>
      </c>
      <c r="BK3021">
        <v>468</v>
      </c>
    </row>
    <row r="3022" spans="1:63" x14ac:dyDescent="0.3">
      <c r="A3022" s="1" t="s">
        <v>182</v>
      </c>
      <c r="B3022" s="1" t="s">
        <v>541</v>
      </c>
      <c r="C3022" s="1" t="s">
        <v>542</v>
      </c>
      <c r="D3022" s="1" t="s">
        <v>66</v>
      </c>
      <c r="E3022" s="1" t="s">
        <v>67</v>
      </c>
      <c r="F3022" t="b">
        <v>0</v>
      </c>
      <c r="G3022" s="2">
        <v>42335.955555555556</v>
      </c>
      <c r="H3022">
        <v>2600100000000</v>
      </c>
      <c r="I3022" s="1" t="s">
        <v>68</v>
      </c>
      <c r="J3022" s="1" t="s">
        <v>69</v>
      </c>
      <c r="K3022" s="1" t="s">
        <v>68</v>
      </c>
      <c r="L3022" s="2">
        <v>42336.097222222219</v>
      </c>
      <c r="M3022" s="2">
        <v>42335</v>
      </c>
      <c r="N3022" s="2">
        <v>42335.955555555556</v>
      </c>
      <c r="O3022" s="1" t="s">
        <v>70</v>
      </c>
      <c r="P3022" t="b">
        <v>0</v>
      </c>
      <c r="Q3022" t="b">
        <v>0</v>
      </c>
      <c r="R3022" s="1" t="s">
        <v>1912</v>
      </c>
      <c r="S3022" s="1" t="s">
        <v>1913</v>
      </c>
      <c r="T3022" s="1" t="s">
        <v>195</v>
      </c>
      <c r="U3022" s="1" t="s">
        <v>196</v>
      </c>
      <c r="V3022" s="1" t="s">
        <v>195</v>
      </c>
      <c r="W3022" s="1" t="s">
        <v>75</v>
      </c>
      <c r="X3022" s="1" t="s">
        <v>76</v>
      </c>
      <c r="Y3022">
        <v>10</v>
      </c>
      <c r="Z3022">
        <v>1516046312</v>
      </c>
      <c r="AA3022" t="b">
        <v>0</v>
      </c>
      <c r="AB3022">
        <v>99145126</v>
      </c>
      <c r="AC3022" s="2">
        <v>42335</v>
      </c>
      <c r="AD3022" s="2">
        <v>42334</v>
      </c>
      <c r="AE3022" s="2">
        <v>42325</v>
      </c>
      <c r="AF3022" s="2">
        <v>42325</v>
      </c>
      <c r="AG3022" s="2">
        <v>42335</v>
      </c>
      <c r="AH3022">
        <v>151656616</v>
      </c>
      <c r="AI3022" s="2">
        <v>42327</v>
      </c>
      <c r="AJ3022" s="2">
        <v>42336.097222222219</v>
      </c>
      <c r="AK3022" s="2">
        <v>42336</v>
      </c>
      <c r="AL3022">
        <v>7.4999999999999997E-2</v>
      </c>
      <c r="AM3022" s="2">
        <v>42336</v>
      </c>
      <c r="AN3022">
        <v>5</v>
      </c>
      <c r="AO3022">
        <v>6</v>
      </c>
      <c r="AP3022" s="1" t="s">
        <v>77</v>
      </c>
      <c r="AQ3022" s="1" t="s">
        <v>1917</v>
      </c>
      <c r="AR3022" s="2">
        <v>42327</v>
      </c>
      <c r="AS3022">
        <v>151662595</v>
      </c>
      <c r="AT3022" s="1" t="s">
        <v>79</v>
      </c>
      <c r="AU3022" s="1" t="s">
        <v>80</v>
      </c>
      <c r="AV3022" s="1" t="s">
        <v>81</v>
      </c>
      <c r="AW3022">
        <v>0</v>
      </c>
      <c r="AX3022">
        <v>1516046312</v>
      </c>
      <c r="AY3022">
        <v>2015</v>
      </c>
      <c r="AZ3022">
        <v>0</v>
      </c>
      <c r="BA3022">
        <v>400</v>
      </c>
      <c r="BB3022">
        <v>1403</v>
      </c>
      <c r="BC3022">
        <v>0</v>
      </c>
      <c r="BD3022">
        <v>400</v>
      </c>
      <c r="BE3022">
        <v>400</v>
      </c>
      <c r="BF3022">
        <v>0</v>
      </c>
      <c r="BG3022">
        <v>0</v>
      </c>
      <c r="BH3022">
        <v>0</v>
      </c>
      <c r="BI3022">
        <v>195</v>
      </c>
      <c r="BJ3022">
        <v>1524.51</v>
      </c>
      <c r="BK3022">
        <v>234</v>
      </c>
    </row>
    <row r="3023" spans="1:63" x14ac:dyDescent="0.3">
      <c r="A3023" s="1" t="s">
        <v>182</v>
      </c>
      <c r="B3023" s="1" t="s">
        <v>541</v>
      </c>
      <c r="C3023" s="1" t="s">
        <v>542</v>
      </c>
      <c r="D3023" s="1" t="s">
        <v>66</v>
      </c>
      <c r="E3023" s="1" t="s">
        <v>67</v>
      </c>
      <c r="F3023" t="b">
        <v>0</v>
      </c>
      <c r="G3023" s="2">
        <v>42335.955555555556</v>
      </c>
      <c r="H3023">
        <v>2600100000000</v>
      </c>
      <c r="I3023" s="1" t="s">
        <v>68</v>
      </c>
      <c r="J3023" s="1" t="s">
        <v>69</v>
      </c>
      <c r="K3023" s="1" t="s">
        <v>68</v>
      </c>
      <c r="L3023" s="2">
        <v>42336.097222222219</v>
      </c>
      <c r="M3023" s="2">
        <v>42335</v>
      </c>
      <c r="N3023" s="2">
        <v>42335.955555555556</v>
      </c>
      <c r="O3023" s="1" t="s">
        <v>70</v>
      </c>
      <c r="P3023" t="b">
        <v>0</v>
      </c>
      <c r="Q3023" t="b">
        <v>0</v>
      </c>
      <c r="R3023" s="1" t="s">
        <v>1912</v>
      </c>
      <c r="S3023" s="1" t="s">
        <v>1913</v>
      </c>
      <c r="T3023" s="1" t="s">
        <v>195</v>
      </c>
      <c r="U3023" s="1" t="s">
        <v>196</v>
      </c>
      <c r="V3023" s="1" t="s">
        <v>195</v>
      </c>
      <c r="W3023" s="1" t="s">
        <v>75</v>
      </c>
      <c r="X3023" s="1" t="s">
        <v>76</v>
      </c>
      <c r="Y3023">
        <v>10</v>
      </c>
      <c r="Z3023">
        <v>1516046312</v>
      </c>
      <c r="AA3023" t="b">
        <v>0</v>
      </c>
      <c r="AB3023">
        <v>99145126</v>
      </c>
      <c r="AC3023" s="2">
        <v>42335</v>
      </c>
      <c r="AD3023" s="2">
        <v>42334</v>
      </c>
      <c r="AE3023" s="2">
        <v>42325</v>
      </c>
      <c r="AF3023" s="2">
        <v>42325</v>
      </c>
      <c r="AG3023" s="2">
        <v>42335</v>
      </c>
      <c r="AH3023">
        <v>151656616</v>
      </c>
      <c r="AI3023" s="2">
        <v>42327</v>
      </c>
      <c r="AJ3023" s="2">
        <v>42336.097222222219</v>
      </c>
      <c r="AK3023" s="2">
        <v>42336</v>
      </c>
      <c r="AL3023">
        <v>7.4999999999999997E-2</v>
      </c>
      <c r="AM3023" s="2">
        <v>42336</v>
      </c>
      <c r="AN3023">
        <v>5</v>
      </c>
      <c r="AO3023">
        <v>6</v>
      </c>
      <c r="AP3023" s="1" t="s">
        <v>77</v>
      </c>
      <c r="AQ3023" s="1" t="s">
        <v>1918</v>
      </c>
      <c r="AR3023" s="2">
        <v>42327</v>
      </c>
      <c r="AS3023">
        <v>151662595</v>
      </c>
      <c r="AT3023" s="1" t="s">
        <v>79</v>
      </c>
      <c r="AU3023" s="1" t="s">
        <v>80</v>
      </c>
      <c r="AV3023" s="1" t="s">
        <v>81</v>
      </c>
      <c r="AW3023">
        <v>0</v>
      </c>
      <c r="AX3023">
        <v>1516046312</v>
      </c>
      <c r="AY3023">
        <v>2015</v>
      </c>
      <c r="AZ3023">
        <v>0</v>
      </c>
      <c r="BA3023">
        <v>425</v>
      </c>
      <c r="BB3023">
        <v>1403</v>
      </c>
      <c r="BC3023">
        <v>0</v>
      </c>
      <c r="BD3023">
        <v>425</v>
      </c>
      <c r="BE3023">
        <v>425</v>
      </c>
      <c r="BF3023">
        <v>0</v>
      </c>
      <c r="BG3023">
        <v>0</v>
      </c>
      <c r="BH3023">
        <v>0</v>
      </c>
      <c r="BI3023">
        <v>195</v>
      </c>
      <c r="BJ3023">
        <v>1524.51</v>
      </c>
      <c r="BK3023">
        <v>234</v>
      </c>
    </row>
    <row r="3024" spans="1:63" x14ac:dyDescent="0.3">
      <c r="A3024" s="1" t="s">
        <v>182</v>
      </c>
      <c r="B3024" s="1" t="s">
        <v>541</v>
      </c>
      <c r="C3024" s="1" t="s">
        <v>542</v>
      </c>
      <c r="D3024" s="1" t="s">
        <v>66</v>
      </c>
      <c r="E3024" s="1" t="s">
        <v>67</v>
      </c>
      <c r="F3024" t="b">
        <v>0</v>
      </c>
      <c r="G3024" s="2">
        <v>42335.955555555556</v>
      </c>
      <c r="H3024">
        <v>2600100000000</v>
      </c>
      <c r="I3024" s="1" t="s">
        <v>68</v>
      </c>
      <c r="J3024" s="1" t="s">
        <v>69</v>
      </c>
      <c r="K3024" s="1" t="s">
        <v>68</v>
      </c>
      <c r="L3024" s="2">
        <v>42336.097222222219</v>
      </c>
      <c r="M3024" s="2">
        <v>42335</v>
      </c>
      <c r="N3024" s="2">
        <v>42335.955555555556</v>
      </c>
      <c r="O3024" s="1" t="s">
        <v>70</v>
      </c>
      <c r="P3024" t="b">
        <v>0</v>
      </c>
      <c r="Q3024" t="b">
        <v>0</v>
      </c>
      <c r="R3024" s="1" t="s">
        <v>1912</v>
      </c>
      <c r="S3024" s="1" t="s">
        <v>1913</v>
      </c>
      <c r="T3024" s="1" t="s">
        <v>195</v>
      </c>
      <c r="U3024" s="1" t="s">
        <v>196</v>
      </c>
      <c r="V3024" s="1" t="s">
        <v>195</v>
      </c>
      <c r="W3024" s="1" t="s">
        <v>75</v>
      </c>
      <c r="X3024" s="1" t="s">
        <v>76</v>
      </c>
      <c r="Y3024">
        <v>10</v>
      </c>
      <c r="Z3024">
        <v>1516046312</v>
      </c>
      <c r="AA3024" t="b">
        <v>0</v>
      </c>
      <c r="AB3024">
        <v>99145126</v>
      </c>
      <c r="AC3024" s="2">
        <v>42335</v>
      </c>
      <c r="AD3024" s="2">
        <v>42334</v>
      </c>
      <c r="AE3024" s="2">
        <v>42325</v>
      </c>
      <c r="AF3024" s="2">
        <v>42325</v>
      </c>
      <c r="AG3024" s="2">
        <v>42335</v>
      </c>
      <c r="AH3024">
        <v>151656616</v>
      </c>
      <c r="AI3024" s="2">
        <v>42327</v>
      </c>
      <c r="AJ3024" s="2">
        <v>42336.097222222219</v>
      </c>
      <c r="AK3024" s="2">
        <v>42336</v>
      </c>
      <c r="AL3024">
        <v>7.4999999999999997E-2</v>
      </c>
      <c r="AM3024" s="2">
        <v>42336</v>
      </c>
      <c r="AN3024">
        <v>5</v>
      </c>
      <c r="AO3024">
        <v>6</v>
      </c>
      <c r="AP3024" s="1" t="s">
        <v>77</v>
      </c>
      <c r="AQ3024" s="1" t="s">
        <v>1195</v>
      </c>
      <c r="AR3024" s="2">
        <v>42327</v>
      </c>
      <c r="AS3024">
        <v>151662595</v>
      </c>
      <c r="AT3024" s="1" t="s">
        <v>79</v>
      </c>
      <c r="AU3024" s="1" t="s">
        <v>80</v>
      </c>
      <c r="AV3024" s="1" t="s">
        <v>81</v>
      </c>
      <c r="AW3024">
        <v>0</v>
      </c>
      <c r="AX3024">
        <v>1516046312</v>
      </c>
      <c r="AY3024">
        <v>2015</v>
      </c>
      <c r="AZ3024">
        <v>0</v>
      </c>
      <c r="BA3024">
        <v>360</v>
      </c>
      <c r="BB3024">
        <v>1403</v>
      </c>
      <c r="BC3024">
        <v>0</v>
      </c>
      <c r="BD3024">
        <v>360</v>
      </c>
      <c r="BE3024">
        <v>360</v>
      </c>
      <c r="BF3024">
        <v>0</v>
      </c>
      <c r="BG3024">
        <v>0</v>
      </c>
      <c r="BH3024">
        <v>0</v>
      </c>
      <c r="BI3024">
        <v>195</v>
      </c>
      <c r="BJ3024">
        <v>1524.51</v>
      </c>
      <c r="BK3024">
        <v>234</v>
      </c>
    </row>
    <row r="3025" spans="1:63" x14ac:dyDescent="0.3">
      <c r="A3025" s="1" t="s">
        <v>182</v>
      </c>
      <c r="B3025" s="1" t="s">
        <v>541</v>
      </c>
      <c r="C3025" s="1" t="s">
        <v>542</v>
      </c>
      <c r="D3025" s="1" t="s">
        <v>66</v>
      </c>
      <c r="E3025" s="1" t="s">
        <v>67</v>
      </c>
      <c r="F3025" t="b">
        <v>0</v>
      </c>
      <c r="G3025" s="2">
        <v>42335.955555555556</v>
      </c>
      <c r="H3025">
        <v>2600100000000</v>
      </c>
      <c r="I3025" s="1" t="s">
        <v>68</v>
      </c>
      <c r="J3025" s="1" t="s">
        <v>69</v>
      </c>
      <c r="K3025" s="1" t="s">
        <v>68</v>
      </c>
      <c r="L3025" s="2">
        <v>42336.097222222219</v>
      </c>
      <c r="M3025" s="2">
        <v>42335</v>
      </c>
      <c r="N3025" s="2">
        <v>42335.955555555556</v>
      </c>
      <c r="O3025" s="1" t="s">
        <v>70</v>
      </c>
      <c r="P3025" t="b">
        <v>0</v>
      </c>
      <c r="Q3025" t="b">
        <v>0</v>
      </c>
      <c r="R3025" s="1" t="s">
        <v>1912</v>
      </c>
      <c r="S3025" s="1" t="s">
        <v>1913</v>
      </c>
      <c r="T3025" s="1" t="s">
        <v>195</v>
      </c>
      <c r="U3025" s="1" t="s">
        <v>196</v>
      </c>
      <c r="V3025" s="1" t="s">
        <v>195</v>
      </c>
      <c r="W3025" s="1" t="s">
        <v>75</v>
      </c>
      <c r="X3025" s="1" t="s">
        <v>76</v>
      </c>
      <c r="Y3025">
        <v>10</v>
      </c>
      <c r="Z3025">
        <v>1516046312</v>
      </c>
      <c r="AA3025" t="b">
        <v>0</v>
      </c>
      <c r="AB3025">
        <v>99145126</v>
      </c>
      <c r="AC3025" s="2">
        <v>42335</v>
      </c>
      <c r="AD3025" s="2">
        <v>42334</v>
      </c>
      <c r="AE3025" s="2">
        <v>42325</v>
      </c>
      <c r="AF3025" s="2">
        <v>42325</v>
      </c>
      <c r="AG3025" s="2">
        <v>42335</v>
      </c>
      <c r="AH3025">
        <v>151656616</v>
      </c>
      <c r="AI3025" s="2">
        <v>42327</v>
      </c>
      <c r="AJ3025" s="2">
        <v>42336.097222222219</v>
      </c>
      <c r="AK3025" s="2">
        <v>42336</v>
      </c>
      <c r="AL3025">
        <v>7.4999999999999997E-2</v>
      </c>
      <c r="AM3025" s="2">
        <v>42336</v>
      </c>
      <c r="AN3025">
        <v>5</v>
      </c>
      <c r="AO3025">
        <v>6</v>
      </c>
      <c r="AP3025" s="1" t="s">
        <v>77</v>
      </c>
      <c r="AQ3025" s="1" t="s">
        <v>1919</v>
      </c>
      <c r="AR3025" s="2">
        <v>42327</v>
      </c>
      <c r="AS3025">
        <v>151662595</v>
      </c>
      <c r="AT3025" s="1" t="s">
        <v>79</v>
      </c>
      <c r="AU3025" s="1" t="s">
        <v>80</v>
      </c>
      <c r="AV3025" s="1" t="s">
        <v>81</v>
      </c>
      <c r="AW3025">
        <v>0</v>
      </c>
      <c r="AX3025">
        <v>1516046312</v>
      </c>
      <c r="AY3025">
        <v>2015</v>
      </c>
      <c r="AZ3025">
        <v>0</v>
      </c>
      <c r="BA3025">
        <v>400</v>
      </c>
      <c r="BB3025">
        <v>1403</v>
      </c>
      <c r="BC3025">
        <v>0</v>
      </c>
      <c r="BD3025">
        <v>400</v>
      </c>
      <c r="BE3025">
        <v>400</v>
      </c>
      <c r="BF3025">
        <v>0</v>
      </c>
      <c r="BG3025">
        <v>0</v>
      </c>
      <c r="BH3025">
        <v>0</v>
      </c>
      <c r="BI3025">
        <v>195</v>
      </c>
      <c r="BJ3025">
        <v>1524.51</v>
      </c>
      <c r="BK3025">
        <v>312</v>
      </c>
    </row>
    <row r="3026" spans="1:63" x14ac:dyDescent="0.3">
      <c r="A3026" s="1" t="s">
        <v>709</v>
      </c>
      <c r="B3026" s="1" t="s">
        <v>1924</v>
      </c>
      <c r="C3026" s="1" t="s">
        <v>1925</v>
      </c>
      <c r="D3026" s="1" t="s">
        <v>136</v>
      </c>
      <c r="E3026" s="1" t="s">
        <v>67</v>
      </c>
      <c r="F3026" t="b">
        <v>0</v>
      </c>
      <c r="G3026" s="2">
        <v>42335.762499999997</v>
      </c>
      <c r="H3026">
        <v>260010000000</v>
      </c>
      <c r="I3026" s="1" t="s">
        <v>68</v>
      </c>
      <c r="J3026" s="1" t="s">
        <v>69</v>
      </c>
      <c r="K3026" s="1" t="s">
        <v>68</v>
      </c>
      <c r="L3026" s="2">
        <v>42335.769444444442</v>
      </c>
      <c r="M3026" s="2">
        <v>42335</v>
      </c>
      <c r="N3026" s="2">
        <v>42335.762499999997</v>
      </c>
      <c r="O3026" s="1" t="s">
        <v>205</v>
      </c>
      <c r="P3026" t="b">
        <v>0</v>
      </c>
      <c r="Q3026" t="b">
        <v>0</v>
      </c>
      <c r="R3026" s="1" t="s">
        <v>1926</v>
      </c>
      <c r="S3026" s="1" t="s">
        <v>1927</v>
      </c>
      <c r="T3026" s="1" t="s">
        <v>324</v>
      </c>
      <c r="U3026" s="1" t="s">
        <v>325</v>
      </c>
      <c r="V3026" s="1" t="s">
        <v>324</v>
      </c>
      <c r="W3026" s="1" t="s">
        <v>75</v>
      </c>
      <c r="X3026" s="1" t="s">
        <v>76</v>
      </c>
      <c r="Y3026">
        <v>10</v>
      </c>
      <c r="Z3026">
        <v>1516046404</v>
      </c>
      <c r="AA3026" t="b">
        <v>0</v>
      </c>
      <c r="AB3026">
        <v>9754042</v>
      </c>
      <c r="AC3026" s="2">
        <v>42334</v>
      </c>
      <c r="AD3026" s="2">
        <v>42334</v>
      </c>
      <c r="AE3026" s="2">
        <v>42325</v>
      </c>
      <c r="AF3026" s="2">
        <v>42325</v>
      </c>
      <c r="AG3026" s="2">
        <v>42334</v>
      </c>
      <c r="AH3026">
        <v>151644637</v>
      </c>
      <c r="AI3026" s="2">
        <v>42327</v>
      </c>
      <c r="AJ3026" s="2">
        <v>42335.769444444442</v>
      </c>
      <c r="AK3026" s="2">
        <v>42336</v>
      </c>
      <c r="AL3026">
        <v>0.55000000000000004</v>
      </c>
      <c r="AM3026" s="2">
        <v>42339</v>
      </c>
      <c r="AN3026">
        <v>5</v>
      </c>
      <c r="AO3026">
        <v>6</v>
      </c>
      <c r="AP3026" s="1" t="s">
        <v>77</v>
      </c>
      <c r="AQ3026" s="1" t="s">
        <v>316</v>
      </c>
      <c r="AR3026" s="2">
        <v>42327</v>
      </c>
      <c r="AS3026">
        <v>151656639</v>
      </c>
      <c r="AT3026" s="1" t="s">
        <v>79</v>
      </c>
      <c r="AU3026" s="1" t="s">
        <v>80</v>
      </c>
      <c r="AV3026" s="1" t="s">
        <v>81</v>
      </c>
      <c r="AW3026">
        <v>170</v>
      </c>
      <c r="AX3026">
        <v>1516046404</v>
      </c>
      <c r="AY3026">
        <v>2015</v>
      </c>
      <c r="AZ3026">
        <v>0</v>
      </c>
      <c r="BA3026">
        <v>230</v>
      </c>
      <c r="BB3026">
        <v>1403</v>
      </c>
      <c r="BC3026">
        <v>0</v>
      </c>
      <c r="BD3026">
        <v>230</v>
      </c>
      <c r="BE3026">
        <v>230</v>
      </c>
      <c r="BF3026">
        <v>0</v>
      </c>
      <c r="BG3026">
        <v>0</v>
      </c>
      <c r="BH3026">
        <v>0</v>
      </c>
      <c r="BI3026">
        <v>750</v>
      </c>
      <c r="BJ3026">
        <v>825</v>
      </c>
      <c r="BK3026">
        <v>403</v>
      </c>
    </row>
    <row r="3027" spans="1:63" x14ac:dyDescent="0.3">
      <c r="A3027" s="1" t="s">
        <v>709</v>
      </c>
      <c r="B3027" s="1" t="s">
        <v>1924</v>
      </c>
      <c r="C3027" s="1" t="s">
        <v>1925</v>
      </c>
      <c r="D3027" s="1" t="s">
        <v>136</v>
      </c>
      <c r="E3027" s="1" t="s">
        <v>67</v>
      </c>
      <c r="F3027" t="b">
        <v>0</v>
      </c>
      <c r="G3027" s="2">
        <v>42335.762499999997</v>
      </c>
      <c r="H3027">
        <v>260010000000</v>
      </c>
      <c r="I3027" s="1" t="s">
        <v>68</v>
      </c>
      <c r="J3027" s="1" t="s">
        <v>69</v>
      </c>
      <c r="K3027" s="1" t="s">
        <v>68</v>
      </c>
      <c r="L3027" s="2">
        <v>42335.769444444442</v>
      </c>
      <c r="M3027" s="2">
        <v>42335</v>
      </c>
      <c r="N3027" s="2">
        <v>42335.762499999997</v>
      </c>
      <c r="O3027" s="1" t="s">
        <v>205</v>
      </c>
      <c r="P3027" t="b">
        <v>0</v>
      </c>
      <c r="Q3027" t="b">
        <v>0</v>
      </c>
      <c r="R3027" s="1" t="s">
        <v>1926</v>
      </c>
      <c r="S3027" s="1" t="s">
        <v>1927</v>
      </c>
      <c r="T3027" s="1" t="s">
        <v>324</v>
      </c>
      <c r="U3027" s="1" t="s">
        <v>325</v>
      </c>
      <c r="V3027" s="1" t="s">
        <v>324</v>
      </c>
      <c r="W3027" s="1" t="s">
        <v>75</v>
      </c>
      <c r="X3027" s="1" t="s">
        <v>76</v>
      </c>
      <c r="Y3027">
        <v>10</v>
      </c>
      <c r="Z3027">
        <v>1516046404</v>
      </c>
      <c r="AA3027" t="b">
        <v>0</v>
      </c>
      <c r="AB3027">
        <v>9754042</v>
      </c>
      <c r="AC3027" s="2">
        <v>42334</v>
      </c>
      <c r="AD3027" s="2">
        <v>42334</v>
      </c>
      <c r="AE3027" s="2">
        <v>42325</v>
      </c>
      <c r="AF3027" s="2">
        <v>42325</v>
      </c>
      <c r="AG3027" s="2">
        <v>42334</v>
      </c>
      <c r="AH3027">
        <v>151644637</v>
      </c>
      <c r="AI3027" s="2">
        <v>42327</v>
      </c>
      <c r="AJ3027" s="2">
        <v>42335.769444444442</v>
      </c>
      <c r="AK3027" s="2">
        <v>42336</v>
      </c>
      <c r="AL3027">
        <v>0.55000000000000004</v>
      </c>
      <c r="AM3027" s="2">
        <v>42339</v>
      </c>
      <c r="AN3027">
        <v>5</v>
      </c>
      <c r="AO3027">
        <v>6</v>
      </c>
      <c r="AP3027" s="1" t="s">
        <v>77</v>
      </c>
      <c r="AQ3027" s="1" t="s">
        <v>609</v>
      </c>
      <c r="AR3027" s="2">
        <v>42327</v>
      </c>
      <c r="AS3027">
        <v>151656639</v>
      </c>
      <c r="AT3027" s="1" t="s">
        <v>79</v>
      </c>
      <c r="AU3027" s="1" t="s">
        <v>80</v>
      </c>
      <c r="AV3027" s="1" t="s">
        <v>81</v>
      </c>
      <c r="AW3027">
        <v>240</v>
      </c>
      <c r="AX3027">
        <v>1516046404</v>
      </c>
      <c r="AY3027">
        <v>2015</v>
      </c>
      <c r="AZ3027">
        <v>0</v>
      </c>
      <c r="BA3027">
        <v>260</v>
      </c>
      <c r="BB3027">
        <v>1403</v>
      </c>
      <c r="BC3027">
        <v>0</v>
      </c>
      <c r="BD3027">
        <v>260</v>
      </c>
      <c r="BE3027">
        <v>260</v>
      </c>
      <c r="BF3027">
        <v>0</v>
      </c>
      <c r="BG3027">
        <v>0</v>
      </c>
      <c r="BH3027">
        <v>0</v>
      </c>
      <c r="BI3027">
        <v>750</v>
      </c>
      <c r="BJ3027">
        <v>825</v>
      </c>
      <c r="BK3027">
        <v>455</v>
      </c>
    </row>
    <row r="3028" spans="1:63" x14ac:dyDescent="0.3">
      <c r="A3028" s="1" t="s">
        <v>709</v>
      </c>
      <c r="B3028" s="1" t="s">
        <v>1924</v>
      </c>
      <c r="C3028" s="1" t="s">
        <v>1925</v>
      </c>
      <c r="D3028" s="1" t="s">
        <v>136</v>
      </c>
      <c r="E3028" s="1" t="s">
        <v>67</v>
      </c>
      <c r="F3028" t="b">
        <v>0</v>
      </c>
      <c r="G3028" s="2">
        <v>42335.762499999997</v>
      </c>
      <c r="H3028">
        <v>260010000000</v>
      </c>
      <c r="I3028" s="1" t="s">
        <v>68</v>
      </c>
      <c r="J3028" s="1" t="s">
        <v>69</v>
      </c>
      <c r="K3028" s="1" t="s">
        <v>68</v>
      </c>
      <c r="L3028" s="2">
        <v>42335.770833333336</v>
      </c>
      <c r="M3028" s="2">
        <v>42335</v>
      </c>
      <c r="N3028" s="2">
        <v>42335.762499999997</v>
      </c>
      <c r="O3028" s="1" t="s">
        <v>205</v>
      </c>
      <c r="P3028" t="b">
        <v>0</v>
      </c>
      <c r="Q3028" t="b">
        <v>0</v>
      </c>
      <c r="R3028" s="1" t="s">
        <v>1926</v>
      </c>
      <c r="S3028" s="1" t="s">
        <v>1927</v>
      </c>
      <c r="T3028" s="1" t="s">
        <v>363</v>
      </c>
      <c r="U3028" s="1" t="s">
        <v>364</v>
      </c>
      <c r="V3028" s="1" t="s">
        <v>363</v>
      </c>
      <c r="W3028" s="1" t="s">
        <v>75</v>
      </c>
      <c r="X3028" s="1" t="s">
        <v>76</v>
      </c>
      <c r="Y3028">
        <v>0</v>
      </c>
      <c r="Z3028">
        <v>1516046405</v>
      </c>
      <c r="AA3028" t="b">
        <v>0</v>
      </c>
      <c r="AB3028">
        <v>9754043</v>
      </c>
      <c r="AC3028" s="2">
        <v>42334</v>
      </c>
      <c r="AD3028" s="2">
        <v>42334</v>
      </c>
      <c r="AE3028" s="2">
        <v>42325</v>
      </c>
      <c r="AF3028" s="2">
        <v>42325</v>
      </c>
      <c r="AG3028" s="2">
        <v>42334</v>
      </c>
      <c r="AH3028">
        <v>151644638</v>
      </c>
      <c r="AI3028" s="2">
        <v>42327</v>
      </c>
      <c r="AJ3028" s="2">
        <v>42335.770833333336</v>
      </c>
      <c r="AK3028" s="2">
        <v>42336</v>
      </c>
      <c r="AL3028">
        <v>0.55000000000000004</v>
      </c>
      <c r="AM3028" s="2">
        <v>42339</v>
      </c>
      <c r="AN3028">
        <v>5</v>
      </c>
      <c r="AO3028">
        <v>6</v>
      </c>
      <c r="AP3028" s="1" t="s">
        <v>77</v>
      </c>
      <c r="AQ3028" s="1" t="s">
        <v>316</v>
      </c>
      <c r="AR3028" s="2">
        <v>42327</v>
      </c>
      <c r="AS3028">
        <v>151656640</v>
      </c>
      <c r="AT3028" s="1" t="s">
        <v>79</v>
      </c>
      <c r="AU3028" s="1" t="s">
        <v>80</v>
      </c>
      <c r="AV3028" s="1" t="s">
        <v>81</v>
      </c>
      <c r="AW3028">
        <v>191</v>
      </c>
      <c r="AX3028">
        <v>1516046405</v>
      </c>
      <c r="AY3028">
        <v>2015</v>
      </c>
      <c r="AZ3028">
        <v>0</v>
      </c>
      <c r="BA3028">
        <v>609</v>
      </c>
      <c r="BB3028">
        <v>1403</v>
      </c>
      <c r="BC3028">
        <v>0</v>
      </c>
      <c r="BD3028">
        <v>609</v>
      </c>
      <c r="BE3028">
        <v>609</v>
      </c>
      <c r="BF3028">
        <v>0</v>
      </c>
      <c r="BG3028">
        <v>0</v>
      </c>
      <c r="BH3028">
        <v>0</v>
      </c>
      <c r="BI3028">
        <v>1500</v>
      </c>
      <c r="BJ3028">
        <v>1650</v>
      </c>
      <c r="BK3028">
        <v>525</v>
      </c>
    </row>
    <row r="3029" spans="1:63" x14ac:dyDescent="0.3">
      <c r="A3029" s="1" t="s">
        <v>709</v>
      </c>
      <c r="B3029" s="1" t="s">
        <v>1924</v>
      </c>
      <c r="C3029" s="1" t="s">
        <v>1925</v>
      </c>
      <c r="D3029" s="1" t="s">
        <v>136</v>
      </c>
      <c r="E3029" s="1" t="s">
        <v>67</v>
      </c>
      <c r="F3029" t="b">
        <v>0</v>
      </c>
      <c r="G3029" s="2">
        <v>42335.762499999997</v>
      </c>
      <c r="H3029">
        <v>260010000000</v>
      </c>
      <c r="I3029" s="1" t="s">
        <v>68</v>
      </c>
      <c r="J3029" s="1" t="s">
        <v>69</v>
      </c>
      <c r="K3029" s="1" t="s">
        <v>68</v>
      </c>
      <c r="L3029" s="2">
        <v>42335.770833333336</v>
      </c>
      <c r="M3029" s="2">
        <v>42335</v>
      </c>
      <c r="N3029" s="2">
        <v>42335.762499999997</v>
      </c>
      <c r="O3029" s="1" t="s">
        <v>205</v>
      </c>
      <c r="P3029" t="b">
        <v>0</v>
      </c>
      <c r="Q3029" t="b">
        <v>0</v>
      </c>
      <c r="R3029" s="1" t="s">
        <v>1926</v>
      </c>
      <c r="S3029" s="1" t="s">
        <v>1927</v>
      </c>
      <c r="T3029" s="1" t="s">
        <v>363</v>
      </c>
      <c r="U3029" s="1" t="s">
        <v>364</v>
      </c>
      <c r="V3029" s="1" t="s">
        <v>363</v>
      </c>
      <c r="W3029" s="1" t="s">
        <v>75</v>
      </c>
      <c r="X3029" s="1" t="s">
        <v>76</v>
      </c>
      <c r="Y3029">
        <v>0</v>
      </c>
      <c r="Z3029">
        <v>1516046405</v>
      </c>
      <c r="AA3029" t="b">
        <v>0</v>
      </c>
      <c r="AB3029">
        <v>9754043</v>
      </c>
      <c r="AC3029" s="2">
        <v>42334</v>
      </c>
      <c r="AD3029" s="2">
        <v>42334</v>
      </c>
      <c r="AE3029" s="2">
        <v>42325</v>
      </c>
      <c r="AF3029" s="2">
        <v>42325</v>
      </c>
      <c r="AG3029" s="2">
        <v>42334</v>
      </c>
      <c r="AH3029">
        <v>151644638</v>
      </c>
      <c r="AI3029" s="2">
        <v>42327</v>
      </c>
      <c r="AJ3029" s="2">
        <v>42335.770833333336</v>
      </c>
      <c r="AK3029" s="2">
        <v>42336</v>
      </c>
      <c r="AL3029">
        <v>0.55000000000000004</v>
      </c>
      <c r="AM3029" s="2">
        <v>42339</v>
      </c>
      <c r="AN3029">
        <v>5</v>
      </c>
      <c r="AO3029">
        <v>6</v>
      </c>
      <c r="AP3029" s="1" t="s">
        <v>77</v>
      </c>
      <c r="AQ3029" s="1" t="s">
        <v>609</v>
      </c>
      <c r="AR3029" s="2">
        <v>42327</v>
      </c>
      <c r="AS3029">
        <v>151656640</v>
      </c>
      <c r="AT3029" s="1" t="s">
        <v>79</v>
      </c>
      <c r="AU3029" s="1" t="s">
        <v>80</v>
      </c>
      <c r="AV3029" s="1" t="s">
        <v>81</v>
      </c>
      <c r="AW3029">
        <v>286</v>
      </c>
      <c r="AX3029">
        <v>1516046405</v>
      </c>
      <c r="AY3029">
        <v>2015</v>
      </c>
      <c r="AZ3029">
        <v>0</v>
      </c>
      <c r="BA3029">
        <v>714</v>
      </c>
      <c r="BB3029">
        <v>1403</v>
      </c>
      <c r="BC3029">
        <v>0</v>
      </c>
      <c r="BD3029">
        <v>714</v>
      </c>
      <c r="BE3029">
        <v>714</v>
      </c>
      <c r="BF3029">
        <v>0</v>
      </c>
      <c r="BG3029">
        <v>0</v>
      </c>
      <c r="BH3029">
        <v>0</v>
      </c>
      <c r="BI3029">
        <v>1500</v>
      </c>
      <c r="BJ3029">
        <v>1650</v>
      </c>
      <c r="BK3029">
        <v>900</v>
      </c>
    </row>
    <row r="3030" spans="1:63" x14ac:dyDescent="0.3">
      <c r="A3030" s="1" t="s">
        <v>709</v>
      </c>
      <c r="B3030" s="1" t="s">
        <v>1924</v>
      </c>
      <c r="C3030" s="1" t="s">
        <v>1925</v>
      </c>
      <c r="D3030" s="1" t="s">
        <v>136</v>
      </c>
      <c r="E3030" s="1" t="s">
        <v>67</v>
      </c>
      <c r="F3030" t="b">
        <v>0</v>
      </c>
      <c r="G3030" s="2">
        <v>42335.762499999997</v>
      </c>
      <c r="H3030">
        <v>260010000000</v>
      </c>
      <c r="I3030" s="1" t="s">
        <v>68</v>
      </c>
      <c r="J3030" s="1" t="s">
        <v>69</v>
      </c>
      <c r="K3030" s="1" t="s">
        <v>68</v>
      </c>
      <c r="L3030" s="2">
        <v>42335.770833333336</v>
      </c>
      <c r="M3030" s="2">
        <v>42335</v>
      </c>
      <c r="N3030" s="2">
        <v>42335.762499999997</v>
      </c>
      <c r="O3030" s="1" t="s">
        <v>205</v>
      </c>
      <c r="P3030" t="b">
        <v>0</v>
      </c>
      <c r="Q3030" t="b">
        <v>0</v>
      </c>
      <c r="R3030" s="1" t="s">
        <v>1926</v>
      </c>
      <c r="S3030" s="1" t="s">
        <v>1927</v>
      </c>
      <c r="T3030" s="1" t="s">
        <v>363</v>
      </c>
      <c r="U3030" s="1" t="s">
        <v>364</v>
      </c>
      <c r="V3030" s="1" t="s">
        <v>363</v>
      </c>
      <c r="W3030" s="1" t="s">
        <v>75</v>
      </c>
      <c r="X3030" s="1" t="s">
        <v>76</v>
      </c>
      <c r="Y3030">
        <v>0</v>
      </c>
      <c r="Z3030">
        <v>1516046405</v>
      </c>
      <c r="AA3030" t="b">
        <v>0</v>
      </c>
      <c r="AB3030">
        <v>9754043</v>
      </c>
      <c r="AC3030" s="2">
        <v>42334</v>
      </c>
      <c r="AD3030" s="2">
        <v>42334</v>
      </c>
      <c r="AE3030" s="2">
        <v>42325</v>
      </c>
      <c r="AF3030" s="2">
        <v>42325</v>
      </c>
      <c r="AG3030" s="2">
        <v>42334</v>
      </c>
      <c r="AH3030">
        <v>151644638</v>
      </c>
      <c r="AI3030" s="2">
        <v>42327</v>
      </c>
      <c r="AJ3030" s="2">
        <v>42335.770833333336</v>
      </c>
      <c r="AK3030" s="2">
        <v>42336</v>
      </c>
      <c r="AL3030">
        <v>0.55000000000000004</v>
      </c>
      <c r="AM3030" s="2">
        <v>42339</v>
      </c>
      <c r="AN3030">
        <v>5</v>
      </c>
      <c r="AO3030">
        <v>6</v>
      </c>
      <c r="AP3030" s="1" t="s">
        <v>77</v>
      </c>
      <c r="AQ3030" s="1" t="s">
        <v>310</v>
      </c>
      <c r="AR3030" s="2">
        <v>42327</v>
      </c>
      <c r="AS3030">
        <v>151656640</v>
      </c>
      <c r="AT3030" s="1" t="s">
        <v>79</v>
      </c>
      <c r="AU3030" s="1" t="s">
        <v>80</v>
      </c>
      <c r="AV3030" s="1" t="s">
        <v>81</v>
      </c>
      <c r="AW3030">
        <v>202</v>
      </c>
      <c r="AX3030">
        <v>1516046405</v>
      </c>
      <c r="AY3030">
        <v>2015</v>
      </c>
      <c r="AZ3030">
        <v>0</v>
      </c>
      <c r="BA3030">
        <v>798</v>
      </c>
      <c r="BB3030">
        <v>1403</v>
      </c>
      <c r="BC3030">
        <v>0</v>
      </c>
      <c r="BD3030">
        <v>798</v>
      </c>
      <c r="BE3030">
        <v>798</v>
      </c>
      <c r="BF3030">
        <v>0</v>
      </c>
      <c r="BG3030">
        <v>0</v>
      </c>
      <c r="BH3030">
        <v>0</v>
      </c>
      <c r="BI3030">
        <v>1500</v>
      </c>
      <c r="BJ3030">
        <v>1650</v>
      </c>
      <c r="BK3030">
        <v>900</v>
      </c>
    </row>
    <row r="3031" spans="1:63" x14ac:dyDescent="0.3">
      <c r="A3031" s="1" t="s">
        <v>1113</v>
      </c>
      <c r="B3031" s="1" t="s">
        <v>479</v>
      </c>
      <c r="C3031" s="1" t="s">
        <v>480</v>
      </c>
      <c r="D3031" s="1" t="s">
        <v>136</v>
      </c>
      <c r="E3031" s="1" t="s">
        <v>67</v>
      </c>
      <c r="F3031" t="b">
        <v>0</v>
      </c>
      <c r="G3031" s="2">
        <v>42335.467361111114</v>
      </c>
      <c r="H3031">
        <v>260010000000</v>
      </c>
      <c r="I3031" s="1" t="s">
        <v>492</v>
      </c>
      <c r="J3031" s="1" t="s">
        <v>493</v>
      </c>
      <c r="K3031" s="1" t="s">
        <v>492</v>
      </c>
      <c r="L3031" s="2">
        <v>42335.470138888886</v>
      </c>
      <c r="M3031" s="2">
        <v>42335</v>
      </c>
      <c r="N3031" s="2">
        <v>42335.467361111114</v>
      </c>
      <c r="O3031" s="1" t="s">
        <v>205</v>
      </c>
      <c r="P3031" t="b">
        <v>0</v>
      </c>
      <c r="Q3031" t="b">
        <v>0</v>
      </c>
      <c r="R3031" s="1" t="s">
        <v>1928</v>
      </c>
      <c r="S3031" s="1" t="s">
        <v>1929</v>
      </c>
      <c r="T3031" s="1" t="s">
        <v>496</v>
      </c>
      <c r="U3031" s="1" t="s">
        <v>497</v>
      </c>
      <c r="V3031" s="1" t="s">
        <v>496</v>
      </c>
      <c r="W3031" s="1" t="s">
        <v>498</v>
      </c>
      <c r="X3031" s="1" t="s">
        <v>499</v>
      </c>
      <c r="Y3031">
        <v>0</v>
      </c>
      <c r="Z3031">
        <v>1516046079</v>
      </c>
      <c r="AA3031" t="b">
        <v>0</v>
      </c>
      <c r="AB3031">
        <v>9753844</v>
      </c>
      <c r="AC3031" s="2">
        <v>42335</v>
      </c>
      <c r="AD3031" s="2">
        <v>42335</v>
      </c>
      <c r="AE3031" s="2">
        <v>42325</v>
      </c>
      <c r="AF3031" s="2">
        <v>42325</v>
      </c>
      <c r="AG3031" s="2">
        <v>42335</v>
      </c>
      <c r="AH3031">
        <v>151644614</v>
      </c>
      <c r="AI3031" s="2">
        <v>42327</v>
      </c>
      <c r="AJ3031" s="2">
        <v>42335.470138888886</v>
      </c>
      <c r="AK3031" s="2">
        <v>42336</v>
      </c>
      <c r="AL3031">
        <v>1.075</v>
      </c>
      <c r="AM3031" s="2">
        <v>42341</v>
      </c>
      <c r="AN3031">
        <v>13</v>
      </c>
      <c r="AO3031">
        <v>6</v>
      </c>
      <c r="AP3031" s="1" t="s">
        <v>488</v>
      </c>
      <c r="AQ3031" s="1" t="s">
        <v>1930</v>
      </c>
      <c r="AR3031" s="2">
        <v>42327</v>
      </c>
      <c r="AS3031">
        <v>151656633</v>
      </c>
      <c r="AT3031" s="1" t="s">
        <v>79</v>
      </c>
      <c r="AU3031" s="1" t="s">
        <v>501</v>
      </c>
      <c r="AV3031" s="1" t="s">
        <v>502</v>
      </c>
      <c r="AW3031">
        <v>0</v>
      </c>
      <c r="AX3031">
        <v>1516046079</v>
      </c>
      <c r="AY3031">
        <v>2015</v>
      </c>
      <c r="AZ3031">
        <v>0</v>
      </c>
      <c r="BA3031">
        <v>800</v>
      </c>
      <c r="BB3031">
        <v>1403</v>
      </c>
      <c r="BC3031">
        <v>0</v>
      </c>
      <c r="BD3031">
        <v>800</v>
      </c>
      <c r="BE3031">
        <v>1910</v>
      </c>
      <c r="BF3031">
        <v>0</v>
      </c>
      <c r="BG3031">
        <v>0</v>
      </c>
      <c r="BH3031">
        <v>0</v>
      </c>
      <c r="BI3031">
        <v>8437</v>
      </c>
      <c r="BJ3031">
        <v>17717.7</v>
      </c>
      <c r="BK3031">
        <v>1796</v>
      </c>
    </row>
    <row r="3032" spans="1:63" x14ac:dyDescent="0.3">
      <c r="A3032" s="1" t="s">
        <v>1113</v>
      </c>
      <c r="B3032" s="1" t="s">
        <v>479</v>
      </c>
      <c r="C3032" s="1" t="s">
        <v>480</v>
      </c>
      <c r="D3032" s="1" t="s">
        <v>136</v>
      </c>
      <c r="E3032" s="1" t="s">
        <v>67</v>
      </c>
      <c r="F3032" t="b">
        <v>0</v>
      </c>
      <c r="G3032" s="2">
        <v>42335.986111111109</v>
      </c>
      <c r="H3032">
        <v>260010000000</v>
      </c>
      <c r="I3032" s="1" t="s">
        <v>124</v>
      </c>
      <c r="J3032" s="1" t="s">
        <v>125</v>
      </c>
      <c r="K3032" s="1" t="s">
        <v>124</v>
      </c>
      <c r="L3032" s="2">
        <v>42335.986805555556</v>
      </c>
      <c r="M3032" s="2">
        <v>42335</v>
      </c>
      <c r="N3032" s="2">
        <v>42335.986111111109</v>
      </c>
      <c r="O3032" s="1" t="s">
        <v>205</v>
      </c>
      <c r="P3032" t="b">
        <v>0</v>
      </c>
      <c r="Q3032" t="b">
        <v>0</v>
      </c>
      <c r="R3032" s="1" t="s">
        <v>1928</v>
      </c>
      <c r="S3032" s="1" t="s">
        <v>1929</v>
      </c>
      <c r="T3032" s="1" t="s">
        <v>96</v>
      </c>
      <c r="U3032" s="1" t="s">
        <v>97</v>
      </c>
      <c r="V3032" s="1" t="s">
        <v>96</v>
      </c>
      <c r="W3032" s="1" t="s">
        <v>98</v>
      </c>
      <c r="X3032" s="1" t="s">
        <v>99</v>
      </c>
      <c r="Y3032">
        <v>0</v>
      </c>
      <c r="Z3032">
        <v>1516046079</v>
      </c>
      <c r="AA3032" t="b">
        <v>0</v>
      </c>
      <c r="AB3032">
        <v>9754084</v>
      </c>
      <c r="AC3032" s="2">
        <v>42335</v>
      </c>
      <c r="AD3032" s="2">
        <v>42335</v>
      </c>
      <c r="AE3032" s="2">
        <v>42325</v>
      </c>
      <c r="AF3032" s="2">
        <v>42325</v>
      </c>
      <c r="AG3032" s="2">
        <v>42335</v>
      </c>
      <c r="AH3032">
        <v>151644614</v>
      </c>
      <c r="AI3032" s="2">
        <v>42327</v>
      </c>
      <c r="AJ3032" s="2">
        <v>42335.986805555556</v>
      </c>
      <c r="AK3032" s="2">
        <v>42336</v>
      </c>
      <c r="AL3032">
        <v>1.075</v>
      </c>
      <c r="AM3032" s="2">
        <v>42341</v>
      </c>
      <c r="AN3032">
        <v>12</v>
      </c>
      <c r="AO3032">
        <v>12</v>
      </c>
      <c r="AP3032" s="1" t="s">
        <v>100</v>
      </c>
      <c r="AQ3032" s="1" t="s">
        <v>1930</v>
      </c>
      <c r="AR3032" s="2">
        <v>42327</v>
      </c>
      <c r="AS3032">
        <v>151656633</v>
      </c>
      <c r="AT3032" s="1" t="s">
        <v>79</v>
      </c>
      <c r="AU3032" s="1" t="s">
        <v>101</v>
      </c>
      <c r="AV3032" s="1" t="s">
        <v>99</v>
      </c>
      <c r="AW3032">
        <v>0</v>
      </c>
      <c r="AX3032">
        <v>1516046079</v>
      </c>
      <c r="AY3032">
        <v>2015</v>
      </c>
      <c r="AZ3032">
        <v>0</v>
      </c>
      <c r="BA3032">
        <v>2150</v>
      </c>
      <c r="BB3032">
        <v>1403</v>
      </c>
      <c r="BC3032">
        <v>0</v>
      </c>
      <c r="BD3032">
        <v>2150</v>
      </c>
      <c r="BE3032">
        <v>2150</v>
      </c>
      <c r="BF3032">
        <v>0</v>
      </c>
      <c r="BG3032">
        <v>0</v>
      </c>
      <c r="BH3032">
        <v>0</v>
      </c>
      <c r="BI3032">
        <v>8437</v>
      </c>
      <c r="BJ3032">
        <v>17717.7</v>
      </c>
      <c r="BK3032">
        <v>1796</v>
      </c>
    </row>
    <row r="3033" spans="1:63" x14ac:dyDescent="0.3">
      <c r="A3033" s="1" t="s">
        <v>1113</v>
      </c>
      <c r="B3033" s="1" t="s">
        <v>479</v>
      </c>
      <c r="C3033" s="1" t="s">
        <v>480</v>
      </c>
      <c r="D3033" s="1" t="s">
        <v>136</v>
      </c>
      <c r="E3033" s="1" t="s">
        <v>67</v>
      </c>
      <c r="F3033" t="b">
        <v>0</v>
      </c>
      <c r="G3033" s="2">
        <v>42335.986111111109</v>
      </c>
      <c r="H3033">
        <v>260010000000</v>
      </c>
      <c r="I3033" s="1" t="s">
        <v>129</v>
      </c>
      <c r="J3033" s="1" t="s">
        <v>130</v>
      </c>
      <c r="K3033" s="1" t="s">
        <v>129</v>
      </c>
      <c r="L3033" s="2">
        <v>42335.986805555556</v>
      </c>
      <c r="M3033" s="2">
        <v>42335</v>
      </c>
      <c r="N3033" s="2">
        <v>42335.986111111109</v>
      </c>
      <c r="O3033" s="1" t="s">
        <v>205</v>
      </c>
      <c r="P3033" t="b">
        <v>0</v>
      </c>
      <c r="Q3033" t="b">
        <v>1</v>
      </c>
      <c r="R3033" s="1" t="s">
        <v>1928</v>
      </c>
      <c r="S3033" s="1" t="s">
        <v>1929</v>
      </c>
      <c r="T3033" s="1" t="s">
        <v>104</v>
      </c>
      <c r="U3033" s="1" t="s">
        <v>105</v>
      </c>
      <c r="V3033" s="1" t="s">
        <v>104</v>
      </c>
      <c r="W3033" s="1" t="s">
        <v>106</v>
      </c>
      <c r="X3033" s="1" t="s">
        <v>107</v>
      </c>
      <c r="Y3033">
        <v>0</v>
      </c>
      <c r="Z3033">
        <v>1516046079</v>
      </c>
      <c r="AA3033" t="b">
        <v>0</v>
      </c>
      <c r="AB3033">
        <v>9754085</v>
      </c>
      <c r="AC3033" s="2">
        <v>42335</v>
      </c>
      <c r="AD3033" s="2">
        <v>42335</v>
      </c>
      <c r="AE3033" s="2">
        <v>42325</v>
      </c>
      <c r="AF3033" s="2">
        <v>42325</v>
      </c>
      <c r="AG3033" s="2">
        <v>42335</v>
      </c>
      <c r="AH3033">
        <v>151644614</v>
      </c>
      <c r="AI3033" s="2">
        <v>42327</v>
      </c>
      <c r="AJ3033" s="2">
        <v>42335.986805555556</v>
      </c>
      <c r="AK3033" s="2">
        <v>42336</v>
      </c>
      <c r="AL3033">
        <v>1.075</v>
      </c>
      <c r="AM3033" s="2">
        <v>42341</v>
      </c>
      <c r="AN3033">
        <v>12</v>
      </c>
      <c r="AO3033">
        <v>12</v>
      </c>
      <c r="AP3033" s="1" t="s">
        <v>100</v>
      </c>
      <c r="AQ3033" s="1" t="s">
        <v>1930</v>
      </c>
      <c r="AR3033" s="2">
        <v>42327</v>
      </c>
      <c r="AS3033">
        <v>151656633</v>
      </c>
      <c r="AT3033" s="1" t="s">
        <v>79</v>
      </c>
      <c r="AU3033" s="1" t="s">
        <v>108</v>
      </c>
      <c r="AV3033" s="1" t="s">
        <v>107</v>
      </c>
      <c r="AW3033">
        <v>1642</v>
      </c>
      <c r="AX3033">
        <v>1516046079</v>
      </c>
      <c r="AY3033">
        <v>2015</v>
      </c>
      <c r="AZ3033">
        <v>0</v>
      </c>
      <c r="BA3033">
        <v>508</v>
      </c>
      <c r="BB3033">
        <v>1403</v>
      </c>
      <c r="BC3033">
        <v>0</v>
      </c>
      <c r="BD3033">
        <v>508</v>
      </c>
      <c r="BE3033">
        <v>508</v>
      </c>
      <c r="BF3033">
        <v>0</v>
      </c>
      <c r="BG3033">
        <v>0</v>
      </c>
      <c r="BH3033">
        <v>0</v>
      </c>
      <c r="BI3033">
        <v>8437</v>
      </c>
      <c r="BJ3033">
        <v>17717.7</v>
      </c>
      <c r="BK3033">
        <v>1796</v>
      </c>
    </row>
    <row r="3034" spans="1:63" x14ac:dyDescent="0.3">
      <c r="A3034" s="1" t="s">
        <v>1876</v>
      </c>
      <c r="B3034" s="1" t="s">
        <v>1877</v>
      </c>
      <c r="C3034" s="1" t="s">
        <v>1878</v>
      </c>
      <c r="D3034" s="1" t="s">
        <v>66</v>
      </c>
      <c r="E3034" s="1" t="s">
        <v>67</v>
      </c>
      <c r="F3034" t="b">
        <v>0</v>
      </c>
      <c r="G3034" s="2">
        <v>42335.822222222225</v>
      </c>
      <c r="H3034">
        <v>260010000000</v>
      </c>
      <c r="I3034" s="1" t="s">
        <v>68</v>
      </c>
      <c r="J3034" s="1" t="s">
        <v>69</v>
      </c>
      <c r="K3034" s="1" t="s">
        <v>68</v>
      </c>
      <c r="L3034" s="2">
        <v>42335.822222222225</v>
      </c>
      <c r="M3034" s="2">
        <v>42335</v>
      </c>
      <c r="N3034" s="2">
        <v>42335.822222222225</v>
      </c>
      <c r="O3034" s="1" t="s">
        <v>205</v>
      </c>
      <c r="P3034" t="b">
        <v>0</v>
      </c>
      <c r="Q3034" t="b">
        <v>0</v>
      </c>
      <c r="R3034" s="1" t="s">
        <v>1931</v>
      </c>
      <c r="S3034" s="1" t="s">
        <v>1932</v>
      </c>
      <c r="T3034" s="1" t="s">
        <v>382</v>
      </c>
      <c r="U3034" s="1" t="s">
        <v>383</v>
      </c>
      <c r="V3034" s="1" t="s">
        <v>382</v>
      </c>
      <c r="W3034" s="1" t="s">
        <v>75</v>
      </c>
      <c r="X3034" s="1" t="s">
        <v>76</v>
      </c>
      <c r="Y3034">
        <v>10</v>
      </c>
      <c r="Z3034">
        <v>1516046137</v>
      </c>
      <c r="AA3034" t="b">
        <v>0</v>
      </c>
      <c r="AB3034">
        <v>9754066</v>
      </c>
      <c r="AC3034" s="2">
        <v>42334</v>
      </c>
      <c r="AD3034" s="2">
        <v>42334</v>
      </c>
      <c r="AE3034" s="2">
        <v>42325</v>
      </c>
      <c r="AF3034" s="2">
        <v>42325</v>
      </c>
      <c r="AG3034" s="2">
        <v>42334</v>
      </c>
      <c r="AH3034">
        <v>151644562</v>
      </c>
      <c r="AI3034" s="2">
        <v>42327</v>
      </c>
      <c r="AJ3034" s="2">
        <v>42335.822222222225</v>
      </c>
      <c r="AK3034" s="2">
        <v>42339</v>
      </c>
      <c r="AL3034">
        <v>0.5</v>
      </c>
      <c r="AM3034" s="2">
        <v>42339</v>
      </c>
      <c r="AN3034">
        <v>5</v>
      </c>
      <c r="AO3034">
        <v>6</v>
      </c>
      <c r="AP3034" s="1" t="s">
        <v>77</v>
      </c>
      <c r="AQ3034" s="1" t="s">
        <v>314</v>
      </c>
      <c r="AR3034" s="2">
        <v>42327</v>
      </c>
      <c r="AS3034">
        <v>151656627</v>
      </c>
      <c r="AT3034" s="1" t="s">
        <v>79</v>
      </c>
      <c r="AU3034" s="1" t="s">
        <v>80</v>
      </c>
      <c r="AV3034" s="1" t="s">
        <v>81</v>
      </c>
      <c r="AW3034">
        <v>206</v>
      </c>
      <c r="AX3034">
        <v>1516046137</v>
      </c>
      <c r="AY3034">
        <v>2015</v>
      </c>
      <c r="AZ3034">
        <v>0</v>
      </c>
      <c r="BA3034">
        <v>2344</v>
      </c>
      <c r="BB3034">
        <v>1403</v>
      </c>
      <c r="BC3034">
        <v>0</v>
      </c>
      <c r="BD3034">
        <v>2344</v>
      </c>
      <c r="BE3034">
        <v>2344</v>
      </c>
      <c r="BF3034">
        <v>0</v>
      </c>
      <c r="BG3034">
        <v>0</v>
      </c>
      <c r="BH3034">
        <v>0</v>
      </c>
      <c r="BI3034">
        <v>8750</v>
      </c>
      <c r="BJ3034">
        <v>6125</v>
      </c>
      <c r="BK3034">
        <v>1562</v>
      </c>
    </row>
    <row r="3035" spans="1:63" x14ac:dyDescent="0.3">
      <c r="A3035" s="1" t="s">
        <v>1876</v>
      </c>
      <c r="B3035" s="1" t="s">
        <v>1877</v>
      </c>
      <c r="C3035" s="1" t="s">
        <v>1878</v>
      </c>
      <c r="D3035" s="1" t="s">
        <v>66</v>
      </c>
      <c r="E3035" s="1" t="s">
        <v>67</v>
      </c>
      <c r="F3035" t="b">
        <v>0</v>
      </c>
      <c r="G3035" s="2">
        <v>42335.822222222225</v>
      </c>
      <c r="H3035">
        <v>260010000000</v>
      </c>
      <c r="I3035" s="1" t="s">
        <v>68</v>
      </c>
      <c r="J3035" s="1" t="s">
        <v>69</v>
      </c>
      <c r="K3035" s="1" t="s">
        <v>68</v>
      </c>
      <c r="L3035" s="2">
        <v>42335.822222222225</v>
      </c>
      <c r="M3035" s="2">
        <v>42335</v>
      </c>
      <c r="N3035" s="2">
        <v>42335.822222222225</v>
      </c>
      <c r="O3035" s="1" t="s">
        <v>205</v>
      </c>
      <c r="P3035" t="b">
        <v>0</v>
      </c>
      <c r="Q3035" t="b">
        <v>0</v>
      </c>
      <c r="R3035" s="1" t="s">
        <v>1931</v>
      </c>
      <c r="S3035" s="1" t="s">
        <v>1932</v>
      </c>
      <c r="T3035" s="1" t="s">
        <v>382</v>
      </c>
      <c r="U3035" s="1" t="s">
        <v>383</v>
      </c>
      <c r="V3035" s="1" t="s">
        <v>382</v>
      </c>
      <c r="W3035" s="1" t="s">
        <v>75</v>
      </c>
      <c r="X3035" s="1" t="s">
        <v>76</v>
      </c>
      <c r="Y3035">
        <v>10</v>
      </c>
      <c r="Z3035">
        <v>1516046137</v>
      </c>
      <c r="AA3035" t="b">
        <v>0</v>
      </c>
      <c r="AB3035">
        <v>9754066</v>
      </c>
      <c r="AC3035" s="2">
        <v>42334</v>
      </c>
      <c r="AD3035" s="2">
        <v>42334</v>
      </c>
      <c r="AE3035" s="2">
        <v>42325</v>
      </c>
      <c r="AF3035" s="2">
        <v>42325</v>
      </c>
      <c r="AG3035" s="2">
        <v>42334</v>
      </c>
      <c r="AH3035">
        <v>151644562</v>
      </c>
      <c r="AI3035" s="2">
        <v>42327</v>
      </c>
      <c r="AJ3035" s="2">
        <v>42335.822222222225</v>
      </c>
      <c r="AK3035" s="2">
        <v>42339</v>
      </c>
      <c r="AL3035">
        <v>0.5</v>
      </c>
      <c r="AM3035" s="2">
        <v>42339</v>
      </c>
      <c r="AN3035">
        <v>5</v>
      </c>
      <c r="AO3035">
        <v>6</v>
      </c>
      <c r="AP3035" s="1" t="s">
        <v>77</v>
      </c>
      <c r="AQ3035" s="1" t="s">
        <v>316</v>
      </c>
      <c r="AR3035" s="2">
        <v>42327</v>
      </c>
      <c r="AS3035">
        <v>151656627</v>
      </c>
      <c r="AT3035" s="1" t="s">
        <v>79</v>
      </c>
      <c r="AU3035" s="1" t="s">
        <v>80</v>
      </c>
      <c r="AV3035" s="1" t="s">
        <v>81</v>
      </c>
      <c r="AW3035">
        <v>260</v>
      </c>
      <c r="AX3035">
        <v>1516046137</v>
      </c>
      <c r="AY3035">
        <v>2015</v>
      </c>
      <c r="AZ3035">
        <v>0</v>
      </c>
      <c r="BA3035">
        <v>2290</v>
      </c>
      <c r="BB3035">
        <v>1403</v>
      </c>
      <c r="BC3035">
        <v>0</v>
      </c>
      <c r="BD3035">
        <v>2290</v>
      </c>
      <c r="BE3035">
        <v>2290</v>
      </c>
      <c r="BF3035">
        <v>0</v>
      </c>
      <c r="BG3035">
        <v>0</v>
      </c>
      <c r="BH3035">
        <v>0</v>
      </c>
      <c r="BI3035">
        <v>8750</v>
      </c>
      <c r="BJ3035">
        <v>6125</v>
      </c>
      <c r="BK3035">
        <v>1425</v>
      </c>
    </row>
    <row r="3036" spans="1:63" x14ac:dyDescent="0.3">
      <c r="A3036" s="1" t="s">
        <v>1876</v>
      </c>
      <c r="B3036" s="1" t="s">
        <v>1877</v>
      </c>
      <c r="C3036" s="1" t="s">
        <v>1878</v>
      </c>
      <c r="D3036" s="1" t="s">
        <v>66</v>
      </c>
      <c r="E3036" s="1" t="s">
        <v>67</v>
      </c>
      <c r="F3036" t="b">
        <v>0</v>
      </c>
      <c r="G3036" s="2">
        <v>42335.822222222225</v>
      </c>
      <c r="H3036">
        <v>260010000000</v>
      </c>
      <c r="I3036" s="1" t="s">
        <v>68</v>
      </c>
      <c r="J3036" s="1" t="s">
        <v>69</v>
      </c>
      <c r="K3036" s="1" t="s">
        <v>68</v>
      </c>
      <c r="L3036" s="2">
        <v>42335.822222222225</v>
      </c>
      <c r="M3036" s="2">
        <v>42335</v>
      </c>
      <c r="N3036" s="2">
        <v>42335.822222222225</v>
      </c>
      <c r="O3036" s="1" t="s">
        <v>205</v>
      </c>
      <c r="P3036" t="b">
        <v>0</v>
      </c>
      <c r="Q3036" t="b">
        <v>0</v>
      </c>
      <c r="R3036" s="1" t="s">
        <v>1931</v>
      </c>
      <c r="S3036" s="1" t="s">
        <v>1932</v>
      </c>
      <c r="T3036" s="1" t="s">
        <v>382</v>
      </c>
      <c r="U3036" s="1" t="s">
        <v>383</v>
      </c>
      <c r="V3036" s="1" t="s">
        <v>382</v>
      </c>
      <c r="W3036" s="1" t="s">
        <v>75</v>
      </c>
      <c r="X3036" s="1" t="s">
        <v>76</v>
      </c>
      <c r="Y3036">
        <v>10</v>
      </c>
      <c r="Z3036">
        <v>1516046137</v>
      </c>
      <c r="AA3036" t="b">
        <v>0</v>
      </c>
      <c r="AB3036">
        <v>9754066</v>
      </c>
      <c r="AC3036" s="2">
        <v>42334</v>
      </c>
      <c r="AD3036" s="2">
        <v>42334</v>
      </c>
      <c r="AE3036" s="2">
        <v>42325</v>
      </c>
      <c r="AF3036" s="2">
        <v>42325</v>
      </c>
      <c r="AG3036" s="2">
        <v>42334</v>
      </c>
      <c r="AH3036">
        <v>151644562</v>
      </c>
      <c r="AI3036" s="2">
        <v>42327</v>
      </c>
      <c r="AJ3036" s="2">
        <v>42335.822222222225</v>
      </c>
      <c r="AK3036" s="2">
        <v>42339</v>
      </c>
      <c r="AL3036">
        <v>0.5</v>
      </c>
      <c r="AM3036" s="2">
        <v>42339</v>
      </c>
      <c r="AN3036">
        <v>5</v>
      </c>
      <c r="AO3036">
        <v>6</v>
      </c>
      <c r="AP3036" s="1" t="s">
        <v>77</v>
      </c>
      <c r="AQ3036" s="1" t="s">
        <v>309</v>
      </c>
      <c r="AR3036" s="2">
        <v>42327</v>
      </c>
      <c r="AS3036">
        <v>151656627</v>
      </c>
      <c r="AT3036" s="1" t="s">
        <v>79</v>
      </c>
      <c r="AU3036" s="1" t="s">
        <v>80</v>
      </c>
      <c r="AV3036" s="1" t="s">
        <v>81</v>
      </c>
      <c r="AW3036">
        <v>413</v>
      </c>
      <c r="AX3036">
        <v>1516046137</v>
      </c>
      <c r="AY3036">
        <v>2015</v>
      </c>
      <c r="AZ3036">
        <v>0</v>
      </c>
      <c r="BA3036">
        <v>2137</v>
      </c>
      <c r="BB3036">
        <v>1403</v>
      </c>
      <c r="BC3036">
        <v>0</v>
      </c>
      <c r="BD3036">
        <v>2137</v>
      </c>
      <c r="BE3036">
        <v>2137</v>
      </c>
      <c r="BF3036">
        <v>0</v>
      </c>
      <c r="BG3036">
        <v>0</v>
      </c>
      <c r="BH3036">
        <v>0</v>
      </c>
      <c r="BI3036">
        <v>8750</v>
      </c>
      <c r="BJ3036">
        <v>6125</v>
      </c>
      <c r="BK3036">
        <v>2312</v>
      </c>
    </row>
    <row r="3037" spans="1:63" x14ac:dyDescent="0.3">
      <c r="A3037" s="1" t="s">
        <v>221</v>
      </c>
      <c r="B3037" s="1" t="s">
        <v>1395</v>
      </c>
      <c r="C3037" s="1" t="s">
        <v>1396</v>
      </c>
      <c r="D3037" s="1" t="s">
        <v>136</v>
      </c>
      <c r="E3037" s="1" t="s">
        <v>70</v>
      </c>
      <c r="F3037" t="b">
        <v>0</v>
      </c>
      <c r="G3037" s="2">
        <v>42335.706944444442</v>
      </c>
      <c r="H3037">
        <v>260010000000</v>
      </c>
      <c r="I3037" s="1" t="s">
        <v>268</v>
      </c>
      <c r="J3037" s="1" t="s">
        <v>269</v>
      </c>
      <c r="K3037" s="1" t="s">
        <v>268</v>
      </c>
      <c r="L3037" s="2">
        <v>42335.712500000001</v>
      </c>
      <c r="M3037" s="2">
        <v>42335</v>
      </c>
      <c r="N3037" s="2">
        <v>42335.706944444442</v>
      </c>
      <c r="O3037" s="1" t="s">
        <v>205</v>
      </c>
      <c r="P3037" t="b">
        <v>0</v>
      </c>
      <c r="Q3037" t="b">
        <v>0</v>
      </c>
      <c r="R3037" s="1" t="s">
        <v>1933</v>
      </c>
      <c r="S3037" s="1" t="s">
        <v>1934</v>
      </c>
      <c r="T3037" s="1" t="s">
        <v>270</v>
      </c>
      <c r="U3037" s="1" t="s">
        <v>271</v>
      </c>
      <c r="V3037" s="1" t="s">
        <v>270</v>
      </c>
      <c r="W3037" s="1" t="s">
        <v>272</v>
      </c>
      <c r="X3037" s="1" t="s">
        <v>273</v>
      </c>
      <c r="Y3037">
        <v>0</v>
      </c>
      <c r="Z3037">
        <v>1516046267</v>
      </c>
      <c r="AA3037" t="b">
        <v>0</v>
      </c>
      <c r="AB3037">
        <v>9753974</v>
      </c>
      <c r="AC3037" s="2">
        <v>42335</v>
      </c>
      <c r="AD3037" s="2">
        <v>42335</v>
      </c>
      <c r="AE3037" s="2">
        <v>42325</v>
      </c>
      <c r="AF3037" s="2">
        <v>42325</v>
      </c>
      <c r="AG3037" s="2">
        <v>42335</v>
      </c>
      <c r="AH3037">
        <v>151644619</v>
      </c>
      <c r="AI3037" s="2">
        <v>42327</v>
      </c>
      <c r="AJ3037" s="2">
        <v>42335.712500000001</v>
      </c>
      <c r="AK3037" s="2">
        <v>42339</v>
      </c>
      <c r="AL3037">
        <v>1.625</v>
      </c>
      <c r="AM3037" s="2">
        <v>42340</v>
      </c>
      <c r="AN3037">
        <v>5</v>
      </c>
      <c r="AO3037">
        <v>16</v>
      </c>
      <c r="AP3037" s="1" t="s">
        <v>77</v>
      </c>
      <c r="AQ3037" s="1" t="s">
        <v>1935</v>
      </c>
      <c r="AR3037" s="2">
        <v>42327</v>
      </c>
      <c r="AS3037">
        <v>151656650</v>
      </c>
      <c r="AT3037" s="1" t="s">
        <v>79</v>
      </c>
      <c r="AU3037" s="1" t="s">
        <v>274</v>
      </c>
      <c r="AV3037" s="1" t="s">
        <v>273</v>
      </c>
      <c r="AW3037">
        <v>0</v>
      </c>
      <c r="AX3037">
        <v>1516046267</v>
      </c>
      <c r="AY3037">
        <v>2015</v>
      </c>
      <c r="AZ3037">
        <v>0</v>
      </c>
      <c r="BA3037">
        <v>4450</v>
      </c>
      <c r="BB3037">
        <v>1403</v>
      </c>
      <c r="BC3037">
        <v>0</v>
      </c>
      <c r="BD3037">
        <v>4450</v>
      </c>
      <c r="BE3037">
        <v>4450</v>
      </c>
      <c r="BF3037">
        <v>0</v>
      </c>
      <c r="BG3037">
        <v>0</v>
      </c>
      <c r="BH3037">
        <v>0</v>
      </c>
      <c r="BI3037">
        <v>6100</v>
      </c>
      <c r="BJ3037">
        <v>19825</v>
      </c>
      <c r="BK3037">
        <v>4848</v>
      </c>
    </row>
    <row r="3038" spans="1:63" x14ac:dyDescent="0.3">
      <c r="A3038" s="1" t="s">
        <v>139</v>
      </c>
      <c r="B3038" s="1" t="s">
        <v>1936</v>
      </c>
      <c r="C3038" s="1" t="s">
        <v>1937</v>
      </c>
      <c r="D3038" s="1" t="s">
        <v>66</v>
      </c>
      <c r="E3038" s="1" t="s">
        <v>67</v>
      </c>
      <c r="F3038" t="b">
        <v>0</v>
      </c>
      <c r="G3038" s="2">
        <v>42335.753472222219</v>
      </c>
      <c r="H3038">
        <v>260010000000</v>
      </c>
      <c r="I3038" s="1" t="s">
        <v>471</v>
      </c>
      <c r="J3038" s="1" t="s">
        <v>472</v>
      </c>
      <c r="K3038" s="1" t="s">
        <v>471</v>
      </c>
      <c r="L3038" s="2">
        <v>42335.774305555555</v>
      </c>
      <c r="M3038" s="2">
        <v>42335</v>
      </c>
      <c r="N3038" s="2">
        <v>42335.753472222219</v>
      </c>
      <c r="O3038" s="1" t="s">
        <v>205</v>
      </c>
      <c r="P3038" t="b">
        <v>0</v>
      </c>
      <c r="Q3038" t="b">
        <v>0</v>
      </c>
      <c r="R3038" s="1" t="s">
        <v>1938</v>
      </c>
      <c r="S3038" s="1" t="s">
        <v>1939</v>
      </c>
      <c r="T3038" s="1" t="s">
        <v>475</v>
      </c>
      <c r="U3038" s="1" t="s">
        <v>476</v>
      </c>
      <c r="V3038" s="1" t="s">
        <v>475</v>
      </c>
      <c r="W3038" s="1" t="s">
        <v>210</v>
      </c>
      <c r="X3038" s="1" t="s">
        <v>211</v>
      </c>
      <c r="Y3038">
        <v>580</v>
      </c>
      <c r="Z3038">
        <v>1516046243</v>
      </c>
      <c r="AA3038" t="b">
        <v>0</v>
      </c>
      <c r="AB3038">
        <v>9754045</v>
      </c>
      <c r="AC3038" s="2">
        <v>42333</v>
      </c>
      <c r="AD3038" s="2">
        <v>42333</v>
      </c>
      <c r="AE3038" s="2">
        <v>42325</v>
      </c>
      <c r="AF3038" s="2">
        <v>42325</v>
      </c>
      <c r="AG3038" s="2">
        <v>42333</v>
      </c>
      <c r="AH3038">
        <v>151644665</v>
      </c>
      <c r="AI3038" s="2">
        <v>42327</v>
      </c>
      <c r="AJ3038" s="2">
        <v>42335.774305555555</v>
      </c>
      <c r="AK3038" s="2">
        <v>42341</v>
      </c>
      <c r="AL3038">
        <v>0.42499999999999999</v>
      </c>
      <c r="AM3038" s="2">
        <v>42341</v>
      </c>
      <c r="AN3038">
        <v>4</v>
      </c>
      <c r="AO3038">
        <v>6</v>
      </c>
      <c r="AP3038" s="1" t="s">
        <v>212</v>
      </c>
      <c r="AQ3038" s="1" t="s">
        <v>128</v>
      </c>
      <c r="AR3038" s="2">
        <v>42327</v>
      </c>
      <c r="AS3038">
        <v>151656670</v>
      </c>
      <c r="AT3038" s="1" t="s">
        <v>79</v>
      </c>
      <c r="AU3038" s="1" t="s">
        <v>214</v>
      </c>
      <c r="AV3038" s="1" t="s">
        <v>211</v>
      </c>
      <c r="AW3038">
        <v>6760</v>
      </c>
      <c r="AX3038">
        <v>1516046243</v>
      </c>
      <c r="AY3038">
        <v>2015</v>
      </c>
      <c r="AZ3038">
        <v>0</v>
      </c>
      <c r="BA3038">
        <v>8640</v>
      </c>
      <c r="BB3038">
        <v>755.55</v>
      </c>
      <c r="BC3038">
        <v>0</v>
      </c>
      <c r="BD3038">
        <v>8640</v>
      </c>
      <c r="BE3038">
        <v>8640</v>
      </c>
      <c r="BF3038">
        <v>0</v>
      </c>
      <c r="BG3038">
        <v>108</v>
      </c>
      <c r="BH3038">
        <v>0</v>
      </c>
      <c r="BI3038">
        <v>14000</v>
      </c>
      <c r="BJ3038">
        <v>23800</v>
      </c>
      <c r="BK3038">
        <v>15400</v>
      </c>
    </row>
    <row r="3039" spans="1:63" x14ac:dyDescent="0.3">
      <c r="A3039" s="1" t="s">
        <v>139</v>
      </c>
      <c r="B3039" s="1" t="s">
        <v>1936</v>
      </c>
      <c r="C3039" s="1" t="s">
        <v>1937</v>
      </c>
      <c r="D3039" s="1" t="s">
        <v>237</v>
      </c>
      <c r="E3039" s="1" t="s">
        <v>67</v>
      </c>
      <c r="F3039" t="b">
        <v>0</v>
      </c>
      <c r="G3039" s="2">
        <v>42335.753472222219</v>
      </c>
      <c r="H3039">
        <v>260010000000</v>
      </c>
      <c r="I3039" s="1" t="s">
        <v>471</v>
      </c>
      <c r="J3039" s="1" t="s">
        <v>472</v>
      </c>
      <c r="K3039" s="1" t="s">
        <v>471</v>
      </c>
      <c r="L3039" s="2">
        <v>42335.774305555555</v>
      </c>
      <c r="M3039" s="2">
        <v>42335</v>
      </c>
      <c r="N3039" s="2">
        <v>42335.753472222219</v>
      </c>
      <c r="O3039" s="1" t="s">
        <v>205</v>
      </c>
      <c r="P3039" t="b">
        <v>0</v>
      </c>
      <c r="Q3039" t="b">
        <v>0</v>
      </c>
      <c r="R3039" s="1" t="s">
        <v>1938</v>
      </c>
      <c r="S3039" s="1" t="s">
        <v>1939</v>
      </c>
      <c r="T3039" s="1" t="s">
        <v>475</v>
      </c>
      <c r="U3039" s="1" t="s">
        <v>476</v>
      </c>
      <c r="V3039" s="1" t="s">
        <v>475</v>
      </c>
      <c r="W3039" s="1" t="s">
        <v>210</v>
      </c>
      <c r="X3039" s="1" t="s">
        <v>211</v>
      </c>
      <c r="Y3039">
        <v>580</v>
      </c>
      <c r="Z3039">
        <v>1516046241</v>
      </c>
      <c r="AA3039" t="b">
        <v>0</v>
      </c>
      <c r="AB3039">
        <v>9754044</v>
      </c>
      <c r="AC3039" s="2">
        <v>42333</v>
      </c>
      <c r="AD3039" s="2">
        <v>42333</v>
      </c>
      <c r="AE3039" s="2">
        <v>42325</v>
      </c>
      <c r="AF3039" s="2">
        <v>42325</v>
      </c>
      <c r="AG3039" s="2">
        <v>42333</v>
      </c>
      <c r="AH3039">
        <v>151644664</v>
      </c>
      <c r="AI3039" s="2">
        <v>42327</v>
      </c>
      <c r="AJ3039" s="2">
        <v>42335.774305555555</v>
      </c>
      <c r="AK3039" s="2">
        <v>42342</v>
      </c>
      <c r="AL3039">
        <v>0.42499999999999999</v>
      </c>
      <c r="AM3039" s="2">
        <v>42341</v>
      </c>
      <c r="AN3039">
        <v>4</v>
      </c>
      <c r="AO3039">
        <v>6</v>
      </c>
      <c r="AP3039" s="1" t="s">
        <v>212</v>
      </c>
      <c r="AQ3039" s="1" t="s">
        <v>128</v>
      </c>
      <c r="AR3039" s="2">
        <v>42327</v>
      </c>
      <c r="AS3039">
        <v>151656669</v>
      </c>
      <c r="AT3039" s="1" t="s">
        <v>79</v>
      </c>
      <c r="AU3039" s="1" t="s">
        <v>214</v>
      </c>
      <c r="AV3039" s="1" t="s">
        <v>211</v>
      </c>
      <c r="AW3039">
        <v>0</v>
      </c>
      <c r="AX3039">
        <v>1516046241</v>
      </c>
      <c r="AY3039">
        <v>2015</v>
      </c>
      <c r="AZ3039">
        <v>0</v>
      </c>
      <c r="BA3039">
        <v>12800</v>
      </c>
      <c r="BB3039">
        <v>755.55</v>
      </c>
      <c r="BC3039">
        <v>0</v>
      </c>
      <c r="BD3039">
        <v>12800</v>
      </c>
      <c r="BE3039">
        <v>12800</v>
      </c>
      <c r="BF3039">
        <v>0</v>
      </c>
      <c r="BG3039">
        <v>160</v>
      </c>
      <c r="BH3039">
        <v>0</v>
      </c>
      <c r="BI3039">
        <v>11620</v>
      </c>
      <c r="BJ3039">
        <v>19754</v>
      </c>
      <c r="BK3039">
        <v>12782</v>
      </c>
    </row>
    <row r="3040" spans="1:63" x14ac:dyDescent="0.3">
      <c r="A3040" s="1" t="s">
        <v>1113</v>
      </c>
      <c r="B3040" s="1" t="s">
        <v>479</v>
      </c>
      <c r="C3040" s="1" t="s">
        <v>480</v>
      </c>
      <c r="D3040" s="1" t="s">
        <v>136</v>
      </c>
      <c r="E3040" s="1" t="s">
        <v>67</v>
      </c>
      <c r="F3040" t="b">
        <v>0</v>
      </c>
      <c r="G3040" s="2">
        <v>42335.722222222219</v>
      </c>
      <c r="H3040">
        <v>260010000000</v>
      </c>
      <c r="I3040" s="1" t="s">
        <v>68</v>
      </c>
      <c r="J3040" s="1" t="s">
        <v>69</v>
      </c>
      <c r="K3040" s="1" t="s">
        <v>68</v>
      </c>
      <c r="L3040" s="2">
        <v>42335.724999999999</v>
      </c>
      <c r="M3040" s="2">
        <v>42335</v>
      </c>
      <c r="N3040" s="2">
        <v>42335.722222222219</v>
      </c>
      <c r="O3040" s="1" t="s">
        <v>205</v>
      </c>
      <c r="P3040" t="b">
        <v>0</v>
      </c>
      <c r="Q3040" t="b">
        <v>0</v>
      </c>
      <c r="R3040" s="1" t="s">
        <v>1908</v>
      </c>
      <c r="S3040" s="1" t="s">
        <v>1909</v>
      </c>
      <c r="T3040" s="1" t="s">
        <v>363</v>
      </c>
      <c r="U3040" s="1" t="s">
        <v>364</v>
      </c>
      <c r="V3040" s="1" t="s">
        <v>363</v>
      </c>
      <c r="W3040" s="1" t="s">
        <v>75</v>
      </c>
      <c r="X3040" s="1" t="s">
        <v>76</v>
      </c>
      <c r="Y3040">
        <v>0</v>
      </c>
      <c r="Z3040">
        <v>1516046074</v>
      </c>
      <c r="AA3040" t="b">
        <v>0</v>
      </c>
      <c r="AB3040">
        <v>9753996</v>
      </c>
      <c r="AC3040" s="2">
        <v>42335</v>
      </c>
      <c r="AD3040" s="2">
        <v>42335</v>
      </c>
      <c r="AE3040" s="2">
        <v>42325</v>
      </c>
      <c r="AF3040" s="2">
        <v>42325</v>
      </c>
      <c r="AG3040" s="2">
        <v>42335</v>
      </c>
      <c r="AH3040">
        <v>151644653</v>
      </c>
      <c r="AI3040" s="2">
        <v>42328</v>
      </c>
      <c r="AJ3040" s="2">
        <v>42335.724999999999</v>
      </c>
      <c r="AK3040" s="2">
        <v>42335</v>
      </c>
      <c r="AL3040">
        <v>0.125</v>
      </c>
      <c r="AM3040" s="2">
        <v>42341</v>
      </c>
      <c r="AN3040">
        <v>5</v>
      </c>
      <c r="AO3040">
        <v>6</v>
      </c>
      <c r="AP3040" s="1" t="s">
        <v>77</v>
      </c>
      <c r="AQ3040" s="1" t="s">
        <v>314</v>
      </c>
      <c r="AR3040" s="2">
        <v>42328</v>
      </c>
      <c r="AS3040">
        <v>151656725</v>
      </c>
      <c r="AT3040" s="1" t="s">
        <v>79</v>
      </c>
      <c r="AU3040" s="1" t="s">
        <v>80</v>
      </c>
      <c r="AV3040" s="1" t="s">
        <v>81</v>
      </c>
      <c r="AW3040">
        <v>578</v>
      </c>
      <c r="AX3040">
        <v>1516046074</v>
      </c>
      <c r="AY3040">
        <v>2015</v>
      </c>
      <c r="AZ3040">
        <v>0</v>
      </c>
      <c r="BA3040">
        <v>222</v>
      </c>
      <c r="BB3040">
        <v>1403</v>
      </c>
      <c r="BC3040">
        <v>0</v>
      </c>
      <c r="BD3040">
        <v>222</v>
      </c>
      <c r="BE3040">
        <v>222</v>
      </c>
      <c r="BF3040">
        <v>0</v>
      </c>
      <c r="BG3040">
        <v>0</v>
      </c>
      <c r="BH3040">
        <v>0</v>
      </c>
      <c r="BI3040">
        <v>2276</v>
      </c>
      <c r="BJ3040">
        <v>569</v>
      </c>
      <c r="BK3040">
        <v>388</v>
      </c>
    </row>
    <row r="3041" spans="1:63" x14ac:dyDescent="0.3">
      <c r="A3041" s="1" t="s">
        <v>182</v>
      </c>
      <c r="B3041" s="1" t="s">
        <v>541</v>
      </c>
      <c r="C3041" s="1" t="s">
        <v>542</v>
      </c>
      <c r="D3041" s="1" t="s">
        <v>66</v>
      </c>
      <c r="E3041" s="1" t="s">
        <v>70</v>
      </c>
      <c r="F3041" t="b">
        <v>0</v>
      </c>
      <c r="G3041" s="2">
        <v>42335.785416666666</v>
      </c>
      <c r="H3041">
        <v>2600100000000</v>
      </c>
      <c r="I3041" s="1" t="s">
        <v>288</v>
      </c>
      <c r="J3041" s="1" t="s">
        <v>289</v>
      </c>
      <c r="K3041" s="1" t="s">
        <v>288</v>
      </c>
      <c r="L3041" s="2">
        <v>42335.786111111112</v>
      </c>
      <c r="M3041" s="2">
        <v>42335</v>
      </c>
      <c r="N3041" s="2">
        <v>42335.785416666666</v>
      </c>
      <c r="O3041" s="1" t="s">
        <v>70</v>
      </c>
      <c r="P3041" t="b">
        <v>0</v>
      </c>
      <c r="Q3041" t="b">
        <v>0</v>
      </c>
      <c r="R3041" s="1" t="s">
        <v>1940</v>
      </c>
      <c r="S3041" s="1" t="s">
        <v>1941</v>
      </c>
      <c r="T3041" s="1" t="s">
        <v>292</v>
      </c>
      <c r="U3041" s="1" t="s">
        <v>293</v>
      </c>
      <c r="V3041" s="1" t="s">
        <v>292</v>
      </c>
      <c r="W3041" s="1" t="s">
        <v>115</v>
      </c>
      <c r="X3041" s="1" t="s">
        <v>116</v>
      </c>
      <c r="Y3041">
        <v>0</v>
      </c>
      <c r="Z3041">
        <v>1516046307</v>
      </c>
      <c r="AA3041" t="b">
        <v>0</v>
      </c>
      <c r="AB3041">
        <v>99145033</v>
      </c>
      <c r="AC3041" s="2">
        <v>42335</v>
      </c>
      <c r="AD3041" s="2">
        <v>42337</v>
      </c>
      <c r="AE3041" s="2">
        <v>42325</v>
      </c>
      <c r="AF3041" s="2">
        <v>42325</v>
      </c>
      <c r="AG3041" s="2">
        <v>42335</v>
      </c>
      <c r="AH3041">
        <v>151656621</v>
      </c>
      <c r="AI3041" s="2">
        <v>42328</v>
      </c>
      <c r="AJ3041" s="2">
        <v>42335.786111111112</v>
      </c>
      <c r="AK3041" s="2">
        <v>42336</v>
      </c>
      <c r="AL3041">
        <v>7.4999999999999997E-2</v>
      </c>
      <c r="AM3041" s="2">
        <v>42336</v>
      </c>
      <c r="AN3041">
        <v>19</v>
      </c>
      <c r="AO3041">
        <v>16</v>
      </c>
      <c r="AP3041" s="1" t="s">
        <v>117</v>
      </c>
      <c r="AQ3041" s="1" t="s">
        <v>1942</v>
      </c>
      <c r="AR3041" s="2">
        <v>42328</v>
      </c>
      <c r="AS3041">
        <v>151662635</v>
      </c>
      <c r="AT3041" s="1" t="s">
        <v>79</v>
      </c>
      <c r="AU3041" s="1" t="s">
        <v>118</v>
      </c>
      <c r="AV3041" s="1" t="s">
        <v>116</v>
      </c>
      <c r="AW3041">
        <v>0</v>
      </c>
      <c r="AX3041">
        <v>1516046307</v>
      </c>
      <c r="AY3041">
        <v>2015</v>
      </c>
      <c r="AZ3041">
        <v>0</v>
      </c>
      <c r="BA3041">
        <v>234</v>
      </c>
      <c r="BB3041">
        <v>744.27499999999998</v>
      </c>
      <c r="BC3041">
        <v>0</v>
      </c>
      <c r="BD3041">
        <v>234</v>
      </c>
      <c r="BE3041">
        <v>234</v>
      </c>
      <c r="BF3041">
        <v>0</v>
      </c>
      <c r="BG3041">
        <v>0</v>
      </c>
      <c r="BH3041">
        <v>0</v>
      </c>
      <c r="BI3041">
        <v>136</v>
      </c>
      <c r="BJ3041">
        <v>1063.25</v>
      </c>
      <c r="BK3041">
        <v>234</v>
      </c>
    </row>
    <row r="3042" spans="1:63" x14ac:dyDescent="0.3">
      <c r="A3042" s="1" t="s">
        <v>182</v>
      </c>
      <c r="B3042" s="1" t="s">
        <v>541</v>
      </c>
      <c r="C3042" s="1" t="s">
        <v>542</v>
      </c>
      <c r="D3042" s="1" t="s">
        <v>66</v>
      </c>
      <c r="E3042" s="1" t="s">
        <v>70</v>
      </c>
      <c r="F3042" t="b">
        <v>0</v>
      </c>
      <c r="G3042" s="2">
        <v>42335.785416666666</v>
      </c>
      <c r="H3042">
        <v>2600100000000</v>
      </c>
      <c r="I3042" s="1" t="s">
        <v>288</v>
      </c>
      <c r="J3042" s="1" t="s">
        <v>289</v>
      </c>
      <c r="K3042" s="1" t="s">
        <v>288</v>
      </c>
      <c r="L3042" s="2">
        <v>42335.786111111112</v>
      </c>
      <c r="M3042" s="2">
        <v>42335</v>
      </c>
      <c r="N3042" s="2">
        <v>42335.785416666666</v>
      </c>
      <c r="O3042" s="1" t="s">
        <v>70</v>
      </c>
      <c r="P3042" t="b">
        <v>0</v>
      </c>
      <c r="Q3042" t="b">
        <v>0</v>
      </c>
      <c r="R3042" s="1" t="s">
        <v>1940</v>
      </c>
      <c r="S3042" s="1" t="s">
        <v>1941</v>
      </c>
      <c r="T3042" s="1" t="s">
        <v>292</v>
      </c>
      <c r="U3042" s="1" t="s">
        <v>293</v>
      </c>
      <c r="V3042" s="1" t="s">
        <v>292</v>
      </c>
      <c r="W3042" s="1" t="s">
        <v>115</v>
      </c>
      <c r="X3042" s="1" t="s">
        <v>116</v>
      </c>
      <c r="Y3042">
        <v>0</v>
      </c>
      <c r="Z3042">
        <v>1516046307</v>
      </c>
      <c r="AA3042" t="b">
        <v>0</v>
      </c>
      <c r="AB3042">
        <v>99145033</v>
      </c>
      <c r="AC3042" s="2">
        <v>42335</v>
      </c>
      <c r="AD3042" s="2">
        <v>42337</v>
      </c>
      <c r="AE3042" s="2">
        <v>42325</v>
      </c>
      <c r="AF3042" s="2">
        <v>42325</v>
      </c>
      <c r="AG3042" s="2">
        <v>42335</v>
      </c>
      <c r="AH3042">
        <v>151656621</v>
      </c>
      <c r="AI3042" s="2">
        <v>42328</v>
      </c>
      <c r="AJ3042" s="2">
        <v>42335.786111111112</v>
      </c>
      <c r="AK3042" s="2">
        <v>42336</v>
      </c>
      <c r="AL3042">
        <v>7.4999999999999997E-2</v>
      </c>
      <c r="AM3042" s="2">
        <v>42336</v>
      </c>
      <c r="AN3042">
        <v>19</v>
      </c>
      <c r="AO3042">
        <v>16</v>
      </c>
      <c r="AP3042" s="1" t="s">
        <v>117</v>
      </c>
      <c r="AQ3042" s="1" t="s">
        <v>1943</v>
      </c>
      <c r="AR3042" s="2">
        <v>42328</v>
      </c>
      <c r="AS3042">
        <v>151662635</v>
      </c>
      <c r="AT3042" s="1" t="s">
        <v>79</v>
      </c>
      <c r="AU3042" s="1" t="s">
        <v>118</v>
      </c>
      <c r="AV3042" s="1" t="s">
        <v>116</v>
      </c>
      <c r="AW3042">
        <v>0</v>
      </c>
      <c r="AX3042">
        <v>1516046307</v>
      </c>
      <c r="AY3042">
        <v>2015</v>
      </c>
      <c r="AZ3042">
        <v>0</v>
      </c>
      <c r="BA3042">
        <v>234</v>
      </c>
      <c r="BB3042">
        <v>744.27499999999998</v>
      </c>
      <c r="BC3042">
        <v>0</v>
      </c>
      <c r="BD3042">
        <v>234</v>
      </c>
      <c r="BE3042">
        <v>234</v>
      </c>
      <c r="BF3042">
        <v>0</v>
      </c>
      <c r="BG3042">
        <v>0</v>
      </c>
      <c r="BH3042">
        <v>0</v>
      </c>
      <c r="BI3042">
        <v>136</v>
      </c>
      <c r="BJ3042">
        <v>1063.25</v>
      </c>
      <c r="BK3042">
        <v>234</v>
      </c>
    </row>
    <row r="3043" spans="1:63" x14ac:dyDescent="0.3">
      <c r="A3043" s="1" t="s">
        <v>182</v>
      </c>
      <c r="B3043" s="1" t="s">
        <v>541</v>
      </c>
      <c r="C3043" s="1" t="s">
        <v>542</v>
      </c>
      <c r="D3043" s="1" t="s">
        <v>66</v>
      </c>
      <c r="E3043" s="1" t="s">
        <v>70</v>
      </c>
      <c r="F3043" t="b">
        <v>0</v>
      </c>
      <c r="G3043" s="2">
        <v>42335.785416666666</v>
      </c>
      <c r="H3043">
        <v>2600100000000</v>
      </c>
      <c r="I3043" s="1" t="s">
        <v>288</v>
      </c>
      <c r="J3043" s="1" t="s">
        <v>289</v>
      </c>
      <c r="K3043" s="1" t="s">
        <v>288</v>
      </c>
      <c r="L3043" s="2">
        <v>42335.786111111112</v>
      </c>
      <c r="M3043" s="2">
        <v>42335</v>
      </c>
      <c r="N3043" s="2">
        <v>42335.785416666666</v>
      </c>
      <c r="O3043" s="1" t="s">
        <v>70</v>
      </c>
      <c r="P3043" t="b">
        <v>0</v>
      </c>
      <c r="Q3043" t="b">
        <v>0</v>
      </c>
      <c r="R3043" s="1" t="s">
        <v>1940</v>
      </c>
      <c r="S3043" s="1" t="s">
        <v>1941</v>
      </c>
      <c r="T3043" s="1" t="s">
        <v>292</v>
      </c>
      <c r="U3043" s="1" t="s">
        <v>293</v>
      </c>
      <c r="V3043" s="1" t="s">
        <v>292</v>
      </c>
      <c r="W3043" s="1" t="s">
        <v>115</v>
      </c>
      <c r="X3043" s="1" t="s">
        <v>116</v>
      </c>
      <c r="Y3043">
        <v>0</v>
      </c>
      <c r="Z3043">
        <v>1516046307</v>
      </c>
      <c r="AA3043" t="b">
        <v>0</v>
      </c>
      <c r="AB3043">
        <v>99145033</v>
      </c>
      <c r="AC3043" s="2">
        <v>42335</v>
      </c>
      <c r="AD3043" s="2">
        <v>42337</v>
      </c>
      <c r="AE3043" s="2">
        <v>42325</v>
      </c>
      <c r="AF3043" s="2">
        <v>42325</v>
      </c>
      <c r="AG3043" s="2">
        <v>42335</v>
      </c>
      <c r="AH3043">
        <v>151656621</v>
      </c>
      <c r="AI3043" s="2">
        <v>42328</v>
      </c>
      <c r="AJ3043" s="2">
        <v>42335.786111111112</v>
      </c>
      <c r="AK3043" s="2">
        <v>42336</v>
      </c>
      <c r="AL3043">
        <v>7.4999999999999997E-2</v>
      </c>
      <c r="AM3043" s="2">
        <v>42336</v>
      </c>
      <c r="AN3043">
        <v>19</v>
      </c>
      <c r="AO3043">
        <v>16</v>
      </c>
      <c r="AP3043" s="1" t="s">
        <v>117</v>
      </c>
      <c r="AQ3043" s="1" t="s">
        <v>1944</v>
      </c>
      <c r="AR3043" s="2">
        <v>42328</v>
      </c>
      <c r="AS3043">
        <v>151662635</v>
      </c>
      <c r="AT3043" s="1" t="s">
        <v>79</v>
      </c>
      <c r="AU3043" s="1" t="s">
        <v>118</v>
      </c>
      <c r="AV3043" s="1" t="s">
        <v>116</v>
      </c>
      <c r="AW3043">
        <v>0</v>
      </c>
      <c r="AX3043">
        <v>1516046307</v>
      </c>
      <c r="AY3043">
        <v>2015</v>
      </c>
      <c r="AZ3043">
        <v>0</v>
      </c>
      <c r="BA3043">
        <v>234</v>
      </c>
      <c r="BB3043">
        <v>744.27499999999998</v>
      </c>
      <c r="BC3043">
        <v>0</v>
      </c>
      <c r="BD3043">
        <v>234</v>
      </c>
      <c r="BE3043">
        <v>234</v>
      </c>
      <c r="BF3043">
        <v>0</v>
      </c>
      <c r="BG3043">
        <v>0</v>
      </c>
      <c r="BH3043">
        <v>0</v>
      </c>
      <c r="BI3043">
        <v>136</v>
      </c>
      <c r="BJ3043">
        <v>1063.25</v>
      </c>
      <c r="BK3043">
        <v>234</v>
      </c>
    </row>
    <row r="3044" spans="1:63" x14ac:dyDescent="0.3">
      <c r="A3044" s="1" t="s">
        <v>182</v>
      </c>
      <c r="B3044" s="1" t="s">
        <v>541</v>
      </c>
      <c r="C3044" s="1" t="s">
        <v>542</v>
      </c>
      <c r="D3044" s="1" t="s">
        <v>66</v>
      </c>
      <c r="E3044" s="1" t="s">
        <v>70</v>
      </c>
      <c r="F3044" t="b">
        <v>0</v>
      </c>
      <c r="G3044" s="2">
        <v>42335.785416666666</v>
      </c>
      <c r="H3044">
        <v>2600100000000</v>
      </c>
      <c r="I3044" s="1" t="s">
        <v>288</v>
      </c>
      <c r="J3044" s="1" t="s">
        <v>289</v>
      </c>
      <c r="K3044" s="1" t="s">
        <v>288</v>
      </c>
      <c r="L3044" s="2">
        <v>42335.786111111112</v>
      </c>
      <c r="M3044" s="2">
        <v>42335</v>
      </c>
      <c r="N3044" s="2">
        <v>42335.785416666666</v>
      </c>
      <c r="O3044" s="1" t="s">
        <v>70</v>
      </c>
      <c r="P3044" t="b">
        <v>0</v>
      </c>
      <c r="Q3044" t="b">
        <v>0</v>
      </c>
      <c r="R3044" s="1" t="s">
        <v>1940</v>
      </c>
      <c r="S3044" s="1" t="s">
        <v>1941</v>
      </c>
      <c r="T3044" s="1" t="s">
        <v>292</v>
      </c>
      <c r="U3044" s="1" t="s">
        <v>293</v>
      </c>
      <c r="V3044" s="1" t="s">
        <v>292</v>
      </c>
      <c r="W3044" s="1" t="s">
        <v>115</v>
      </c>
      <c r="X3044" s="1" t="s">
        <v>116</v>
      </c>
      <c r="Y3044">
        <v>0</v>
      </c>
      <c r="Z3044">
        <v>1516046307</v>
      </c>
      <c r="AA3044" t="b">
        <v>0</v>
      </c>
      <c r="AB3044">
        <v>99145033</v>
      </c>
      <c r="AC3044" s="2">
        <v>42335</v>
      </c>
      <c r="AD3044" s="2">
        <v>42337</v>
      </c>
      <c r="AE3044" s="2">
        <v>42325</v>
      </c>
      <c r="AF3044" s="2">
        <v>42325</v>
      </c>
      <c r="AG3044" s="2">
        <v>42335</v>
      </c>
      <c r="AH3044">
        <v>151656621</v>
      </c>
      <c r="AI3044" s="2">
        <v>42328</v>
      </c>
      <c r="AJ3044" s="2">
        <v>42335.786111111112</v>
      </c>
      <c r="AK3044" s="2">
        <v>42336</v>
      </c>
      <c r="AL3044">
        <v>7.4999999999999997E-2</v>
      </c>
      <c r="AM3044" s="2">
        <v>42336</v>
      </c>
      <c r="AN3044">
        <v>19</v>
      </c>
      <c r="AO3044">
        <v>16</v>
      </c>
      <c r="AP3044" s="1" t="s">
        <v>117</v>
      </c>
      <c r="AQ3044" s="1" t="s">
        <v>1945</v>
      </c>
      <c r="AR3044" s="2">
        <v>42328</v>
      </c>
      <c r="AS3044">
        <v>151662635</v>
      </c>
      <c r="AT3044" s="1" t="s">
        <v>79</v>
      </c>
      <c r="AU3044" s="1" t="s">
        <v>118</v>
      </c>
      <c r="AV3044" s="1" t="s">
        <v>116</v>
      </c>
      <c r="AW3044">
        <v>0</v>
      </c>
      <c r="AX3044">
        <v>1516046307</v>
      </c>
      <c r="AY3044">
        <v>2015</v>
      </c>
      <c r="AZ3044">
        <v>0</v>
      </c>
      <c r="BA3044">
        <v>234</v>
      </c>
      <c r="BB3044">
        <v>744.27499999999998</v>
      </c>
      <c r="BC3044">
        <v>0</v>
      </c>
      <c r="BD3044">
        <v>234</v>
      </c>
      <c r="BE3044">
        <v>234</v>
      </c>
      <c r="BF3044">
        <v>0</v>
      </c>
      <c r="BG3044">
        <v>0</v>
      </c>
      <c r="BH3044">
        <v>0</v>
      </c>
      <c r="BI3044">
        <v>136</v>
      </c>
      <c r="BJ3044">
        <v>1063.25</v>
      </c>
      <c r="BK3044">
        <v>234</v>
      </c>
    </row>
    <row r="3045" spans="1:63" x14ac:dyDescent="0.3">
      <c r="A3045" s="1" t="s">
        <v>182</v>
      </c>
      <c r="B3045" s="1" t="s">
        <v>541</v>
      </c>
      <c r="C3045" s="1" t="s">
        <v>542</v>
      </c>
      <c r="D3045" s="1" t="s">
        <v>66</v>
      </c>
      <c r="E3045" s="1" t="s">
        <v>70</v>
      </c>
      <c r="F3045" t="b">
        <v>0</v>
      </c>
      <c r="G3045" s="2">
        <v>42335.785416666666</v>
      </c>
      <c r="H3045">
        <v>2600100000000</v>
      </c>
      <c r="I3045" s="1" t="s">
        <v>288</v>
      </c>
      <c r="J3045" s="1" t="s">
        <v>289</v>
      </c>
      <c r="K3045" s="1" t="s">
        <v>288</v>
      </c>
      <c r="L3045" s="2">
        <v>42335.786111111112</v>
      </c>
      <c r="M3045" s="2">
        <v>42335</v>
      </c>
      <c r="N3045" s="2">
        <v>42335.785416666666</v>
      </c>
      <c r="O3045" s="1" t="s">
        <v>70</v>
      </c>
      <c r="P3045" t="b">
        <v>0</v>
      </c>
      <c r="Q3045" t="b">
        <v>0</v>
      </c>
      <c r="R3045" s="1" t="s">
        <v>1940</v>
      </c>
      <c r="S3045" s="1" t="s">
        <v>1941</v>
      </c>
      <c r="T3045" s="1" t="s">
        <v>292</v>
      </c>
      <c r="U3045" s="1" t="s">
        <v>293</v>
      </c>
      <c r="V3045" s="1" t="s">
        <v>292</v>
      </c>
      <c r="W3045" s="1" t="s">
        <v>115</v>
      </c>
      <c r="X3045" s="1" t="s">
        <v>116</v>
      </c>
      <c r="Y3045">
        <v>0</v>
      </c>
      <c r="Z3045">
        <v>1516046307</v>
      </c>
      <c r="AA3045" t="b">
        <v>0</v>
      </c>
      <c r="AB3045">
        <v>99145033</v>
      </c>
      <c r="AC3045" s="2">
        <v>42335</v>
      </c>
      <c r="AD3045" s="2">
        <v>42337</v>
      </c>
      <c r="AE3045" s="2">
        <v>42325</v>
      </c>
      <c r="AF3045" s="2">
        <v>42325</v>
      </c>
      <c r="AG3045" s="2">
        <v>42335</v>
      </c>
      <c r="AH3045">
        <v>151656621</v>
      </c>
      <c r="AI3045" s="2">
        <v>42328</v>
      </c>
      <c r="AJ3045" s="2">
        <v>42335.786111111112</v>
      </c>
      <c r="AK3045" s="2">
        <v>42336</v>
      </c>
      <c r="AL3045">
        <v>7.4999999999999997E-2</v>
      </c>
      <c r="AM3045" s="2">
        <v>42336</v>
      </c>
      <c r="AN3045">
        <v>19</v>
      </c>
      <c r="AO3045">
        <v>16</v>
      </c>
      <c r="AP3045" s="1" t="s">
        <v>117</v>
      </c>
      <c r="AQ3045" s="1" t="s">
        <v>1946</v>
      </c>
      <c r="AR3045" s="2">
        <v>42328</v>
      </c>
      <c r="AS3045">
        <v>151662635</v>
      </c>
      <c r="AT3045" s="1" t="s">
        <v>79</v>
      </c>
      <c r="AU3045" s="1" t="s">
        <v>118</v>
      </c>
      <c r="AV3045" s="1" t="s">
        <v>116</v>
      </c>
      <c r="AW3045">
        <v>0</v>
      </c>
      <c r="AX3045">
        <v>1516046307</v>
      </c>
      <c r="AY3045">
        <v>2015</v>
      </c>
      <c r="AZ3045">
        <v>0</v>
      </c>
      <c r="BA3045">
        <v>234</v>
      </c>
      <c r="BB3045">
        <v>744.27499999999998</v>
      </c>
      <c r="BC3045">
        <v>0</v>
      </c>
      <c r="BD3045">
        <v>234</v>
      </c>
      <c r="BE3045">
        <v>234</v>
      </c>
      <c r="BF3045">
        <v>0</v>
      </c>
      <c r="BG3045">
        <v>0</v>
      </c>
      <c r="BH3045">
        <v>0</v>
      </c>
      <c r="BI3045">
        <v>136</v>
      </c>
      <c r="BJ3045">
        <v>1063.25</v>
      </c>
      <c r="BK3045">
        <v>234</v>
      </c>
    </row>
    <row r="3046" spans="1:63" x14ac:dyDescent="0.3">
      <c r="A3046" s="1" t="s">
        <v>182</v>
      </c>
      <c r="B3046" s="1" t="s">
        <v>541</v>
      </c>
      <c r="C3046" s="1" t="s">
        <v>542</v>
      </c>
      <c r="D3046" s="1" t="s">
        <v>66</v>
      </c>
      <c r="E3046" s="1" t="s">
        <v>70</v>
      </c>
      <c r="F3046" t="b">
        <v>0</v>
      </c>
      <c r="G3046" s="2">
        <v>42335.785416666666</v>
      </c>
      <c r="H3046">
        <v>2600100000000</v>
      </c>
      <c r="I3046" s="1" t="s">
        <v>288</v>
      </c>
      <c r="J3046" s="1" t="s">
        <v>289</v>
      </c>
      <c r="K3046" s="1" t="s">
        <v>288</v>
      </c>
      <c r="L3046" s="2">
        <v>42335.786111111112</v>
      </c>
      <c r="M3046" s="2">
        <v>42335</v>
      </c>
      <c r="N3046" s="2">
        <v>42335.785416666666</v>
      </c>
      <c r="O3046" s="1" t="s">
        <v>70</v>
      </c>
      <c r="P3046" t="b">
        <v>0</v>
      </c>
      <c r="Q3046" t="b">
        <v>0</v>
      </c>
      <c r="R3046" s="1" t="s">
        <v>1940</v>
      </c>
      <c r="S3046" s="1" t="s">
        <v>1941</v>
      </c>
      <c r="T3046" s="1" t="s">
        <v>292</v>
      </c>
      <c r="U3046" s="1" t="s">
        <v>293</v>
      </c>
      <c r="V3046" s="1" t="s">
        <v>292</v>
      </c>
      <c r="W3046" s="1" t="s">
        <v>115</v>
      </c>
      <c r="X3046" s="1" t="s">
        <v>116</v>
      </c>
      <c r="Y3046">
        <v>0</v>
      </c>
      <c r="Z3046">
        <v>1516046307</v>
      </c>
      <c r="AA3046" t="b">
        <v>0</v>
      </c>
      <c r="AB3046">
        <v>99145033</v>
      </c>
      <c r="AC3046" s="2">
        <v>42335</v>
      </c>
      <c r="AD3046" s="2">
        <v>42337</v>
      </c>
      <c r="AE3046" s="2">
        <v>42325</v>
      </c>
      <c r="AF3046" s="2">
        <v>42325</v>
      </c>
      <c r="AG3046" s="2">
        <v>42335</v>
      </c>
      <c r="AH3046">
        <v>151656621</v>
      </c>
      <c r="AI3046" s="2">
        <v>42328</v>
      </c>
      <c r="AJ3046" s="2">
        <v>42335.786111111112</v>
      </c>
      <c r="AK3046" s="2">
        <v>42336</v>
      </c>
      <c r="AL3046">
        <v>7.4999999999999997E-2</v>
      </c>
      <c r="AM3046" s="2">
        <v>42336</v>
      </c>
      <c r="AN3046">
        <v>19</v>
      </c>
      <c r="AO3046">
        <v>16</v>
      </c>
      <c r="AP3046" s="1" t="s">
        <v>117</v>
      </c>
      <c r="AQ3046" s="1" t="s">
        <v>1947</v>
      </c>
      <c r="AR3046" s="2">
        <v>42328</v>
      </c>
      <c r="AS3046">
        <v>151662635</v>
      </c>
      <c r="AT3046" s="1" t="s">
        <v>79</v>
      </c>
      <c r="AU3046" s="1" t="s">
        <v>118</v>
      </c>
      <c r="AV3046" s="1" t="s">
        <v>116</v>
      </c>
      <c r="AW3046">
        <v>0</v>
      </c>
      <c r="AX3046">
        <v>1516046307</v>
      </c>
      <c r="AY3046">
        <v>2015</v>
      </c>
      <c r="AZ3046">
        <v>0</v>
      </c>
      <c r="BA3046">
        <v>234</v>
      </c>
      <c r="BB3046">
        <v>744.27499999999998</v>
      </c>
      <c r="BC3046">
        <v>0</v>
      </c>
      <c r="BD3046">
        <v>234</v>
      </c>
      <c r="BE3046">
        <v>234</v>
      </c>
      <c r="BF3046">
        <v>0</v>
      </c>
      <c r="BG3046">
        <v>0</v>
      </c>
      <c r="BH3046">
        <v>0</v>
      </c>
      <c r="BI3046">
        <v>136</v>
      </c>
      <c r="BJ3046">
        <v>1063.25</v>
      </c>
      <c r="BK3046">
        <v>234</v>
      </c>
    </row>
    <row r="3047" spans="1:63" x14ac:dyDescent="0.3">
      <c r="A3047" s="1" t="s">
        <v>182</v>
      </c>
      <c r="B3047" s="1" t="s">
        <v>541</v>
      </c>
      <c r="C3047" s="1" t="s">
        <v>542</v>
      </c>
      <c r="D3047" s="1" t="s">
        <v>66</v>
      </c>
      <c r="E3047" s="1" t="s">
        <v>70</v>
      </c>
      <c r="F3047" t="b">
        <v>0</v>
      </c>
      <c r="G3047" s="2">
        <v>42335.785416666666</v>
      </c>
      <c r="H3047">
        <v>2600100000000</v>
      </c>
      <c r="I3047" s="1" t="s">
        <v>288</v>
      </c>
      <c r="J3047" s="1" t="s">
        <v>289</v>
      </c>
      <c r="K3047" s="1" t="s">
        <v>288</v>
      </c>
      <c r="L3047" s="2">
        <v>42335.786111111112</v>
      </c>
      <c r="M3047" s="2">
        <v>42335</v>
      </c>
      <c r="N3047" s="2">
        <v>42335.785416666666</v>
      </c>
      <c r="O3047" s="1" t="s">
        <v>70</v>
      </c>
      <c r="P3047" t="b">
        <v>0</v>
      </c>
      <c r="Q3047" t="b">
        <v>0</v>
      </c>
      <c r="R3047" s="1" t="s">
        <v>1940</v>
      </c>
      <c r="S3047" s="1" t="s">
        <v>1941</v>
      </c>
      <c r="T3047" s="1" t="s">
        <v>292</v>
      </c>
      <c r="U3047" s="1" t="s">
        <v>293</v>
      </c>
      <c r="V3047" s="1" t="s">
        <v>292</v>
      </c>
      <c r="W3047" s="1" t="s">
        <v>115</v>
      </c>
      <c r="X3047" s="1" t="s">
        <v>116</v>
      </c>
      <c r="Y3047">
        <v>0</v>
      </c>
      <c r="Z3047">
        <v>1516046307</v>
      </c>
      <c r="AA3047" t="b">
        <v>0</v>
      </c>
      <c r="AB3047">
        <v>99145033</v>
      </c>
      <c r="AC3047" s="2">
        <v>42335</v>
      </c>
      <c r="AD3047" s="2">
        <v>42337</v>
      </c>
      <c r="AE3047" s="2">
        <v>42325</v>
      </c>
      <c r="AF3047" s="2">
        <v>42325</v>
      </c>
      <c r="AG3047" s="2">
        <v>42335</v>
      </c>
      <c r="AH3047">
        <v>151656621</v>
      </c>
      <c r="AI3047" s="2">
        <v>42328</v>
      </c>
      <c r="AJ3047" s="2">
        <v>42335.786111111112</v>
      </c>
      <c r="AK3047" s="2">
        <v>42336</v>
      </c>
      <c r="AL3047">
        <v>7.4999999999999997E-2</v>
      </c>
      <c r="AM3047" s="2">
        <v>42336</v>
      </c>
      <c r="AN3047">
        <v>19</v>
      </c>
      <c r="AO3047">
        <v>16</v>
      </c>
      <c r="AP3047" s="1" t="s">
        <v>117</v>
      </c>
      <c r="AQ3047" s="1" t="s">
        <v>1948</v>
      </c>
      <c r="AR3047" s="2">
        <v>42328</v>
      </c>
      <c r="AS3047">
        <v>151662635</v>
      </c>
      <c r="AT3047" s="1" t="s">
        <v>79</v>
      </c>
      <c r="AU3047" s="1" t="s">
        <v>118</v>
      </c>
      <c r="AV3047" s="1" t="s">
        <v>116</v>
      </c>
      <c r="AW3047">
        <v>0</v>
      </c>
      <c r="AX3047">
        <v>1516046307</v>
      </c>
      <c r="AY3047">
        <v>2015</v>
      </c>
      <c r="AZ3047">
        <v>0</v>
      </c>
      <c r="BA3047">
        <v>234</v>
      </c>
      <c r="BB3047">
        <v>744.27499999999998</v>
      </c>
      <c r="BC3047">
        <v>0</v>
      </c>
      <c r="BD3047">
        <v>234</v>
      </c>
      <c r="BE3047">
        <v>234</v>
      </c>
      <c r="BF3047">
        <v>0</v>
      </c>
      <c r="BG3047">
        <v>0</v>
      </c>
      <c r="BH3047">
        <v>0</v>
      </c>
      <c r="BI3047">
        <v>136</v>
      </c>
      <c r="BJ3047">
        <v>1063.25</v>
      </c>
      <c r="BK3047">
        <v>234</v>
      </c>
    </row>
    <row r="3048" spans="1:63" x14ac:dyDescent="0.3">
      <c r="A3048" s="1" t="s">
        <v>182</v>
      </c>
      <c r="B3048" s="1" t="s">
        <v>541</v>
      </c>
      <c r="C3048" s="1" t="s">
        <v>542</v>
      </c>
      <c r="D3048" s="1" t="s">
        <v>66</v>
      </c>
      <c r="E3048" s="1" t="s">
        <v>70</v>
      </c>
      <c r="F3048" t="b">
        <v>0</v>
      </c>
      <c r="G3048" s="2">
        <v>42335.785416666666</v>
      </c>
      <c r="H3048">
        <v>2600100000000</v>
      </c>
      <c r="I3048" s="1" t="s">
        <v>288</v>
      </c>
      <c r="J3048" s="1" t="s">
        <v>289</v>
      </c>
      <c r="K3048" s="1" t="s">
        <v>288</v>
      </c>
      <c r="L3048" s="2">
        <v>42335.786111111112</v>
      </c>
      <c r="M3048" s="2">
        <v>42335</v>
      </c>
      <c r="N3048" s="2">
        <v>42335.785416666666</v>
      </c>
      <c r="O3048" s="1" t="s">
        <v>70</v>
      </c>
      <c r="P3048" t="b">
        <v>0</v>
      </c>
      <c r="Q3048" t="b">
        <v>0</v>
      </c>
      <c r="R3048" s="1" t="s">
        <v>1940</v>
      </c>
      <c r="S3048" s="1" t="s">
        <v>1941</v>
      </c>
      <c r="T3048" s="1" t="s">
        <v>292</v>
      </c>
      <c r="U3048" s="1" t="s">
        <v>293</v>
      </c>
      <c r="V3048" s="1" t="s">
        <v>292</v>
      </c>
      <c r="W3048" s="1" t="s">
        <v>115</v>
      </c>
      <c r="X3048" s="1" t="s">
        <v>116</v>
      </c>
      <c r="Y3048">
        <v>0</v>
      </c>
      <c r="Z3048">
        <v>1516046307</v>
      </c>
      <c r="AA3048" t="b">
        <v>0</v>
      </c>
      <c r="AB3048">
        <v>99145033</v>
      </c>
      <c r="AC3048" s="2">
        <v>42335</v>
      </c>
      <c r="AD3048" s="2">
        <v>42337</v>
      </c>
      <c r="AE3048" s="2">
        <v>42325</v>
      </c>
      <c r="AF3048" s="2">
        <v>42325</v>
      </c>
      <c r="AG3048" s="2">
        <v>42335</v>
      </c>
      <c r="AH3048">
        <v>151656621</v>
      </c>
      <c r="AI3048" s="2">
        <v>42328</v>
      </c>
      <c r="AJ3048" s="2">
        <v>42335.786111111112</v>
      </c>
      <c r="AK3048" s="2">
        <v>42336</v>
      </c>
      <c r="AL3048">
        <v>7.4999999999999997E-2</v>
      </c>
      <c r="AM3048" s="2">
        <v>42336</v>
      </c>
      <c r="AN3048">
        <v>19</v>
      </c>
      <c r="AO3048">
        <v>16</v>
      </c>
      <c r="AP3048" s="1" t="s">
        <v>117</v>
      </c>
      <c r="AQ3048" s="1" t="s">
        <v>1949</v>
      </c>
      <c r="AR3048" s="2">
        <v>42328</v>
      </c>
      <c r="AS3048">
        <v>151662635</v>
      </c>
      <c r="AT3048" s="1" t="s">
        <v>79</v>
      </c>
      <c r="AU3048" s="1" t="s">
        <v>118</v>
      </c>
      <c r="AV3048" s="1" t="s">
        <v>116</v>
      </c>
      <c r="AW3048">
        <v>0</v>
      </c>
      <c r="AX3048">
        <v>1516046307</v>
      </c>
      <c r="AY3048">
        <v>2015</v>
      </c>
      <c r="AZ3048">
        <v>0</v>
      </c>
      <c r="BA3048">
        <v>250</v>
      </c>
      <c r="BB3048">
        <v>744.27499999999998</v>
      </c>
      <c r="BC3048">
        <v>0</v>
      </c>
      <c r="BD3048">
        <v>250</v>
      </c>
      <c r="BE3048">
        <v>250</v>
      </c>
      <c r="BF3048">
        <v>0</v>
      </c>
      <c r="BG3048">
        <v>0</v>
      </c>
      <c r="BH3048">
        <v>0</v>
      </c>
      <c r="BI3048">
        <v>136</v>
      </c>
      <c r="BJ3048">
        <v>1063.25</v>
      </c>
      <c r="BK3048">
        <v>250</v>
      </c>
    </row>
    <row r="3049" spans="1:63" x14ac:dyDescent="0.3">
      <c r="A3049" s="1" t="s">
        <v>182</v>
      </c>
      <c r="B3049" s="1" t="s">
        <v>541</v>
      </c>
      <c r="C3049" s="1" t="s">
        <v>542</v>
      </c>
      <c r="D3049" s="1" t="s">
        <v>66</v>
      </c>
      <c r="E3049" s="1" t="s">
        <v>70</v>
      </c>
      <c r="F3049" t="b">
        <v>0</v>
      </c>
      <c r="G3049" s="2">
        <v>42335.785416666666</v>
      </c>
      <c r="H3049">
        <v>2600100000000</v>
      </c>
      <c r="I3049" s="1" t="s">
        <v>288</v>
      </c>
      <c r="J3049" s="1" t="s">
        <v>289</v>
      </c>
      <c r="K3049" s="1" t="s">
        <v>288</v>
      </c>
      <c r="L3049" s="2">
        <v>42335.786111111112</v>
      </c>
      <c r="M3049" s="2">
        <v>42335</v>
      </c>
      <c r="N3049" s="2">
        <v>42335.785416666666</v>
      </c>
      <c r="O3049" s="1" t="s">
        <v>70</v>
      </c>
      <c r="P3049" t="b">
        <v>0</v>
      </c>
      <c r="Q3049" t="b">
        <v>0</v>
      </c>
      <c r="R3049" s="1" t="s">
        <v>1940</v>
      </c>
      <c r="S3049" s="1" t="s">
        <v>1941</v>
      </c>
      <c r="T3049" s="1" t="s">
        <v>292</v>
      </c>
      <c r="U3049" s="1" t="s">
        <v>293</v>
      </c>
      <c r="V3049" s="1" t="s">
        <v>292</v>
      </c>
      <c r="W3049" s="1" t="s">
        <v>115</v>
      </c>
      <c r="X3049" s="1" t="s">
        <v>116</v>
      </c>
      <c r="Y3049">
        <v>0</v>
      </c>
      <c r="Z3049">
        <v>1516046307</v>
      </c>
      <c r="AA3049" t="b">
        <v>0</v>
      </c>
      <c r="AB3049">
        <v>99145033</v>
      </c>
      <c r="AC3049" s="2">
        <v>42335</v>
      </c>
      <c r="AD3049" s="2">
        <v>42337</v>
      </c>
      <c r="AE3049" s="2">
        <v>42325</v>
      </c>
      <c r="AF3049" s="2">
        <v>42325</v>
      </c>
      <c r="AG3049" s="2">
        <v>42335</v>
      </c>
      <c r="AH3049">
        <v>151656621</v>
      </c>
      <c r="AI3049" s="2">
        <v>42328</v>
      </c>
      <c r="AJ3049" s="2">
        <v>42335.786111111112</v>
      </c>
      <c r="AK3049" s="2">
        <v>42336</v>
      </c>
      <c r="AL3049">
        <v>7.4999999999999997E-2</v>
      </c>
      <c r="AM3049" s="2">
        <v>42336</v>
      </c>
      <c r="AN3049">
        <v>19</v>
      </c>
      <c r="AO3049">
        <v>16</v>
      </c>
      <c r="AP3049" s="1" t="s">
        <v>117</v>
      </c>
      <c r="AQ3049" s="1" t="s">
        <v>1950</v>
      </c>
      <c r="AR3049" s="2">
        <v>42328</v>
      </c>
      <c r="AS3049">
        <v>151662635</v>
      </c>
      <c r="AT3049" s="1" t="s">
        <v>79</v>
      </c>
      <c r="AU3049" s="1" t="s">
        <v>118</v>
      </c>
      <c r="AV3049" s="1" t="s">
        <v>116</v>
      </c>
      <c r="AW3049">
        <v>0</v>
      </c>
      <c r="AX3049">
        <v>1516046307</v>
      </c>
      <c r="AY3049">
        <v>2015</v>
      </c>
      <c r="AZ3049">
        <v>0</v>
      </c>
      <c r="BA3049">
        <v>234</v>
      </c>
      <c r="BB3049">
        <v>744.27499999999998</v>
      </c>
      <c r="BC3049">
        <v>0</v>
      </c>
      <c r="BD3049">
        <v>234</v>
      </c>
      <c r="BE3049">
        <v>234</v>
      </c>
      <c r="BF3049">
        <v>0</v>
      </c>
      <c r="BG3049">
        <v>0</v>
      </c>
      <c r="BH3049">
        <v>0</v>
      </c>
      <c r="BI3049">
        <v>136</v>
      </c>
      <c r="BJ3049">
        <v>1063.25</v>
      </c>
      <c r="BK3049">
        <v>234</v>
      </c>
    </row>
    <row r="3050" spans="1:63" x14ac:dyDescent="0.3">
      <c r="A3050" s="1" t="s">
        <v>254</v>
      </c>
      <c r="B3050" s="1" t="s">
        <v>255</v>
      </c>
      <c r="C3050" s="1" t="s">
        <v>221</v>
      </c>
      <c r="D3050" s="1" t="s">
        <v>256</v>
      </c>
      <c r="E3050" s="1" t="s">
        <v>67</v>
      </c>
      <c r="F3050" t="b">
        <v>0</v>
      </c>
      <c r="G3050" s="2">
        <v>42309.893055555556</v>
      </c>
      <c r="H3050">
        <v>260010000000</v>
      </c>
      <c r="I3050" s="1" t="s">
        <v>339</v>
      </c>
      <c r="J3050" s="1" t="s">
        <v>340</v>
      </c>
      <c r="K3050" s="1" t="s">
        <v>339</v>
      </c>
      <c r="L3050" s="2">
        <v>42309.957638888889</v>
      </c>
      <c r="M3050" s="2">
        <v>42309</v>
      </c>
      <c r="N3050" s="2">
        <v>42309.893055555556</v>
      </c>
      <c r="O3050" s="1" t="s">
        <v>205</v>
      </c>
      <c r="P3050" t="b">
        <v>0</v>
      </c>
      <c r="Q3050" t="b">
        <v>0</v>
      </c>
      <c r="R3050" s="1" t="s">
        <v>1951</v>
      </c>
      <c r="S3050" s="1" t="s">
        <v>1952</v>
      </c>
      <c r="T3050" s="1" t="s">
        <v>341</v>
      </c>
      <c r="U3050" s="1" t="s">
        <v>342</v>
      </c>
      <c r="V3050" s="1" t="s">
        <v>341</v>
      </c>
      <c r="W3050" s="1" t="s">
        <v>210</v>
      </c>
      <c r="X3050" s="1" t="s">
        <v>211</v>
      </c>
      <c r="Y3050">
        <v>500</v>
      </c>
      <c r="AA3050" t="b">
        <v>0</v>
      </c>
      <c r="AB3050">
        <v>9745923</v>
      </c>
      <c r="AC3050" s="2"/>
      <c r="AD3050" s="2">
        <v>42320</v>
      </c>
      <c r="AE3050" s="2"/>
      <c r="AF3050" s="2">
        <v>42296</v>
      </c>
      <c r="AG3050" s="2">
        <v>42320</v>
      </c>
      <c r="AI3050" s="2">
        <v>42296</v>
      </c>
      <c r="AJ3050" s="2">
        <v>42309.957638888889</v>
      </c>
      <c r="AK3050" s="2"/>
      <c r="AL3050">
        <v>1.08</v>
      </c>
      <c r="AM3050" s="2"/>
      <c r="AN3050">
        <v>4</v>
      </c>
      <c r="AO3050">
        <v>4</v>
      </c>
      <c r="AP3050" s="1" t="s">
        <v>212</v>
      </c>
      <c r="AQ3050" s="1" t="s">
        <v>128</v>
      </c>
      <c r="AR3050" s="2">
        <v>42296</v>
      </c>
      <c r="AS3050">
        <v>151654474</v>
      </c>
      <c r="AT3050" s="1" t="s">
        <v>79</v>
      </c>
      <c r="AU3050" s="1" t="s">
        <v>214</v>
      </c>
      <c r="AV3050" s="1" t="s">
        <v>211</v>
      </c>
      <c r="AW3050">
        <v>0</v>
      </c>
      <c r="AY3050">
        <v>2015</v>
      </c>
      <c r="AZ3050">
        <v>0</v>
      </c>
      <c r="BA3050">
        <v>12500</v>
      </c>
      <c r="BB3050">
        <v>755.55</v>
      </c>
      <c r="BC3050">
        <v>0</v>
      </c>
      <c r="BD3050">
        <v>12500</v>
      </c>
      <c r="BE3050">
        <v>12500</v>
      </c>
      <c r="BF3050">
        <v>0</v>
      </c>
      <c r="BG3050">
        <v>500</v>
      </c>
      <c r="BH3050">
        <v>0</v>
      </c>
      <c r="BK3050">
        <v>12100</v>
      </c>
    </row>
    <row r="3051" spans="1:63" x14ac:dyDescent="0.3">
      <c r="A3051" s="1" t="s">
        <v>254</v>
      </c>
      <c r="B3051" s="1" t="s">
        <v>255</v>
      </c>
      <c r="C3051" s="1" t="s">
        <v>221</v>
      </c>
      <c r="D3051" s="1" t="s">
        <v>256</v>
      </c>
      <c r="E3051" s="1" t="s">
        <v>67</v>
      </c>
      <c r="F3051" t="b">
        <v>0</v>
      </c>
      <c r="G3051" s="2">
        <v>42309.125694444447</v>
      </c>
      <c r="H3051">
        <v>260010000000</v>
      </c>
      <c r="I3051" s="1" t="s">
        <v>124</v>
      </c>
      <c r="J3051" s="1" t="s">
        <v>125</v>
      </c>
      <c r="K3051" s="1" t="s">
        <v>124</v>
      </c>
      <c r="L3051" s="2">
        <v>42309.130555555559</v>
      </c>
      <c r="M3051" s="2">
        <v>42309</v>
      </c>
      <c r="N3051" s="2">
        <v>42309.125694444447</v>
      </c>
      <c r="O3051" s="1" t="s">
        <v>205</v>
      </c>
      <c r="P3051" t="b">
        <v>0</v>
      </c>
      <c r="Q3051" t="b">
        <v>0</v>
      </c>
      <c r="R3051" s="1" t="s">
        <v>1953</v>
      </c>
      <c r="S3051" s="1" t="s">
        <v>1954</v>
      </c>
      <c r="T3051" s="1" t="s">
        <v>96</v>
      </c>
      <c r="U3051" s="1" t="s">
        <v>97</v>
      </c>
      <c r="V3051" s="1" t="s">
        <v>96</v>
      </c>
      <c r="W3051" s="1" t="s">
        <v>98</v>
      </c>
      <c r="X3051" s="1" t="s">
        <v>99</v>
      </c>
      <c r="Y3051">
        <v>0</v>
      </c>
      <c r="AA3051" t="b">
        <v>0</v>
      </c>
      <c r="AB3051">
        <v>9745812</v>
      </c>
      <c r="AC3051" s="2"/>
      <c r="AD3051" s="2">
        <v>42324</v>
      </c>
      <c r="AE3051" s="2"/>
      <c r="AF3051" s="2">
        <v>42297</v>
      </c>
      <c r="AG3051" s="2">
        <v>42324</v>
      </c>
      <c r="AI3051" s="2">
        <v>42297</v>
      </c>
      <c r="AJ3051" s="2">
        <v>42309.130555555559</v>
      </c>
      <c r="AK3051" s="2"/>
      <c r="AL3051">
        <v>0.90500000000000003</v>
      </c>
      <c r="AM3051" s="2"/>
      <c r="AN3051">
        <v>12</v>
      </c>
      <c r="AO3051">
        <v>12</v>
      </c>
      <c r="AP3051" s="1" t="s">
        <v>100</v>
      </c>
      <c r="AQ3051" s="1" t="s">
        <v>93</v>
      </c>
      <c r="AR3051" s="2">
        <v>42297</v>
      </c>
      <c r="AS3051">
        <v>151654620</v>
      </c>
      <c r="AT3051" s="1" t="s">
        <v>79</v>
      </c>
      <c r="AU3051" s="1" t="s">
        <v>101</v>
      </c>
      <c r="AV3051" s="1" t="s">
        <v>99</v>
      </c>
      <c r="AW3051">
        <v>8900</v>
      </c>
      <c r="AY3051">
        <v>2015</v>
      </c>
      <c r="AZ3051">
        <v>0</v>
      </c>
      <c r="BA3051">
        <v>2172</v>
      </c>
      <c r="BB3051">
        <v>1403</v>
      </c>
      <c r="BC3051">
        <v>0</v>
      </c>
      <c r="BD3051">
        <v>2172</v>
      </c>
      <c r="BE3051">
        <v>2172</v>
      </c>
      <c r="BF3051">
        <v>0</v>
      </c>
      <c r="BG3051">
        <v>0</v>
      </c>
      <c r="BH3051">
        <v>0</v>
      </c>
      <c r="BK3051">
        <v>11614</v>
      </c>
    </row>
    <row r="3052" spans="1:63" x14ac:dyDescent="0.3">
      <c r="A3052" s="1" t="s">
        <v>254</v>
      </c>
      <c r="B3052" s="1" t="s">
        <v>255</v>
      </c>
      <c r="C3052" s="1" t="s">
        <v>221</v>
      </c>
      <c r="D3052" s="1" t="s">
        <v>256</v>
      </c>
      <c r="E3052" s="1" t="s">
        <v>67</v>
      </c>
      <c r="F3052" t="b">
        <v>0</v>
      </c>
      <c r="G3052" s="2">
        <v>42309.125694444447</v>
      </c>
      <c r="H3052">
        <v>260010000000</v>
      </c>
      <c r="I3052" s="1" t="s">
        <v>129</v>
      </c>
      <c r="J3052" s="1" t="s">
        <v>130</v>
      </c>
      <c r="K3052" s="1" t="s">
        <v>129</v>
      </c>
      <c r="L3052" s="2">
        <v>42309.130555555559</v>
      </c>
      <c r="M3052" s="2">
        <v>42309</v>
      </c>
      <c r="N3052" s="2">
        <v>42309.125694444447</v>
      </c>
      <c r="O3052" s="1" t="s">
        <v>205</v>
      </c>
      <c r="P3052" t="b">
        <v>0</v>
      </c>
      <c r="Q3052" t="b">
        <v>1</v>
      </c>
      <c r="R3052" s="1" t="s">
        <v>1953</v>
      </c>
      <c r="S3052" s="1" t="s">
        <v>1954</v>
      </c>
      <c r="T3052" s="1" t="s">
        <v>104</v>
      </c>
      <c r="U3052" s="1" t="s">
        <v>105</v>
      </c>
      <c r="V3052" s="1" t="s">
        <v>104</v>
      </c>
      <c r="W3052" s="1" t="s">
        <v>106</v>
      </c>
      <c r="X3052" s="1" t="s">
        <v>107</v>
      </c>
      <c r="Y3052">
        <v>0</v>
      </c>
      <c r="AA3052" t="b">
        <v>0</v>
      </c>
      <c r="AB3052">
        <v>9745813</v>
      </c>
      <c r="AC3052" s="2"/>
      <c r="AD3052" s="2">
        <v>42324</v>
      </c>
      <c r="AE3052" s="2"/>
      <c r="AF3052" s="2">
        <v>42297</v>
      </c>
      <c r="AG3052" s="2">
        <v>42324</v>
      </c>
      <c r="AI3052" s="2">
        <v>42297</v>
      </c>
      <c r="AJ3052" s="2">
        <v>42309.130555555559</v>
      </c>
      <c r="AK3052" s="2"/>
      <c r="AL3052">
        <v>0.90500000000000003</v>
      </c>
      <c r="AM3052" s="2"/>
      <c r="AN3052">
        <v>12</v>
      </c>
      <c r="AO3052">
        <v>12</v>
      </c>
      <c r="AP3052" s="1" t="s">
        <v>100</v>
      </c>
      <c r="AQ3052" s="1" t="s">
        <v>93</v>
      </c>
      <c r="AR3052" s="2">
        <v>42297</v>
      </c>
      <c r="AS3052">
        <v>151654620</v>
      </c>
      <c r="AT3052" s="1" t="s">
        <v>79</v>
      </c>
      <c r="AU3052" s="1" t="s">
        <v>108</v>
      </c>
      <c r="AV3052" s="1" t="s">
        <v>107</v>
      </c>
      <c r="AW3052">
        <v>0</v>
      </c>
      <c r="AY3052">
        <v>2015</v>
      </c>
      <c r="AZ3052">
        <v>0</v>
      </c>
      <c r="BA3052">
        <v>2172</v>
      </c>
      <c r="BB3052">
        <v>1403</v>
      </c>
      <c r="BC3052">
        <v>0</v>
      </c>
      <c r="BD3052">
        <v>2172</v>
      </c>
      <c r="BE3052">
        <v>2172</v>
      </c>
      <c r="BF3052">
        <v>0</v>
      </c>
      <c r="BG3052">
        <v>0</v>
      </c>
      <c r="BH3052">
        <v>0</v>
      </c>
      <c r="BK3052">
        <v>11614</v>
      </c>
    </row>
    <row r="3053" spans="1:63" x14ac:dyDescent="0.3">
      <c r="A3053" s="1" t="s">
        <v>254</v>
      </c>
      <c r="B3053" s="1" t="s">
        <v>255</v>
      </c>
      <c r="C3053" s="1" t="s">
        <v>221</v>
      </c>
      <c r="D3053" s="1" t="s">
        <v>256</v>
      </c>
      <c r="E3053" s="1" t="s">
        <v>67</v>
      </c>
      <c r="F3053" t="b">
        <v>0</v>
      </c>
      <c r="G3053" s="2">
        <v>42309.134027777778</v>
      </c>
      <c r="H3053">
        <v>260010000000</v>
      </c>
      <c r="I3053" s="1" t="s">
        <v>124</v>
      </c>
      <c r="J3053" s="1" t="s">
        <v>125</v>
      </c>
      <c r="K3053" s="1" t="s">
        <v>124</v>
      </c>
      <c r="L3053" s="2">
        <v>42309.167361111111</v>
      </c>
      <c r="M3053" s="2">
        <v>42309</v>
      </c>
      <c r="N3053" s="2">
        <v>42309.134027777778</v>
      </c>
      <c r="O3053" s="1" t="s">
        <v>205</v>
      </c>
      <c r="P3053" t="b">
        <v>0</v>
      </c>
      <c r="Q3053" t="b">
        <v>0</v>
      </c>
      <c r="R3053" s="1" t="s">
        <v>1953</v>
      </c>
      <c r="S3053" s="1" t="s">
        <v>1954</v>
      </c>
      <c r="T3053" s="1" t="s">
        <v>96</v>
      </c>
      <c r="U3053" s="1" t="s">
        <v>97</v>
      </c>
      <c r="V3053" s="1" t="s">
        <v>96</v>
      </c>
      <c r="W3053" s="1" t="s">
        <v>98</v>
      </c>
      <c r="X3053" s="1" t="s">
        <v>99</v>
      </c>
      <c r="Y3053">
        <v>0</v>
      </c>
      <c r="AA3053" t="b">
        <v>0</v>
      </c>
      <c r="AB3053">
        <v>9745822</v>
      </c>
      <c r="AC3053" s="2"/>
      <c r="AD3053" s="2">
        <v>42324</v>
      </c>
      <c r="AE3053" s="2"/>
      <c r="AF3053" s="2">
        <v>42297</v>
      </c>
      <c r="AG3053" s="2">
        <v>42324</v>
      </c>
      <c r="AI3053" s="2">
        <v>42297</v>
      </c>
      <c r="AJ3053" s="2">
        <v>42309.167361111111</v>
      </c>
      <c r="AK3053" s="2"/>
      <c r="AL3053">
        <v>0.90500000000000003</v>
      </c>
      <c r="AM3053" s="2"/>
      <c r="AN3053">
        <v>12</v>
      </c>
      <c r="AO3053">
        <v>12</v>
      </c>
      <c r="AP3053" s="1" t="s">
        <v>100</v>
      </c>
      <c r="AQ3053" s="1" t="s">
        <v>93</v>
      </c>
      <c r="AR3053" s="2">
        <v>42297</v>
      </c>
      <c r="AS3053">
        <v>151654620</v>
      </c>
      <c r="AT3053" s="1" t="s">
        <v>79</v>
      </c>
      <c r="AU3053" s="1" t="s">
        <v>101</v>
      </c>
      <c r="AV3053" s="1" t="s">
        <v>99</v>
      </c>
      <c r="AW3053">
        <v>0</v>
      </c>
      <c r="AY3053">
        <v>2015</v>
      </c>
      <c r="AZ3053">
        <v>0</v>
      </c>
      <c r="BA3053">
        <v>8900</v>
      </c>
      <c r="BB3053">
        <v>1403</v>
      </c>
      <c r="BC3053">
        <v>0</v>
      </c>
      <c r="BD3053">
        <v>8900</v>
      </c>
      <c r="BE3053">
        <v>11072</v>
      </c>
      <c r="BF3053">
        <v>0</v>
      </c>
      <c r="BG3053">
        <v>0</v>
      </c>
      <c r="BH3053">
        <v>0</v>
      </c>
      <c r="BK3053">
        <v>11614</v>
      </c>
    </row>
    <row r="3054" spans="1:63" x14ac:dyDescent="0.3">
      <c r="A3054" s="1" t="s">
        <v>254</v>
      </c>
      <c r="B3054" s="1" t="s">
        <v>255</v>
      </c>
      <c r="C3054" s="1" t="s">
        <v>221</v>
      </c>
      <c r="D3054" s="1" t="s">
        <v>256</v>
      </c>
      <c r="E3054" s="1" t="s">
        <v>67</v>
      </c>
      <c r="F3054" t="b">
        <v>0</v>
      </c>
      <c r="G3054" s="2">
        <v>42309.134027777778</v>
      </c>
      <c r="H3054">
        <v>260010000000</v>
      </c>
      <c r="I3054" s="1" t="s">
        <v>129</v>
      </c>
      <c r="J3054" s="1" t="s">
        <v>130</v>
      </c>
      <c r="K3054" s="1" t="s">
        <v>129</v>
      </c>
      <c r="L3054" s="2">
        <v>42309.168055555558</v>
      </c>
      <c r="M3054" s="2">
        <v>42309</v>
      </c>
      <c r="N3054" s="2">
        <v>42309.134027777778</v>
      </c>
      <c r="O3054" s="1" t="s">
        <v>205</v>
      </c>
      <c r="P3054" t="b">
        <v>0</v>
      </c>
      <c r="Q3054" t="b">
        <v>1</v>
      </c>
      <c r="R3054" s="1" t="s">
        <v>1953</v>
      </c>
      <c r="S3054" s="1" t="s">
        <v>1954</v>
      </c>
      <c r="T3054" s="1" t="s">
        <v>104</v>
      </c>
      <c r="U3054" s="1" t="s">
        <v>105</v>
      </c>
      <c r="V3054" s="1" t="s">
        <v>104</v>
      </c>
      <c r="W3054" s="1" t="s">
        <v>106</v>
      </c>
      <c r="X3054" s="1" t="s">
        <v>107</v>
      </c>
      <c r="Y3054">
        <v>0</v>
      </c>
      <c r="AA3054" t="b">
        <v>0</v>
      </c>
      <c r="AB3054">
        <v>9745823</v>
      </c>
      <c r="AC3054" s="2"/>
      <c r="AD3054" s="2">
        <v>42324</v>
      </c>
      <c r="AE3054" s="2"/>
      <c r="AF3054" s="2">
        <v>42297</v>
      </c>
      <c r="AG3054" s="2">
        <v>42324</v>
      </c>
      <c r="AI3054" s="2">
        <v>42297</v>
      </c>
      <c r="AJ3054" s="2">
        <v>42309.168055555558</v>
      </c>
      <c r="AK3054" s="2"/>
      <c r="AL3054">
        <v>0.90500000000000003</v>
      </c>
      <c r="AM3054" s="2"/>
      <c r="AN3054">
        <v>12</v>
      </c>
      <c r="AO3054">
        <v>12</v>
      </c>
      <c r="AP3054" s="1" t="s">
        <v>100</v>
      </c>
      <c r="AQ3054" s="1" t="s">
        <v>93</v>
      </c>
      <c r="AR3054" s="2">
        <v>42297</v>
      </c>
      <c r="AS3054">
        <v>151654620</v>
      </c>
      <c r="AT3054" s="1" t="s">
        <v>79</v>
      </c>
      <c r="AU3054" s="1" t="s">
        <v>108</v>
      </c>
      <c r="AV3054" s="1" t="s">
        <v>107</v>
      </c>
      <c r="AW3054">
        <v>0</v>
      </c>
      <c r="AY3054">
        <v>2015</v>
      </c>
      <c r="AZ3054">
        <v>0</v>
      </c>
      <c r="BA3054">
        <v>8900</v>
      </c>
      <c r="BB3054">
        <v>1403</v>
      </c>
      <c r="BC3054">
        <v>0</v>
      </c>
      <c r="BD3054">
        <v>8900</v>
      </c>
      <c r="BE3054">
        <v>11072</v>
      </c>
      <c r="BF3054">
        <v>0</v>
      </c>
      <c r="BG3054">
        <v>0</v>
      </c>
      <c r="BH3054">
        <v>0</v>
      </c>
      <c r="BK3054">
        <v>11614</v>
      </c>
    </row>
    <row r="3055" spans="1:63" x14ac:dyDescent="0.3">
      <c r="A3055" s="1" t="s">
        <v>254</v>
      </c>
      <c r="B3055" s="1" t="s">
        <v>255</v>
      </c>
      <c r="C3055" s="1" t="s">
        <v>221</v>
      </c>
      <c r="D3055" s="1" t="s">
        <v>256</v>
      </c>
      <c r="E3055" s="1" t="s">
        <v>67</v>
      </c>
      <c r="F3055" t="b">
        <v>0</v>
      </c>
      <c r="G3055" s="2">
        <v>42309.134027777778</v>
      </c>
      <c r="H3055">
        <v>260010000000</v>
      </c>
      <c r="I3055" s="1" t="s">
        <v>124</v>
      </c>
      <c r="J3055" s="1" t="s">
        <v>125</v>
      </c>
      <c r="K3055" s="1" t="s">
        <v>124</v>
      </c>
      <c r="L3055" s="2">
        <v>42309.165972222225</v>
      </c>
      <c r="M3055" s="2">
        <v>42309</v>
      </c>
      <c r="N3055" s="2">
        <v>42309.134027777778</v>
      </c>
      <c r="O3055" s="1" t="s">
        <v>205</v>
      </c>
      <c r="P3055" t="b">
        <v>0</v>
      </c>
      <c r="Q3055" t="b">
        <v>0</v>
      </c>
      <c r="R3055" s="1" t="s">
        <v>1955</v>
      </c>
      <c r="S3055" s="1" t="s">
        <v>1956</v>
      </c>
      <c r="T3055" s="1" t="s">
        <v>96</v>
      </c>
      <c r="U3055" s="1" t="s">
        <v>97</v>
      </c>
      <c r="V3055" s="1" t="s">
        <v>96</v>
      </c>
      <c r="W3055" s="1" t="s">
        <v>98</v>
      </c>
      <c r="X3055" s="1" t="s">
        <v>99</v>
      </c>
      <c r="Y3055">
        <v>0</v>
      </c>
      <c r="AA3055" t="b">
        <v>0</v>
      </c>
      <c r="AB3055">
        <v>9745820</v>
      </c>
      <c r="AC3055" s="2"/>
      <c r="AD3055" s="2">
        <v>42325</v>
      </c>
      <c r="AE3055" s="2"/>
      <c r="AF3055" s="2">
        <v>42297</v>
      </c>
      <c r="AG3055" s="2">
        <v>42325</v>
      </c>
      <c r="AI3055" s="2">
        <v>42297</v>
      </c>
      <c r="AJ3055" s="2">
        <v>42309.165972222225</v>
      </c>
      <c r="AK3055" s="2"/>
      <c r="AL3055">
        <v>0.6</v>
      </c>
      <c r="AM3055" s="2"/>
      <c r="AN3055">
        <v>12</v>
      </c>
      <c r="AO3055">
        <v>12</v>
      </c>
      <c r="AP3055" s="1" t="s">
        <v>100</v>
      </c>
      <c r="AQ3055" s="1" t="s">
        <v>1957</v>
      </c>
      <c r="AR3055" s="2">
        <v>42297</v>
      </c>
      <c r="AS3055">
        <v>151654634</v>
      </c>
      <c r="AT3055" s="1" t="s">
        <v>79</v>
      </c>
      <c r="AU3055" s="1" t="s">
        <v>101</v>
      </c>
      <c r="AV3055" s="1" t="s">
        <v>99</v>
      </c>
      <c r="AW3055">
        <v>0</v>
      </c>
      <c r="AY3055">
        <v>2015</v>
      </c>
      <c r="AZ3055">
        <v>0</v>
      </c>
      <c r="BA3055">
        <v>5700</v>
      </c>
      <c r="BB3055">
        <v>1403</v>
      </c>
      <c r="BC3055">
        <v>0</v>
      </c>
      <c r="BD3055">
        <v>5700</v>
      </c>
      <c r="BE3055">
        <v>5700</v>
      </c>
      <c r="BF3055">
        <v>0</v>
      </c>
      <c r="BG3055">
        <v>0</v>
      </c>
      <c r="BH3055">
        <v>0</v>
      </c>
      <c r="BK3055">
        <v>6000</v>
      </c>
    </row>
    <row r="3056" spans="1:63" x14ac:dyDescent="0.3">
      <c r="A3056" s="1" t="s">
        <v>254</v>
      </c>
      <c r="B3056" s="1" t="s">
        <v>255</v>
      </c>
      <c r="C3056" s="1" t="s">
        <v>221</v>
      </c>
      <c r="D3056" s="1" t="s">
        <v>256</v>
      </c>
      <c r="E3056" s="1" t="s">
        <v>67</v>
      </c>
      <c r="F3056" t="b">
        <v>0</v>
      </c>
      <c r="G3056" s="2">
        <v>42309.134027777778</v>
      </c>
      <c r="H3056">
        <v>260010000000</v>
      </c>
      <c r="I3056" s="1" t="s">
        <v>129</v>
      </c>
      <c r="J3056" s="1" t="s">
        <v>130</v>
      </c>
      <c r="K3056" s="1" t="s">
        <v>129</v>
      </c>
      <c r="L3056" s="2">
        <v>42309.166666666664</v>
      </c>
      <c r="M3056" s="2">
        <v>42309</v>
      </c>
      <c r="N3056" s="2">
        <v>42309.134027777778</v>
      </c>
      <c r="O3056" s="1" t="s">
        <v>205</v>
      </c>
      <c r="P3056" t="b">
        <v>0</v>
      </c>
      <c r="Q3056" t="b">
        <v>1</v>
      </c>
      <c r="R3056" s="1" t="s">
        <v>1955</v>
      </c>
      <c r="S3056" s="1" t="s">
        <v>1956</v>
      </c>
      <c r="T3056" s="1" t="s">
        <v>104</v>
      </c>
      <c r="U3056" s="1" t="s">
        <v>105</v>
      </c>
      <c r="V3056" s="1" t="s">
        <v>104</v>
      </c>
      <c r="W3056" s="1" t="s">
        <v>106</v>
      </c>
      <c r="X3056" s="1" t="s">
        <v>107</v>
      </c>
      <c r="Y3056">
        <v>0</v>
      </c>
      <c r="AA3056" t="b">
        <v>0</v>
      </c>
      <c r="AB3056">
        <v>9745821</v>
      </c>
      <c r="AC3056" s="2"/>
      <c r="AD3056" s="2">
        <v>42325</v>
      </c>
      <c r="AE3056" s="2"/>
      <c r="AF3056" s="2">
        <v>42297</v>
      </c>
      <c r="AG3056" s="2">
        <v>42325</v>
      </c>
      <c r="AI3056" s="2">
        <v>42297</v>
      </c>
      <c r="AJ3056" s="2">
        <v>42309.166666666664</v>
      </c>
      <c r="AK3056" s="2"/>
      <c r="AL3056">
        <v>0.6</v>
      </c>
      <c r="AM3056" s="2"/>
      <c r="AN3056">
        <v>12</v>
      </c>
      <c r="AO3056">
        <v>12</v>
      </c>
      <c r="AP3056" s="1" t="s">
        <v>100</v>
      </c>
      <c r="AQ3056" s="1" t="s">
        <v>1957</v>
      </c>
      <c r="AR3056" s="2">
        <v>42297</v>
      </c>
      <c r="AS3056">
        <v>151654634</v>
      </c>
      <c r="AT3056" s="1" t="s">
        <v>79</v>
      </c>
      <c r="AU3056" s="1" t="s">
        <v>108</v>
      </c>
      <c r="AV3056" s="1" t="s">
        <v>107</v>
      </c>
      <c r="AW3056">
        <v>0</v>
      </c>
      <c r="AY3056">
        <v>2015</v>
      </c>
      <c r="AZ3056">
        <v>0</v>
      </c>
      <c r="BA3056">
        <v>5700</v>
      </c>
      <c r="BB3056">
        <v>1403</v>
      </c>
      <c r="BC3056">
        <v>0</v>
      </c>
      <c r="BD3056">
        <v>5700</v>
      </c>
      <c r="BE3056">
        <v>5700</v>
      </c>
      <c r="BF3056">
        <v>0</v>
      </c>
      <c r="BG3056">
        <v>0</v>
      </c>
      <c r="BH3056">
        <v>0</v>
      </c>
      <c r="BK3056">
        <v>6000</v>
      </c>
    </row>
    <row r="3057" spans="1:63" x14ac:dyDescent="0.3">
      <c r="A3057" s="1" t="s">
        <v>254</v>
      </c>
      <c r="B3057" s="1" t="s">
        <v>255</v>
      </c>
      <c r="C3057" s="1" t="s">
        <v>221</v>
      </c>
      <c r="D3057" s="1" t="s">
        <v>256</v>
      </c>
      <c r="E3057" s="1" t="s">
        <v>70</v>
      </c>
      <c r="F3057" t="b">
        <v>0</v>
      </c>
      <c r="G3057" s="2">
        <v>42309.220833333333</v>
      </c>
      <c r="H3057">
        <v>260010000000</v>
      </c>
      <c r="I3057" s="1" t="s">
        <v>268</v>
      </c>
      <c r="J3057" s="1" t="s">
        <v>269</v>
      </c>
      <c r="K3057" s="1" t="s">
        <v>268</v>
      </c>
      <c r="L3057" s="2">
        <v>42309.220833333333</v>
      </c>
      <c r="M3057" s="2">
        <v>42309</v>
      </c>
      <c r="N3057" s="2">
        <v>42309.220833333333</v>
      </c>
      <c r="O3057" s="1" t="s">
        <v>205</v>
      </c>
      <c r="P3057" t="b">
        <v>0</v>
      </c>
      <c r="Q3057" t="b">
        <v>0</v>
      </c>
      <c r="R3057" s="1" t="s">
        <v>1958</v>
      </c>
      <c r="S3057" s="1" t="s">
        <v>1959</v>
      </c>
      <c r="T3057" s="1" t="s">
        <v>270</v>
      </c>
      <c r="U3057" s="1" t="s">
        <v>271</v>
      </c>
      <c r="V3057" s="1" t="s">
        <v>270</v>
      </c>
      <c r="W3057" s="1" t="s">
        <v>272</v>
      </c>
      <c r="X3057" s="1" t="s">
        <v>273</v>
      </c>
      <c r="Y3057">
        <v>0</v>
      </c>
      <c r="AA3057" t="b">
        <v>0</v>
      </c>
      <c r="AB3057">
        <v>9745831</v>
      </c>
      <c r="AC3057" s="2"/>
      <c r="AD3057" s="2">
        <v>42325</v>
      </c>
      <c r="AE3057" s="2"/>
      <c r="AF3057" s="2">
        <v>42297</v>
      </c>
      <c r="AG3057" s="2">
        <v>42325</v>
      </c>
      <c r="AI3057" s="2">
        <v>42297</v>
      </c>
      <c r="AJ3057" s="2">
        <v>42309.220833333333</v>
      </c>
      <c r="AK3057" s="2"/>
      <c r="AL3057">
        <v>0.47499999999999998</v>
      </c>
      <c r="AM3057" s="2"/>
      <c r="AN3057">
        <v>5</v>
      </c>
      <c r="AO3057">
        <v>16</v>
      </c>
      <c r="AP3057" s="1" t="s">
        <v>77</v>
      </c>
      <c r="AQ3057" s="1" t="s">
        <v>1960</v>
      </c>
      <c r="AR3057" s="2">
        <v>42297</v>
      </c>
      <c r="AS3057">
        <v>151654636</v>
      </c>
      <c r="AT3057" s="1" t="s">
        <v>79</v>
      </c>
      <c r="AU3057" s="1" t="s">
        <v>274</v>
      </c>
      <c r="AV3057" s="1" t="s">
        <v>273</v>
      </c>
      <c r="AW3057">
        <v>0</v>
      </c>
      <c r="AY3057">
        <v>2015</v>
      </c>
      <c r="AZ3057">
        <v>0</v>
      </c>
      <c r="BA3057">
        <v>22320</v>
      </c>
      <c r="BB3057">
        <v>1403</v>
      </c>
      <c r="BC3057">
        <v>0</v>
      </c>
      <c r="BD3057">
        <v>22320</v>
      </c>
      <c r="BE3057">
        <v>22320</v>
      </c>
      <c r="BF3057">
        <v>0</v>
      </c>
      <c r="BG3057">
        <v>0</v>
      </c>
      <c r="BH3057">
        <v>0</v>
      </c>
      <c r="BK3057">
        <v>22000</v>
      </c>
    </row>
    <row r="3058" spans="1:63" x14ac:dyDescent="0.3">
      <c r="A3058" s="1" t="s">
        <v>254</v>
      </c>
      <c r="B3058" s="1" t="s">
        <v>255</v>
      </c>
      <c r="C3058" s="1" t="s">
        <v>221</v>
      </c>
      <c r="D3058" s="1" t="s">
        <v>256</v>
      </c>
      <c r="E3058" s="1" t="s">
        <v>67</v>
      </c>
      <c r="F3058" t="b">
        <v>0</v>
      </c>
      <c r="G3058" s="2">
        <v>42309.234722222223</v>
      </c>
      <c r="H3058">
        <v>260010000000</v>
      </c>
      <c r="I3058" s="1" t="s">
        <v>124</v>
      </c>
      <c r="J3058" s="1" t="s">
        <v>125</v>
      </c>
      <c r="K3058" s="1" t="s">
        <v>124</v>
      </c>
      <c r="L3058" s="2">
        <v>42309.241666666669</v>
      </c>
      <c r="M3058" s="2">
        <v>42309</v>
      </c>
      <c r="N3058" s="2">
        <v>42309.234722222223</v>
      </c>
      <c r="O3058" s="1" t="s">
        <v>205</v>
      </c>
      <c r="P3058" t="b">
        <v>0</v>
      </c>
      <c r="Q3058" t="b">
        <v>0</v>
      </c>
      <c r="R3058" s="1" t="s">
        <v>1961</v>
      </c>
      <c r="S3058" s="1" t="s">
        <v>1962</v>
      </c>
      <c r="T3058" s="1" t="s">
        <v>96</v>
      </c>
      <c r="U3058" s="1" t="s">
        <v>97</v>
      </c>
      <c r="V3058" s="1" t="s">
        <v>96</v>
      </c>
      <c r="W3058" s="1" t="s">
        <v>98</v>
      </c>
      <c r="X3058" s="1" t="s">
        <v>99</v>
      </c>
      <c r="Y3058">
        <v>0</v>
      </c>
      <c r="AA3058" t="b">
        <v>0</v>
      </c>
      <c r="AB3058">
        <v>9745839</v>
      </c>
      <c r="AC3058" s="2"/>
      <c r="AD3058" s="2">
        <v>42325</v>
      </c>
      <c r="AE3058" s="2"/>
      <c r="AF3058" s="2">
        <v>42297</v>
      </c>
      <c r="AG3058" s="2">
        <v>42325</v>
      </c>
      <c r="AI3058" s="2">
        <v>42297</v>
      </c>
      <c r="AJ3058" s="2">
        <v>42309.241666666669</v>
      </c>
      <c r="AK3058" s="2"/>
      <c r="AL3058">
        <v>0.6</v>
      </c>
      <c r="AM3058" s="2"/>
      <c r="AN3058">
        <v>12</v>
      </c>
      <c r="AO3058">
        <v>12</v>
      </c>
      <c r="AP3058" s="1" t="s">
        <v>100</v>
      </c>
      <c r="AQ3058" s="1" t="s">
        <v>1963</v>
      </c>
      <c r="AR3058" s="2">
        <v>42297</v>
      </c>
      <c r="AS3058">
        <v>151654633</v>
      </c>
      <c r="AT3058" s="1" t="s">
        <v>79</v>
      </c>
      <c r="AU3058" s="1" t="s">
        <v>101</v>
      </c>
      <c r="AV3058" s="1" t="s">
        <v>99</v>
      </c>
      <c r="AW3058">
        <v>0</v>
      </c>
      <c r="AY3058">
        <v>2015</v>
      </c>
      <c r="AZ3058">
        <v>0</v>
      </c>
      <c r="BA3058">
        <v>5550</v>
      </c>
      <c r="BB3058">
        <v>1403</v>
      </c>
      <c r="BC3058">
        <v>0</v>
      </c>
      <c r="BD3058">
        <v>5550</v>
      </c>
      <c r="BE3058">
        <v>5550</v>
      </c>
      <c r="BF3058">
        <v>0</v>
      </c>
      <c r="BG3058">
        <v>0</v>
      </c>
      <c r="BH3058">
        <v>0</v>
      </c>
      <c r="BK3058">
        <v>6000</v>
      </c>
    </row>
    <row r="3059" spans="1:63" x14ac:dyDescent="0.3">
      <c r="A3059" s="1" t="s">
        <v>254</v>
      </c>
      <c r="B3059" s="1" t="s">
        <v>255</v>
      </c>
      <c r="C3059" s="1" t="s">
        <v>221</v>
      </c>
      <c r="D3059" s="1" t="s">
        <v>256</v>
      </c>
      <c r="E3059" s="1" t="s">
        <v>67</v>
      </c>
      <c r="F3059" t="b">
        <v>0</v>
      </c>
      <c r="G3059" s="2">
        <v>42309.234722222223</v>
      </c>
      <c r="H3059">
        <v>260010000000</v>
      </c>
      <c r="I3059" s="1" t="s">
        <v>129</v>
      </c>
      <c r="J3059" s="1" t="s">
        <v>130</v>
      </c>
      <c r="K3059" s="1" t="s">
        <v>129</v>
      </c>
      <c r="L3059" s="2">
        <v>42309.241666666669</v>
      </c>
      <c r="M3059" s="2">
        <v>42309</v>
      </c>
      <c r="N3059" s="2">
        <v>42309.234722222223</v>
      </c>
      <c r="O3059" s="1" t="s">
        <v>205</v>
      </c>
      <c r="P3059" t="b">
        <v>0</v>
      </c>
      <c r="Q3059" t="b">
        <v>1</v>
      </c>
      <c r="R3059" s="1" t="s">
        <v>1961</v>
      </c>
      <c r="S3059" s="1" t="s">
        <v>1962</v>
      </c>
      <c r="T3059" s="1" t="s">
        <v>104</v>
      </c>
      <c r="U3059" s="1" t="s">
        <v>105</v>
      </c>
      <c r="V3059" s="1" t="s">
        <v>104</v>
      </c>
      <c r="W3059" s="1" t="s">
        <v>106</v>
      </c>
      <c r="X3059" s="1" t="s">
        <v>107</v>
      </c>
      <c r="Y3059">
        <v>0</v>
      </c>
      <c r="AA3059" t="b">
        <v>0</v>
      </c>
      <c r="AB3059">
        <v>9745840</v>
      </c>
      <c r="AC3059" s="2"/>
      <c r="AD3059" s="2">
        <v>42325</v>
      </c>
      <c r="AE3059" s="2"/>
      <c r="AF3059" s="2">
        <v>42297</v>
      </c>
      <c r="AG3059" s="2">
        <v>42325</v>
      </c>
      <c r="AI3059" s="2">
        <v>42297</v>
      </c>
      <c r="AJ3059" s="2">
        <v>42309.241666666669</v>
      </c>
      <c r="AK3059" s="2"/>
      <c r="AL3059">
        <v>0.6</v>
      </c>
      <c r="AM3059" s="2"/>
      <c r="AN3059">
        <v>12</v>
      </c>
      <c r="AO3059">
        <v>12</v>
      </c>
      <c r="AP3059" s="1" t="s">
        <v>100</v>
      </c>
      <c r="AQ3059" s="1" t="s">
        <v>1963</v>
      </c>
      <c r="AR3059" s="2">
        <v>42297</v>
      </c>
      <c r="AS3059">
        <v>151654633</v>
      </c>
      <c r="AT3059" s="1" t="s">
        <v>79</v>
      </c>
      <c r="AU3059" s="1" t="s">
        <v>108</v>
      </c>
      <c r="AV3059" s="1" t="s">
        <v>107</v>
      </c>
      <c r="AW3059">
        <v>0</v>
      </c>
      <c r="AY3059">
        <v>2015</v>
      </c>
      <c r="AZ3059">
        <v>0</v>
      </c>
      <c r="BA3059">
        <v>5550</v>
      </c>
      <c r="BB3059">
        <v>1403</v>
      </c>
      <c r="BC3059">
        <v>0</v>
      </c>
      <c r="BD3059">
        <v>5550</v>
      </c>
      <c r="BE3059">
        <v>5550</v>
      </c>
      <c r="BF3059">
        <v>0</v>
      </c>
      <c r="BG3059">
        <v>0</v>
      </c>
      <c r="BH3059">
        <v>0</v>
      </c>
      <c r="BK3059">
        <v>6000</v>
      </c>
    </row>
    <row r="3060" spans="1:63" x14ac:dyDescent="0.3">
      <c r="A3060" s="1" t="s">
        <v>254</v>
      </c>
      <c r="B3060" s="1" t="s">
        <v>255</v>
      </c>
      <c r="C3060" s="1" t="s">
        <v>221</v>
      </c>
      <c r="D3060" s="1" t="s">
        <v>256</v>
      </c>
      <c r="E3060" s="1" t="s">
        <v>67</v>
      </c>
      <c r="F3060" t="b">
        <v>0</v>
      </c>
      <c r="G3060" s="2">
        <v>42309.965277777781</v>
      </c>
      <c r="H3060">
        <v>260010000000</v>
      </c>
      <c r="I3060" s="1" t="s">
        <v>1725</v>
      </c>
      <c r="J3060" s="1" t="s">
        <v>1726</v>
      </c>
      <c r="K3060" s="1" t="s">
        <v>1725</v>
      </c>
      <c r="L3060" s="2">
        <v>42310.008333333331</v>
      </c>
      <c r="M3060" s="2">
        <v>42309</v>
      </c>
      <c r="N3060" s="2">
        <v>42309.965277777781</v>
      </c>
      <c r="O3060" s="1" t="s">
        <v>205</v>
      </c>
      <c r="P3060" t="b">
        <v>1</v>
      </c>
      <c r="Q3060" t="b">
        <v>0</v>
      </c>
      <c r="R3060" s="1" t="s">
        <v>1964</v>
      </c>
      <c r="S3060" s="1" t="s">
        <v>1965</v>
      </c>
      <c r="T3060" s="1" t="s">
        <v>1172</v>
      </c>
      <c r="U3060" s="1" t="s">
        <v>1173</v>
      </c>
      <c r="V3060" s="1" t="s">
        <v>1172</v>
      </c>
      <c r="W3060" s="1" t="s">
        <v>210</v>
      </c>
      <c r="X3060" s="1" t="s">
        <v>211</v>
      </c>
      <c r="Y3060">
        <v>640</v>
      </c>
      <c r="AA3060" t="b">
        <v>0</v>
      </c>
      <c r="AB3060">
        <v>9745926</v>
      </c>
      <c r="AC3060" s="2"/>
      <c r="AD3060" s="2">
        <v>42330</v>
      </c>
      <c r="AE3060" s="2"/>
      <c r="AF3060" s="2">
        <v>42297</v>
      </c>
      <c r="AG3060" s="2">
        <v>42330</v>
      </c>
      <c r="AI3060" s="2">
        <v>42297</v>
      </c>
      <c r="AJ3060" s="2">
        <v>42310.008333333331</v>
      </c>
      <c r="AK3060" s="2"/>
      <c r="AL3060">
        <v>4.4450000000000003</v>
      </c>
      <c r="AM3060" s="2"/>
      <c r="AN3060">
        <v>4</v>
      </c>
      <c r="AO3060">
        <v>4</v>
      </c>
      <c r="AP3060" s="1" t="s">
        <v>212</v>
      </c>
      <c r="AQ3060" s="1" t="s">
        <v>1966</v>
      </c>
      <c r="AR3060" s="2">
        <v>42297</v>
      </c>
      <c r="AS3060">
        <v>151654573</v>
      </c>
      <c r="AT3060" s="1" t="s">
        <v>79</v>
      </c>
      <c r="AU3060" s="1" t="s">
        <v>214</v>
      </c>
      <c r="AV3060" s="1" t="s">
        <v>211</v>
      </c>
      <c r="AW3060">
        <v>0</v>
      </c>
      <c r="AY3060">
        <v>2015</v>
      </c>
      <c r="AZ3060">
        <v>0</v>
      </c>
      <c r="BA3060">
        <v>4800</v>
      </c>
      <c r="BB3060">
        <v>755.55</v>
      </c>
      <c r="BC3060">
        <v>0</v>
      </c>
      <c r="BD3060">
        <v>4800</v>
      </c>
      <c r="BE3060">
        <v>4800</v>
      </c>
      <c r="BF3060">
        <v>0</v>
      </c>
      <c r="BG3060">
        <v>200</v>
      </c>
      <c r="BH3060">
        <v>0</v>
      </c>
      <c r="BK3060">
        <v>4784</v>
      </c>
    </row>
    <row r="3061" spans="1:63" x14ac:dyDescent="0.3">
      <c r="A3061" s="1" t="s">
        <v>254</v>
      </c>
      <c r="B3061" s="1" t="s">
        <v>255</v>
      </c>
      <c r="C3061" s="1" t="s">
        <v>221</v>
      </c>
      <c r="D3061" s="1" t="s">
        <v>256</v>
      </c>
      <c r="E3061" s="1" t="s">
        <v>67</v>
      </c>
      <c r="F3061" t="b">
        <v>0</v>
      </c>
      <c r="G3061" s="2">
        <v>42309.411805555559</v>
      </c>
      <c r="H3061">
        <v>260010000000</v>
      </c>
      <c r="I3061" s="1" t="s">
        <v>275</v>
      </c>
      <c r="J3061" s="1" t="s">
        <v>276</v>
      </c>
      <c r="K3061" s="1" t="s">
        <v>275</v>
      </c>
      <c r="L3061" s="2">
        <v>42309.411805555559</v>
      </c>
      <c r="M3061" s="2">
        <v>42309</v>
      </c>
      <c r="N3061" s="2">
        <v>42309.411805555559</v>
      </c>
      <c r="O3061" s="1" t="s">
        <v>205</v>
      </c>
      <c r="P3061" t="b">
        <v>0</v>
      </c>
      <c r="Q3061" t="b">
        <v>0</v>
      </c>
      <c r="R3061" s="1" t="s">
        <v>1332</v>
      </c>
      <c r="S3061" s="1" t="s">
        <v>1333</v>
      </c>
      <c r="T3061" s="1" t="s">
        <v>698</v>
      </c>
      <c r="U3061" s="1" t="s">
        <v>699</v>
      </c>
      <c r="V3061" s="1" t="s">
        <v>698</v>
      </c>
      <c r="W3061" s="1" t="s">
        <v>210</v>
      </c>
      <c r="X3061" s="1" t="s">
        <v>211</v>
      </c>
      <c r="Y3061">
        <v>640</v>
      </c>
      <c r="AA3061" t="b">
        <v>0</v>
      </c>
      <c r="AB3061">
        <v>9745881</v>
      </c>
      <c r="AC3061" s="2"/>
      <c r="AD3061" s="2">
        <v>42324</v>
      </c>
      <c r="AE3061" s="2"/>
      <c r="AF3061" s="2">
        <v>42298</v>
      </c>
      <c r="AG3061" s="2">
        <v>42324</v>
      </c>
      <c r="AI3061" s="2">
        <v>42298</v>
      </c>
      <c r="AJ3061" s="2">
        <v>42309.411805555559</v>
      </c>
      <c r="AK3061" s="2"/>
      <c r="AL3061">
        <v>0.3</v>
      </c>
      <c r="AM3061" s="2"/>
      <c r="AN3061">
        <v>4</v>
      </c>
      <c r="AO3061">
        <v>4</v>
      </c>
      <c r="AP3061" s="1" t="s">
        <v>212</v>
      </c>
      <c r="AQ3061" s="1" t="s">
        <v>409</v>
      </c>
      <c r="AR3061" s="2">
        <v>42298</v>
      </c>
      <c r="AS3061">
        <v>151654773</v>
      </c>
      <c r="AT3061" s="1" t="s">
        <v>79</v>
      </c>
      <c r="AU3061" s="1" t="s">
        <v>214</v>
      </c>
      <c r="AV3061" s="1" t="s">
        <v>211</v>
      </c>
      <c r="AW3061">
        <v>0</v>
      </c>
      <c r="AY3061">
        <v>2015</v>
      </c>
      <c r="AZ3061">
        <v>0</v>
      </c>
      <c r="BA3061">
        <v>36192</v>
      </c>
      <c r="BB3061">
        <v>755.55</v>
      </c>
      <c r="BC3061">
        <v>0</v>
      </c>
      <c r="BD3061">
        <v>36192</v>
      </c>
      <c r="BE3061">
        <v>36192</v>
      </c>
      <c r="BF3061">
        <v>0</v>
      </c>
      <c r="BG3061">
        <v>324</v>
      </c>
      <c r="BH3061">
        <v>0</v>
      </c>
      <c r="BK3061">
        <v>36115</v>
      </c>
    </row>
    <row r="3062" spans="1:63" x14ac:dyDescent="0.3">
      <c r="A3062" s="1" t="s">
        <v>254</v>
      </c>
      <c r="B3062" s="1" t="s">
        <v>255</v>
      </c>
      <c r="C3062" s="1" t="s">
        <v>221</v>
      </c>
      <c r="D3062" s="1" t="s">
        <v>256</v>
      </c>
      <c r="E3062" s="1" t="s">
        <v>67</v>
      </c>
      <c r="F3062" t="b">
        <v>0</v>
      </c>
      <c r="G3062" s="2">
        <v>42309.411805555559</v>
      </c>
      <c r="H3062">
        <v>260010000000</v>
      </c>
      <c r="I3062" s="1" t="s">
        <v>282</v>
      </c>
      <c r="J3062" s="1" t="s">
        <v>283</v>
      </c>
      <c r="K3062" s="1" t="s">
        <v>282</v>
      </c>
      <c r="L3062" s="2">
        <v>42309.413194444445</v>
      </c>
      <c r="M3062" s="2">
        <v>42309</v>
      </c>
      <c r="N3062" s="2">
        <v>42309.411805555559</v>
      </c>
      <c r="O3062" s="1" t="s">
        <v>205</v>
      </c>
      <c r="P3062" t="b">
        <v>0</v>
      </c>
      <c r="Q3062" t="b">
        <v>0</v>
      </c>
      <c r="R3062" s="1" t="s">
        <v>1332</v>
      </c>
      <c r="S3062" s="1" t="s">
        <v>1333</v>
      </c>
      <c r="T3062" s="1" t="s">
        <v>698</v>
      </c>
      <c r="U3062" s="1" t="s">
        <v>699</v>
      </c>
      <c r="V3062" s="1" t="s">
        <v>698</v>
      </c>
      <c r="W3062" s="1" t="s">
        <v>210</v>
      </c>
      <c r="X3062" s="1" t="s">
        <v>211</v>
      </c>
      <c r="Y3062">
        <v>640</v>
      </c>
      <c r="AA3062" t="b">
        <v>0</v>
      </c>
      <c r="AB3062">
        <v>9745882</v>
      </c>
      <c r="AC3062" s="2"/>
      <c r="AD3062" s="2">
        <v>42324</v>
      </c>
      <c r="AE3062" s="2"/>
      <c r="AF3062" s="2">
        <v>42298</v>
      </c>
      <c r="AG3062" s="2">
        <v>42324</v>
      </c>
      <c r="AI3062" s="2">
        <v>42298</v>
      </c>
      <c r="AJ3062" s="2">
        <v>42309.413194444445</v>
      </c>
      <c r="AK3062" s="2"/>
      <c r="AL3062">
        <v>0.3</v>
      </c>
      <c r="AM3062" s="2"/>
      <c r="AN3062">
        <v>4</v>
      </c>
      <c r="AO3062">
        <v>6</v>
      </c>
      <c r="AP3062" s="1" t="s">
        <v>212</v>
      </c>
      <c r="AQ3062" s="1" t="s">
        <v>409</v>
      </c>
      <c r="AR3062" s="2">
        <v>42298</v>
      </c>
      <c r="AS3062">
        <v>151654775</v>
      </c>
      <c r="AT3062" s="1" t="s">
        <v>79</v>
      </c>
      <c r="AU3062" s="1" t="s">
        <v>214</v>
      </c>
      <c r="AV3062" s="1" t="s">
        <v>211</v>
      </c>
      <c r="AW3062">
        <v>0</v>
      </c>
      <c r="AY3062">
        <v>2015</v>
      </c>
      <c r="AZ3062">
        <v>0</v>
      </c>
      <c r="BA3062">
        <v>36288</v>
      </c>
      <c r="BB3062">
        <v>755.55</v>
      </c>
      <c r="BC3062">
        <v>0</v>
      </c>
      <c r="BD3062">
        <v>36288</v>
      </c>
      <c r="BE3062">
        <v>36288</v>
      </c>
      <c r="BF3062">
        <v>0</v>
      </c>
      <c r="BG3062">
        <v>324</v>
      </c>
      <c r="BH3062">
        <v>0</v>
      </c>
      <c r="BK3062">
        <v>36115</v>
      </c>
    </row>
    <row r="3063" spans="1:63" x14ac:dyDescent="0.3">
      <c r="A3063" s="1" t="s">
        <v>254</v>
      </c>
      <c r="B3063" s="1" t="s">
        <v>255</v>
      </c>
      <c r="C3063" s="1" t="s">
        <v>221</v>
      </c>
      <c r="D3063" s="1" t="s">
        <v>256</v>
      </c>
      <c r="E3063" s="1" t="s">
        <v>67</v>
      </c>
      <c r="F3063" t="b">
        <v>0</v>
      </c>
      <c r="G3063" s="2">
        <v>42309.42291666667</v>
      </c>
      <c r="H3063">
        <v>260010000000</v>
      </c>
      <c r="I3063" s="1" t="s">
        <v>215</v>
      </c>
      <c r="J3063" s="1" t="s">
        <v>216</v>
      </c>
      <c r="K3063" s="1" t="s">
        <v>215</v>
      </c>
      <c r="L3063" s="2">
        <v>42309.42291666667</v>
      </c>
      <c r="M3063" s="2">
        <v>42309</v>
      </c>
      <c r="N3063" s="2">
        <v>42309.42291666667</v>
      </c>
      <c r="O3063" s="1" t="s">
        <v>205</v>
      </c>
      <c r="P3063" t="b">
        <v>0</v>
      </c>
      <c r="Q3063" t="b">
        <v>0</v>
      </c>
      <c r="R3063" s="1" t="s">
        <v>356</v>
      </c>
      <c r="S3063" s="1" t="s">
        <v>357</v>
      </c>
      <c r="T3063" s="1" t="s">
        <v>219</v>
      </c>
      <c r="U3063" s="1" t="s">
        <v>220</v>
      </c>
      <c r="V3063" s="1" t="s">
        <v>219</v>
      </c>
      <c r="W3063" s="1" t="s">
        <v>210</v>
      </c>
      <c r="X3063" s="1" t="s">
        <v>211</v>
      </c>
      <c r="Y3063">
        <v>500</v>
      </c>
      <c r="AA3063" t="b">
        <v>0</v>
      </c>
      <c r="AB3063">
        <v>9745884</v>
      </c>
      <c r="AC3063" s="2"/>
      <c r="AD3063" s="2">
        <v>42324</v>
      </c>
      <c r="AE3063" s="2"/>
      <c r="AF3063" s="2">
        <v>42298</v>
      </c>
      <c r="AG3063" s="2">
        <v>42324</v>
      </c>
      <c r="AI3063" s="2">
        <v>42298</v>
      </c>
      <c r="AJ3063" s="2">
        <v>42309.42291666667</v>
      </c>
      <c r="AK3063" s="2"/>
      <c r="AL3063">
        <v>0.9</v>
      </c>
      <c r="AM3063" s="2"/>
      <c r="AN3063">
        <v>4</v>
      </c>
      <c r="AO3063">
        <v>6</v>
      </c>
      <c r="AP3063" s="1" t="s">
        <v>212</v>
      </c>
      <c r="AQ3063" s="1" t="s">
        <v>358</v>
      </c>
      <c r="AR3063" s="2">
        <v>42298</v>
      </c>
      <c r="AS3063">
        <v>151654799</v>
      </c>
      <c r="AT3063" s="1" t="s">
        <v>79</v>
      </c>
      <c r="AU3063" s="1" t="s">
        <v>214</v>
      </c>
      <c r="AV3063" s="1" t="s">
        <v>211</v>
      </c>
      <c r="AW3063">
        <v>0</v>
      </c>
      <c r="AY3063">
        <v>2015</v>
      </c>
      <c r="AZ3063">
        <v>0</v>
      </c>
      <c r="BA3063">
        <v>8000</v>
      </c>
      <c r="BB3063">
        <v>755.55</v>
      </c>
      <c r="BC3063">
        <v>0</v>
      </c>
      <c r="BD3063">
        <v>8000</v>
      </c>
      <c r="BE3063">
        <v>8000</v>
      </c>
      <c r="BF3063">
        <v>0</v>
      </c>
      <c r="BG3063">
        <v>100</v>
      </c>
      <c r="BH3063">
        <v>0</v>
      </c>
      <c r="BK3063">
        <v>6587</v>
      </c>
    </row>
    <row r="3064" spans="1:63" x14ac:dyDescent="0.3">
      <c r="A3064" s="1" t="s">
        <v>254</v>
      </c>
      <c r="B3064" s="1" t="s">
        <v>255</v>
      </c>
      <c r="C3064" s="1" t="s">
        <v>221</v>
      </c>
      <c r="D3064" s="1" t="s">
        <v>256</v>
      </c>
      <c r="E3064" s="1" t="s">
        <v>67</v>
      </c>
      <c r="F3064" t="b">
        <v>0</v>
      </c>
      <c r="G3064" s="2">
        <v>42309.447916666664</v>
      </c>
      <c r="H3064">
        <v>260010000000</v>
      </c>
      <c r="I3064" s="1" t="s">
        <v>302</v>
      </c>
      <c r="J3064" s="1" t="s">
        <v>303</v>
      </c>
      <c r="K3064" s="1" t="s">
        <v>302</v>
      </c>
      <c r="L3064" s="2">
        <v>42309.576388888891</v>
      </c>
      <c r="M3064" s="2">
        <v>42309</v>
      </c>
      <c r="N3064" s="2">
        <v>42309.447916666664</v>
      </c>
      <c r="O3064" s="1" t="s">
        <v>205</v>
      </c>
      <c r="P3064" t="b">
        <v>0</v>
      </c>
      <c r="Q3064" t="b">
        <v>0</v>
      </c>
      <c r="R3064" s="1" t="s">
        <v>368</v>
      </c>
      <c r="S3064" s="1" t="s">
        <v>369</v>
      </c>
      <c r="T3064" s="1" t="s">
        <v>385</v>
      </c>
      <c r="U3064" s="1" t="s">
        <v>583</v>
      </c>
      <c r="V3064" s="1" t="s">
        <v>385</v>
      </c>
      <c r="W3064" s="1" t="s">
        <v>210</v>
      </c>
      <c r="X3064" s="1" t="s">
        <v>211</v>
      </c>
      <c r="Y3064">
        <v>800</v>
      </c>
      <c r="AA3064" t="b">
        <v>0</v>
      </c>
      <c r="AB3064">
        <v>9745902</v>
      </c>
      <c r="AC3064" s="2"/>
      <c r="AD3064" s="2">
        <v>42328</v>
      </c>
      <c r="AE3064" s="2"/>
      <c r="AF3064" s="2">
        <v>42298</v>
      </c>
      <c r="AG3064" s="2">
        <v>42328</v>
      </c>
      <c r="AI3064" s="2">
        <v>42298</v>
      </c>
      <c r="AJ3064" s="2">
        <v>42309.576388888891</v>
      </c>
      <c r="AK3064" s="2"/>
      <c r="AL3064">
        <v>8.1600000000000006E-2</v>
      </c>
      <c r="AM3064" s="2"/>
      <c r="AN3064">
        <v>4</v>
      </c>
      <c r="AO3064">
        <v>4</v>
      </c>
      <c r="AP3064" s="1" t="s">
        <v>212</v>
      </c>
      <c r="AQ3064" s="1" t="s">
        <v>128</v>
      </c>
      <c r="AR3064" s="2">
        <v>42298</v>
      </c>
      <c r="AS3064">
        <v>151654725</v>
      </c>
      <c r="AT3064" s="1" t="s">
        <v>79</v>
      </c>
      <c r="AU3064" s="1" t="s">
        <v>214</v>
      </c>
      <c r="AV3064" s="1" t="s">
        <v>211</v>
      </c>
      <c r="AW3064">
        <v>0</v>
      </c>
      <c r="AY3064">
        <v>2015</v>
      </c>
      <c r="AZ3064">
        <v>0</v>
      </c>
      <c r="BA3064">
        <v>15400</v>
      </c>
      <c r="BB3064">
        <v>755.55</v>
      </c>
      <c r="BC3064">
        <v>0</v>
      </c>
      <c r="BD3064">
        <v>15400</v>
      </c>
      <c r="BE3064">
        <v>30800</v>
      </c>
      <c r="BF3064">
        <v>0</v>
      </c>
      <c r="BG3064">
        <v>1400</v>
      </c>
      <c r="BH3064">
        <v>0</v>
      </c>
      <c r="BK3064">
        <v>27415</v>
      </c>
    </row>
    <row r="3065" spans="1:63" x14ac:dyDescent="0.3">
      <c r="A3065" s="1" t="s">
        <v>254</v>
      </c>
      <c r="B3065" s="1" t="s">
        <v>255</v>
      </c>
      <c r="C3065" s="1" t="s">
        <v>221</v>
      </c>
      <c r="D3065" s="1" t="s">
        <v>256</v>
      </c>
      <c r="E3065" s="1" t="s">
        <v>67</v>
      </c>
      <c r="F3065" t="b">
        <v>0</v>
      </c>
      <c r="G3065" s="2">
        <v>42309.965277777781</v>
      </c>
      <c r="H3065">
        <v>260010000000</v>
      </c>
      <c r="I3065" s="1" t="s">
        <v>917</v>
      </c>
      <c r="J3065" s="1" t="s">
        <v>918</v>
      </c>
      <c r="K3065" s="1" t="s">
        <v>917</v>
      </c>
      <c r="L3065" s="2">
        <v>42309.99722222222</v>
      </c>
      <c r="M3065" s="2">
        <v>42309</v>
      </c>
      <c r="N3065" s="2">
        <v>42309.965277777781</v>
      </c>
      <c r="O3065" s="1" t="s">
        <v>205</v>
      </c>
      <c r="P3065" t="b">
        <v>0</v>
      </c>
      <c r="Q3065" t="b">
        <v>0</v>
      </c>
      <c r="R3065" s="1" t="s">
        <v>1969</v>
      </c>
      <c r="S3065" s="1" t="s">
        <v>1970</v>
      </c>
      <c r="T3065" s="1" t="s">
        <v>921</v>
      </c>
      <c r="U3065" s="1" t="s">
        <v>922</v>
      </c>
      <c r="V3065" s="1" t="s">
        <v>921</v>
      </c>
      <c r="W3065" s="1" t="s">
        <v>210</v>
      </c>
      <c r="X3065" s="1" t="s">
        <v>211</v>
      </c>
      <c r="Y3065">
        <v>600</v>
      </c>
      <c r="AA3065" t="b">
        <v>0</v>
      </c>
      <c r="AB3065">
        <v>9745925</v>
      </c>
      <c r="AC3065" s="2"/>
      <c r="AD3065" s="2">
        <v>42307</v>
      </c>
      <c r="AE3065" s="2"/>
      <c r="AF3065" s="2">
        <v>42299</v>
      </c>
      <c r="AG3065" s="2">
        <v>42307</v>
      </c>
      <c r="AI3065" s="2">
        <v>42299</v>
      </c>
      <c r="AJ3065" s="2">
        <v>42309.99722222222</v>
      </c>
      <c r="AK3065" s="2"/>
      <c r="AL3065">
        <v>0</v>
      </c>
      <c r="AM3065" s="2"/>
      <c r="AN3065">
        <v>4</v>
      </c>
      <c r="AO3065">
        <v>1</v>
      </c>
      <c r="AP3065" s="1" t="s">
        <v>212</v>
      </c>
      <c r="AQ3065" s="1" t="s">
        <v>128</v>
      </c>
      <c r="AR3065" s="2">
        <v>42299</v>
      </c>
      <c r="AS3065">
        <v>151654885</v>
      </c>
      <c r="AT3065" s="1" t="s">
        <v>79</v>
      </c>
      <c r="AU3065" s="1" t="s">
        <v>214</v>
      </c>
      <c r="AV3065" s="1" t="s">
        <v>211</v>
      </c>
      <c r="AW3065">
        <v>0</v>
      </c>
      <c r="AY3065">
        <v>2015</v>
      </c>
      <c r="AZ3065">
        <v>0</v>
      </c>
      <c r="BA3065">
        <v>74400</v>
      </c>
      <c r="BB3065">
        <v>755.55</v>
      </c>
      <c r="BC3065">
        <v>0</v>
      </c>
      <c r="BD3065">
        <v>74400</v>
      </c>
      <c r="BE3065">
        <v>74400</v>
      </c>
      <c r="BF3065">
        <v>0</v>
      </c>
      <c r="BG3065">
        <v>760</v>
      </c>
      <c r="BH3065">
        <v>0</v>
      </c>
      <c r="BK3065">
        <v>74200</v>
      </c>
    </row>
    <row r="3066" spans="1:63" x14ac:dyDescent="0.3">
      <c r="A3066" s="1" t="s">
        <v>254</v>
      </c>
      <c r="B3066" s="1" t="s">
        <v>255</v>
      </c>
      <c r="C3066" s="1" t="s">
        <v>221</v>
      </c>
      <c r="D3066" s="1" t="s">
        <v>256</v>
      </c>
      <c r="E3066" s="1" t="s">
        <v>70</v>
      </c>
      <c r="F3066" t="b">
        <v>0</v>
      </c>
      <c r="G3066" s="2">
        <v>42309.036111111112</v>
      </c>
      <c r="H3066">
        <v>2600100000000</v>
      </c>
      <c r="I3066" s="1" t="s">
        <v>288</v>
      </c>
      <c r="J3066" s="1" t="s">
        <v>289</v>
      </c>
      <c r="K3066" s="1" t="s">
        <v>288</v>
      </c>
      <c r="L3066" s="2">
        <v>42309.036111111112</v>
      </c>
      <c r="M3066" s="2">
        <v>42309</v>
      </c>
      <c r="N3066" s="2">
        <v>42309.036111111112</v>
      </c>
      <c r="O3066" s="1" t="s">
        <v>70</v>
      </c>
      <c r="P3066" t="b">
        <v>0</v>
      </c>
      <c r="Q3066" t="b">
        <v>0</v>
      </c>
      <c r="R3066" s="1" t="s">
        <v>1971</v>
      </c>
      <c r="S3066" s="1" t="s">
        <v>1972</v>
      </c>
      <c r="T3066" s="1" t="s">
        <v>292</v>
      </c>
      <c r="U3066" s="1" t="s">
        <v>293</v>
      </c>
      <c r="V3066" s="1" t="s">
        <v>292</v>
      </c>
      <c r="W3066" s="1" t="s">
        <v>115</v>
      </c>
      <c r="X3066" s="1" t="s">
        <v>116</v>
      </c>
      <c r="Y3066">
        <v>0</v>
      </c>
      <c r="AA3066" t="b">
        <v>0</v>
      </c>
      <c r="AB3066">
        <v>99138122</v>
      </c>
      <c r="AC3066" s="2"/>
      <c r="AD3066" s="2">
        <v>42300</v>
      </c>
      <c r="AE3066" s="2"/>
      <c r="AF3066" s="2">
        <v>42300</v>
      </c>
      <c r="AG3066" s="2">
        <v>42300</v>
      </c>
      <c r="AI3066" s="2">
        <v>42300</v>
      </c>
      <c r="AJ3066" s="2">
        <v>42309.036111111112</v>
      </c>
      <c r="AK3066" s="2"/>
      <c r="AL3066">
        <v>0.5</v>
      </c>
      <c r="AM3066" s="2"/>
      <c r="AN3066">
        <v>16</v>
      </c>
      <c r="AO3066">
        <v>16</v>
      </c>
      <c r="AP3066" s="1" t="s">
        <v>151</v>
      </c>
      <c r="AQ3066" s="1" t="s">
        <v>128</v>
      </c>
      <c r="AR3066" s="2">
        <v>42300</v>
      </c>
      <c r="AS3066">
        <v>151660342</v>
      </c>
      <c r="AT3066" s="1" t="s">
        <v>79</v>
      </c>
      <c r="AU3066" s="1" t="s">
        <v>118</v>
      </c>
      <c r="AV3066" s="1" t="s">
        <v>116</v>
      </c>
      <c r="AW3066">
        <v>92700</v>
      </c>
      <c r="AY3066">
        <v>2015</v>
      </c>
      <c r="AZ3066">
        <v>0</v>
      </c>
      <c r="BA3066">
        <v>14400</v>
      </c>
      <c r="BB3066">
        <v>744.27499999999998</v>
      </c>
      <c r="BC3066">
        <v>0</v>
      </c>
      <c r="BD3066">
        <v>14400</v>
      </c>
      <c r="BE3066">
        <v>107300</v>
      </c>
      <c r="BF3066">
        <v>0</v>
      </c>
      <c r="BG3066">
        <v>0</v>
      </c>
      <c r="BH3066">
        <v>0</v>
      </c>
      <c r="BK3066">
        <v>200000</v>
      </c>
    </row>
    <row r="3067" spans="1:63" x14ac:dyDescent="0.3">
      <c r="A3067" s="1" t="s">
        <v>254</v>
      </c>
      <c r="B3067" s="1" t="s">
        <v>255</v>
      </c>
      <c r="C3067" s="1" t="s">
        <v>221</v>
      </c>
      <c r="D3067" s="1" t="s">
        <v>256</v>
      </c>
      <c r="E3067" s="1" t="s">
        <v>70</v>
      </c>
      <c r="F3067" t="b">
        <v>0</v>
      </c>
      <c r="G3067" s="2">
        <v>42309.081944444442</v>
      </c>
      <c r="H3067">
        <v>2600100000000</v>
      </c>
      <c r="I3067" s="1" t="s">
        <v>1973</v>
      </c>
      <c r="J3067" s="1" t="s">
        <v>1974</v>
      </c>
      <c r="K3067" s="1" t="s">
        <v>1973</v>
      </c>
      <c r="L3067" s="2">
        <v>42309.081944444442</v>
      </c>
      <c r="M3067" s="2">
        <v>42309</v>
      </c>
      <c r="N3067" s="2">
        <v>42309.081944444442</v>
      </c>
      <c r="O3067" s="1" t="s">
        <v>70</v>
      </c>
      <c r="P3067" t="b">
        <v>0</v>
      </c>
      <c r="Q3067" t="b">
        <v>0</v>
      </c>
      <c r="R3067" s="1" t="s">
        <v>1971</v>
      </c>
      <c r="S3067" s="1" t="s">
        <v>1972</v>
      </c>
      <c r="T3067" s="1" t="s">
        <v>292</v>
      </c>
      <c r="U3067" s="1" t="s">
        <v>293</v>
      </c>
      <c r="V3067" s="1" t="s">
        <v>292</v>
      </c>
      <c r="W3067" s="1" t="s">
        <v>115</v>
      </c>
      <c r="X3067" s="1" t="s">
        <v>116</v>
      </c>
      <c r="Y3067">
        <v>0</v>
      </c>
      <c r="AA3067" t="b">
        <v>0</v>
      </c>
      <c r="AB3067">
        <v>99138134</v>
      </c>
      <c r="AC3067" s="2"/>
      <c r="AD3067" s="2">
        <v>42300</v>
      </c>
      <c r="AE3067" s="2"/>
      <c r="AF3067" s="2">
        <v>42300</v>
      </c>
      <c r="AG3067" s="2">
        <v>42300</v>
      </c>
      <c r="AI3067" s="2">
        <v>42300</v>
      </c>
      <c r="AJ3067" s="2">
        <v>42309.081944444442</v>
      </c>
      <c r="AK3067" s="2"/>
      <c r="AL3067">
        <v>0.5</v>
      </c>
      <c r="AM3067" s="2"/>
      <c r="AN3067">
        <v>19</v>
      </c>
      <c r="AO3067">
        <v>16</v>
      </c>
      <c r="AP3067" s="1" t="s">
        <v>117</v>
      </c>
      <c r="AQ3067" s="1" t="s">
        <v>128</v>
      </c>
      <c r="AR3067" s="2">
        <v>42300</v>
      </c>
      <c r="AS3067">
        <v>151660342</v>
      </c>
      <c r="AT3067" s="1" t="s">
        <v>79</v>
      </c>
      <c r="AU3067" s="1" t="s">
        <v>118</v>
      </c>
      <c r="AV3067" s="1" t="s">
        <v>116</v>
      </c>
      <c r="AW3067">
        <v>66700</v>
      </c>
      <c r="AY3067">
        <v>2015</v>
      </c>
      <c r="AZ3067">
        <v>0</v>
      </c>
      <c r="BA3067">
        <v>26000</v>
      </c>
      <c r="BB3067">
        <v>744.27499999999998</v>
      </c>
      <c r="BC3067">
        <v>0</v>
      </c>
      <c r="BD3067">
        <v>26000</v>
      </c>
      <c r="BE3067">
        <v>133300</v>
      </c>
      <c r="BF3067">
        <v>0</v>
      </c>
      <c r="BG3067">
        <v>0</v>
      </c>
      <c r="BH3067">
        <v>0</v>
      </c>
      <c r="BK3067">
        <v>200000</v>
      </c>
    </row>
    <row r="3068" spans="1:63" x14ac:dyDescent="0.3">
      <c r="A3068" s="1" t="s">
        <v>254</v>
      </c>
      <c r="B3068" s="1" t="s">
        <v>255</v>
      </c>
      <c r="C3068" s="1" t="s">
        <v>221</v>
      </c>
      <c r="D3068" s="1" t="s">
        <v>256</v>
      </c>
      <c r="E3068" s="1" t="s">
        <v>70</v>
      </c>
      <c r="F3068" t="b">
        <v>0</v>
      </c>
      <c r="G3068" s="2">
        <v>42309.130555555559</v>
      </c>
      <c r="H3068">
        <v>2600100000000</v>
      </c>
      <c r="I3068" s="1" t="s">
        <v>288</v>
      </c>
      <c r="J3068" s="1" t="s">
        <v>289</v>
      </c>
      <c r="K3068" s="1" t="s">
        <v>288</v>
      </c>
      <c r="L3068" s="2">
        <v>42309.130555555559</v>
      </c>
      <c r="M3068" s="2">
        <v>42309</v>
      </c>
      <c r="N3068" s="2">
        <v>42309.130555555559</v>
      </c>
      <c r="O3068" s="1" t="s">
        <v>70</v>
      </c>
      <c r="P3068" t="b">
        <v>0</v>
      </c>
      <c r="Q3068" t="b">
        <v>0</v>
      </c>
      <c r="R3068" s="1" t="s">
        <v>1975</v>
      </c>
      <c r="S3068" s="1" t="s">
        <v>1976</v>
      </c>
      <c r="T3068" s="1" t="s">
        <v>292</v>
      </c>
      <c r="U3068" s="1" t="s">
        <v>293</v>
      </c>
      <c r="V3068" s="1" t="s">
        <v>292</v>
      </c>
      <c r="W3068" s="1" t="s">
        <v>115</v>
      </c>
      <c r="X3068" s="1" t="s">
        <v>116</v>
      </c>
      <c r="Y3068">
        <v>0</v>
      </c>
      <c r="AA3068" t="b">
        <v>0</v>
      </c>
      <c r="AB3068">
        <v>99138147</v>
      </c>
      <c r="AC3068" s="2"/>
      <c r="AD3068" s="2">
        <v>42300</v>
      </c>
      <c r="AE3068" s="2"/>
      <c r="AF3068" s="2">
        <v>42300</v>
      </c>
      <c r="AG3068" s="2">
        <v>42300</v>
      </c>
      <c r="AI3068" s="2">
        <v>42300</v>
      </c>
      <c r="AJ3068" s="2">
        <v>42309.130555555559</v>
      </c>
      <c r="AK3068" s="2"/>
      <c r="AL3068">
        <v>0.45</v>
      </c>
      <c r="AM3068" s="2"/>
      <c r="AN3068">
        <v>20</v>
      </c>
      <c r="AO3068">
        <v>16</v>
      </c>
      <c r="AP3068" s="1" t="s">
        <v>1977</v>
      </c>
      <c r="AQ3068" s="1" t="s">
        <v>128</v>
      </c>
      <c r="AR3068" s="2">
        <v>42300</v>
      </c>
      <c r="AS3068">
        <v>151660339</v>
      </c>
      <c r="AT3068" s="1" t="s">
        <v>79</v>
      </c>
      <c r="AU3068" s="1" t="s">
        <v>118</v>
      </c>
      <c r="AV3068" s="1" t="s">
        <v>116</v>
      </c>
      <c r="AW3068">
        <v>27000</v>
      </c>
      <c r="AY3068">
        <v>2015</v>
      </c>
      <c r="AZ3068">
        <v>0</v>
      </c>
      <c r="BA3068">
        <v>23000</v>
      </c>
      <c r="BB3068">
        <v>744.27499999999998</v>
      </c>
      <c r="BC3068">
        <v>0</v>
      </c>
      <c r="BD3068">
        <v>23000</v>
      </c>
      <c r="BE3068">
        <v>23000</v>
      </c>
      <c r="BF3068">
        <v>0</v>
      </c>
      <c r="BG3068">
        <v>0</v>
      </c>
      <c r="BH3068">
        <v>0</v>
      </c>
      <c r="BK3068">
        <v>50000</v>
      </c>
    </row>
    <row r="3069" spans="1:63" x14ac:dyDescent="0.3">
      <c r="A3069" s="1" t="s">
        <v>254</v>
      </c>
      <c r="B3069" s="1" t="s">
        <v>255</v>
      </c>
      <c r="C3069" s="1" t="s">
        <v>221</v>
      </c>
      <c r="D3069" s="1" t="s">
        <v>256</v>
      </c>
      <c r="E3069" s="1" t="s">
        <v>67</v>
      </c>
      <c r="F3069" t="b">
        <v>0</v>
      </c>
      <c r="G3069" s="2">
        <v>42309.134027777778</v>
      </c>
      <c r="H3069">
        <v>2600100000000</v>
      </c>
      <c r="I3069" s="1" t="s">
        <v>124</v>
      </c>
      <c r="J3069" s="1" t="s">
        <v>125</v>
      </c>
      <c r="K3069" s="1" t="s">
        <v>124</v>
      </c>
      <c r="L3069" s="2">
        <v>42309.166666666664</v>
      </c>
      <c r="M3069" s="2">
        <v>42309</v>
      </c>
      <c r="N3069" s="2">
        <v>42309.134027777778</v>
      </c>
      <c r="O3069" s="1" t="s">
        <v>70</v>
      </c>
      <c r="P3069" t="b">
        <v>0</v>
      </c>
      <c r="Q3069" t="b">
        <v>0</v>
      </c>
      <c r="R3069" s="1" t="s">
        <v>1971</v>
      </c>
      <c r="S3069" s="1" t="s">
        <v>1972</v>
      </c>
      <c r="T3069" s="1" t="s">
        <v>96</v>
      </c>
      <c r="U3069" s="1" t="s">
        <v>97</v>
      </c>
      <c r="V3069" s="1" t="s">
        <v>96</v>
      </c>
      <c r="W3069" s="1" t="s">
        <v>98</v>
      </c>
      <c r="X3069" s="1" t="s">
        <v>99</v>
      </c>
      <c r="Y3069">
        <v>0</v>
      </c>
      <c r="AA3069" t="b">
        <v>0</v>
      </c>
      <c r="AB3069">
        <v>99138154</v>
      </c>
      <c r="AC3069" s="2"/>
      <c r="AD3069" s="2">
        <v>42300</v>
      </c>
      <c r="AE3069" s="2"/>
      <c r="AF3069" s="2">
        <v>42300</v>
      </c>
      <c r="AG3069" s="2">
        <v>42300</v>
      </c>
      <c r="AI3069" s="2">
        <v>42300</v>
      </c>
      <c r="AJ3069" s="2">
        <v>42309.166666666664</v>
      </c>
      <c r="AK3069" s="2"/>
      <c r="AL3069">
        <v>0.5</v>
      </c>
      <c r="AM3069" s="2"/>
      <c r="AN3069">
        <v>12</v>
      </c>
      <c r="AO3069">
        <v>12</v>
      </c>
      <c r="AP3069" s="1" t="s">
        <v>100</v>
      </c>
      <c r="AQ3069" s="1" t="s">
        <v>128</v>
      </c>
      <c r="AR3069" s="2">
        <v>42300</v>
      </c>
      <c r="AS3069">
        <v>151660342</v>
      </c>
      <c r="AT3069" s="1" t="s">
        <v>79</v>
      </c>
      <c r="AU3069" s="1" t="s">
        <v>101</v>
      </c>
      <c r="AV3069" s="1" t="s">
        <v>99</v>
      </c>
      <c r="AW3069">
        <v>27400</v>
      </c>
      <c r="AY3069">
        <v>2015</v>
      </c>
      <c r="AZ3069">
        <v>0</v>
      </c>
      <c r="BA3069">
        <v>16450</v>
      </c>
      <c r="BB3069">
        <v>1403</v>
      </c>
      <c r="BC3069">
        <v>0</v>
      </c>
      <c r="BD3069">
        <v>16450</v>
      </c>
      <c r="BE3069">
        <v>50750</v>
      </c>
      <c r="BF3069">
        <v>0</v>
      </c>
      <c r="BG3069">
        <v>0</v>
      </c>
      <c r="BH3069">
        <v>0</v>
      </c>
      <c r="BK3069">
        <v>200000</v>
      </c>
    </row>
    <row r="3070" spans="1:63" x14ac:dyDescent="0.3">
      <c r="A3070" s="1" t="s">
        <v>254</v>
      </c>
      <c r="B3070" s="1" t="s">
        <v>255</v>
      </c>
      <c r="C3070" s="1" t="s">
        <v>221</v>
      </c>
      <c r="D3070" s="1" t="s">
        <v>256</v>
      </c>
      <c r="E3070" s="1" t="s">
        <v>67</v>
      </c>
      <c r="F3070" t="b">
        <v>0</v>
      </c>
      <c r="G3070" s="2">
        <v>42309.134027777778</v>
      </c>
      <c r="H3070">
        <v>2600100000000</v>
      </c>
      <c r="I3070" s="1" t="s">
        <v>129</v>
      </c>
      <c r="J3070" s="1" t="s">
        <v>130</v>
      </c>
      <c r="K3070" s="1" t="s">
        <v>129</v>
      </c>
      <c r="L3070" s="2">
        <v>42309.166666666664</v>
      </c>
      <c r="M3070" s="2">
        <v>42309</v>
      </c>
      <c r="N3070" s="2">
        <v>42309.134027777778</v>
      </c>
      <c r="O3070" s="1" t="s">
        <v>70</v>
      </c>
      <c r="P3070" t="b">
        <v>0</v>
      </c>
      <c r="Q3070" t="b">
        <v>1</v>
      </c>
      <c r="R3070" s="1" t="s">
        <v>1971</v>
      </c>
      <c r="S3070" s="1" t="s">
        <v>1972</v>
      </c>
      <c r="T3070" s="1" t="s">
        <v>104</v>
      </c>
      <c r="U3070" s="1" t="s">
        <v>105</v>
      </c>
      <c r="V3070" s="1" t="s">
        <v>104</v>
      </c>
      <c r="W3070" s="1" t="s">
        <v>106</v>
      </c>
      <c r="X3070" s="1" t="s">
        <v>107</v>
      </c>
      <c r="Y3070">
        <v>0</v>
      </c>
      <c r="AA3070" t="b">
        <v>0</v>
      </c>
      <c r="AB3070">
        <v>99138155</v>
      </c>
      <c r="AC3070" s="2"/>
      <c r="AD3070" s="2">
        <v>42300</v>
      </c>
      <c r="AE3070" s="2"/>
      <c r="AF3070" s="2">
        <v>42300</v>
      </c>
      <c r="AG3070" s="2">
        <v>42300</v>
      </c>
      <c r="AI3070" s="2">
        <v>42300</v>
      </c>
      <c r="AJ3070" s="2">
        <v>42309.166666666664</v>
      </c>
      <c r="AK3070" s="2"/>
      <c r="AL3070">
        <v>0.5</v>
      </c>
      <c r="AM3070" s="2"/>
      <c r="AN3070">
        <v>12</v>
      </c>
      <c r="AO3070">
        <v>12</v>
      </c>
      <c r="AP3070" s="1" t="s">
        <v>100</v>
      </c>
      <c r="AQ3070" s="1" t="s">
        <v>128</v>
      </c>
      <c r="AR3070" s="2">
        <v>42300</v>
      </c>
      <c r="AS3070">
        <v>151660342</v>
      </c>
      <c r="AT3070" s="1" t="s">
        <v>79</v>
      </c>
      <c r="AU3070" s="1" t="s">
        <v>108</v>
      </c>
      <c r="AV3070" s="1" t="s">
        <v>107</v>
      </c>
      <c r="AW3070">
        <v>0</v>
      </c>
      <c r="AY3070">
        <v>2015</v>
      </c>
      <c r="AZ3070">
        <v>0</v>
      </c>
      <c r="BA3070">
        <v>16450</v>
      </c>
      <c r="BB3070">
        <v>1403</v>
      </c>
      <c r="BC3070">
        <v>0</v>
      </c>
      <c r="BD3070">
        <v>16450</v>
      </c>
      <c r="BE3070">
        <v>50750</v>
      </c>
      <c r="BF3070">
        <v>0</v>
      </c>
      <c r="BG3070">
        <v>0</v>
      </c>
      <c r="BH3070">
        <v>0</v>
      </c>
      <c r="BK3070">
        <v>200000</v>
      </c>
    </row>
    <row r="3071" spans="1:63" x14ac:dyDescent="0.3">
      <c r="A3071" s="1" t="s">
        <v>254</v>
      </c>
      <c r="B3071" s="1" t="s">
        <v>255</v>
      </c>
      <c r="C3071" s="1" t="s">
        <v>221</v>
      </c>
      <c r="D3071" s="1" t="s">
        <v>256</v>
      </c>
      <c r="E3071" s="1" t="s">
        <v>67</v>
      </c>
      <c r="F3071" t="b">
        <v>0</v>
      </c>
      <c r="G3071" s="2">
        <v>42309.385416666664</v>
      </c>
      <c r="H3071">
        <v>2600100000000</v>
      </c>
      <c r="I3071" s="1" t="s">
        <v>124</v>
      </c>
      <c r="J3071" s="1" t="s">
        <v>125</v>
      </c>
      <c r="K3071" s="1" t="s">
        <v>124</v>
      </c>
      <c r="L3071" s="2">
        <v>42309.40347222222</v>
      </c>
      <c r="M3071" s="2">
        <v>42309</v>
      </c>
      <c r="N3071" s="2">
        <v>42309.385416666664</v>
      </c>
      <c r="O3071" s="1" t="s">
        <v>70</v>
      </c>
      <c r="P3071" t="b">
        <v>0</v>
      </c>
      <c r="Q3071" t="b">
        <v>0</v>
      </c>
      <c r="R3071" s="1" t="s">
        <v>1971</v>
      </c>
      <c r="S3071" s="1" t="s">
        <v>1972</v>
      </c>
      <c r="T3071" s="1" t="s">
        <v>96</v>
      </c>
      <c r="U3071" s="1" t="s">
        <v>97</v>
      </c>
      <c r="V3071" s="1" t="s">
        <v>96</v>
      </c>
      <c r="W3071" s="1" t="s">
        <v>98</v>
      </c>
      <c r="X3071" s="1" t="s">
        <v>99</v>
      </c>
      <c r="Y3071">
        <v>0</v>
      </c>
      <c r="AA3071" t="b">
        <v>0</v>
      </c>
      <c r="AB3071">
        <v>99138200</v>
      </c>
      <c r="AC3071" s="2"/>
      <c r="AD3071" s="2">
        <v>42300</v>
      </c>
      <c r="AE3071" s="2"/>
      <c r="AF3071" s="2">
        <v>42300</v>
      </c>
      <c r="AG3071" s="2">
        <v>42300</v>
      </c>
      <c r="AI3071" s="2">
        <v>42300</v>
      </c>
      <c r="AJ3071" s="2">
        <v>42309.40347222222</v>
      </c>
      <c r="AK3071" s="2"/>
      <c r="AL3071">
        <v>0.5</v>
      </c>
      <c r="AM3071" s="2"/>
      <c r="AN3071">
        <v>12</v>
      </c>
      <c r="AO3071">
        <v>12</v>
      </c>
      <c r="AP3071" s="1" t="s">
        <v>100</v>
      </c>
      <c r="AQ3071" s="1" t="s">
        <v>128</v>
      </c>
      <c r="AR3071" s="2">
        <v>42300</v>
      </c>
      <c r="AS3071">
        <v>151660342</v>
      </c>
      <c r="AT3071" s="1" t="s">
        <v>79</v>
      </c>
      <c r="AU3071" s="1" t="s">
        <v>101</v>
      </c>
      <c r="AV3071" s="1" t="s">
        <v>99</v>
      </c>
      <c r="AW3071">
        <v>0</v>
      </c>
      <c r="AY3071">
        <v>2015</v>
      </c>
      <c r="AZ3071">
        <v>0</v>
      </c>
      <c r="BA3071">
        <v>27400</v>
      </c>
      <c r="BB3071">
        <v>1403</v>
      </c>
      <c r="BC3071">
        <v>0</v>
      </c>
      <c r="BD3071">
        <v>27400</v>
      </c>
      <c r="BE3071">
        <v>78150</v>
      </c>
      <c r="BF3071">
        <v>0</v>
      </c>
      <c r="BG3071">
        <v>0</v>
      </c>
      <c r="BH3071">
        <v>0</v>
      </c>
      <c r="BK3071">
        <v>200000</v>
      </c>
    </row>
    <row r="3072" spans="1:63" x14ac:dyDescent="0.3">
      <c r="A3072" s="1" t="s">
        <v>254</v>
      </c>
      <c r="B3072" s="1" t="s">
        <v>255</v>
      </c>
      <c r="C3072" s="1" t="s">
        <v>221</v>
      </c>
      <c r="D3072" s="1" t="s">
        <v>256</v>
      </c>
      <c r="E3072" s="1" t="s">
        <v>67</v>
      </c>
      <c r="F3072" t="b">
        <v>0</v>
      </c>
      <c r="G3072" s="2">
        <v>42309.385416666664</v>
      </c>
      <c r="H3072">
        <v>2600100000000</v>
      </c>
      <c r="I3072" s="1" t="s">
        <v>129</v>
      </c>
      <c r="J3072" s="1" t="s">
        <v>130</v>
      </c>
      <c r="K3072" s="1" t="s">
        <v>129</v>
      </c>
      <c r="L3072" s="2">
        <v>42309.40347222222</v>
      </c>
      <c r="M3072" s="2">
        <v>42309</v>
      </c>
      <c r="N3072" s="2">
        <v>42309.385416666664</v>
      </c>
      <c r="O3072" s="1" t="s">
        <v>70</v>
      </c>
      <c r="P3072" t="b">
        <v>0</v>
      </c>
      <c r="Q3072" t="b">
        <v>1</v>
      </c>
      <c r="R3072" s="1" t="s">
        <v>1971</v>
      </c>
      <c r="S3072" s="1" t="s">
        <v>1972</v>
      </c>
      <c r="T3072" s="1" t="s">
        <v>104</v>
      </c>
      <c r="U3072" s="1" t="s">
        <v>105</v>
      </c>
      <c r="V3072" s="1" t="s">
        <v>104</v>
      </c>
      <c r="W3072" s="1" t="s">
        <v>106</v>
      </c>
      <c r="X3072" s="1" t="s">
        <v>107</v>
      </c>
      <c r="Y3072">
        <v>0</v>
      </c>
      <c r="AA3072" t="b">
        <v>0</v>
      </c>
      <c r="AB3072">
        <v>99138201</v>
      </c>
      <c r="AC3072" s="2"/>
      <c r="AD3072" s="2">
        <v>42300</v>
      </c>
      <c r="AE3072" s="2"/>
      <c r="AF3072" s="2">
        <v>42300</v>
      </c>
      <c r="AG3072" s="2">
        <v>42300</v>
      </c>
      <c r="AI3072" s="2">
        <v>42300</v>
      </c>
      <c r="AJ3072" s="2">
        <v>42309.40347222222</v>
      </c>
      <c r="AK3072" s="2"/>
      <c r="AL3072">
        <v>0.5</v>
      </c>
      <c r="AM3072" s="2"/>
      <c r="AN3072">
        <v>12</v>
      </c>
      <c r="AO3072">
        <v>12</v>
      </c>
      <c r="AP3072" s="1" t="s">
        <v>100</v>
      </c>
      <c r="AQ3072" s="1" t="s">
        <v>128</v>
      </c>
      <c r="AR3072" s="2">
        <v>42300</v>
      </c>
      <c r="AS3072">
        <v>151660342</v>
      </c>
      <c r="AT3072" s="1" t="s">
        <v>79</v>
      </c>
      <c r="AU3072" s="1" t="s">
        <v>108</v>
      </c>
      <c r="AV3072" s="1" t="s">
        <v>107</v>
      </c>
      <c r="AW3072">
        <v>0</v>
      </c>
      <c r="AY3072">
        <v>2015</v>
      </c>
      <c r="AZ3072">
        <v>0</v>
      </c>
      <c r="BA3072">
        <v>27400</v>
      </c>
      <c r="BB3072">
        <v>1403</v>
      </c>
      <c r="BC3072">
        <v>0</v>
      </c>
      <c r="BD3072">
        <v>27400</v>
      </c>
      <c r="BE3072">
        <v>78150</v>
      </c>
      <c r="BF3072">
        <v>0</v>
      </c>
      <c r="BG3072">
        <v>0</v>
      </c>
      <c r="BH3072">
        <v>0</v>
      </c>
      <c r="BK3072">
        <v>200000</v>
      </c>
    </row>
    <row r="3073" spans="1:63" x14ac:dyDescent="0.3">
      <c r="A3073" s="1" t="s">
        <v>254</v>
      </c>
      <c r="B3073" s="1" t="s">
        <v>255</v>
      </c>
      <c r="C3073" s="1" t="s">
        <v>221</v>
      </c>
      <c r="D3073" s="1" t="s">
        <v>256</v>
      </c>
      <c r="E3073" s="1" t="s">
        <v>70</v>
      </c>
      <c r="F3073" t="b">
        <v>0</v>
      </c>
      <c r="G3073" s="2">
        <v>42309.602777777778</v>
      </c>
      <c r="H3073">
        <v>2600100000000</v>
      </c>
      <c r="I3073" s="1" t="s">
        <v>288</v>
      </c>
      <c r="J3073" s="1" t="s">
        <v>289</v>
      </c>
      <c r="K3073" s="1" t="s">
        <v>288</v>
      </c>
      <c r="L3073" s="2">
        <v>42309.666666666664</v>
      </c>
      <c r="M3073" s="2">
        <v>42309</v>
      </c>
      <c r="N3073" s="2">
        <v>42309.602777777778</v>
      </c>
      <c r="O3073" s="1" t="s">
        <v>70</v>
      </c>
      <c r="P3073" t="b">
        <v>0</v>
      </c>
      <c r="Q3073" t="b">
        <v>0</v>
      </c>
      <c r="R3073" s="1" t="s">
        <v>361</v>
      </c>
      <c r="S3073" s="1" t="s">
        <v>362</v>
      </c>
      <c r="T3073" s="1" t="s">
        <v>292</v>
      </c>
      <c r="U3073" s="1" t="s">
        <v>293</v>
      </c>
      <c r="V3073" s="1" t="s">
        <v>292</v>
      </c>
      <c r="W3073" s="1" t="s">
        <v>115</v>
      </c>
      <c r="X3073" s="1" t="s">
        <v>116</v>
      </c>
      <c r="Y3073">
        <v>0</v>
      </c>
      <c r="AA3073" t="b">
        <v>0</v>
      </c>
      <c r="AB3073">
        <v>99138258</v>
      </c>
      <c r="AC3073" s="2"/>
      <c r="AD3073" s="2">
        <v>42300</v>
      </c>
      <c r="AE3073" s="2"/>
      <c r="AF3073" s="2">
        <v>42300</v>
      </c>
      <c r="AG3073" s="2">
        <v>42300</v>
      </c>
      <c r="AI3073" s="2">
        <v>42300</v>
      </c>
      <c r="AJ3073" s="2">
        <v>42309.666666666664</v>
      </c>
      <c r="AK3073" s="2"/>
      <c r="AL3073">
        <v>2.25</v>
      </c>
      <c r="AM3073" s="2"/>
      <c r="AN3073">
        <v>20</v>
      </c>
      <c r="AO3073">
        <v>16</v>
      </c>
      <c r="AP3073" s="1" t="s">
        <v>1977</v>
      </c>
      <c r="AQ3073" s="1" t="s">
        <v>314</v>
      </c>
      <c r="AR3073" s="2">
        <v>42300</v>
      </c>
      <c r="AS3073">
        <v>151660254</v>
      </c>
      <c r="AT3073" s="1" t="s">
        <v>79</v>
      </c>
      <c r="AU3073" s="1" t="s">
        <v>118</v>
      </c>
      <c r="AV3073" s="1" t="s">
        <v>116</v>
      </c>
      <c r="AW3073">
        <v>0</v>
      </c>
      <c r="AY3073">
        <v>2015</v>
      </c>
      <c r="AZ3073">
        <v>0</v>
      </c>
      <c r="BA3073">
        <v>2212</v>
      </c>
      <c r="BB3073">
        <v>744.27499999999998</v>
      </c>
      <c r="BC3073">
        <v>0</v>
      </c>
      <c r="BD3073">
        <v>2212</v>
      </c>
      <c r="BE3073">
        <v>11000</v>
      </c>
      <c r="BF3073">
        <v>0</v>
      </c>
      <c r="BG3073">
        <v>0</v>
      </c>
      <c r="BH3073">
        <v>0</v>
      </c>
      <c r="BK3073">
        <v>11000</v>
      </c>
    </row>
    <row r="3074" spans="1:63" x14ac:dyDescent="0.3">
      <c r="A3074" s="1" t="s">
        <v>254</v>
      </c>
      <c r="B3074" s="1" t="s">
        <v>255</v>
      </c>
      <c r="C3074" s="1" t="s">
        <v>221</v>
      </c>
      <c r="D3074" s="1" t="s">
        <v>256</v>
      </c>
      <c r="E3074" s="1" t="s">
        <v>70</v>
      </c>
      <c r="F3074" t="b">
        <v>0</v>
      </c>
      <c r="G3074" s="2">
        <v>42309.602777777778</v>
      </c>
      <c r="H3074">
        <v>2600100000000</v>
      </c>
      <c r="I3074" s="1" t="s">
        <v>288</v>
      </c>
      <c r="J3074" s="1" t="s">
        <v>289</v>
      </c>
      <c r="K3074" s="1" t="s">
        <v>288</v>
      </c>
      <c r="L3074" s="2">
        <v>42309.666666666664</v>
      </c>
      <c r="M3074" s="2">
        <v>42309</v>
      </c>
      <c r="N3074" s="2">
        <v>42309.602777777778</v>
      </c>
      <c r="O3074" s="1" t="s">
        <v>70</v>
      </c>
      <c r="P3074" t="b">
        <v>0</v>
      </c>
      <c r="Q3074" t="b">
        <v>0</v>
      </c>
      <c r="R3074" s="1" t="s">
        <v>361</v>
      </c>
      <c r="S3074" s="1" t="s">
        <v>362</v>
      </c>
      <c r="T3074" s="1" t="s">
        <v>292</v>
      </c>
      <c r="U3074" s="1" t="s">
        <v>293</v>
      </c>
      <c r="V3074" s="1" t="s">
        <v>292</v>
      </c>
      <c r="W3074" s="1" t="s">
        <v>115</v>
      </c>
      <c r="X3074" s="1" t="s">
        <v>116</v>
      </c>
      <c r="Y3074">
        <v>0</v>
      </c>
      <c r="AA3074" t="b">
        <v>0</v>
      </c>
      <c r="AB3074">
        <v>99138258</v>
      </c>
      <c r="AC3074" s="2"/>
      <c r="AD3074" s="2">
        <v>42300</v>
      </c>
      <c r="AE3074" s="2"/>
      <c r="AF3074" s="2">
        <v>42300</v>
      </c>
      <c r="AG3074" s="2">
        <v>42300</v>
      </c>
      <c r="AI3074" s="2">
        <v>42300</v>
      </c>
      <c r="AJ3074" s="2">
        <v>42309.666666666664</v>
      </c>
      <c r="AK3074" s="2"/>
      <c r="AL3074">
        <v>2.25</v>
      </c>
      <c r="AM3074" s="2"/>
      <c r="AN3074">
        <v>20</v>
      </c>
      <c r="AO3074">
        <v>16</v>
      </c>
      <c r="AP3074" s="1" t="s">
        <v>1977</v>
      </c>
      <c r="AQ3074" s="1" t="s">
        <v>316</v>
      </c>
      <c r="AR3074" s="2">
        <v>42300</v>
      </c>
      <c r="AS3074">
        <v>151660254</v>
      </c>
      <c r="AT3074" s="1" t="s">
        <v>79</v>
      </c>
      <c r="AU3074" s="1" t="s">
        <v>118</v>
      </c>
      <c r="AV3074" s="1" t="s">
        <v>116</v>
      </c>
      <c r="AW3074">
        <v>0</v>
      </c>
      <c r="AY3074">
        <v>2015</v>
      </c>
      <c r="AZ3074">
        <v>0</v>
      </c>
      <c r="BA3074">
        <v>1883</v>
      </c>
      <c r="BB3074">
        <v>744.27499999999998</v>
      </c>
      <c r="BC3074">
        <v>0</v>
      </c>
      <c r="BD3074">
        <v>1883</v>
      </c>
      <c r="BE3074">
        <v>9970</v>
      </c>
      <c r="BF3074">
        <v>0</v>
      </c>
      <c r="BG3074">
        <v>0</v>
      </c>
      <c r="BH3074">
        <v>0</v>
      </c>
      <c r="BK3074">
        <v>9970</v>
      </c>
    </row>
    <row r="3075" spans="1:63" x14ac:dyDescent="0.3">
      <c r="A3075" s="1" t="s">
        <v>254</v>
      </c>
      <c r="B3075" s="1" t="s">
        <v>255</v>
      </c>
      <c r="C3075" s="1" t="s">
        <v>221</v>
      </c>
      <c r="D3075" s="1" t="s">
        <v>256</v>
      </c>
      <c r="E3075" s="1" t="s">
        <v>70</v>
      </c>
      <c r="F3075" t="b">
        <v>0</v>
      </c>
      <c r="G3075" s="2">
        <v>42309.482638888891</v>
      </c>
      <c r="H3075">
        <v>260010000000</v>
      </c>
      <c r="I3075" s="1" t="s">
        <v>268</v>
      </c>
      <c r="J3075" s="1" t="s">
        <v>269</v>
      </c>
      <c r="K3075" s="1" t="s">
        <v>268</v>
      </c>
      <c r="L3075" s="2">
        <v>42309.482638888891</v>
      </c>
      <c r="M3075" s="2">
        <v>42309</v>
      </c>
      <c r="N3075" s="2">
        <v>42309.482638888891</v>
      </c>
      <c r="O3075" s="1" t="s">
        <v>205</v>
      </c>
      <c r="P3075" t="b">
        <v>0</v>
      </c>
      <c r="Q3075" t="b">
        <v>0</v>
      </c>
      <c r="R3075" s="1" t="s">
        <v>366</v>
      </c>
      <c r="S3075" s="1" t="s">
        <v>367</v>
      </c>
      <c r="T3075" s="1" t="s">
        <v>270</v>
      </c>
      <c r="U3075" s="1" t="s">
        <v>271</v>
      </c>
      <c r="V3075" s="1" t="s">
        <v>270</v>
      </c>
      <c r="W3075" s="1" t="s">
        <v>272</v>
      </c>
      <c r="X3075" s="1" t="s">
        <v>273</v>
      </c>
      <c r="Y3075">
        <v>0</v>
      </c>
      <c r="AA3075" t="b">
        <v>0</v>
      </c>
      <c r="AB3075">
        <v>9745894</v>
      </c>
      <c r="AC3075" s="2"/>
      <c r="AD3075" s="2">
        <v>42308</v>
      </c>
      <c r="AE3075" s="2"/>
      <c r="AF3075" s="2">
        <v>42300</v>
      </c>
      <c r="AG3075" s="2">
        <v>42308</v>
      </c>
      <c r="AI3075" s="2">
        <v>42300</v>
      </c>
      <c r="AJ3075" s="2">
        <v>42309.482638888891</v>
      </c>
      <c r="AK3075" s="2"/>
      <c r="AL3075">
        <v>7.0000000000000007E-2</v>
      </c>
      <c r="AM3075" s="2"/>
      <c r="AN3075">
        <v>5</v>
      </c>
      <c r="AO3075">
        <v>16</v>
      </c>
      <c r="AP3075" s="1" t="s">
        <v>77</v>
      </c>
      <c r="AQ3075" s="1" t="s">
        <v>128</v>
      </c>
      <c r="AR3075" s="2">
        <v>42300</v>
      </c>
      <c r="AS3075">
        <v>151654986</v>
      </c>
      <c r="AT3075" s="1" t="s">
        <v>79</v>
      </c>
      <c r="AU3075" s="1" t="s">
        <v>274</v>
      </c>
      <c r="AV3075" s="1" t="s">
        <v>273</v>
      </c>
      <c r="AW3075">
        <v>13800</v>
      </c>
      <c r="AY3075">
        <v>2015</v>
      </c>
      <c r="AZ3075">
        <v>0</v>
      </c>
      <c r="BA3075">
        <v>40200</v>
      </c>
      <c r="BB3075">
        <v>1403</v>
      </c>
      <c r="BC3075">
        <v>0</v>
      </c>
      <c r="BD3075">
        <v>40200</v>
      </c>
      <c r="BE3075">
        <v>40200</v>
      </c>
      <c r="BF3075">
        <v>0</v>
      </c>
      <c r="BG3075">
        <v>0</v>
      </c>
      <c r="BH3075">
        <v>0</v>
      </c>
      <c r="BK3075">
        <v>53406</v>
      </c>
    </row>
    <row r="3076" spans="1:63" x14ac:dyDescent="0.3">
      <c r="A3076" s="1" t="s">
        <v>254</v>
      </c>
      <c r="B3076" s="1" t="s">
        <v>255</v>
      </c>
      <c r="C3076" s="1" t="s">
        <v>221</v>
      </c>
      <c r="D3076" s="1" t="s">
        <v>256</v>
      </c>
      <c r="E3076" s="1" t="s">
        <v>67</v>
      </c>
      <c r="F3076" t="b">
        <v>0</v>
      </c>
      <c r="G3076" s="2">
        <v>42309.447916666664</v>
      </c>
      <c r="H3076">
        <v>260010000000</v>
      </c>
      <c r="I3076" s="1" t="s">
        <v>1189</v>
      </c>
      <c r="J3076" s="1" t="s">
        <v>1190</v>
      </c>
      <c r="K3076" s="1" t="s">
        <v>1189</v>
      </c>
      <c r="L3076" s="2">
        <v>42309.566666666666</v>
      </c>
      <c r="M3076" s="2">
        <v>42309</v>
      </c>
      <c r="N3076" s="2">
        <v>42309.447916666664</v>
      </c>
      <c r="O3076" s="1" t="s">
        <v>205</v>
      </c>
      <c r="P3076" t="b">
        <v>1</v>
      </c>
      <c r="Q3076" t="b">
        <v>0</v>
      </c>
      <c r="R3076" s="1" t="s">
        <v>368</v>
      </c>
      <c r="S3076" s="1" t="s">
        <v>369</v>
      </c>
      <c r="T3076" s="1" t="s">
        <v>374</v>
      </c>
      <c r="U3076" s="1" t="s">
        <v>375</v>
      </c>
      <c r="V3076" s="1" t="s">
        <v>374</v>
      </c>
      <c r="W3076" s="1" t="s">
        <v>210</v>
      </c>
      <c r="X3076" s="1" t="s">
        <v>211</v>
      </c>
      <c r="Y3076">
        <v>800</v>
      </c>
      <c r="AA3076" t="b">
        <v>0</v>
      </c>
      <c r="AB3076">
        <v>9745899</v>
      </c>
      <c r="AC3076" s="2"/>
      <c r="AD3076" s="2">
        <v>42307</v>
      </c>
      <c r="AE3076" s="2"/>
      <c r="AF3076" s="2">
        <v>42303</v>
      </c>
      <c r="AG3076" s="2">
        <v>42307</v>
      </c>
      <c r="AI3076" s="2">
        <v>42303</v>
      </c>
      <c r="AJ3076" s="2">
        <v>42309.566666666666</v>
      </c>
      <c r="AK3076" s="2"/>
      <c r="AL3076">
        <v>8.1600000000000006E-2</v>
      </c>
      <c r="AM3076" s="2"/>
      <c r="AN3076">
        <v>4</v>
      </c>
      <c r="AO3076">
        <v>4</v>
      </c>
      <c r="AP3076" s="1" t="s">
        <v>212</v>
      </c>
      <c r="AQ3076" s="1" t="s">
        <v>128</v>
      </c>
      <c r="AR3076" s="2">
        <v>42303</v>
      </c>
      <c r="AS3076">
        <v>151655079</v>
      </c>
      <c r="AT3076" s="1" t="s">
        <v>79</v>
      </c>
      <c r="AU3076" s="1" t="s">
        <v>214</v>
      </c>
      <c r="AV3076" s="1" t="s">
        <v>211</v>
      </c>
      <c r="AW3076">
        <v>20604</v>
      </c>
      <c r="AY3076">
        <v>2015</v>
      </c>
      <c r="AZ3076">
        <v>0</v>
      </c>
      <c r="BA3076">
        <v>22400</v>
      </c>
      <c r="BB3076">
        <v>755.55</v>
      </c>
      <c r="BC3076">
        <v>0</v>
      </c>
      <c r="BD3076">
        <v>22400</v>
      </c>
      <c r="BE3076">
        <v>22400</v>
      </c>
      <c r="BF3076">
        <v>0</v>
      </c>
      <c r="BG3076">
        <v>1600</v>
      </c>
      <c r="BH3076">
        <v>0</v>
      </c>
      <c r="BK3076">
        <v>43004</v>
      </c>
    </row>
    <row r="3077" spans="1:63" x14ac:dyDescent="0.3">
      <c r="A3077" s="1" t="s">
        <v>254</v>
      </c>
      <c r="B3077" s="1" t="s">
        <v>255</v>
      </c>
      <c r="C3077" s="1" t="s">
        <v>221</v>
      </c>
      <c r="D3077" s="1" t="s">
        <v>256</v>
      </c>
      <c r="E3077" s="1" t="s">
        <v>67</v>
      </c>
      <c r="F3077" t="b">
        <v>0</v>
      </c>
      <c r="G3077" s="2">
        <v>42309.447916666664</v>
      </c>
      <c r="H3077">
        <v>260010000000</v>
      </c>
      <c r="I3077" s="1" t="s">
        <v>1237</v>
      </c>
      <c r="J3077" s="1" t="s">
        <v>1238</v>
      </c>
      <c r="K3077" s="1" t="s">
        <v>1237</v>
      </c>
      <c r="L3077" s="2">
        <v>42309.575694444444</v>
      </c>
      <c r="M3077" s="2">
        <v>42309</v>
      </c>
      <c r="N3077" s="2">
        <v>42309.447916666664</v>
      </c>
      <c r="O3077" s="1" t="s">
        <v>205</v>
      </c>
      <c r="P3077" t="b">
        <v>0</v>
      </c>
      <c r="Q3077" t="b">
        <v>0</v>
      </c>
      <c r="R3077" s="1" t="s">
        <v>1978</v>
      </c>
      <c r="S3077" s="1" t="s">
        <v>1979</v>
      </c>
      <c r="T3077" s="1" t="s">
        <v>413</v>
      </c>
      <c r="U3077" s="1" t="s">
        <v>414</v>
      </c>
      <c r="V3077" s="1" t="s">
        <v>413</v>
      </c>
      <c r="W3077" s="1" t="s">
        <v>210</v>
      </c>
      <c r="X3077" s="1" t="s">
        <v>211</v>
      </c>
      <c r="Y3077">
        <v>800</v>
      </c>
      <c r="AA3077" t="b">
        <v>0</v>
      </c>
      <c r="AB3077">
        <v>9745901</v>
      </c>
      <c r="AC3077" s="2"/>
      <c r="AD3077" s="2">
        <v>42324</v>
      </c>
      <c r="AE3077" s="2"/>
      <c r="AF3077" s="2">
        <v>42303</v>
      </c>
      <c r="AG3077" s="2">
        <v>42324</v>
      </c>
      <c r="AI3077" s="2">
        <v>42303</v>
      </c>
      <c r="AJ3077" s="2">
        <v>42309.575694444444</v>
      </c>
      <c r="AK3077" s="2"/>
      <c r="AL3077">
        <v>0.115</v>
      </c>
      <c r="AM3077" s="2"/>
      <c r="AN3077">
        <v>4</v>
      </c>
      <c r="AO3077">
        <v>1</v>
      </c>
      <c r="AP3077" s="1" t="s">
        <v>212</v>
      </c>
      <c r="AQ3077" s="1" t="s">
        <v>128</v>
      </c>
      <c r="AR3077" s="2">
        <v>42303</v>
      </c>
      <c r="AS3077">
        <v>151655057</v>
      </c>
      <c r="AT3077" s="1" t="s">
        <v>79</v>
      </c>
      <c r="AU3077" s="1" t="s">
        <v>214</v>
      </c>
      <c r="AV3077" s="1" t="s">
        <v>211</v>
      </c>
      <c r="AW3077">
        <v>11064</v>
      </c>
      <c r="AY3077">
        <v>2015</v>
      </c>
      <c r="AZ3077">
        <v>0</v>
      </c>
      <c r="BA3077">
        <v>12100</v>
      </c>
      <c r="BB3077">
        <v>755.55</v>
      </c>
      <c r="BC3077">
        <v>0</v>
      </c>
      <c r="BD3077">
        <v>12100</v>
      </c>
      <c r="BE3077">
        <v>12100</v>
      </c>
      <c r="BF3077">
        <v>0</v>
      </c>
      <c r="BG3077">
        <v>1100</v>
      </c>
      <c r="BH3077">
        <v>0</v>
      </c>
      <c r="BK3077">
        <v>23164</v>
      </c>
    </row>
    <row r="3078" spans="1:63" x14ac:dyDescent="0.3">
      <c r="A3078" s="1" t="s">
        <v>254</v>
      </c>
      <c r="B3078" s="1" t="s">
        <v>255</v>
      </c>
      <c r="C3078" s="1" t="s">
        <v>221</v>
      </c>
      <c r="D3078" s="1" t="s">
        <v>256</v>
      </c>
      <c r="E3078" s="1" t="s">
        <v>67</v>
      </c>
      <c r="F3078" t="b">
        <v>0</v>
      </c>
      <c r="G3078" s="2">
        <v>42309.029166666667</v>
      </c>
      <c r="H3078">
        <v>260010000000</v>
      </c>
      <c r="I3078" s="1" t="s">
        <v>257</v>
      </c>
      <c r="J3078" s="1" t="s">
        <v>258</v>
      </c>
      <c r="K3078" s="1" t="s">
        <v>257</v>
      </c>
      <c r="L3078" s="2">
        <v>42309.029166666667</v>
      </c>
      <c r="M3078" s="2">
        <v>42309</v>
      </c>
      <c r="N3078" s="2">
        <v>42309.029166666667</v>
      </c>
      <c r="O3078" s="1" t="s">
        <v>205</v>
      </c>
      <c r="P3078" t="b">
        <v>0</v>
      </c>
      <c r="Q3078" t="b">
        <v>0</v>
      </c>
      <c r="R3078" s="1" t="s">
        <v>1983</v>
      </c>
      <c r="S3078" s="1" t="s">
        <v>1984</v>
      </c>
      <c r="T3078" s="1" t="s">
        <v>614</v>
      </c>
      <c r="U3078" s="1" t="s">
        <v>615</v>
      </c>
      <c r="V3078" s="1" t="s">
        <v>614</v>
      </c>
      <c r="W3078" s="1" t="s">
        <v>210</v>
      </c>
      <c r="X3078" s="1" t="s">
        <v>211</v>
      </c>
      <c r="Y3078">
        <v>630</v>
      </c>
      <c r="AA3078" t="b">
        <v>0</v>
      </c>
      <c r="AB3078">
        <v>9745788</v>
      </c>
      <c r="AC3078" s="2"/>
      <c r="AD3078" s="2">
        <v>42324</v>
      </c>
      <c r="AE3078" s="2"/>
      <c r="AF3078" s="2">
        <v>42304</v>
      </c>
      <c r="AG3078" s="2">
        <v>42324</v>
      </c>
      <c r="AI3078" s="2">
        <v>42304</v>
      </c>
      <c r="AJ3078" s="2">
        <v>42309.029166666667</v>
      </c>
      <c r="AK3078" s="2"/>
      <c r="AL3078">
        <v>0.3</v>
      </c>
      <c r="AM3078" s="2"/>
      <c r="AN3078">
        <v>4</v>
      </c>
      <c r="AO3078">
        <v>6</v>
      </c>
      <c r="AP3078" s="1" t="s">
        <v>212</v>
      </c>
      <c r="AQ3078" s="1" t="s">
        <v>1985</v>
      </c>
      <c r="AR3078" s="2">
        <v>42304</v>
      </c>
      <c r="AS3078">
        <v>151655267</v>
      </c>
      <c r="AT3078" s="1" t="s">
        <v>79</v>
      </c>
      <c r="AU3078" s="1" t="s">
        <v>214</v>
      </c>
      <c r="AV3078" s="1" t="s">
        <v>211</v>
      </c>
      <c r="AW3078">
        <v>0</v>
      </c>
      <c r="AY3078">
        <v>2015</v>
      </c>
      <c r="AZ3078">
        <v>0</v>
      </c>
      <c r="BA3078">
        <v>11475</v>
      </c>
      <c r="BB3078">
        <v>755.55</v>
      </c>
      <c r="BC3078">
        <v>0</v>
      </c>
      <c r="BD3078">
        <v>11475</v>
      </c>
      <c r="BE3078">
        <v>11475</v>
      </c>
      <c r="BF3078">
        <v>0</v>
      </c>
      <c r="BG3078">
        <v>82</v>
      </c>
      <c r="BH3078">
        <v>0</v>
      </c>
      <c r="BK3078">
        <v>10453</v>
      </c>
    </row>
    <row r="3079" spans="1:63" x14ac:dyDescent="0.3">
      <c r="A3079" s="1" t="s">
        <v>254</v>
      </c>
      <c r="B3079" s="1" t="s">
        <v>255</v>
      </c>
      <c r="C3079" s="1" t="s">
        <v>221</v>
      </c>
      <c r="D3079" s="1" t="s">
        <v>256</v>
      </c>
      <c r="E3079" s="1" t="s">
        <v>67</v>
      </c>
      <c r="F3079" t="b">
        <v>0</v>
      </c>
      <c r="G3079" s="2">
        <v>42309.029166666667</v>
      </c>
      <c r="H3079">
        <v>260010000000</v>
      </c>
      <c r="I3079" s="1" t="s">
        <v>610</v>
      </c>
      <c r="J3079" s="1" t="s">
        <v>611</v>
      </c>
      <c r="K3079" s="1" t="s">
        <v>610</v>
      </c>
      <c r="L3079" s="2">
        <v>42309.029861111114</v>
      </c>
      <c r="M3079" s="2">
        <v>42309</v>
      </c>
      <c r="N3079" s="2">
        <v>42309.029166666667</v>
      </c>
      <c r="O3079" s="1" t="s">
        <v>205</v>
      </c>
      <c r="P3079" t="b">
        <v>0</v>
      </c>
      <c r="Q3079" t="b">
        <v>0</v>
      </c>
      <c r="R3079" s="1" t="s">
        <v>1986</v>
      </c>
      <c r="S3079" s="1" t="s">
        <v>1987</v>
      </c>
      <c r="T3079" s="1" t="s">
        <v>614</v>
      </c>
      <c r="U3079" s="1" t="s">
        <v>615</v>
      </c>
      <c r="V3079" s="1" t="s">
        <v>614</v>
      </c>
      <c r="W3079" s="1" t="s">
        <v>210</v>
      </c>
      <c r="X3079" s="1" t="s">
        <v>211</v>
      </c>
      <c r="Y3079">
        <v>630</v>
      </c>
      <c r="AA3079" t="b">
        <v>0</v>
      </c>
      <c r="AB3079">
        <v>9745789</v>
      </c>
      <c r="AC3079" s="2"/>
      <c r="AD3079" s="2">
        <v>42324</v>
      </c>
      <c r="AE3079" s="2"/>
      <c r="AF3079" s="2">
        <v>42304</v>
      </c>
      <c r="AG3079" s="2">
        <v>42324</v>
      </c>
      <c r="AI3079" s="2">
        <v>42304</v>
      </c>
      <c r="AJ3079" s="2">
        <v>42309.029861111114</v>
      </c>
      <c r="AK3079" s="2"/>
      <c r="AL3079">
        <v>0.35</v>
      </c>
      <c r="AM3079" s="2"/>
      <c r="AN3079">
        <v>4</v>
      </c>
      <c r="AO3079">
        <v>4</v>
      </c>
      <c r="AP3079" s="1" t="s">
        <v>212</v>
      </c>
      <c r="AQ3079" s="1" t="s">
        <v>1988</v>
      </c>
      <c r="AR3079" s="2">
        <v>42304</v>
      </c>
      <c r="AS3079">
        <v>151655269</v>
      </c>
      <c r="AT3079" s="1" t="s">
        <v>79</v>
      </c>
      <c r="AU3079" s="1" t="s">
        <v>214</v>
      </c>
      <c r="AV3079" s="1" t="s">
        <v>211</v>
      </c>
      <c r="AW3079">
        <v>0</v>
      </c>
      <c r="AY3079">
        <v>2015</v>
      </c>
      <c r="AZ3079">
        <v>0</v>
      </c>
      <c r="BA3079">
        <v>2100</v>
      </c>
      <c r="BB3079">
        <v>755.55</v>
      </c>
      <c r="BC3079">
        <v>0</v>
      </c>
      <c r="BD3079">
        <v>2100</v>
      </c>
      <c r="BE3079">
        <v>2100</v>
      </c>
      <c r="BF3079">
        <v>0</v>
      </c>
      <c r="BG3079">
        <v>15</v>
      </c>
      <c r="BH3079">
        <v>0</v>
      </c>
      <c r="BK3079">
        <v>791</v>
      </c>
    </row>
    <row r="3080" spans="1:63" x14ac:dyDescent="0.3">
      <c r="A3080" s="1" t="s">
        <v>254</v>
      </c>
      <c r="B3080" s="1" t="s">
        <v>255</v>
      </c>
      <c r="C3080" s="1" t="s">
        <v>221</v>
      </c>
      <c r="D3080" s="1" t="s">
        <v>256</v>
      </c>
      <c r="E3080" s="1" t="s">
        <v>67</v>
      </c>
      <c r="F3080" t="b">
        <v>0</v>
      </c>
      <c r="G3080" s="2">
        <v>42309.029166666667</v>
      </c>
      <c r="H3080">
        <v>260010000000</v>
      </c>
      <c r="I3080" s="1" t="s">
        <v>610</v>
      </c>
      <c r="J3080" s="1" t="s">
        <v>611</v>
      </c>
      <c r="K3080" s="1" t="s">
        <v>610</v>
      </c>
      <c r="L3080" s="2">
        <v>42309.030555555553</v>
      </c>
      <c r="M3080" s="2">
        <v>42309</v>
      </c>
      <c r="N3080" s="2">
        <v>42309.029166666667</v>
      </c>
      <c r="O3080" s="1" t="s">
        <v>205</v>
      </c>
      <c r="P3080" t="b">
        <v>0</v>
      </c>
      <c r="Q3080" t="b">
        <v>0</v>
      </c>
      <c r="R3080" s="1" t="s">
        <v>1989</v>
      </c>
      <c r="S3080" s="1" t="s">
        <v>1990</v>
      </c>
      <c r="T3080" s="1" t="s">
        <v>614</v>
      </c>
      <c r="U3080" s="1" t="s">
        <v>615</v>
      </c>
      <c r="V3080" s="1" t="s">
        <v>614</v>
      </c>
      <c r="W3080" s="1" t="s">
        <v>210</v>
      </c>
      <c r="X3080" s="1" t="s">
        <v>211</v>
      </c>
      <c r="Y3080">
        <v>630</v>
      </c>
      <c r="AA3080" t="b">
        <v>0</v>
      </c>
      <c r="AB3080">
        <v>9745790</v>
      </c>
      <c r="AC3080" s="2"/>
      <c r="AD3080" s="2">
        <v>42324</v>
      </c>
      <c r="AE3080" s="2"/>
      <c r="AF3080" s="2">
        <v>42304</v>
      </c>
      <c r="AG3080" s="2">
        <v>42324</v>
      </c>
      <c r="AI3080" s="2">
        <v>42304</v>
      </c>
      <c r="AJ3080" s="2">
        <v>42309.030555555553</v>
      </c>
      <c r="AK3080" s="2"/>
      <c r="AL3080">
        <v>0.35</v>
      </c>
      <c r="AM3080" s="2"/>
      <c r="AN3080">
        <v>4</v>
      </c>
      <c r="AO3080">
        <v>4</v>
      </c>
      <c r="AP3080" s="1" t="s">
        <v>212</v>
      </c>
      <c r="AQ3080" s="1" t="s">
        <v>431</v>
      </c>
      <c r="AR3080" s="2">
        <v>42304</v>
      </c>
      <c r="AS3080">
        <v>151655268</v>
      </c>
      <c r="AT3080" s="1" t="s">
        <v>79</v>
      </c>
      <c r="AU3080" s="1" t="s">
        <v>214</v>
      </c>
      <c r="AV3080" s="1" t="s">
        <v>211</v>
      </c>
      <c r="AW3080">
        <v>0</v>
      </c>
      <c r="AY3080">
        <v>2015</v>
      </c>
      <c r="AZ3080">
        <v>0</v>
      </c>
      <c r="BA3080">
        <v>5600</v>
      </c>
      <c r="BB3080">
        <v>755.55</v>
      </c>
      <c r="BC3080">
        <v>0</v>
      </c>
      <c r="BD3080">
        <v>5600</v>
      </c>
      <c r="BE3080">
        <v>5600</v>
      </c>
      <c r="BF3080">
        <v>0</v>
      </c>
      <c r="BG3080">
        <v>40</v>
      </c>
      <c r="BH3080">
        <v>0</v>
      </c>
      <c r="BK3080">
        <v>4386</v>
      </c>
    </row>
    <row r="3081" spans="1:63" x14ac:dyDescent="0.3">
      <c r="A3081" s="1" t="s">
        <v>254</v>
      </c>
      <c r="B3081" s="1" t="s">
        <v>255</v>
      </c>
      <c r="C3081" s="1" t="s">
        <v>221</v>
      </c>
      <c r="D3081" s="1" t="s">
        <v>256</v>
      </c>
      <c r="E3081" s="1" t="s">
        <v>67</v>
      </c>
      <c r="F3081" t="b">
        <v>0</v>
      </c>
      <c r="G3081" s="2">
        <v>42309.029166666667</v>
      </c>
      <c r="H3081">
        <v>260010000000</v>
      </c>
      <c r="I3081" s="1" t="s">
        <v>257</v>
      </c>
      <c r="J3081" s="1" t="s">
        <v>258</v>
      </c>
      <c r="K3081" s="1" t="s">
        <v>257</v>
      </c>
      <c r="L3081" s="2">
        <v>42309.030555555553</v>
      </c>
      <c r="M3081" s="2">
        <v>42309</v>
      </c>
      <c r="N3081" s="2">
        <v>42309.029166666667</v>
      </c>
      <c r="O3081" s="1" t="s">
        <v>205</v>
      </c>
      <c r="P3081" t="b">
        <v>0</v>
      </c>
      <c r="Q3081" t="b">
        <v>0</v>
      </c>
      <c r="R3081" s="1" t="s">
        <v>1991</v>
      </c>
      <c r="S3081" s="1" t="s">
        <v>1992</v>
      </c>
      <c r="T3081" s="1" t="s">
        <v>614</v>
      </c>
      <c r="U3081" s="1" t="s">
        <v>615</v>
      </c>
      <c r="V3081" s="1" t="s">
        <v>614</v>
      </c>
      <c r="W3081" s="1" t="s">
        <v>210</v>
      </c>
      <c r="X3081" s="1" t="s">
        <v>211</v>
      </c>
      <c r="Y3081">
        <v>630</v>
      </c>
      <c r="AA3081" t="b">
        <v>0</v>
      </c>
      <c r="AB3081">
        <v>9745791</v>
      </c>
      <c r="AC3081" s="2"/>
      <c r="AD3081" s="2">
        <v>42324</v>
      </c>
      <c r="AE3081" s="2"/>
      <c r="AF3081" s="2">
        <v>42304</v>
      </c>
      <c r="AG3081" s="2">
        <v>42324</v>
      </c>
      <c r="AI3081" s="2">
        <v>42304</v>
      </c>
      <c r="AJ3081" s="2">
        <v>42309.030555555553</v>
      </c>
      <c r="AK3081" s="2"/>
      <c r="AL3081">
        <v>0.3</v>
      </c>
      <c r="AM3081" s="2"/>
      <c r="AN3081">
        <v>4</v>
      </c>
      <c r="AO3081">
        <v>6</v>
      </c>
      <c r="AP3081" s="1" t="s">
        <v>212</v>
      </c>
      <c r="AQ3081" s="1" t="s">
        <v>1993</v>
      </c>
      <c r="AR3081" s="2">
        <v>42304</v>
      </c>
      <c r="AS3081">
        <v>151655270</v>
      </c>
      <c r="AT3081" s="1" t="s">
        <v>79</v>
      </c>
      <c r="AU3081" s="1" t="s">
        <v>214</v>
      </c>
      <c r="AV3081" s="1" t="s">
        <v>211</v>
      </c>
      <c r="AW3081">
        <v>0</v>
      </c>
      <c r="AY3081">
        <v>2015</v>
      </c>
      <c r="AZ3081">
        <v>0</v>
      </c>
      <c r="BA3081">
        <v>5750</v>
      </c>
      <c r="BB3081">
        <v>755.55</v>
      </c>
      <c r="BC3081">
        <v>0</v>
      </c>
      <c r="BD3081">
        <v>5750</v>
      </c>
      <c r="BE3081">
        <v>5750</v>
      </c>
      <c r="BF3081">
        <v>0</v>
      </c>
      <c r="BG3081">
        <v>42</v>
      </c>
      <c r="BH3081">
        <v>0</v>
      </c>
      <c r="BK3081">
        <v>5632</v>
      </c>
    </row>
    <row r="3082" spans="1:63" x14ac:dyDescent="0.3">
      <c r="A3082" s="1" t="s">
        <v>254</v>
      </c>
      <c r="B3082" s="1" t="s">
        <v>255</v>
      </c>
      <c r="C3082" s="1" t="s">
        <v>221</v>
      </c>
      <c r="D3082" s="1" t="s">
        <v>256</v>
      </c>
      <c r="E3082" s="1" t="s">
        <v>67</v>
      </c>
      <c r="F3082" t="b">
        <v>0</v>
      </c>
      <c r="G3082" s="2">
        <v>42309.893055555556</v>
      </c>
      <c r="H3082">
        <v>260010000000</v>
      </c>
      <c r="I3082" s="1" t="s">
        <v>425</v>
      </c>
      <c r="J3082" s="1" t="s">
        <v>426</v>
      </c>
      <c r="K3082" s="1" t="s">
        <v>425</v>
      </c>
      <c r="L3082" s="2">
        <v>42309.947916666664</v>
      </c>
      <c r="M3082" s="2">
        <v>42309</v>
      </c>
      <c r="N3082" s="2">
        <v>42309.893055555556</v>
      </c>
      <c r="O3082" s="1" t="s">
        <v>205</v>
      </c>
      <c r="P3082" t="b">
        <v>0</v>
      </c>
      <c r="Q3082" t="b">
        <v>0</v>
      </c>
      <c r="R3082" s="1" t="s">
        <v>376</v>
      </c>
      <c r="S3082" s="1" t="s">
        <v>377</v>
      </c>
      <c r="T3082" s="1" t="s">
        <v>429</v>
      </c>
      <c r="U3082" s="1" t="s">
        <v>430</v>
      </c>
      <c r="V3082" s="1" t="s">
        <v>429</v>
      </c>
      <c r="W3082" s="1" t="s">
        <v>210</v>
      </c>
      <c r="X3082" s="1" t="s">
        <v>211</v>
      </c>
      <c r="Y3082">
        <v>630</v>
      </c>
      <c r="AA3082" t="b">
        <v>0</v>
      </c>
      <c r="AB3082">
        <v>9745919</v>
      </c>
      <c r="AC3082" s="2"/>
      <c r="AD3082" s="2">
        <v>42329</v>
      </c>
      <c r="AE3082" s="2"/>
      <c r="AF3082" s="2">
        <v>42304</v>
      </c>
      <c r="AG3082" s="2">
        <v>42329</v>
      </c>
      <c r="AI3082" s="2">
        <v>42304</v>
      </c>
      <c r="AJ3082" s="2">
        <v>42309.947916666664</v>
      </c>
      <c r="AK3082" s="2"/>
      <c r="AL3082">
        <v>1.4650000000000001</v>
      </c>
      <c r="AM3082" s="2"/>
      <c r="AN3082">
        <v>4</v>
      </c>
      <c r="AO3082">
        <v>6</v>
      </c>
      <c r="AP3082" s="1" t="s">
        <v>212</v>
      </c>
      <c r="AQ3082" s="1" t="s">
        <v>128</v>
      </c>
      <c r="AR3082" s="2">
        <v>42304</v>
      </c>
      <c r="AS3082">
        <v>151655176</v>
      </c>
      <c r="AT3082" s="1" t="s">
        <v>79</v>
      </c>
      <c r="AU3082" s="1" t="s">
        <v>214</v>
      </c>
      <c r="AV3082" s="1" t="s">
        <v>211</v>
      </c>
      <c r="AW3082">
        <v>0</v>
      </c>
      <c r="AY3082">
        <v>2015</v>
      </c>
      <c r="AZ3082">
        <v>0</v>
      </c>
      <c r="BA3082">
        <v>12660</v>
      </c>
      <c r="BB3082">
        <v>755.55</v>
      </c>
      <c r="BC3082">
        <v>0</v>
      </c>
      <c r="BD3082">
        <v>12660</v>
      </c>
      <c r="BE3082">
        <v>12660</v>
      </c>
      <c r="BF3082">
        <v>0</v>
      </c>
      <c r="BG3082">
        <v>422</v>
      </c>
      <c r="BH3082">
        <v>0</v>
      </c>
      <c r="BK3082">
        <v>12632</v>
      </c>
    </row>
    <row r="3083" spans="1:63" x14ac:dyDescent="0.3">
      <c r="A3083" s="1" t="s">
        <v>254</v>
      </c>
      <c r="B3083" s="1" t="s">
        <v>255</v>
      </c>
      <c r="C3083" s="1" t="s">
        <v>221</v>
      </c>
      <c r="D3083" s="1" t="s">
        <v>256</v>
      </c>
      <c r="E3083" s="1" t="s">
        <v>67</v>
      </c>
      <c r="F3083" t="b">
        <v>0</v>
      </c>
      <c r="G3083" s="2">
        <v>42309.28125</v>
      </c>
      <c r="H3083">
        <v>260010000000</v>
      </c>
      <c r="I3083" s="1" t="s">
        <v>1095</v>
      </c>
      <c r="J3083" s="1" t="s">
        <v>1096</v>
      </c>
      <c r="K3083" s="1" t="s">
        <v>1095</v>
      </c>
      <c r="L3083" s="2">
        <v>42309.28125</v>
      </c>
      <c r="M3083" s="2">
        <v>42309</v>
      </c>
      <c r="N3083" s="2">
        <v>42309.28125</v>
      </c>
      <c r="O3083" s="1" t="s">
        <v>205</v>
      </c>
      <c r="P3083" t="b">
        <v>0</v>
      </c>
      <c r="Q3083" t="b">
        <v>0</v>
      </c>
      <c r="R3083" s="1" t="s">
        <v>1994</v>
      </c>
      <c r="S3083" s="1" t="s">
        <v>1995</v>
      </c>
      <c r="T3083" s="1" t="s">
        <v>1097</v>
      </c>
      <c r="U3083" s="1" t="s">
        <v>1098</v>
      </c>
      <c r="V3083" s="1" t="s">
        <v>1097</v>
      </c>
      <c r="W3083" s="1" t="s">
        <v>210</v>
      </c>
      <c r="X3083" s="1" t="s">
        <v>211</v>
      </c>
      <c r="Y3083">
        <v>630</v>
      </c>
      <c r="AA3083" t="b">
        <v>0</v>
      </c>
      <c r="AB3083">
        <v>9745855</v>
      </c>
      <c r="AC3083" s="2"/>
      <c r="AD3083" s="2">
        <v>42307</v>
      </c>
      <c r="AE3083" s="2"/>
      <c r="AF3083" s="2">
        <v>42305</v>
      </c>
      <c r="AG3083" s="2">
        <v>42307</v>
      </c>
      <c r="AI3083" s="2">
        <v>42305</v>
      </c>
      <c r="AJ3083" s="2">
        <v>42309.28125</v>
      </c>
      <c r="AK3083" s="2"/>
      <c r="AL3083">
        <v>0.375</v>
      </c>
      <c r="AM3083" s="2"/>
      <c r="AN3083">
        <v>4</v>
      </c>
      <c r="AO3083">
        <v>1</v>
      </c>
      <c r="AP3083" s="1" t="s">
        <v>212</v>
      </c>
      <c r="AQ3083" s="1" t="s">
        <v>386</v>
      </c>
      <c r="AR3083" s="2">
        <v>42305</v>
      </c>
      <c r="AS3083">
        <v>151655321</v>
      </c>
      <c r="AT3083" s="1" t="s">
        <v>79</v>
      </c>
      <c r="AU3083" s="1" t="s">
        <v>214</v>
      </c>
      <c r="AV3083" s="1" t="s">
        <v>211</v>
      </c>
      <c r="AW3083">
        <v>0</v>
      </c>
      <c r="AY3083">
        <v>2015</v>
      </c>
      <c r="AZ3083">
        <v>0</v>
      </c>
      <c r="BA3083">
        <v>19250</v>
      </c>
      <c r="BB3083">
        <v>755.55</v>
      </c>
      <c r="BC3083">
        <v>0</v>
      </c>
      <c r="BD3083">
        <v>19250</v>
      </c>
      <c r="BE3083">
        <v>19250</v>
      </c>
      <c r="BF3083">
        <v>0</v>
      </c>
      <c r="BG3083">
        <v>297</v>
      </c>
      <c r="BH3083">
        <v>0</v>
      </c>
      <c r="BK3083">
        <v>16500</v>
      </c>
    </row>
    <row r="3084" spans="1:63" x14ac:dyDescent="0.3">
      <c r="A3084" s="1" t="s">
        <v>254</v>
      </c>
      <c r="B3084" s="1" t="s">
        <v>255</v>
      </c>
      <c r="C3084" s="1" t="s">
        <v>221</v>
      </c>
      <c r="D3084" s="1" t="s">
        <v>256</v>
      </c>
      <c r="E3084" s="1" t="s">
        <v>67</v>
      </c>
      <c r="F3084" t="b">
        <v>0</v>
      </c>
      <c r="G3084" s="2">
        <v>42309.28125</v>
      </c>
      <c r="H3084">
        <v>260010000000</v>
      </c>
      <c r="I3084" s="1" t="s">
        <v>1095</v>
      </c>
      <c r="J3084" s="1" t="s">
        <v>1096</v>
      </c>
      <c r="K3084" s="1" t="s">
        <v>1095</v>
      </c>
      <c r="L3084" s="2">
        <v>42309.28125</v>
      </c>
      <c r="M3084" s="2">
        <v>42309</v>
      </c>
      <c r="N3084" s="2">
        <v>42309.28125</v>
      </c>
      <c r="O3084" s="1" t="s">
        <v>205</v>
      </c>
      <c r="P3084" t="b">
        <v>0</v>
      </c>
      <c r="Q3084" t="b">
        <v>0</v>
      </c>
      <c r="R3084" s="1" t="s">
        <v>1994</v>
      </c>
      <c r="S3084" s="1" t="s">
        <v>1995</v>
      </c>
      <c r="T3084" s="1" t="s">
        <v>1097</v>
      </c>
      <c r="U3084" s="1" t="s">
        <v>1098</v>
      </c>
      <c r="V3084" s="1" t="s">
        <v>1097</v>
      </c>
      <c r="W3084" s="1" t="s">
        <v>210</v>
      </c>
      <c r="X3084" s="1" t="s">
        <v>211</v>
      </c>
      <c r="Y3084">
        <v>630</v>
      </c>
      <c r="AA3084" t="b">
        <v>0</v>
      </c>
      <c r="AB3084">
        <v>9745855</v>
      </c>
      <c r="AC3084" s="2"/>
      <c r="AD3084" s="2">
        <v>42307</v>
      </c>
      <c r="AE3084" s="2"/>
      <c r="AF3084" s="2">
        <v>42305</v>
      </c>
      <c r="AG3084" s="2">
        <v>42307</v>
      </c>
      <c r="AI3084" s="2">
        <v>42305</v>
      </c>
      <c r="AJ3084" s="2">
        <v>42309.28125</v>
      </c>
      <c r="AK3084" s="2"/>
      <c r="AL3084">
        <v>0.375</v>
      </c>
      <c r="AM3084" s="2"/>
      <c r="AN3084">
        <v>4</v>
      </c>
      <c r="AO3084">
        <v>1</v>
      </c>
      <c r="AP3084" s="1" t="s">
        <v>212</v>
      </c>
      <c r="AQ3084" s="1" t="s">
        <v>387</v>
      </c>
      <c r="AR3084" s="2">
        <v>42305</v>
      </c>
      <c r="AS3084">
        <v>151655321</v>
      </c>
      <c r="AT3084" s="1" t="s">
        <v>79</v>
      </c>
      <c r="AU3084" s="1" t="s">
        <v>214</v>
      </c>
      <c r="AV3084" s="1" t="s">
        <v>211</v>
      </c>
      <c r="AW3084">
        <v>0</v>
      </c>
      <c r="AY3084">
        <v>2015</v>
      </c>
      <c r="AZ3084">
        <v>0</v>
      </c>
      <c r="BA3084">
        <v>16500</v>
      </c>
      <c r="BB3084">
        <v>755.55</v>
      </c>
      <c r="BC3084">
        <v>0</v>
      </c>
      <c r="BD3084">
        <v>16500</v>
      </c>
      <c r="BE3084">
        <v>16500</v>
      </c>
      <c r="BF3084">
        <v>0</v>
      </c>
      <c r="BG3084">
        <v>254</v>
      </c>
      <c r="BH3084">
        <v>0</v>
      </c>
      <c r="BK3084">
        <v>16500</v>
      </c>
    </row>
    <row r="3085" spans="1:63" x14ac:dyDescent="0.3">
      <c r="A3085" s="1" t="s">
        <v>254</v>
      </c>
      <c r="B3085" s="1" t="s">
        <v>255</v>
      </c>
      <c r="C3085" s="1" t="s">
        <v>221</v>
      </c>
      <c r="D3085" s="1" t="s">
        <v>256</v>
      </c>
      <c r="E3085" s="1" t="s">
        <v>67</v>
      </c>
      <c r="F3085" t="b">
        <v>0</v>
      </c>
      <c r="G3085" s="2">
        <v>42309.28125</v>
      </c>
      <c r="H3085">
        <v>260010000000</v>
      </c>
      <c r="I3085" s="1" t="s">
        <v>401</v>
      </c>
      <c r="J3085" s="1" t="s">
        <v>402</v>
      </c>
      <c r="K3085" s="1" t="s">
        <v>401</v>
      </c>
      <c r="L3085" s="2">
        <v>42309.293749999997</v>
      </c>
      <c r="M3085" s="2">
        <v>42309</v>
      </c>
      <c r="N3085" s="2">
        <v>42309.28125</v>
      </c>
      <c r="O3085" s="1" t="s">
        <v>205</v>
      </c>
      <c r="P3085" t="b">
        <v>0</v>
      </c>
      <c r="Q3085" t="b">
        <v>0</v>
      </c>
      <c r="R3085" s="1" t="s">
        <v>391</v>
      </c>
      <c r="S3085" s="1" t="s">
        <v>392</v>
      </c>
      <c r="T3085" s="1" t="s">
        <v>387</v>
      </c>
      <c r="U3085" s="1" t="s">
        <v>405</v>
      </c>
      <c r="V3085" s="1" t="s">
        <v>387</v>
      </c>
      <c r="W3085" s="1" t="s">
        <v>210</v>
      </c>
      <c r="X3085" s="1" t="s">
        <v>211</v>
      </c>
      <c r="Y3085">
        <v>600</v>
      </c>
      <c r="AA3085" t="b">
        <v>0</v>
      </c>
      <c r="AB3085">
        <v>9745857</v>
      </c>
      <c r="AC3085" s="2"/>
      <c r="AD3085" s="2">
        <v>42307</v>
      </c>
      <c r="AE3085" s="2"/>
      <c r="AF3085" s="2">
        <v>42305</v>
      </c>
      <c r="AG3085" s="2">
        <v>42307</v>
      </c>
      <c r="AI3085" s="2">
        <v>42305</v>
      </c>
      <c r="AJ3085" s="2">
        <v>42309.293749999997</v>
      </c>
      <c r="AK3085" s="2"/>
      <c r="AL3085">
        <v>0.3</v>
      </c>
      <c r="AM3085" s="2"/>
      <c r="AN3085">
        <v>4</v>
      </c>
      <c r="AO3085">
        <v>6</v>
      </c>
      <c r="AP3085" s="1" t="s">
        <v>212</v>
      </c>
      <c r="AQ3085" s="1" t="s">
        <v>393</v>
      </c>
      <c r="AR3085" s="2">
        <v>42305</v>
      </c>
      <c r="AS3085">
        <v>151655334</v>
      </c>
      <c r="AT3085" s="1" t="s">
        <v>79</v>
      </c>
      <c r="AU3085" s="1" t="s">
        <v>214</v>
      </c>
      <c r="AV3085" s="1" t="s">
        <v>211</v>
      </c>
      <c r="AW3085">
        <v>0</v>
      </c>
      <c r="AY3085">
        <v>2015</v>
      </c>
      <c r="AZ3085">
        <v>0</v>
      </c>
      <c r="BA3085">
        <v>47500</v>
      </c>
      <c r="BB3085">
        <v>755.55</v>
      </c>
      <c r="BC3085">
        <v>0</v>
      </c>
      <c r="BD3085">
        <v>47500</v>
      </c>
      <c r="BE3085">
        <v>54150</v>
      </c>
      <c r="BF3085">
        <v>0</v>
      </c>
      <c r="BG3085">
        <v>475</v>
      </c>
      <c r="BH3085">
        <v>0</v>
      </c>
      <c r="BK3085">
        <v>53000</v>
      </c>
    </row>
    <row r="3086" spans="1:63" x14ac:dyDescent="0.3">
      <c r="A3086" s="1" t="s">
        <v>254</v>
      </c>
      <c r="B3086" s="1" t="s">
        <v>255</v>
      </c>
      <c r="C3086" s="1" t="s">
        <v>221</v>
      </c>
      <c r="D3086" s="1" t="s">
        <v>256</v>
      </c>
      <c r="E3086" s="1" t="s">
        <v>67</v>
      </c>
      <c r="F3086" t="b">
        <v>0</v>
      </c>
      <c r="G3086" s="2">
        <v>42309.239583333336</v>
      </c>
      <c r="H3086">
        <v>260010000000</v>
      </c>
      <c r="I3086" s="1" t="s">
        <v>716</v>
      </c>
      <c r="J3086" s="1" t="s">
        <v>717</v>
      </c>
      <c r="K3086" s="1" t="s">
        <v>716</v>
      </c>
      <c r="L3086" s="2">
        <v>42309.244444444441</v>
      </c>
      <c r="M3086" s="2">
        <v>42309</v>
      </c>
      <c r="N3086" s="2">
        <v>42309.239583333336</v>
      </c>
      <c r="O3086" s="1" t="s">
        <v>205</v>
      </c>
      <c r="P3086" t="b">
        <v>0</v>
      </c>
      <c r="Q3086" t="b">
        <v>0</v>
      </c>
      <c r="R3086" s="1" t="s">
        <v>1193</v>
      </c>
      <c r="S3086" s="1" t="s">
        <v>1194</v>
      </c>
      <c r="T3086" s="1" t="s">
        <v>1336</v>
      </c>
      <c r="U3086" s="1" t="s">
        <v>1337</v>
      </c>
      <c r="V3086" s="1" t="s">
        <v>1336</v>
      </c>
      <c r="W3086" s="1" t="s">
        <v>210</v>
      </c>
      <c r="X3086" s="1" t="s">
        <v>211</v>
      </c>
      <c r="Y3086">
        <v>800</v>
      </c>
      <c r="AA3086" t="b">
        <v>0</v>
      </c>
      <c r="AB3086">
        <v>9745846</v>
      </c>
      <c r="AC3086" s="2"/>
      <c r="AD3086" s="2">
        <v>42307</v>
      </c>
      <c r="AE3086" s="2"/>
      <c r="AF3086" s="2">
        <v>42306</v>
      </c>
      <c r="AG3086" s="2">
        <v>42307</v>
      </c>
      <c r="AI3086" s="2">
        <v>42306</v>
      </c>
      <c r="AJ3086" s="2">
        <v>42309.244444444441</v>
      </c>
      <c r="AK3086" s="2"/>
      <c r="AL3086">
        <v>5.0999999999999997E-2</v>
      </c>
      <c r="AM3086" s="2"/>
      <c r="AN3086">
        <v>4</v>
      </c>
      <c r="AO3086">
        <v>6</v>
      </c>
      <c r="AP3086" s="1" t="s">
        <v>212</v>
      </c>
      <c r="AQ3086" s="1" t="s">
        <v>1914</v>
      </c>
      <c r="AR3086" s="2">
        <v>42306</v>
      </c>
      <c r="AS3086">
        <v>151655387</v>
      </c>
      <c r="AT3086" s="1" t="s">
        <v>79</v>
      </c>
      <c r="AU3086" s="1" t="s">
        <v>214</v>
      </c>
      <c r="AV3086" s="1" t="s">
        <v>211</v>
      </c>
      <c r="AW3086">
        <v>0</v>
      </c>
      <c r="AY3086">
        <v>2015</v>
      </c>
      <c r="AZ3086">
        <v>0</v>
      </c>
      <c r="BA3086">
        <v>5000</v>
      </c>
      <c r="BB3086">
        <v>755.55</v>
      </c>
      <c r="BC3086">
        <v>0</v>
      </c>
      <c r="BD3086">
        <v>5000</v>
      </c>
      <c r="BE3086">
        <v>5000</v>
      </c>
      <c r="BF3086">
        <v>0</v>
      </c>
      <c r="BG3086">
        <v>250</v>
      </c>
      <c r="BH3086">
        <v>0</v>
      </c>
      <c r="BK3086">
        <v>4176</v>
      </c>
    </row>
    <row r="3087" spans="1:63" x14ac:dyDescent="0.3">
      <c r="A3087" s="1" t="s">
        <v>254</v>
      </c>
      <c r="B3087" s="1" t="s">
        <v>255</v>
      </c>
      <c r="C3087" s="1" t="s">
        <v>221</v>
      </c>
      <c r="D3087" s="1" t="s">
        <v>256</v>
      </c>
      <c r="E3087" s="1" t="s">
        <v>67</v>
      </c>
      <c r="F3087" t="b">
        <v>0</v>
      </c>
      <c r="G3087" s="2">
        <v>42309.239583333336</v>
      </c>
      <c r="H3087">
        <v>260010000000</v>
      </c>
      <c r="I3087" s="1" t="s">
        <v>716</v>
      </c>
      <c r="J3087" s="1" t="s">
        <v>717</v>
      </c>
      <c r="K3087" s="1" t="s">
        <v>716</v>
      </c>
      <c r="L3087" s="2">
        <v>42309.244444444441</v>
      </c>
      <c r="M3087" s="2">
        <v>42309</v>
      </c>
      <c r="N3087" s="2">
        <v>42309.239583333336</v>
      </c>
      <c r="O3087" s="1" t="s">
        <v>205</v>
      </c>
      <c r="P3087" t="b">
        <v>0</v>
      </c>
      <c r="Q3087" t="b">
        <v>0</v>
      </c>
      <c r="R3087" s="1" t="s">
        <v>1193</v>
      </c>
      <c r="S3087" s="1" t="s">
        <v>1194</v>
      </c>
      <c r="T3087" s="1" t="s">
        <v>1336</v>
      </c>
      <c r="U3087" s="1" t="s">
        <v>1337</v>
      </c>
      <c r="V3087" s="1" t="s">
        <v>1336</v>
      </c>
      <c r="W3087" s="1" t="s">
        <v>210</v>
      </c>
      <c r="X3087" s="1" t="s">
        <v>211</v>
      </c>
      <c r="Y3087">
        <v>800</v>
      </c>
      <c r="AA3087" t="b">
        <v>0</v>
      </c>
      <c r="AB3087">
        <v>9745846</v>
      </c>
      <c r="AC3087" s="2"/>
      <c r="AD3087" s="2">
        <v>42307</v>
      </c>
      <c r="AE3087" s="2"/>
      <c r="AF3087" s="2">
        <v>42306</v>
      </c>
      <c r="AG3087" s="2">
        <v>42307</v>
      </c>
      <c r="AI3087" s="2">
        <v>42306</v>
      </c>
      <c r="AJ3087" s="2">
        <v>42309.244444444441</v>
      </c>
      <c r="AK3087" s="2"/>
      <c r="AL3087">
        <v>5.0999999999999997E-2</v>
      </c>
      <c r="AM3087" s="2"/>
      <c r="AN3087">
        <v>4</v>
      </c>
      <c r="AO3087">
        <v>6</v>
      </c>
      <c r="AP3087" s="1" t="s">
        <v>212</v>
      </c>
      <c r="AQ3087" s="1" t="s">
        <v>1915</v>
      </c>
      <c r="AR3087" s="2">
        <v>42306</v>
      </c>
      <c r="AS3087">
        <v>151655387</v>
      </c>
      <c r="AT3087" s="1" t="s">
        <v>79</v>
      </c>
      <c r="AU3087" s="1" t="s">
        <v>214</v>
      </c>
      <c r="AV3087" s="1" t="s">
        <v>211</v>
      </c>
      <c r="AW3087">
        <v>0</v>
      </c>
      <c r="AY3087">
        <v>2015</v>
      </c>
      <c r="AZ3087">
        <v>0</v>
      </c>
      <c r="BA3087">
        <v>5000</v>
      </c>
      <c r="BB3087">
        <v>755.55</v>
      </c>
      <c r="BC3087">
        <v>0</v>
      </c>
      <c r="BD3087">
        <v>5000</v>
      </c>
      <c r="BE3087">
        <v>5000</v>
      </c>
      <c r="BF3087">
        <v>0</v>
      </c>
      <c r="BG3087">
        <v>250</v>
      </c>
      <c r="BH3087">
        <v>0</v>
      </c>
      <c r="BK3087">
        <v>4464</v>
      </c>
    </row>
    <row r="3088" spans="1:63" x14ac:dyDescent="0.3">
      <c r="A3088" s="1" t="s">
        <v>254</v>
      </c>
      <c r="B3088" s="1" t="s">
        <v>255</v>
      </c>
      <c r="C3088" s="1" t="s">
        <v>221</v>
      </c>
      <c r="D3088" s="1" t="s">
        <v>256</v>
      </c>
      <c r="E3088" s="1" t="s">
        <v>67</v>
      </c>
      <c r="F3088" t="b">
        <v>0</v>
      </c>
      <c r="G3088" s="2">
        <v>42309.239583333336</v>
      </c>
      <c r="H3088">
        <v>260010000000</v>
      </c>
      <c r="I3088" s="1" t="s">
        <v>716</v>
      </c>
      <c r="J3088" s="1" t="s">
        <v>717</v>
      </c>
      <c r="K3088" s="1" t="s">
        <v>716</v>
      </c>
      <c r="L3088" s="2">
        <v>42309.244444444441</v>
      </c>
      <c r="M3088" s="2">
        <v>42309</v>
      </c>
      <c r="N3088" s="2">
        <v>42309.239583333336</v>
      </c>
      <c r="O3088" s="1" t="s">
        <v>205</v>
      </c>
      <c r="P3088" t="b">
        <v>0</v>
      </c>
      <c r="Q3088" t="b">
        <v>0</v>
      </c>
      <c r="R3088" s="1" t="s">
        <v>1193</v>
      </c>
      <c r="S3088" s="1" t="s">
        <v>1194</v>
      </c>
      <c r="T3088" s="1" t="s">
        <v>1336</v>
      </c>
      <c r="U3088" s="1" t="s">
        <v>1337</v>
      </c>
      <c r="V3088" s="1" t="s">
        <v>1336</v>
      </c>
      <c r="W3088" s="1" t="s">
        <v>210</v>
      </c>
      <c r="X3088" s="1" t="s">
        <v>211</v>
      </c>
      <c r="Y3088">
        <v>800</v>
      </c>
      <c r="AA3088" t="b">
        <v>0</v>
      </c>
      <c r="AB3088">
        <v>9745846</v>
      </c>
      <c r="AC3088" s="2"/>
      <c r="AD3088" s="2">
        <v>42307</v>
      </c>
      <c r="AE3088" s="2"/>
      <c r="AF3088" s="2">
        <v>42306</v>
      </c>
      <c r="AG3088" s="2">
        <v>42307</v>
      </c>
      <c r="AI3088" s="2">
        <v>42306</v>
      </c>
      <c r="AJ3088" s="2">
        <v>42309.244444444441</v>
      </c>
      <c r="AK3088" s="2"/>
      <c r="AL3088">
        <v>5.0999999999999997E-2</v>
      </c>
      <c r="AM3088" s="2"/>
      <c r="AN3088">
        <v>4</v>
      </c>
      <c r="AO3088">
        <v>6</v>
      </c>
      <c r="AP3088" s="1" t="s">
        <v>212</v>
      </c>
      <c r="AQ3088" s="1" t="s">
        <v>1916</v>
      </c>
      <c r="AR3088" s="2">
        <v>42306</v>
      </c>
      <c r="AS3088">
        <v>151655387</v>
      </c>
      <c r="AT3088" s="1" t="s">
        <v>79</v>
      </c>
      <c r="AU3088" s="1" t="s">
        <v>214</v>
      </c>
      <c r="AV3088" s="1" t="s">
        <v>211</v>
      </c>
      <c r="AW3088">
        <v>0</v>
      </c>
      <c r="AY3088">
        <v>2015</v>
      </c>
      <c r="AZ3088">
        <v>0</v>
      </c>
      <c r="BA3088">
        <v>4000</v>
      </c>
      <c r="BB3088">
        <v>755.55</v>
      </c>
      <c r="BC3088">
        <v>0</v>
      </c>
      <c r="BD3088">
        <v>4000</v>
      </c>
      <c r="BE3088">
        <v>4000</v>
      </c>
      <c r="BF3088">
        <v>0</v>
      </c>
      <c r="BG3088">
        <v>200</v>
      </c>
      <c r="BH3088">
        <v>0</v>
      </c>
      <c r="BK3088">
        <v>3643</v>
      </c>
    </row>
    <row r="3089" spans="1:63" x14ac:dyDescent="0.3">
      <c r="A3089" s="1" t="s">
        <v>254</v>
      </c>
      <c r="B3089" s="1" t="s">
        <v>255</v>
      </c>
      <c r="C3089" s="1" t="s">
        <v>221</v>
      </c>
      <c r="D3089" s="1" t="s">
        <v>256</v>
      </c>
      <c r="E3089" s="1" t="s">
        <v>67</v>
      </c>
      <c r="F3089" t="b">
        <v>0</v>
      </c>
      <c r="G3089" s="2">
        <v>42309.239583333336</v>
      </c>
      <c r="H3089">
        <v>260010000000</v>
      </c>
      <c r="I3089" s="1" t="s">
        <v>716</v>
      </c>
      <c r="J3089" s="1" t="s">
        <v>717</v>
      </c>
      <c r="K3089" s="1" t="s">
        <v>716</v>
      </c>
      <c r="L3089" s="2">
        <v>42309.244444444441</v>
      </c>
      <c r="M3089" s="2">
        <v>42309</v>
      </c>
      <c r="N3089" s="2">
        <v>42309.239583333336</v>
      </c>
      <c r="O3089" s="1" t="s">
        <v>205</v>
      </c>
      <c r="P3089" t="b">
        <v>0</v>
      </c>
      <c r="Q3089" t="b">
        <v>0</v>
      </c>
      <c r="R3089" s="1" t="s">
        <v>1193</v>
      </c>
      <c r="S3089" s="1" t="s">
        <v>1194</v>
      </c>
      <c r="T3089" s="1" t="s">
        <v>1336</v>
      </c>
      <c r="U3089" s="1" t="s">
        <v>1337</v>
      </c>
      <c r="V3089" s="1" t="s">
        <v>1336</v>
      </c>
      <c r="W3089" s="1" t="s">
        <v>210</v>
      </c>
      <c r="X3089" s="1" t="s">
        <v>211</v>
      </c>
      <c r="Y3089">
        <v>800</v>
      </c>
      <c r="AA3089" t="b">
        <v>0</v>
      </c>
      <c r="AB3089">
        <v>9745846</v>
      </c>
      <c r="AC3089" s="2"/>
      <c r="AD3089" s="2">
        <v>42307</v>
      </c>
      <c r="AE3089" s="2"/>
      <c r="AF3089" s="2">
        <v>42306</v>
      </c>
      <c r="AG3089" s="2">
        <v>42307</v>
      </c>
      <c r="AI3089" s="2">
        <v>42306</v>
      </c>
      <c r="AJ3089" s="2">
        <v>42309.244444444441</v>
      </c>
      <c r="AK3089" s="2"/>
      <c r="AL3089">
        <v>5.0999999999999997E-2</v>
      </c>
      <c r="AM3089" s="2"/>
      <c r="AN3089">
        <v>4</v>
      </c>
      <c r="AO3089">
        <v>6</v>
      </c>
      <c r="AP3089" s="1" t="s">
        <v>212</v>
      </c>
      <c r="AQ3089" s="1" t="s">
        <v>1996</v>
      </c>
      <c r="AR3089" s="2">
        <v>42306</v>
      </c>
      <c r="AS3089">
        <v>151655387</v>
      </c>
      <c r="AT3089" s="1" t="s">
        <v>79</v>
      </c>
      <c r="AU3089" s="1" t="s">
        <v>214</v>
      </c>
      <c r="AV3089" s="1" t="s">
        <v>211</v>
      </c>
      <c r="AW3089">
        <v>0</v>
      </c>
      <c r="AY3089">
        <v>2015</v>
      </c>
      <c r="AZ3089">
        <v>0</v>
      </c>
      <c r="BA3089">
        <v>2500</v>
      </c>
      <c r="BB3089">
        <v>755.55</v>
      </c>
      <c r="BC3089">
        <v>0</v>
      </c>
      <c r="BD3089">
        <v>2500</v>
      </c>
      <c r="BE3089">
        <v>2500</v>
      </c>
      <c r="BF3089">
        <v>0</v>
      </c>
      <c r="BG3089">
        <v>125</v>
      </c>
      <c r="BH3089">
        <v>0</v>
      </c>
      <c r="BK3089">
        <v>2085</v>
      </c>
    </row>
    <row r="3090" spans="1:63" x14ac:dyDescent="0.3">
      <c r="A3090" s="1" t="s">
        <v>254</v>
      </c>
      <c r="B3090" s="1" t="s">
        <v>255</v>
      </c>
      <c r="C3090" s="1" t="s">
        <v>221</v>
      </c>
      <c r="D3090" s="1" t="s">
        <v>256</v>
      </c>
      <c r="E3090" s="1" t="s">
        <v>67</v>
      </c>
      <c r="F3090" t="b">
        <v>0</v>
      </c>
      <c r="G3090" s="2">
        <v>42309.239583333336</v>
      </c>
      <c r="H3090">
        <v>260010000000</v>
      </c>
      <c r="I3090" s="1" t="s">
        <v>716</v>
      </c>
      <c r="J3090" s="1" t="s">
        <v>717</v>
      </c>
      <c r="K3090" s="1" t="s">
        <v>716</v>
      </c>
      <c r="L3090" s="2">
        <v>42309.244444444441</v>
      </c>
      <c r="M3090" s="2">
        <v>42309</v>
      </c>
      <c r="N3090" s="2">
        <v>42309.239583333336</v>
      </c>
      <c r="O3090" s="1" t="s">
        <v>205</v>
      </c>
      <c r="P3090" t="b">
        <v>0</v>
      </c>
      <c r="Q3090" t="b">
        <v>0</v>
      </c>
      <c r="R3090" s="1" t="s">
        <v>1193</v>
      </c>
      <c r="S3090" s="1" t="s">
        <v>1194</v>
      </c>
      <c r="T3090" s="1" t="s">
        <v>1336</v>
      </c>
      <c r="U3090" s="1" t="s">
        <v>1337</v>
      </c>
      <c r="V3090" s="1" t="s">
        <v>1336</v>
      </c>
      <c r="W3090" s="1" t="s">
        <v>210</v>
      </c>
      <c r="X3090" s="1" t="s">
        <v>211</v>
      </c>
      <c r="Y3090">
        <v>800</v>
      </c>
      <c r="AA3090" t="b">
        <v>0</v>
      </c>
      <c r="AB3090">
        <v>9745846</v>
      </c>
      <c r="AC3090" s="2"/>
      <c r="AD3090" s="2">
        <v>42307</v>
      </c>
      <c r="AE3090" s="2"/>
      <c r="AF3090" s="2">
        <v>42306</v>
      </c>
      <c r="AG3090" s="2">
        <v>42307</v>
      </c>
      <c r="AI3090" s="2">
        <v>42306</v>
      </c>
      <c r="AJ3090" s="2">
        <v>42309.244444444441</v>
      </c>
      <c r="AK3090" s="2"/>
      <c r="AL3090">
        <v>5.0999999999999997E-2</v>
      </c>
      <c r="AM3090" s="2"/>
      <c r="AN3090">
        <v>4</v>
      </c>
      <c r="AO3090">
        <v>6</v>
      </c>
      <c r="AP3090" s="1" t="s">
        <v>212</v>
      </c>
      <c r="AQ3090" s="1" t="s">
        <v>1917</v>
      </c>
      <c r="AR3090" s="2">
        <v>42306</v>
      </c>
      <c r="AS3090">
        <v>151655387</v>
      </c>
      <c r="AT3090" s="1" t="s">
        <v>79</v>
      </c>
      <c r="AU3090" s="1" t="s">
        <v>214</v>
      </c>
      <c r="AV3090" s="1" t="s">
        <v>211</v>
      </c>
      <c r="AW3090">
        <v>0</v>
      </c>
      <c r="AY3090">
        <v>2015</v>
      </c>
      <c r="AZ3090">
        <v>0</v>
      </c>
      <c r="BA3090">
        <v>1000</v>
      </c>
      <c r="BB3090">
        <v>755.55</v>
      </c>
      <c r="BC3090">
        <v>0</v>
      </c>
      <c r="BD3090">
        <v>1000</v>
      </c>
      <c r="BE3090">
        <v>1000</v>
      </c>
      <c r="BF3090">
        <v>0</v>
      </c>
      <c r="BG3090">
        <v>50</v>
      </c>
      <c r="BH3090">
        <v>0</v>
      </c>
      <c r="BK3090">
        <v>777</v>
      </c>
    </row>
    <row r="3091" spans="1:63" x14ac:dyDescent="0.3">
      <c r="A3091" s="1" t="s">
        <v>254</v>
      </c>
      <c r="B3091" s="1" t="s">
        <v>255</v>
      </c>
      <c r="C3091" s="1" t="s">
        <v>221</v>
      </c>
      <c r="D3091" s="1" t="s">
        <v>256</v>
      </c>
      <c r="E3091" s="1" t="s">
        <v>67</v>
      </c>
      <c r="F3091" t="b">
        <v>0</v>
      </c>
      <c r="G3091" s="2">
        <v>42309.239583333336</v>
      </c>
      <c r="H3091">
        <v>260010000000</v>
      </c>
      <c r="I3091" s="1" t="s">
        <v>716</v>
      </c>
      <c r="J3091" s="1" t="s">
        <v>717</v>
      </c>
      <c r="K3091" s="1" t="s">
        <v>716</v>
      </c>
      <c r="L3091" s="2">
        <v>42309.244444444441</v>
      </c>
      <c r="M3091" s="2">
        <v>42309</v>
      </c>
      <c r="N3091" s="2">
        <v>42309.239583333336</v>
      </c>
      <c r="O3091" s="1" t="s">
        <v>205</v>
      </c>
      <c r="P3091" t="b">
        <v>0</v>
      </c>
      <c r="Q3091" t="b">
        <v>0</v>
      </c>
      <c r="R3091" s="1" t="s">
        <v>1193</v>
      </c>
      <c r="S3091" s="1" t="s">
        <v>1194</v>
      </c>
      <c r="T3091" s="1" t="s">
        <v>1336</v>
      </c>
      <c r="U3091" s="1" t="s">
        <v>1337</v>
      </c>
      <c r="V3091" s="1" t="s">
        <v>1336</v>
      </c>
      <c r="W3091" s="1" t="s">
        <v>210</v>
      </c>
      <c r="X3091" s="1" t="s">
        <v>211</v>
      </c>
      <c r="Y3091">
        <v>800</v>
      </c>
      <c r="AA3091" t="b">
        <v>0</v>
      </c>
      <c r="AB3091">
        <v>9745846</v>
      </c>
      <c r="AC3091" s="2"/>
      <c r="AD3091" s="2">
        <v>42307</v>
      </c>
      <c r="AE3091" s="2"/>
      <c r="AF3091" s="2">
        <v>42306</v>
      </c>
      <c r="AG3091" s="2">
        <v>42307</v>
      </c>
      <c r="AI3091" s="2">
        <v>42306</v>
      </c>
      <c r="AJ3091" s="2">
        <v>42309.244444444441</v>
      </c>
      <c r="AK3091" s="2"/>
      <c r="AL3091">
        <v>5.0999999999999997E-2</v>
      </c>
      <c r="AM3091" s="2"/>
      <c r="AN3091">
        <v>4</v>
      </c>
      <c r="AO3091">
        <v>6</v>
      </c>
      <c r="AP3091" s="1" t="s">
        <v>212</v>
      </c>
      <c r="AQ3091" s="1" t="s">
        <v>1918</v>
      </c>
      <c r="AR3091" s="2">
        <v>42306</v>
      </c>
      <c r="AS3091">
        <v>151655387</v>
      </c>
      <c r="AT3091" s="1" t="s">
        <v>79</v>
      </c>
      <c r="AU3091" s="1" t="s">
        <v>214</v>
      </c>
      <c r="AV3091" s="1" t="s">
        <v>211</v>
      </c>
      <c r="AW3091">
        <v>0</v>
      </c>
      <c r="AY3091">
        <v>2015</v>
      </c>
      <c r="AZ3091">
        <v>0</v>
      </c>
      <c r="BA3091">
        <v>1300</v>
      </c>
      <c r="BB3091">
        <v>755.55</v>
      </c>
      <c r="BC3091">
        <v>0</v>
      </c>
      <c r="BD3091">
        <v>1300</v>
      </c>
      <c r="BE3091">
        <v>1300</v>
      </c>
      <c r="BF3091">
        <v>0</v>
      </c>
      <c r="BG3091">
        <v>65</v>
      </c>
      <c r="BH3091">
        <v>0</v>
      </c>
      <c r="BK3091">
        <v>1026</v>
      </c>
    </row>
    <row r="3092" spans="1:63" x14ac:dyDescent="0.3">
      <c r="A3092" s="1" t="s">
        <v>254</v>
      </c>
      <c r="B3092" s="1" t="s">
        <v>255</v>
      </c>
      <c r="C3092" s="1" t="s">
        <v>221</v>
      </c>
      <c r="D3092" s="1" t="s">
        <v>256</v>
      </c>
      <c r="E3092" s="1" t="s">
        <v>67</v>
      </c>
      <c r="F3092" t="b">
        <v>0</v>
      </c>
      <c r="G3092" s="2">
        <v>42309.239583333336</v>
      </c>
      <c r="H3092">
        <v>260010000000</v>
      </c>
      <c r="I3092" s="1" t="s">
        <v>716</v>
      </c>
      <c r="J3092" s="1" t="s">
        <v>717</v>
      </c>
      <c r="K3092" s="1" t="s">
        <v>716</v>
      </c>
      <c r="L3092" s="2">
        <v>42309.244444444441</v>
      </c>
      <c r="M3092" s="2">
        <v>42309</v>
      </c>
      <c r="N3092" s="2">
        <v>42309.239583333336</v>
      </c>
      <c r="O3092" s="1" t="s">
        <v>205</v>
      </c>
      <c r="P3092" t="b">
        <v>0</v>
      </c>
      <c r="Q3092" t="b">
        <v>0</v>
      </c>
      <c r="R3092" s="1" t="s">
        <v>1193</v>
      </c>
      <c r="S3092" s="1" t="s">
        <v>1194</v>
      </c>
      <c r="T3092" s="1" t="s">
        <v>1336</v>
      </c>
      <c r="U3092" s="1" t="s">
        <v>1337</v>
      </c>
      <c r="V3092" s="1" t="s">
        <v>1336</v>
      </c>
      <c r="W3092" s="1" t="s">
        <v>210</v>
      </c>
      <c r="X3092" s="1" t="s">
        <v>211</v>
      </c>
      <c r="Y3092">
        <v>800</v>
      </c>
      <c r="AA3092" t="b">
        <v>0</v>
      </c>
      <c r="AB3092">
        <v>9745846</v>
      </c>
      <c r="AC3092" s="2"/>
      <c r="AD3092" s="2">
        <v>42307</v>
      </c>
      <c r="AE3092" s="2"/>
      <c r="AF3092" s="2">
        <v>42306</v>
      </c>
      <c r="AG3092" s="2">
        <v>42307</v>
      </c>
      <c r="AI3092" s="2">
        <v>42306</v>
      </c>
      <c r="AJ3092" s="2">
        <v>42309.244444444441</v>
      </c>
      <c r="AK3092" s="2"/>
      <c r="AL3092">
        <v>5.0999999999999997E-2</v>
      </c>
      <c r="AM3092" s="2"/>
      <c r="AN3092">
        <v>4</v>
      </c>
      <c r="AO3092">
        <v>6</v>
      </c>
      <c r="AP3092" s="1" t="s">
        <v>212</v>
      </c>
      <c r="AQ3092" s="1" t="s">
        <v>1195</v>
      </c>
      <c r="AR3092" s="2">
        <v>42306</v>
      </c>
      <c r="AS3092">
        <v>151655387</v>
      </c>
      <c r="AT3092" s="1" t="s">
        <v>79</v>
      </c>
      <c r="AU3092" s="1" t="s">
        <v>214</v>
      </c>
      <c r="AV3092" s="1" t="s">
        <v>211</v>
      </c>
      <c r="AW3092">
        <v>0</v>
      </c>
      <c r="AY3092">
        <v>2015</v>
      </c>
      <c r="AZ3092">
        <v>0</v>
      </c>
      <c r="BA3092">
        <v>2000</v>
      </c>
      <c r="BB3092">
        <v>755.55</v>
      </c>
      <c r="BC3092">
        <v>0</v>
      </c>
      <c r="BD3092">
        <v>2000</v>
      </c>
      <c r="BE3092">
        <v>2000</v>
      </c>
      <c r="BF3092">
        <v>0</v>
      </c>
      <c r="BG3092">
        <v>100</v>
      </c>
      <c r="BH3092">
        <v>0</v>
      </c>
      <c r="BK3092">
        <v>1650</v>
      </c>
    </row>
    <row r="3093" spans="1:63" x14ac:dyDescent="0.3">
      <c r="A3093" s="1" t="s">
        <v>254</v>
      </c>
      <c r="B3093" s="1" t="s">
        <v>255</v>
      </c>
      <c r="C3093" s="1" t="s">
        <v>221</v>
      </c>
      <c r="D3093" s="1" t="s">
        <v>256</v>
      </c>
      <c r="E3093" s="1" t="s">
        <v>67</v>
      </c>
      <c r="F3093" t="b">
        <v>0</v>
      </c>
      <c r="G3093" s="2">
        <v>42309.239583333336</v>
      </c>
      <c r="H3093">
        <v>260010000000</v>
      </c>
      <c r="I3093" s="1" t="s">
        <v>716</v>
      </c>
      <c r="J3093" s="1" t="s">
        <v>717</v>
      </c>
      <c r="K3093" s="1" t="s">
        <v>716</v>
      </c>
      <c r="L3093" s="2">
        <v>42309.244444444441</v>
      </c>
      <c r="M3093" s="2">
        <v>42309</v>
      </c>
      <c r="N3093" s="2">
        <v>42309.239583333336</v>
      </c>
      <c r="O3093" s="1" t="s">
        <v>205</v>
      </c>
      <c r="P3093" t="b">
        <v>0</v>
      </c>
      <c r="Q3093" t="b">
        <v>0</v>
      </c>
      <c r="R3093" s="1" t="s">
        <v>1193</v>
      </c>
      <c r="S3093" s="1" t="s">
        <v>1194</v>
      </c>
      <c r="T3093" s="1" t="s">
        <v>1336</v>
      </c>
      <c r="U3093" s="1" t="s">
        <v>1337</v>
      </c>
      <c r="V3093" s="1" t="s">
        <v>1336</v>
      </c>
      <c r="W3093" s="1" t="s">
        <v>210</v>
      </c>
      <c r="X3093" s="1" t="s">
        <v>211</v>
      </c>
      <c r="Y3093">
        <v>800</v>
      </c>
      <c r="AA3093" t="b">
        <v>0</v>
      </c>
      <c r="AB3093">
        <v>9745846</v>
      </c>
      <c r="AC3093" s="2"/>
      <c r="AD3093" s="2">
        <v>42307</v>
      </c>
      <c r="AE3093" s="2"/>
      <c r="AF3093" s="2">
        <v>42306</v>
      </c>
      <c r="AG3093" s="2">
        <v>42307</v>
      </c>
      <c r="AI3093" s="2">
        <v>42306</v>
      </c>
      <c r="AJ3093" s="2">
        <v>42309.244444444441</v>
      </c>
      <c r="AK3093" s="2"/>
      <c r="AL3093">
        <v>5.0999999999999997E-2</v>
      </c>
      <c r="AM3093" s="2"/>
      <c r="AN3093">
        <v>4</v>
      </c>
      <c r="AO3093">
        <v>6</v>
      </c>
      <c r="AP3093" s="1" t="s">
        <v>212</v>
      </c>
      <c r="AQ3093" s="1" t="s">
        <v>1919</v>
      </c>
      <c r="AR3093" s="2">
        <v>42306</v>
      </c>
      <c r="AS3093">
        <v>151655387</v>
      </c>
      <c r="AT3093" s="1" t="s">
        <v>79</v>
      </c>
      <c r="AU3093" s="1" t="s">
        <v>214</v>
      </c>
      <c r="AV3093" s="1" t="s">
        <v>211</v>
      </c>
      <c r="AW3093">
        <v>0</v>
      </c>
      <c r="AY3093">
        <v>2015</v>
      </c>
      <c r="AZ3093">
        <v>0</v>
      </c>
      <c r="BA3093">
        <v>3000</v>
      </c>
      <c r="BB3093">
        <v>755.55</v>
      </c>
      <c r="BC3093">
        <v>0</v>
      </c>
      <c r="BD3093">
        <v>3000</v>
      </c>
      <c r="BE3093">
        <v>3000</v>
      </c>
      <c r="BF3093">
        <v>0</v>
      </c>
      <c r="BG3093">
        <v>150</v>
      </c>
      <c r="BH3093">
        <v>0</v>
      </c>
      <c r="BK3093">
        <v>2565</v>
      </c>
    </row>
    <row r="3094" spans="1:63" x14ac:dyDescent="0.3">
      <c r="A3094" s="1" t="s">
        <v>254</v>
      </c>
      <c r="B3094" s="1" t="s">
        <v>255</v>
      </c>
      <c r="C3094" s="1" t="s">
        <v>221</v>
      </c>
      <c r="D3094" s="1" t="s">
        <v>256</v>
      </c>
      <c r="E3094" s="1" t="s">
        <v>67</v>
      </c>
      <c r="F3094" t="b">
        <v>0</v>
      </c>
      <c r="G3094" s="2">
        <v>42309.239583333336</v>
      </c>
      <c r="H3094">
        <v>260010000000</v>
      </c>
      <c r="I3094" s="1" t="s">
        <v>716</v>
      </c>
      <c r="J3094" s="1" t="s">
        <v>717</v>
      </c>
      <c r="K3094" s="1" t="s">
        <v>716</v>
      </c>
      <c r="L3094" s="2">
        <v>42309.244444444441</v>
      </c>
      <c r="M3094" s="2">
        <v>42309</v>
      </c>
      <c r="N3094" s="2">
        <v>42309.239583333336</v>
      </c>
      <c r="O3094" s="1" t="s">
        <v>205</v>
      </c>
      <c r="P3094" t="b">
        <v>0</v>
      </c>
      <c r="Q3094" t="b">
        <v>0</v>
      </c>
      <c r="R3094" s="1" t="s">
        <v>1193</v>
      </c>
      <c r="S3094" s="1" t="s">
        <v>1194</v>
      </c>
      <c r="T3094" s="1" t="s">
        <v>1336</v>
      </c>
      <c r="U3094" s="1" t="s">
        <v>1337</v>
      </c>
      <c r="V3094" s="1" t="s">
        <v>1336</v>
      </c>
      <c r="W3094" s="1" t="s">
        <v>210</v>
      </c>
      <c r="X3094" s="1" t="s">
        <v>211</v>
      </c>
      <c r="Y3094">
        <v>800</v>
      </c>
      <c r="AA3094" t="b">
        <v>0</v>
      </c>
      <c r="AB3094">
        <v>9745846</v>
      </c>
      <c r="AC3094" s="2"/>
      <c r="AD3094" s="2">
        <v>42307</v>
      </c>
      <c r="AE3094" s="2"/>
      <c r="AF3094" s="2">
        <v>42306</v>
      </c>
      <c r="AG3094" s="2">
        <v>42307</v>
      </c>
      <c r="AI3094" s="2">
        <v>42306</v>
      </c>
      <c r="AJ3094" s="2">
        <v>42309.244444444441</v>
      </c>
      <c r="AK3094" s="2"/>
      <c r="AL3094">
        <v>5.0999999999999997E-2</v>
      </c>
      <c r="AM3094" s="2"/>
      <c r="AN3094">
        <v>4</v>
      </c>
      <c r="AO3094">
        <v>6</v>
      </c>
      <c r="AP3094" s="1" t="s">
        <v>212</v>
      </c>
      <c r="AQ3094" s="1" t="s">
        <v>1920</v>
      </c>
      <c r="AR3094" s="2">
        <v>42306</v>
      </c>
      <c r="AS3094">
        <v>151655387</v>
      </c>
      <c r="AT3094" s="1" t="s">
        <v>79</v>
      </c>
      <c r="AU3094" s="1" t="s">
        <v>214</v>
      </c>
      <c r="AV3094" s="1" t="s">
        <v>211</v>
      </c>
      <c r="AW3094">
        <v>0</v>
      </c>
      <c r="AY3094">
        <v>2015</v>
      </c>
      <c r="AZ3094">
        <v>0</v>
      </c>
      <c r="BA3094">
        <v>5000</v>
      </c>
      <c r="BB3094">
        <v>755.55</v>
      </c>
      <c r="BC3094">
        <v>0</v>
      </c>
      <c r="BD3094">
        <v>5000</v>
      </c>
      <c r="BE3094">
        <v>5000</v>
      </c>
      <c r="BF3094">
        <v>0</v>
      </c>
      <c r="BG3094">
        <v>250</v>
      </c>
      <c r="BH3094">
        <v>0</v>
      </c>
      <c r="BK3094">
        <v>4291</v>
      </c>
    </row>
    <row r="3095" spans="1:63" x14ac:dyDescent="0.3">
      <c r="A3095" s="1" t="s">
        <v>254</v>
      </c>
      <c r="B3095" s="1" t="s">
        <v>255</v>
      </c>
      <c r="C3095" s="1" t="s">
        <v>221</v>
      </c>
      <c r="D3095" s="1" t="s">
        <v>256</v>
      </c>
      <c r="E3095" s="1" t="s">
        <v>67</v>
      </c>
      <c r="F3095" t="b">
        <v>0</v>
      </c>
      <c r="G3095" s="2">
        <v>42309.28125</v>
      </c>
      <c r="H3095">
        <v>260010000000</v>
      </c>
      <c r="I3095" s="1" t="s">
        <v>203</v>
      </c>
      <c r="J3095" s="1" t="s">
        <v>204</v>
      </c>
      <c r="K3095" s="1" t="s">
        <v>203</v>
      </c>
      <c r="L3095" s="2">
        <v>42309.316666666666</v>
      </c>
      <c r="M3095" s="2">
        <v>42309</v>
      </c>
      <c r="N3095" s="2">
        <v>42309.28125</v>
      </c>
      <c r="O3095" s="1" t="s">
        <v>205</v>
      </c>
      <c r="P3095" t="b">
        <v>0</v>
      </c>
      <c r="Q3095" t="b">
        <v>0</v>
      </c>
      <c r="R3095" s="1" t="s">
        <v>1997</v>
      </c>
      <c r="S3095" s="1" t="s">
        <v>1998</v>
      </c>
      <c r="T3095" s="1" t="s">
        <v>208</v>
      </c>
      <c r="U3095" s="1" t="s">
        <v>209</v>
      </c>
      <c r="V3095" s="1" t="s">
        <v>208</v>
      </c>
      <c r="W3095" s="1" t="s">
        <v>210</v>
      </c>
      <c r="X3095" s="1" t="s">
        <v>211</v>
      </c>
      <c r="Y3095">
        <v>630</v>
      </c>
      <c r="AA3095" t="b">
        <v>0</v>
      </c>
      <c r="AB3095">
        <v>9745863</v>
      </c>
      <c r="AC3095" s="2"/>
      <c r="AD3095" s="2">
        <v>42334</v>
      </c>
      <c r="AE3095" s="2"/>
      <c r="AF3095" s="2">
        <v>42306</v>
      </c>
      <c r="AG3095" s="2">
        <v>42334</v>
      </c>
      <c r="AI3095" s="2">
        <v>42306</v>
      </c>
      <c r="AJ3095" s="2">
        <v>42309.316666666666</v>
      </c>
      <c r="AK3095" s="2"/>
      <c r="AL3095">
        <v>2.2050000000000001</v>
      </c>
      <c r="AM3095" s="2"/>
      <c r="AN3095">
        <v>4</v>
      </c>
      <c r="AO3095">
        <v>1</v>
      </c>
      <c r="AP3095" s="1" t="s">
        <v>212</v>
      </c>
      <c r="AQ3095" s="1" t="s">
        <v>431</v>
      </c>
      <c r="AR3095" s="2">
        <v>42306</v>
      </c>
      <c r="AS3095">
        <v>151655456</v>
      </c>
      <c r="AT3095" s="1" t="s">
        <v>79</v>
      </c>
      <c r="AU3095" s="1" t="s">
        <v>214</v>
      </c>
      <c r="AV3095" s="1" t="s">
        <v>211</v>
      </c>
      <c r="AW3095">
        <v>0</v>
      </c>
      <c r="AY3095">
        <v>2015</v>
      </c>
      <c r="AZ3095">
        <v>0</v>
      </c>
      <c r="BA3095">
        <v>600</v>
      </c>
      <c r="BB3095">
        <v>755.55</v>
      </c>
      <c r="BC3095">
        <v>0</v>
      </c>
      <c r="BD3095">
        <v>600</v>
      </c>
      <c r="BE3095">
        <v>600</v>
      </c>
      <c r="BF3095">
        <v>0</v>
      </c>
      <c r="BG3095">
        <v>15</v>
      </c>
      <c r="BH3095">
        <v>0</v>
      </c>
      <c r="BK3095">
        <v>350</v>
      </c>
    </row>
    <row r="3096" spans="1:63" x14ac:dyDescent="0.3">
      <c r="A3096" s="1" t="s">
        <v>254</v>
      </c>
      <c r="B3096" s="1" t="s">
        <v>255</v>
      </c>
      <c r="C3096" s="1" t="s">
        <v>221</v>
      </c>
      <c r="D3096" s="1" t="s">
        <v>256</v>
      </c>
      <c r="E3096" s="1" t="s">
        <v>67</v>
      </c>
      <c r="F3096" t="b">
        <v>0</v>
      </c>
      <c r="G3096" s="2">
        <v>42309.447916666664</v>
      </c>
      <c r="H3096">
        <v>260010000000</v>
      </c>
      <c r="I3096" s="1" t="s">
        <v>203</v>
      </c>
      <c r="J3096" s="1" t="s">
        <v>204</v>
      </c>
      <c r="K3096" s="1" t="s">
        <v>203</v>
      </c>
      <c r="L3096" s="2">
        <v>42309.526388888888</v>
      </c>
      <c r="M3096" s="2">
        <v>42309</v>
      </c>
      <c r="N3096" s="2">
        <v>42309.447916666664</v>
      </c>
      <c r="O3096" s="1" t="s">
        <v>205</v>
      </c>
      <c r="P3096" t="b">
        <v>0</v>
      </c>
      <c r="Q3096" t="b">
        <v>0</v>
      </c>
      <c r="R3096" s="1" t="s">
        <v>1999</v>
      </c>
      <c r="S3096" s="1" t="s">
        <v>2000</v>
      </c>
      <c r="T3096" s="1" t="s">
        <v>208</v>
      </c>
      <c r="U3096" s="1" t="s">
        <v>209</v>
      </c>
      <c r="V3096" s="1" t="s">
        <v>208</v>
      </c>
      <c r="W3096" s="1" t="s">
        <v>210</v>
      </c>
      <c r="X3096" s="1" t="s">
        <v>211</v>
      </c>
      <c r="Y3096">
        <v>630</v>
      </c>
      <c r="AA3096" t="b">
        <v>0</v>
      </c>
      <c r="AB3096">
        <v>9745896</v>
      </c>
      <c r="AC3096" s="2"/>
      <c r="AD3096" s="2">
        <v>42334</v>
      </c>
      <c r="AE3096" s="2"/>
      <c r="AF3096" s="2">
        <v>42306</v>
      </c>
      <c r="AG3096" s="2">
        <v>42334</v>
      </c>
      <c r="AI3096" s="2">
        <v>42306</v>
      </c>
      <c r="AJ3096" s="2">
        <v>42309.526388888888</v>
      </c>
      <c r="AK3096" s="2"/>
      <c r="AL3096">
        <v>0</v>
      </c>
      <c r="AM3096" s="2"/>
      <c r="AN3096">
        <v>4</v>
      </c>
      <c r="AO3096">
        <v>1</v>
      </c>
      <c r="AP3096" s="1" t="s">
        <v>212</v>
      </c>
      <c r="AQ3096" s="1" t="s">
        <v>434</v>
      </c>
      <c r="AR3096" s="2">
        <v>42306</v>
      </c>
      <c r="AS3096">
        <v>151655455</v>
      </c>
      <c r="AT3096" s="1" t="s">
        <v>79</v>
      </c>
      <c r="AU3096" s="1" t="s">
        <v>214</v>
      </c>
      <c r="AV3096" s="1" t="s">
        <v>211</v>
      </c>
      <c r="AW3096">
        <v>0</v>
      </c>
      <c r="AY3096">
        <v>2015</v>
      </c>
      <c r="AZ3096">
        <v>0</v>
      </c>
      <c r="BA3096">
        <v>1400</v>
      </c>
      <c r="BB3096">
        <v>755.55</v>
      </c>
      <c r="BC3096">
        <v>0</v>
      </c>
      <c r="BD3096">
        <v>1400</v>
      </c>
      <c r="BE3096">
        <v>1400</v>
      </c>
      <c r="BF3096">
        <v>0</v>
      </c>
      <c r="BG3096">
        <v>35</v>
      </c>
      <c r="BH3096">
        <v>0</v>
      </c>
      <c r="BK3096">
        <v>1102</v>
      </c>
    </row>
    <row r="3097" spans="1:63" x14ac:dyDescent="0.3">
      <c r="A3097" s="1" t="s">
        <v>254</v>
      </c>
      <c r="B3097" s="1" t="s">
        <v>255</v>
      </c>
      <c r="C3097" s="1" t="s">
        <v>221</v>
      </c>
      <c r="D3097" s="1" t="s">
        <v>256</v>
      </c>
      <c r="E3097" s="1" t="s">
        <v>67</v>
      </c>
      <c r="F3097" t="b">
        <v>0</v>
      </c>
      <c r="G3097" s="2">
        <v>42309.447916666664</v>
      </c>
      <c r="H3097">
        <v>260010000000</v>
      </c>
      <c r="I3097" s="1" t="s">
        <v>610</v>
      </c>
      <c r="J3097" s="1" t="s">
        <v>611</v>
      </c>
      <c r="K3097" s="1" t="s">
        <v>610</v>
      </c>
      <c r="L3097" s="2">
        <v>42309.600694444445</v>
      </c>
      <c r="M3097" s="2">
        <v>42309</v>
      </c>
      <c r="N3097" s="2">
        <v>42309.447916666664</v>
      </c>
      <c r="O3097" s="1" t="s">
        <v>205</v>
      </c>
      <c r="P3097" t="b">
        <v>0</v>
      </c>
      <c r="Q3097" t="b">
        <v>0</v>
      </c>
      <c r="R3097" s="1" t="s">
        <v>2001</v>
      </c>
      <c r="S3097" s="1" t="s">
        <v>2002</v>
      </c>
      <c r="T3097" s="1" t="s">
        <v>614</v>
      </c>
      <c r="U3097" s="1" t="s">
        <v>615</v>
      </c>
      <c r="V3097" s="1" t="s">
        <v>614</v>
      </c>
      <c r="W3097" s="1" t="s">
        <v>210</v>
      </c>
      <c r="X3097" s="1" t="s">
        <v>211</v>
      </c>
      <c r="Y3097">
        <v>630</v>
      </c>
      <c r="AA3097" t="b">
        <v>0</v>
      </c>
      <c r="AB3097">
        <v>9745908</v>
      </c>
      <c r="AC3097" s="2"/>
      <c r="AD3097" s="2">
        <v>42334</v>
      </c>
      <c r="AE3097" s="2"/>
      <c r="AF3097" s="2">
        <v>42306</v>
      </c>
      <c r="AG3097" s="2">
        <v>42334</v>
      </c>
      <c r="AI3097" s="2">
        <v>42306</v>
      </c>
      <c r="AJ3097" s="2">
        <v>42309.600694444445</v>
      </c>
      <c r="AK3097" s="2"/>
      <c r="AL3097">
        <v>0.34499999999999997</v>
      </c>
      <c r="AM3097" s="2"/>
      <c r="AN3097">
        <v>4</v>
      </c>
      <c r="AO3097">
        <v>4</v>
      </c>
      <c r="AP3097" s="1" t="s">
        <v>212</v>
      </c>
      <c r="AQ3097" s="1" t="s">
        <v>2003</v>
      </c>
      <c r="AR3097" s="2">
        <v>42306</v>
      </c>
      <c r="AS3097">
        <v>151655465</v>
      </c>
      <c r="AT3097" s="1" t="s">
        <v>79</v>
      </c>
      <c r="AU3097" s="1" t="s">
        <v>214</v>
      </c>
      <c r="AV3097" s="1" t="s">
        <v>211</v>
      </c>
      <c r="AW3097">
        <v>0</v>
      </c>
      <c r="AY3097">
        <v>2015</v>
      </c>
      <c r="AZ3097">
        <v>0</v>
      </c>
      <c r="BA3097">
        <v>2000</v>
      </c>
      <c r="BB3097">
        <v>755.55</v>
      </c>
      <c r="BC3097">
        <v>0</v>
      </c>
      <c r="BD3097">
        <v>2000</v>
      </c>
      <c r="BE3097">
        <v>2000</v>
      </c>
      <c r="BF3097">
        <v>0</v>
      </c>
      <c r="BG3097">
        <v>20</v>
      </c>
      <c r="BH3097">
        <v>0</v>
      </c>
      <c r="BK3097">
        <v>1401</v>
      </c>
    </row>
    <row r="3098" spans="1:63" x14ac:dyDescent="0.3">
      <c r="A3098" s="1" t="s">
        <v>254</v>
      </c>
      <c r="B3098" s="1" t="s">
        <v>255</v>
      </c>
      <c r="C3098" s="1" t="s">
        <v>221</v>
      </c>
      <c r="D3098" s="1" t="s">
        <v>256</v>
      </c>
      <c r="E3098" s="1" t="s">
        <v>70</v>
      </c>
      <c r="F3098" t="b">
        <v>0</v>
      </c>
      <c r="G3098" s="2">
        <v>42309.461111111108</v>
      </c>
      <c r="H3098">
        <v>2600100000000</v>
      </c>
      <c r="I3098" s="1" t="s">
        <v>288</v>
      </c>
      <c r="J3098" s="1" t="s">
        <v>289</v>
      </c>
      <c r="K3098" s="1" t="s">
        <v>288</v>
      </c>
      <c r="L3098" s="2">
        <v>42309.463888888888</v>
      </c>
      <c r="M3098" s="2">
        <v>42309</v>
      </c>
      <c r="N3098" s="2">
        <v>42309.461111111108</v>
      </c>
      <c r="O3098" s="1" t="s">
        <v>70</v>
      </c>
      <c r="P3098" t="b">
        <v>0</v>
      </c>
      <c r="Q3098" t="b">
        <v>0</v>
      </c>
      <c r="R3098" s="1" t="s">
        <v>2004</v>
      </c>
      <c r="S3098" s="1" t="s">
        <v>2005</v>
      </c>
      <c r="T3098" s="1" t="s">
        <v>292</v>
      </c>
      <c r="U3098" s="1" t="s">
        <v>293</v>
      </c>
      <c r="V3098" s="1" t="s">
        <v>292</v>
      </c>
      <c r="W3098" s="1" t="s">
        <v>115</v>
      </c>
      <c r="X3098" s="1" t="s">
        <v>116</v>
      </c>
      <c r="Y3098">
        <v>0</v>
      </c>
      <c r="AA3098" t="b">
        <v>0</v>
      </c>
      <c r="AB3098">
        <v>99138214</v>
      </c>
      <c r="AC3098" s="2"/>
      <c r="AD3098" s="2">
        <v>42307</v>
      </c>
      <c r="AE3098" s="2"/>
      <c r="AF3098" s="2">
        <v>42307</v>
      </c>
      <c r="AG3098" s="2">
        <v>42307</v>
      </c>
      <c r="AI3098" s="2">
        <v>42307</v>
      </c>
      <c r="AJ3098" s="2">
        <v>42309.463888888888</v>
      </c>
      <c r="AK3098" s="2"/>
      <c r="AL3098">
        <v>0.4</v>
      </c>
      <c r="AM3098" s="2"/>
      <c r="AN3098">
        <v>19</v>
      </c>
      <c r="AO3098">
        <v>16</v>
      </c>
      <c r="AP3098" s="1" t="s">
        <v>117</v>
      </c>
      <c r="AQ3098" s="1" t="s">
        <v>2006</v>
      </c>
      <c r="AR3098" s="2">
        <v>42307</v>
      </c>
      <c r="AS3098">
        <v>151660889</v>
      </c>
      <c r="AT3098" s="1" t="s">
        <v>79</v>
      </c>
      <c r="AU3098" s="1" t="s">
        <v>118</v>
      </c>
      <c r="AV3098" s="1" t="s">
        <v>116</v>
      </c>
      <c r="AW3098">
        <v>0</v>
      </c>
      <c r="AY3098">
        <v>2015</v>
      </c>
      <c r="AZ3098">
        <v>0</v>
      </c>
      <c r="BA3098">
        <v>66357</v>
      </c>
      <c r="BB3098">
        <v>744.27499999999998</v>
      </c>
      <c r="BC3098">
        <v>0</v>
      </c>
      <c r="BD3098">
        <v>66357</v>
      </c>
      <c r="BE3098">
        <v>66357</v>
      </c>
      <c r="BF3098">
        <v>0</v>
      </c>
      <c r="BG3098">
        <v>0</v>
      </c>
      <c r="BH3098">
        <v>0</v>
      </c>
      <c r="BK3098">
        <v>66357</v>
      </c>
    </row>
    <row r="3099" spans="1:63" x14ac:dyDescent="0.3">
      <c r="A3099" s="1" t="s">
        <v>254</v>
      </c>
      <c r="B3099" s="1" t="s">
        <v>255</v>
      </c>
      <c r="C3099" s="1" t="s">
        <v>221</v>
      </c>
      <c r="D3099" s="1" t="s">
        <v>256</v>
      </c>
      <c r="E3099" s="1" t="s">
        <v>70</v>
      </c>
      <c r="F3099" t="b">
        <v>0</v>
      </c>
      <c r="G3099" s="2">
        <v>42309.5</v>
      </c>
      <c r="H3099">
        <v>2600100000000</v>
      </c>
      <c r="I3099" s="1" t="s">
        <v>288</v>
      </c>
      <c r="J3099" s="1" t="s">
        <v>289</v>
      </c>
      <c r="K3099" s="1" t="s">
        <v>288</v>
      </c>
      <c r="L3099" s="2">
        <v>42309.500694444447</v>
      </c>
      <c r="M3099" s="2">
        <v>42309</v>
      </c>
      <c r="N3099" s="2">
        <v>42309.5</v>
      </c>
      <c r="O3099" s="1" t="s">
        <v>70</v>
      </c>
      <c r="P3099" t="b">
        <v>0</v>
      </c>
      <c r="Q3099" t="b">
        <v>0</v>
      </c>
      <c r="R3099" s="1" t="s">
        <v>2007</v>
      </c>
      <c r="S3099" s="1" t="s">
        <v>2008</v>
      </c>
      <c r="T3099" s="1" t="s">
        <v>113</v>
      </c>
      <c r="U3099" s="1" t="s">
        <v>114</v>
      </c>
      <c r="V3099" s="1" t="s">
        <v>113</v>
      </c>
      <c r="W3099" s="1" t="s">
        <v>115</v>
      </c>
      <c r="X3099" s="1" t="s">
        <v>116</v>
      </c>
      <c r="Y3099">
        <v>0</v>
      </c>
      <c r="AA3099" t="b">
        <v>0</v>
      </c>
      <c r="AB3099">
        <v>99138223</v>
      </c>
      <c r="AC3099" s="2"/>
      <c r="AD3099" s="2">
        <v>42307</v>
      </c>
      <c r="AE3099" s="2"/>
      <c r="AF3099" s="2">
        <v>42307</v>
      </c>
      <c r="AG3099" s="2">
        <v>42307</v>
      </c>
      <c r="AI3099" s="2">
        <v>42307</v>
      </c>
      <c r="AJ3099" s="2">
        <v>42309.500694444447</v>
      </c>
      <c r="AK3099" s="2"/>
      <c r="AL3099">
        <v>0.32500000000000001</v>
      </c>
      <c r="AM3099" s="2"/>
      <c r="AN3099">
        <v>16</v>
      </c>
      <c r="AO3099">
        <v>16</v>
      </c>
      <c r="AP3099" s="1" t="s">
        <v>151</v>
      </c>
      <c r="AQ3099" s="1" t="s">
        <v>464</v>
      </c>
      <c r="AR3099" s="2">
        <v>42307</v>
      </c>
      <c r="AS3099">
        <v>151660891</v>
      </c>
      <c r="AT3099" s="1" t="s">
        <v>384</v>
      </c>
      <c r="AU3099" s="1" t="s">
        <v>118</v>
      </c>
      <c r="AV3099" s="1" t="s">
        <v>116</v>
      </c>
      <c r="AW3099">
        <v>0</v>
      </c>
      <c r="AY3099">
        <v>2015</v>
      </c>
      <c r="AZ3099">
        <v>0</v>
      </c>
      <c r="BA3099">
        <v>5239</v>
      </c>
      <c r="BB3099">
        <v>744.27499999999998</v>
      </c>
      <c r="BC3099">
        <v>0</v>
      </c>
      <c r="BD3099">
        <v>5239</v>
      </c>
      <c r="BE3099">
        <v>5239</v>
      </c>
      <c r="BF3099">
        <v>0</v>
      </c>
      <c r="BG3099">
        <v>0</v>
      </c>
      <c r="BH3099">
        <v>0</v>
      </c>
      <c r="BK3099">
        <v>5239</v>
      </c>
    </row>
    <row r="3100" spans="1:63" x14ac:dyDescent="0.3">
      <c r="A3100" s="1" t="s">
        <v>254</v>
      </c>
      <c r="B3100" s="1" t="s">
        <v>255</v>
      </c>
      <c r="C3100" s="1" t="s">
        <v>221</v>
      </c>
      <c r="D3100" s="1" t="s">
        <v>256</v>
      </c>
      <c r="E3100" s="1" t="s">
        <v>70</v>
      </c>
      <c r="F3100" t="b">
        <v>0</v>
      </c>
      <c r="G3100" s="2">
        <v>42309.642361111109</v>
      </c>
      <c r="H3100">
        <v>2600100000000</v>
      </c>
      <c r="I3100" s="1" t="s">
        <v>288</v>
      </c>
      <c r="J3100" s="1" t="s">
        <v>289</v>
      </c>
      <c r="K3100" s="1" t="s">
        <v>288</v>
      </c>
      <c r="L3100" s="2">
        <v>42309.645138888889</v>
      </c>
      <c r="M3100" s="2">
        <v>42309</v>
      </c>
      <c r="N3100" s="2">
        <v>42309.642361111109</v>
      </c>
      <c r="O3100" s="1" t="s">
        <v>70</v>
      </c>
      <c r="P3100" t="b">
        <v>0</v>
      </c>
      <c r="Q3100" t="b">
        <v>0</v>
      </c>
      <c r="R3100" s="1" t="s">
        <v>2020</v>
      </c>
      <c r="S3100" s="1" t="s">
        <v>2021</v>
      </c>
      <c r="T3100" s="1" t="s">
        <v>113</v>
      </c>
      <c r="U3100" s="1" t="s">
        <v>114</v>
      </c>
      <c r="V3100" s="1" t="s">
        <v>113</v>
      </c>
      <c r="W3100" s="1" t="s">
        <v>115</v>
      </c>
      <c r="X3100" s="1" t="s">
        <v>116</v>
      </c>
      <c r="Y3100">
        <v>0</v>
      </c>
      <c r="AA3100" t="b">
        <v>0</v>
      </c>
      <c r="AB3100">
        <v>99138256</v>
      </c>
      <c r="AC3100" s="2"/>
      <c r="AD3100" s="2">
        <v>42307</v>
      </c>
      <c r="AE3100" s="2"/>
      <c r="AF3100" s="2">
        <v>42307</v>
      </c>
      <c r="AG3100" s="2">
        <v>42307</v>
      </c>
      <c r="AI3100" s="2">
        <v>42307</v>
      </c>
      <c r="AJ3100" s="2">
        <v>42309.645138888889</v>
      </c>
      <c r="AK3100" s="2"/>
      <c r="AL3100">
        <v>0.17499999999999999</v>
      </c>
      <c r="AM3100" s="2"/>
      <c r="AN3100">
        <v>16</v>
      </c>
      <c r="AO3100">
        <v>16</v>
      </c>
      <c r="AP3100" s="1" t="s">
        <v>151</v>
      </c>
      <c r="AQ3100" s="1" t="s">
        <v>2022</v>
      </c>
      <c r="AR3100" s="2">
        <v>42307</v>
      </c>
      <c r="AS3100">
        <v>151660890</v>
      </c>
      <c r="AT3100" s="1" t="s">
        <v>79</v>
      </c>
      <c r="AU3100" s="1" t="s">
        <v>118</v>
      </c>
      <c r="AV3100" s="1" t="s">
        <v>116</v>
      </c>
      <c r="AW3100">
        <v>173</v>
      </c>
      <c r="AY3100">
        <v>2015</v>
      </c>
      <c r="AZ3100">
        <v>0</v>
      </c>
      <c r="BA3100">
        <v>18480</v>
      </c>
      <c r="BB3100">
        <v>744.27499999999998</v>
      </c>
      <c r="BC3100">
        <v>0</v>
      </c>
      <c r="BD3100">
        <v>18480</v>
      </c>
      <c r="BE3100">
        <v>18480</v>
      </c>
      <c r="BF3100">
        <v>0</v>
      </c>
      <c r="BG3100">
        <v>0</v>
      </c>
      <c r="BH3100">
        <v>0</v>
      </c>
      <c r="BK3100">
        <v>18653</v>
      </c>
    </row>
    <row r="3101" spans="1:63" x14ac:dyDescent="0.3">
      <c r="A3101" s="1" t="s">
        <v>254</v>
      </c>
      <c r="B3101" s="1" t="s">
        <v>255</v>
      </c>
      <c r="C3101" s="1" t="s">
        <v>221</v>
      </c>
      <c r="D3101" s="1" t="s">
        <v>256</v>
      </c>
      <c r="E3101" s="1" t="s">
        <v>67</v>
      </c>
      <c r="F3101" t="b">
        <v>0</v>
      </c>
      <c r="G3101" s="2">
        <v>42309.04791666667</v>
      </c>
      <c r="H3101">
        <v>260010000000</v>
      </c>
      <c r="I3101" s="1" t="s">
        <v>275</v>
      </c>
      <c r="J3101" s="1" t="s">
        <v>276</v>
      </c>
      <c r="K3101" s="1" t="s">
        <v>275</v>
      </c>
      <c r="L3101" s="2">
        <v>42309.085416666669</v>
      </c>
      <c r="M3101" s="2">
        <v>42309</v>
      </c>
      <c r="N3101" s="2">
        <v>42309.04791666667</v>
      </c>
      <c r="O3101" s="1" t="s">
        <v>205</v>
      </c>
      <c r="P3101" t="b">
        <v>0</v>
      </c>
      <c r="Q3101" t="b">
        <v>0</v>
      </c>
      <c r="R3101" s="1" t="s">
        <v>2023</v>
      </c>
      <c r="S3101" s="1" t="s">
        <v>2024</v>
      </c>
      <c r="T3101" s="1" t="s">
        <v>279</v>
      </c>
      <c r="U3101" s="1" t="s">
        <v>280</v>
      </c>
      <c r="V3101" s="1" t="s">
        <v>279</v>
      </c>
      <c r="W3101" s="1" t="s">
        <v>210</v>
      </c>
      <c r="X3101" s="1" t="s">
        <v>211</v>
      </c>
      <c r="Y3101">
        <v>600</v>
      </c>
      <c r="AA3101" t="b">
        <v>0</v>
      </c>
      <c r="AB3101">
        <v>9745799</v>
      </c>
      <c r="AC3101" s="2"/>
      <c r="AD3101" s="2">
        <v>42313</v>
      </c>
      <c r="AE3101" s="2"/>
      <c r="AF3101" s="2">
        <v>42307</v>
      </c>
      <c r="AG3101" s="2">
        <v>42313</v>
      </c>
      <c r="AI3101" s="2">
        <v>42307</v>
      </c>
      <c r="AJ3101" s="2">
        <v>42309.085416666669</v>
      </c>
      <c r="AK3101" s="2"/>
      <c r="AL3101">
        <v>0</v>
      </c>
      <c r="AM3101" s="2"/>
      <c r="AN3101">
        <v>4</v>
      </c>
      <c r="AO3101">
        <v>4</v>
      </c>
      <c r="AP3101" s="1" t="s">
        <v>212</v>
      </c>
      <c r="AQ3101" s="1" t="s">
        <v>2025</v>
      </c>
      <c r="AR3101" s="2">
        <v>42307</v>
      </c>
      <c r="AS3101">
        <v>151655515</v>
      </c>
      <c r="AT3101" s="1" t="s">
        <v>79</v>
      </c>
      <c r="AU3101" s="1" t="s">
        <v>214</v>
      </c>
      <c r="AV3101" s="1" t="s">
        <v>211</v>
      </c>
      <c r="AW3101">
        <v>1800</v>
      </c>
      <c r="AY3101">
        <v>2015</v>
      </c>
      <c r="AZ3101">
        <v>0</v>
      </c>
      <c r="BA3101">
        <v>4200</v>
      </c>
      <c r="BB3101">
        <v>755.55</v>
      </c>
      <c r="BC3101">
        <v>0</v>
      </c>
      <c r="BD3101">
        <v>4200</v>
      </c>
      <c r="BE3101">
        <v>4200</v>
      </c>
      <c r="BF3101">
        <v>0</v>
      </c>
      <c r="BG3101">
        <v>50</v>
      </c>
      <c r="BH3101">
        <v>0</v>
      </c>
      <c r="BK3101">
        <v>6000</v>
      </c>
    </row>
    <row r="3102" spans="1:63" x14ac:dyDescent="0.3">
      <c r="A3102" s="1" t="s">
        <v>254</v>
      </c>
      <c r="B3102" s="1" t="s">
        <v>255</v>
      </c>
      <c r="C3102" s="1" t="s">
        <v>221</v>
      </c>
      <c r="D3102" s="1" t="s">
        <v>256</v>
      </c>
      <c r="E3102" s="1" t="s">
        <v>67</v>
      </c>
      <c r="F3102" t="b">
        <v>0</v>
      </c>
      <c r="G3102" s="2">
        <v>42309.893055555556</v>
      </c>
      <c r="H3102">
        <v>260010000000</v>
      </c>
      <c r="I3102" s="1" t="s">
        <v>610</v>
      </c>
      <c r="J3102" s="1" t="s">
        <v>611</v>
      </c>
      <c r="K3102" s="1" t="s">
        <v>610</v>
      </c>
      <c r="L3102" s="2">
        <v>42309.90347222222</v>
      </c>
      <c r="M3102" s="2">
        <v>42309</v>
      </c>
      <c r="N3102" s="2">
        <v>42309.893055555556</v>
      </c>
      <c r="O3102" s="1" t="s">
        <v>205</v>
      </c>
      <c r="P3102" t="b">
        <v>0</v>
      </c>
      <c r="Q3102" t="b">
        <v>0</v>
      </c>
      <c r="R3102" s="1" t="s">
        <v>2026</v>
      </c>
      <c r="S3102" s="1" t="s">
        <v>2027</v>
      </c>
      <c r="T3102" s="1" t="s">
        <v>614</v>
      </c>
      <c r="U3102" s="1" t="s">
        <v>615</v>
      </c>
      <c r="V3102" s="1" t="s">
        <v>614</v>
      </c>
      <c r="W3102" s="1" t="s">
        <v>210</v>
      </c>
      <c r="X3102" s="1" t="s">
        <v>211</v>
      </c>
      <c r="Y3102">
        <v>630</v>
      </c>
      <c r="AA3102" t="b">
        <v>0</v>
      </c>
      <c r="AB3102">
        <v>9745916</v>
      </c>
      <c r="AC3102" s="2"/>
      <c r="AD3102" s="2">
        <v>42334</v>
      </c>
      <c r="AE3102" s="2"/>
      <c r="AF3102" s="2">
        <v>42307</v>
      </c>
      <c r="AG3102" s="2">
        <v>42334</v>
      </c>
      <c r="AI3102" s="2">
        <v>42307</v>
      </c>
      <c r="AJ3102" s="2">
        <v>42309.90347222222</v>
      </c>
      <c r="AK3102" s="2"/>
      <c r="AL3102">
        <v>1.125</v>
      </c>
      <c r="AM3102" s="2"/>
      <c r="AN3102">
        <v>4</v>
      </c>
      <c r="AO3102">
        <v>4</v>
      </c>
      <c r="AP3102" s="1" t="s">
        <v>212</v>
      </c>
      <c r="AQ3102" s="1" t="s">
        <v>431</v>
      </c>
      <c r="AR3102" s="2">
        <v>42307</v>
      </c>
      <c r="AS3102">
        <v>151655474</v>
      </c>
      <c r="AT3102" s="1" t="s">
        <v>79</v>
      </c>
      <c r="AU3102" s="1" t="s">
        <v>214</v>
      </c>
      <c r="AV3102" s="1" t="s">
        <v>211</v>
      </c>
      <c r="AW3102">
        <v>0</v>
      </c>
      <c r="AY3102">
        <v>2015</v>
      </c>
      <c r="AZ3102">
        <v>0</v>
      </c>
      <c r="BA3102">
        <v>1050</v>
      </c>
      <c r="BB3102">
        <v>755.55</v>
      </c>
      <c r="BC3102">
        <v>0</v>
      </c>
      <c r="BD3102">
        <v>1050</v>
      </c>
      <c r="BE3102">
        <v>1050</v>
      </c>
      <c r="BF3102">
        <v>0</v>
      </c>
      <c r="BG3102">
        <v>15</v>
      </c>
      <c r="BH3102">
        <v>0</v>
      </c>
      <c r="BK3102">
        <v>350</v>
      </c>
    </row>
    <row r="3103" spans="1:63" x14ac:dyDescent="0.3">
      <c r="A3103" s="1" t="s">
        <v>2028</v>
      </c>
      <c r="B3103" s="1" t="s">
        <v>255</v>
      </c>
      <c r="C3103" s="1" t="s">
        <v>221</v>
      </c>
      <c r="D3103" s="1" t="s">
        <v>256</v>
      </c>
      <c r="E3103" s="1" t="s">
        <v>67</v>
      </c>
      <c r="F3103" t="b">
        <v>0</v>
      </c>
      <c r="G3103" s="2">
        <v>42309.447916666664</v>
      </c>
      <c r="H3103">
        <v>260010000000</v>
      </c>
      <c r="I3103" s="1" t="s">
        <v>917</v>
      </c>
      <c r="J3103" s="1" t="s">
        <v>918</v>
      </c>
      <c r="K3103" s="1" t="s">
        <v>917</v>
      </c>
      <c r="L3103" s="2">
        <v>42309.592361111114</v>
      </c>
      <c r="M3103" s="2">
        <v>42309</v>
      </c>
      <c r="N3103" s="2">
        <v>42309.447916666664</v>
      </c>
      <c r="O3103" s="1" t="s">
        <v>205</v>
      </c>
      <c r="P3103" t="b">
        <v>0</v>
      </c>
      <c r="Q3103" t="b">
        <v>0</v>
      </c>
      <c r="R3103" s="1" t="s">
        <v>2029</v>
      </c>
      <c r="S3103" s="1" t="s">
        <v>2030</v>
      </c>
      <c r="T3103" s="1" t="s">
        <v>954</v>
      </c>
      <c r="U3103" s="1" t="s">
        <v>955</v>
      </c>
      <c r="V3103" s="1" t="s">
        <v>954</v>
      </c>
      <c r="W3103" s="1" t="s">
        <v>210</v>
      </c>
      <c r="X3103" s="1" t="s">
        <v>211</v>
      </c>
      <c r="Y3103">
        <v>630</v>
      </c>
      <c r="AA3103" t="b">
        <v>0</v>
      </c>
      <c r="AB3103">
        <v>9745907</v>
      </c>
      <c r="AC3103" s="2">
        <v>42292</v>
      </c>
      <c r="AD3103" s="2">
        <v>42292</v>
      </c>
      <c r="AE3103" s="2">
        <v>42278</v>
      </c>
      <c r="AF3103" s="2">
        <v>42278</v>
      </c>
      <c r="AG3103" s="2">
        <v>42292</v>
      </c>
      <c r="AH3103">
        <v>151641813</v>
      </c>
      <c r="AI3103" s="2">
        <v>42278</v>
      </c>
      <c r="AJ3103" s="2">
        <v>42309.592361111114</v>
      </c>
      <c r="AK3103" s="2"/>
      <c r="AL3103">
        <v>9.4649999999999999</v>
      </c>
      <c r="AM3103" s="2"/>
      <c r="AN3103">
        <v>4</v>
      </c>
      <c r="AO3103">
        <v>1</v>
      </c>
      <c r="AP3103" s="1" t="s">
        <v>212</v>
      </c>
      <c r="AQ3103" s="1" t="s">
        <v>2031</v>
      </c>
      <c r="AR3103" s="2">
        <v>42278</v>
      </c>
      <c r="AS3103">
        <v>151653284</v>
      </c>
      <c r="AT3103" s="1" t="s">
        <v>79</v>
      </c>
      <c r="AU3103" s="1" t="s">
        <v>214</v>
      </c>
      <c r="AV3103" s="1" t="s">
        <v>211</v>
      </c>
      <c r="AW3103">
        <v>0</v>
      </c>
      <c r="AY3103">
        <v>2015</v>
      </c>
      <c r="AZ3103">
        <v>0</v>
      </c>
      <c r="BA3103">
        <v>2100</v>
      </c>
      <c r="BB3103">
        <v>755.55</v>
      </c>
      <c r="BC3103">
        <v>0</v>
      </c>
      <c r="BD3103">
        <v>2100</v>
      </c>
      <c r="BE3103">
        <v>2100</v>
      </c>
      <c r="BF3103">
        <v>0</v>
      </c>
      <c r="BG3103">
        <v>300</v>
      </c>
      <c r="BH3103">
        <v>0</v>
      </c>
      <c r="BI3103">
        <v>50000</v>
      </c>
      <c r="BJ3103">
        <v>946500</v>
      </c>
      <c r="BK3103">
        <v>2083</v>
      </c>
    </row>
    <row r="3104" spans="1:63" x14ac:dyDescent="0.3">
      <c r="A3104" s="1" t="s">
        <v>914</v>
      </c>
      <c r="B3104" s="1" t="s">
        <v>109</v>
      </c>
      <c r="C3104" s="1" t="s">
        <v>110</v>
      </c>
      <c r="D3104" s="1" t="s">
        <v>237</v>
      </c>
      <c r="E3104" s="1" t="s">
        <v>70</v>
      </c>
      <c r="F3104" t="b">
        <v>0</v>
      </c>
      <c r="G3104" s="2">
        <v>42309.317361111112</v>
      </c>
      <c r="H3104">
        <v>2600100000000</v>
      </c>
      <c r="I3104" s="1" t="s">
        <v>451</v>
      </c>
      <c r="J3104" s="1" t="s">
        <v>452</v>
      </c>
      <c r="K3104" s="1" t="s">
        <v>451</v>
      </c>
      <c r="L3104" s="2">
        <v>42309.333333333336</v>
      </c>
      <c r="M3104" s="2">
        <v>42309</v>
      </c>
      <c r="N3104" s="2">
        <v>42309.317361111112</v>
      </c>
      <c r="O3104" s="1" t="s">
        <v>70</v>
      </c>
      <c r="P3104" t="b">
        <v>0</v>
      </c>
      <c r="Q3104" t="b">
        <v>0</v>
      </c>
      <c r="R3104" s="1" t="s">
        <v>2032</v>
      </c>
      <c r="S3104" s="1" t="s">
        <v>2033</v>
      </c>
      <c r="T3104" s="1" t="s">
        <v>292</v>
      </c>
      <c r="U3104" s="1" t="s">
        <v>293</v>
      </c>
      <c r="V3104" s="1" t="s">
        <v>292</v>
      </c>
      <c r="W3104" s="1" t="s">
        <v>115</v>
      </c>
      <c r="X3104" s="1" t="s">
        <v>116</v>
      </c>
      <c r="Y3104">
        <v>0</v>
      </c>
      <c r="Z3104">
        <v>1516036132</v>
      </c>
      <c r="AA3104" t="b">
        <v>1</v>
      </c>
      <c r="AB3104">
        <v>99138181</v>
      </c>
      <c r="AC3104" s="2">
        <v>42290</v>
      </c>
      <c r="AD3104" s="2">
        <v>42290</v>
      </c>
      <c r="AE3104" s="2">
        <v>42282</v>
      </c>
      <c r="AF3104" s="2">
        <v>42282</v>
      </c>
      <c r="AG3104" s="2">
        <v>42290</v>
      </c>
      <c r="AH3104">
        <v>151653494</v>
      </c>
      <c r="AI3104" s="2">
        <v>42290</v>
      </c>
      <c r="AJ3104" s="2">
        <v>42309.317361111112</v>
      </c>
      <c r="AK3104" s="2">
        <v>42311</v>
      </c>
      <c r="AL3104">
        <v>0.55000000000000004</v>
      </c>
      <c r="AM3104" s="2">
        <v>42294</v>
      </c>
      <c r="AN3104">
        <v>20</v>
      </c>
      <c r="AO3104">
        <v>20</v>
      </c>
      <c r="AP3104" s="1" t="s">
        <v>1977</v>
      </c>
      <c r="AQ3104" s="1" t="s">
        <v>310</v>
      </c>
      <c r="AR3104" s="2">
        <v>42290</v>
      </c>
      <c r="AS3104">
        <v>151659325</v>
      </c>
      <c r="AT3104" s="1" t="s">
        <v>79</v>
      </c>
      <c r="AU3104" s="1" t="s">
        <v>118</v>
      </c>
      <c r="AV3104" s="1" t="s">
        <v>116</v>
      </c>
      <c r="AW3104">
        <v>30</v>
      </c>
      <c r="AX3104">
        <v>1516036132</v>
      </c>
      <c r="AY3104">
        <v>2015</v>
      </c>
      <c r="AZ3104">
        <v>0</v>
      </c>
      <c r="BA3104">
        <v>600</v>
      </c>
      <c r="BB3104">
        <v>744.27499999999998</v>
      </c>
      <c r="BC3104">
        <v>0</v>
      </c>
      <c r="BD3104">
        <v>600</v>
      </c>
      <c r="BE3104">
        <v>600</v>
      </c>
      <c r="BF3104">
        <v>0</v>
      </c>
      <c r="BG3104">
        <v>0</v>
      </c>
      <c r="BH3104">
        <v>0</v>
      </c>
      <c r="BI3104">
        <v>70205</v>
      </c>
      <c r="BJ3104">
        <v>77225.5</v>
      </c>
      <c r="BK3104">
        <v>630</v>
      </c>
    </row>
    <row r="3105" spans="1:63" x14ac:dyDescent="0.3">
      <c r="A3105" s="1" t="s">
        <v>221</v>
      </c>
      <c r="B3105" s="1" t="s">
        <v>255</v>
      </c>
      <c r="C3105" s="1" t="s">
        <v>221</v>
      </c>
      <c r="D3105" s="1" t="s">
        <v>256</v>
      </c>
      <c r="E3105" s="1" t="s">
        <v>67</v>
      </c>
      <c r="F3105" t="b">
        <v>0</v>
      </c>
      <c r="G3105" s="2">
        <v>42309.965277777781</v>
      </c>
      <c r="H3105">
        <v>260010000000</v>
      </c>
      <c r="I3105" s="1" t="s">
        <v>284</v>
      </c>
      <c r="J3105" s="1" t="s">
        <v>285</v>
      </c>
      <c r="K3105" s="1" t="s">
        <v>284</v>
      </c>
      <c r="L3105" s="2">
        <v>42310.015972222223</v>
      </c>
      <c r="M3105" s="2">
        <v>42309</v>
      </c>
      <c r="N3105" s="2">
        <v>42309.965277777781</v>
      </c>
      <c r="O3105" s="1" t="s">
        <v>205</v>
      </c>
      <c r="P3105" t="b">
        <v>0</v>
      </c>
      <c r="Q3105" t="b">
        <v>0</v>
      </c>
      <c r="R3105" s="1" t="s">
        <v>2036</v>
      </c>
      <c r="S3105" s="1" t="s">
        <v>2037</v>
      </c>
      <c r="T3105" s="1" t="s">
        <v>475</v>
      </c>
      <c r="U3105" s="1" t="s">
        <v>476</v>
      </c>
      <c r="V3105" s="1" t="s">
        <v>475</v>
      </c>
      <c r="W3105" s="1" t="s">
        <v>210</v>
      </c>
      <c r="X3105" s="1" t="s">
        <v>211</v>
      </c>
      <c r="Y3105">
        <v>580</v>
      </c>
      <c r="AA3105" t="b">
        <v>0</v>
      </c>
      <c r="AB3105">
        <v>9745928</v>
      </c>
      <c r="AC3105" s="2">
        <v>42294</v>
      </c>
      <c r="AD3105" s="2">
        <v>42294</v>
      </c>
      <c r="AE3105" s="2">
        <v>42285</v>
      </c>
      <c r="AF3105" s="2">
        <v>42285</v>
      </c>
      <c r="AG3105" s="2">
        <v>42294</v>
      </c>
      <c r="AH3105">
        <v>151642298</v>
      </c>
      <c r="AI3105" s="2">
        <v>42289</v>
      </c>
      <c r="AJ3105" s="2">
        <v>42310.015972222223</v>
      </c>
      <c r="AK3105" s="2"/>
      <c r="AL3105">
        <v>2.375</v>
      </c>
      <c r="AM3105" s="2"/>
      <c r="AN3105">
        <v>4</v>
      </c>
      <c r="AO3105">
        <v>4</v>
      </c>
      <c r="AP3105" s="1" t="s">
        <v>212</v>
      </c>
      <c r="AQ3105" s="1" t="s">
        <v>2038</v>
      </c>
      <c r="AR3105" s="2">
        <v>42289</v>
      </c>
      <c r="AS3105">
        <v>151653946</v>
      </c>
      <c r="AT3105" s="1" t="s">
        <v>79</v>
      </c>
      <c r="AU3105" s="1" t="s">
        <v>214</v>
      </c>
      <c r="AV3105" s="1" t="s">
        <v>211</v>
      </c>
      <c r="AW3105">
        <v>0</v>
      </c>
      <c r="AY3105">
        <v>2015</v>
      </c>
      <c r="AZ3105">
        <v>0</v>
      </c>
      <c r="BA3105">
        <v>4050</v>
      </c>
      <c r="BB3105">
        <v>755.55</v>
      </c>
      <c r="BC3105">
        <v>0</v>
      </c>
      <c r="BD3105">
        <v>4050</v>
      </c>
      <c r="BE3105">
        <v>4050</v>
      </c>
      <c r="BF3105">
        <v>0</v>
      </c>
      <c r="BG3105">
        <v>270</v>
      </c>
      <c r="BH3105">
        <v>0</v>
      </c>
      <c r="BI3105">
        <v>10000</v>
      </c>
      <c r="BJ3105">
        <v>47500</v>
      </c>
      <c r="BK3105">
        <v>4000</v>
      </c>
    </row>
    <row r="3106" spans="1:63" x14ac:dyDescent="0.3">
      <c r="A3106" s="1" t="s">
        <v>221</v>
      </c>
      <c r="B3106" s="1" t="s">
        <v>2034</v>
      </c>
      <c r="C3106" s="1" t="s">
        <v>2035</v>
      </c>
      <c r="D3106" s="1" t="s">
        <v>237</v>
      </c>
      <c r="E3106" s="1" t="s">
        <v>67</v>
      </c>
      <c r="F3106" t="b">
        <v>0</v>
      </c>
      <c r="G3106" s="2">
        <v>42309.447916666664</v>
      </c>
      <c r="H3106">
        <v>260010000000</v>
      </c>
      <c r="I3106" s="1" t="s">
        <v>471</v>
      </c>
      <c r="J3106" s="1" t="s">
        <v>472</v>
      </c>
      <c r="K3106" s="1" t="s">
        <v>471</v>
      </c>
      <c r="L3106" s="2">
        <v>42309.607638888891</v>
      </c>
      <c r="M3106" s="2">
        <v>42309</v>
      </c>
      <c r="N3106" s="2">
        <v>42309.447916666664</v>
      </c>
      <c r="O3106" s="1" t="s">
        <v>205</v>
      </c>
      <c r="P3106" t="b">
        <v>0</v>
      </c>
      <c r="Q3106" t="b">
        <v>0</v>
      </c>
      <c r="R3106" s="1" t="s">
        <v>2039</v>
      </c>
      <c r="S3106" s="1" t="s">
        <v>2040</v>
      </c>
      <c r="T3106" s="1" t="s">
        <v>286</v>
      </c>
      <c r="U3106" s="1" t="s">
        <v>287</v>
      </c>
      <c r="V3106" s="1" t="s">
        <v>286</v>
      </c>
      <c r="W3106" s="1" t="s">
        <v>210</v>
      </c>
      <c r="X3106" s="1" t="s">
        <v>211</v>
      </c>
      <c r="Y3106">
        <v>550</v>
      </c>
      <c r="Z3106">
        <v>1516036875</v>
      </c>
      <c r="AA3106" t="b">
        <v>0</v>
      </c>
      <c r="AB3106">
        <v>9745910</v>
      </c>
      <c r="AC3106" s="2">
        <v>42294</v>
      </c>
      <c r="AD3106" s="2">
        <v>42294</v>
      </c>
      <c r="AE3106" s="2">
        <v>42285</v>
      </c>
      <c r="AF3106" s="2">
        <v>42285</v>
      </c>
      <c r="AG3106" s="2">
        <v>42294</v>
      </c>
      <c r="AH3106">
        <v>151642449</v>
      </c>
      <c r="AI3106" s="2">
        <v>42290</v>
      </c>
      <c r="AJ3106" s="2">
        <v>42309.607638888891</v>
      </c>
      <c r="AK3106" s="2">
        <v>42334</v>
      </c>
      <c r="AL3106">
        <v>2.375</v>
      </c>
      <c r="AM3106" s="2">
        <v>42299</v>
      </c>
      <c r="AN3106">
        <v>4</v>
      </c>
      <c r="AO3106">
        <v>6</v>
      </c>
      <c r="AP3106" s="1" t="s">
        <v>212</v>
      </c>
      <c r="AQ3106" s="1" t="s">
        <v>2041</v>
      </c>
      <c r="AR3106" s="2">
        <v>42290</v>
      </c>
      <c r="AS3106">
        <v>151654061</v>
      </c>
      <c r="AT3106" s="1" t="s">
        <v>79</v>
      </c>
      <c r="AU3106" s="1" t="s">
        <v>214</v>
      </c>
      <c r="AV3106" s="1" t="s">
        <v>211</v>
      </c>
      <c r="AW3106">
        <v>0</v>
      </c>
      <c r="AX3106">
        <v>1516036875</v>
      </c>
      <c r="AY3106">
        <v>2015</v>
      </c>
      <c r="AZ3106">
        <v>0</v>
      </c>
      <c r="BA3106">
        <v>2100</v>
      </c>
      <c r="BB3106">
        <v>755.55</v>
      </c>
      <c r="BC3106">
        <v>0</v>
      </c>
      <c r="BD3106">
        <v>2100</v>
      </c>
      <c r="BE3106">
        <v>6075</v>
      </c>
      <c r="BF3106">
        <v>0</v>
      </c>
      <c r="BG3106">
        <v>140</v>
      </c>
      <c r="BH3106">
        <v>0</v>
      </c>
      <c r="BI3106">
        <v>50000</v>
      </c>
      <c r="BJ3106">
        <v>237500</v>
      </c>
      <c r="BK3106">
        <v>6000</v>
      </c>
    </row>
    <row r="3107" spans="1:63" x14ac:dyDescent="0.3">
      <c r="A3107" s="1" t="s">
        <v>529</v>
      </c>
      <c r="B3107" s="1" t="s">
        <v>530</v>
      </c>
      <c r="C3107" s="1" t="s">
        <v>531</v>
      </c>
      <c r="D3107" s="1" t="s">
        <v>237</v>
      </c>
      <c r="E3107" s="1" t="s">
        <v>67</v>
      </c>
      <c r="F3107" t="b">
        <v>0</v>
      </c>
      <c r="G3107" s="2">
        <v>42309.225694444445</v>
      </c>
      <c r="H3107">
        <v>260010000000</v>
      </c>
      <c r="I3107" s="1" t="s">
        <v>68</v>
      </c>
      <c r="J3107" s="1" t="s">
        <v>69</v>
      </c>
      <c r="K3107" s="1" t="s">
        <v>68</v>
      </c>
      <c r="L3107" s="2">
        <v>42309.260416666664</v>
      </c>
      <c r="M3107" s="2">
        <v>42309</v>
      </c>
      <c r="N3107" s="2">
        <v>42309.225694444445</v>
      </c>
      <c r="O3107" s="1" t="s">
        <v>205</v>
      </c>
      <c r="P3107" t="b">
        <v>0</v>
      </c>
      <c r="Q3107" t="b">
        <v>0</v>
      </c>
      <c r="R3107" s="1" t="s">
        <v>2042</v>
      </c>
      <c r="S3107" s="1" t="s">
        <v>2043</v>
      </c>
      <c r="T3107" s="1" t="s">
        <v>363</v>
      </c>
      <c r="U3107" s="1" t="s">
        <v>364</v>
      </c>
      <c r="V3107" s="1" t="s">
        <v>363</v>
      </c>
      <c r="W3107" s="1" t="s">
        <v>75</v>
      </c>
      <c r="X3107" s="1" t="s">
        <v>76</v>
      </c>
      <c r="Y3107">
        <v>0</v>
      </c>
      <c r="Z3107">
        <v>1516037343</v>
      </c>
      <c r="AA3107" t="b">
        <v>0</v>
      </c>
      <c r="AB3107">
        <v>9745850</v>
      </c>
      <c r="AC3107" s="2">
        <v>42297</v>
      </c>
      <c r="AD3107" s="2">
        <v>42297</v>
      </c>
      <c r="AE3107" s="2">
        <v>42286</v>
      </c>
      <c r="AF3107" s="2">
        <v>42286</v>
      </c>
      <c r="AG3107" s="2">
        <v>42297</v>
      </c>
      <c r="AH3107">
        <v>151642963</v>
      </c>
      <c r="AI3107" s="2">
        <v>42298</v>
      </c>
      <c r="AJ3107" s="2">
        <v>42309.260416666664</v>
      </c>
      <c r="AK3107" s="2">
        <v>42315</v>
      </c>
      <c r="AL3107">
        <v>0.35</v>
      </c>
      <c r="AM3107" s="2">
        <v>42301</v>
      </c>
      <c r="AN3107">
        <v>5</v>
      </c>
      <c r="AO3107">
        <v>6</v>
      </c>
      <c r="AP3107" s="1" t="s">
        <v>77</v>
      </c>
      <c r="AQ3107" s="1" t="s">
        <v>409</v>
      </c>
      <c r="AR3107" s="2">
        <v>42298</v>
      </c>
      <c r="AS3107">
        <v>151654804</v>
      </c>
      <c r="AT3107" s="1" t="s">
        <v>79</v>
      </c>
      <c r="AU3107" s="1" t="s">
        <v>80</v>
      </c>
      <c r="AV3107" s="1" t="s">
        <v>81</v>
      </c>
      <c r="AW3107">
        <v>0</v>
      </c>
      <c r="AX3107">
        <v>1516037343</v>
      </c>
      <c r="AY3107">
        <v>2015</v>
      </c>
      <c r="AZ3107">
        <v>0</v>
      </c>
      <c r="BA3107">
        <v>5085</v>
      </c>
      <c r="BB3107">
        <v>1403</v>
      </c>
      <c r="BC3107">
        <v>0</v>
      </c>
      <c r="BD3107">
        <v>5085</v>
      </c>
      <c r="BE3107">
        <v>5085</v>
      </c>
      <c r="BF3107">
        <v>0</v>
      </c>
      <c r="BG3107">
        <v>0</v>
      </c>
      <c r="BH3107">
        <v>0</v>
      </c>
      <c r="BI3107">
        <v>42000</v>
      </c>
      <c r="BJ3107">
        <v>29400</v>
      </c>
      <c r="BK3107">
        <v>6000</v>
      </c>
    </row>
    <row r="3108" spans="1:63" x14ac:dyDescent="0.3">
      <c r="A3108" s="1" t="s">
        <v>529</v>
      </c>
      <c r="B3108" s="1" t="s">
        <v>530</v>
      </c>
      <c r="C3108" s="1" t="s">
        <v>531</v>
      </c>
      <c r="D3108" s="1" t="s">
        <v>237</v>
      </c>
      <c r="E3108" s="1" t="s">
        <v>67</v>
      </c>
      <c r="F3108" t="b">
        <v>0</v>
      </c>
      <c r="G3108" s="2">
        <v>42309.385416666664</v>
      </c>
      <c r="H3108">
        <v>2600100000000</v>
      </c>
      <c r="I3108" s="1" t="s">
        <v>124</v>
      </c>
      <c r="J3108" s="1" t="s">
        <v>125</v>
      </c>
      <c r="K3108" s="1" t="s">
        <v>124</v>
      </c>
      <c r="L3108" s="2">
        <v>42309.393750000003</v>
      </c>
      <c r="M3108" s="2">
        <v>42309</v>
      </c>
      <c r="N3108" s="2">
        <v>42309.385416666664</v>
      </c>
      <c r="O3108" s="1" t="s">
        <v>70</v>
      </c>
      <c r="P3108" t="b">
        <v>0</v>
      </c>
      <c r="Q3108" t="b">
        <v>0</v>
      </c>
      <c r="R3108" s="1" t="s">
        <v>532</v>
      </c>
      <c r="S3108" s="1" t="s">
        <v>533</v>
      </c>
      <c r="T3108" s="1" t="s">
        <v>96</v>
      </c>
      <c r="U3108" s="1" t="s">
        <v>97</v>
      </c>
      <c r="V3108" s="1" t="s">
        <v>96</v>
      </c>
      <c r="W3108" s="1" t="s">
        <v>98</v>
      </c>
      <c r="X3108" s="1" t="s">
        <v>99</v>
      </c>
      <c r="Y3108">
        <v>0</v>
      </c>
      <c r="Z3108">
        <v>1516037898</v>
      </c>
      <c r="AA3108" t="b">
        <v>0</v>
      </c>
      <c r="AB3108">
        <v>99138196</v>
      </c>
      <c r="AC3108" s="2">
        <v>42299</v>
      </c>
      <c r="AD3108" s="2">
        <v>42300</v>
      </c>
      <c r="AE3108" s="2">
        <v>42289</v>
      </c>
      <c r="AF3108" s="2">
        <v>42289</v>
      </c>
      <c r="AG3108" s="2">
        <v>42299</v>
      </c>
      <c r="AH3108">
        <v>151653648</v>
      </c>
      <c r="AI3108" s="2">
        <v>42291</v>
      </c>
      <c r="AJ3108" s="2">
        <v>42309.393750000003</v>
      </c>
      <c r="AK3108" s="2">
        <v>42311</v>
      </c>
      <c r="AL3108">
        <v>0.52500000000000002</v>
      </c>
      <c r="AM3108" s="2">
        <v>42298</v>
      </c>
      <c r="AN3108">
        <v>12</v>
      </c>
      <c r="AO3108">
        <v>12</v>
      </c>
      <c r="AP3108" s="1" t="s">
        <v>100</v>
      </c>
      <c r="AQ3108" s="1" t="s">
        <v>2044</v>
      </c>
      <c r="AR3108" s="2">
        <v>42291</v>
      </c>
      <c r="AS3108">
        <v>151659474</v>
      </c>
      <c r="AT3108" s="1" t="s">
        <v>79</v>
      </c>
      <c r="AU3108" s="1" t="s">
        <v>101</v>
      </c>
      <c r="AV3108" s="1" t="s">
        <v>99</v>
      </c>
      <c r="AW3108">
        <v>300</v>
      </c>
      <c r="AX3108">
        <v>1516037898</v>
      </c>
      <c r="AY3108">
        <v>2015</v>
      </c>
      <c r="AZ3108">
        <v>0</v>
      </c>
      <c r="BA3108">
        <v>900</v>
      </c>
      <c r="BB3108">
        <v>1403</v>
      </c>
      <c r="BC3108">
        <v>0</v>
      </c>
      <c r="BD3108">
        <v>900</v>
      </c>
      <c r="BE3108">
        <v>900</v>
      </c>
      <c r="BF3108">
        <v>0</v>
      </c>
      <c r="BG3108">
        <v>0</v>
      </c>
      <c r="BH3108">
        <v>0</v>
      </c>
      <c r="BI3108">
        <v>4800</v>
      </c>
      <c r="BJ3108">
        <v>5040</v>
      </c>
      <c r="BK3108">
        <v>5280</v>
      </c>
    </row>
    <row r="3109" spans="1:63" x14ac:dyDescent="0.3">
      <c r="A3109" s="1" t="s">
        <v>529</v>
      </c>
      <c r="B3109" s="1" t="s">
        <v>530</v>
      </c>
      <c r="C3109" s="1" t="s">
        <v>531</v>
      </c>
      <c r="D3109" s="1" t="s">
        <v>237</v>
      </c>
      <c r="E3109" s="1" t="s">
        <v>67</v>
      </c>
      <c r="F3109" t="b">
        <v>0</v>
      </c>
      <c r="G3109" s="2">
        <v>42309.385416666664</v>
      </c>
      <c r="H3109">
        <v>2600100000000</v>
      </c>
      <c r="I3109" s="1" t="s">
        <v>129</v>
      </c>
      <c r="J3109" s="1" t="s">
        <v>130</v>
      </c>
      <c r="K3109" s="1" t="s">
        <v>129</v>
      </c>
      <c r="L3109" s="2">
        <v>42309.393750000003</v>
      </c>
      <c r="M3109" s="2">
        <v>42309</v>
      </c>
      <c r="N3109" s="2">
        <v>42309.385416666664</v>
      </c>
      <c r="O3109" s="1" t="s">
        <v>70</v>
      </c>
      <c r="P3109" t="b">
        <v>0</v>
      </c>
      <c r="Q3109" t="b">
        <v>1</v>
      </c>
      <c r="R3109" s="1" t="s">
        <v>532</v>
      </c>
      <c r="S3109" s="1" t="s">
        <v>533</v>
      </c>
      <c r="T3109" s="1" t="s">
        <v>104</v>
      </c>
      <c r="U3109" s="1" t="s">
        <v>105</v>
      </c>
      <c r="V3109" s="1" t="s">
        <v>104</v>
      </c>
      <c r="W3109" s="1" t="s">
        <v>106</v>
      </c>
      <c r="X3109" s="1" t="s">
        <v>107</v>
      </c>
      <c r="Y3109">
        <v>0</v>
      </c>
      <c r="Z3109">
        <v>1516037898</v>
      </c>
      <c r="AA3109" t="b">
        <v>0</v>
      </c>
      <c r="AB3109">
        <v>99138197</v>
      </c>
      <c r="AC3109" s="2">
        <v>42299</v>
      </c>
      <c r="AD3109" s="2">
        <v>42300</v>
      </c>
      <c r="AE3109" s="2">
        <v>42289</v>
      </c>
      <c r="AF3109" s="2">
        <v>42289</v>
      </c>
      <c r="AG3109" s="2">
        <v>42299</v>
      </c>
      <c r="AH3109">
        <v>151653648</v>
      </c>
      <c r="AI3109" s="2">
        <v>42291</v>
      </c>
      <c r="AJ3109" s="2">
        <v>42309.393750000003</v>
      </c>
      <c r="AK3109" s="2">
        <v>42311</v>
      </c>
      <c r="AL3109">
        <v>0.52500000000000002</v>
      </c>
      <c r="AM3109" s="2">
        <v>42298</v>
      </c>
      <c r="AN3109">
        <v>12</v>
      </c>
      <c r="AO3109">
        <v>12</v>
      </c>
      <c r="AP3109" s="1" t="s">
        <v>100</v>
      </c>
      <c r="AQ3109" s="1" t="s">
        <v>2044</v>
      </c>
      <c r="AR3109" s="2">
        <v>42291</v>
      </c>
      <c r="AS3109">
        <v>151659474</v>
      </c>
      <c r="AT3109" s="1" t="s">
        <v>79</v>
      </c>
      <c r="AU3109" s="1" t="s">
        <v>108</v>
      </c>
      <c r="AV3109" s="1" t="s">
        <v>107</v>
      </c>
      <c r="AW3109">
        <v>0</v>
      </c>
      <c r="AX3109">
        <v>1516037898</v>
      </c>
      <c r="AY3109">
        <v>2015</v>
      </c>
      <c r="AZ3109">
        <v>0</v>
      </c>
      <c r="BA3109">
        <v>900</v>
      </c>
      <c r="BB3109">
        <v>1403</v>
      </c>
      <c r="BC3109">
        <v>0</v>
      </c>
      <c r="BD3109">
        <v>900</v>
      </c>
      <c r="BE3109">
        <v>900</v>
      </c>
      <c r="BF3109">
        <v>0</v>
      </c>
      <c r="BG3109">
        <v>0</v>
      </c>
      <c r="BH3109">
        <v>0</v>
      </c>
      <c r="BI3109">
        <v>4800</v>
      </c>
      <c r="BJ3109">
        <v>5040</v>
      </c>
      <c r="BK3109">
        <v>5280</v>
      </c>
    </row>
    <row r="3110" spans="1:63" x14ac:dyDescent="0.3">
      <c r="A3110" s="1" t="s">
        <v>221</v>
      </c>
      <c r="B3110" s="1" t="s">
        <v>1311</v>
      </c>
      <c r="C3110" s="1" t="s">
        <v>1312</v>
      </c>
      <c r="D3110" s="1" t="s">
        <v>237</v>
      </c>
      <c r="E3110" s="1" t="s">
        <v>70</v>
      </c>
      <c r="F3110" t="b">
        <v>0</v>
      </c>
      <c r="G3110" s="2">
        <v>42309.600694444445</v>
      </c>
      <c r="H3110">
        <v>2600100000000</v>
      </c>
      <c r="I3110" s="1" t="s">
        <v>2045</v>
      </c>
      <c r="J3110" s="1" t="s">
        <v>2046</v>
      </c>
      <c r="K3110" s="1" t="s">
        <v>2045</v>
      </c>
      <c r="L3110" s="2">
        <v>42310.198611111111</v>
      </c>
      <c r="M3110" s="2">
        <v>42309</v>
      </c>
      <c r="N3110" s="2">
        <v>42309.600694444445</v>
      </c>
      <c r="O3110" s="1" t="s">
        <v>70</v>
      </c>
      <c r="P3110" t="b">
        <v>0</v>
      </c>
      <c r="Q3110" t="b">
        <v>0</v>
      </c>
      <c r="R3110" s="1" t="s">
        <v>2047</v>
      </c>
      <c r="S3110" s="1" t="s">
        <v>2048</v>
      </c>
      <c r="T3110" s="1" t="s">
        <v>292</v>
      </c>
      <c r="U3110" s="1" t="s">
        <v>293</v>
      </c>
      <c r="V3110" s="1" t="s">
        <v>292</v>
      </c>
      <c r="W3110" s="1" t="s">
        <v>115</v>
      </c>
      <c r="X3110" s="1" t="s">
        <v>116</v>
      </c>
      <c r="Y3110">
        <v>0</v>
      </c>
      <c r="Z3110">
        <v>1516037876</v>
      </c>
      <c r="AA3110" t="b">
        <v>1</v>
      </c>
      <c r="AB3110">
        <v>99138244</v>
      </c>
      <c r="AC3110" s="2">
        <v>42297</v>
      </c>
      <c r="AD3110" s="2">
        <v>42297</v>
      </c>
      <c r="AE3110" s="2">
        <v>42289</v>
      </c>
      <c r="AF3110" s="2">
        <v>42289</v>
      </c>
      <c r="AG3110" s="2">
        <v>42297</v>
      </c>
      <c r="AH3110">
        <v>151653656</v>
      </c>
      <c r="AI3110" s="2">
        <v>42291</v>
      </c>
      <c r="AJ3110" s="2">
        <v>42309.600694444445</v>
      </c>
      <c r="AK3110" s="2">
        <v>42311</v>
      </c>
      <c r="AL3110">
        <v>0.32500000000000001</v>
      </c>
      <c r="AM3110" s="2">
        <v>42307</v>
      </c>
      <c r="AN3110">
        <v>20</v>
      </c>
      <c r="AO3110">
        <v>16</v>
      </c>
      <c r="AP3110" s="1" t="s">
        <v>1977</v>
      </c>
      <c r="AQ3110" s="1" t="s">
        <v>2049</v>
      </c>
      <c r="AR3110" s="2">
        <v>42291</v>
      </c>
      <c r="AS3110">
        <v>151659482</v>
      </c>
      <c r="AT3110" s="1" t="s">
        <v>79</v>
      </c>
      <c r="AU3110" s="1" t="s">
        <v>118</v>
      </c>
      <c r="AV3110" s="1" t="s">
        <v>116</v>
      </c>
      <c r="AW3110">
        <v>6480</v>
      </c>
      <c r="AX3110">
        <v>1516037876</v>
      </c>
      <c r="AY3110">
        <v>2015</v>
      </c>
      <c r="AZ3110">
        <v>0</v>
      </c>
      <c r="BA3110">
        <v>55000</v>
      </c>
      <c r="BB3110">
        <v>744.27499999999998</v>
      </c>
      <c r="BC3110">
        <v>0</v>
      </c>
      <c r="BD3110">
        <v>55000</v>
      </c>
      <c r="BE3110">
        <v>55000</v>
      </c>
      <c r="BF3110">
        <v>0</v>
      </c>
      <c r="BG3110">
        <v>0</v>
      </c>
      <c r="BH3110">
        <v>0</v>
      </c>
      <c r="BI3110">
        <v>58000</v>
      </c>
      <c r="BJ3110">
        <v>37700</v>
      </c>
      <c r="BK3110">
        <v>61480</v>
      </c>
    </row>
    <row r="3111" spans="1:63" x14ac:dyDescent="0.3">
      <c r="A3111" s="1" t="s">
        <v>221</v>
      </c>
      <c r="B3111" s="1" t="s">
        <v>1311</v>
      </c>
      <c r="C3111" s="1" t="s">
        <v>1312</v>
      </c>
      <c r="D3111" s="1" t="s">
        <v>237</v>
      </c>
      <c r="E3111" s="1" t="s">
        <v>70</v>
      </c>
      <c r="F3111" t="b">
        <v>0</v>
      </c>
      <c r="G3111" s="2">
        <v>42309.686805555553</v>
      </c>
      <c r="H3111">
        <v>2600100000000</v>
      </c>
      <c r="I3111" s="1" t="s">
        <v>2045</v>
      </c>
      <c r="J3111" s="1" t="s">
        <v>2046</v>
      </c>
      <c r="K3111" s="1" t="s">
        <v>2045</v>
      </c>
      <c r="L3111" s="2">
        <v>42310.284722222219</v>
      </c>
      <c r="M3111" s="2">
        <v>42309</v>
      </c>
      <c r="N3111" s="2">
        <v>42309.686805555553</v>
      </c>
      <c r="O3111" s="1" t="s">
        <v>70</v>
      </c>
      <c r="P3111" t="b">
        <v>0</v>
      </c>
      <c r="Q3111" t="b">
        <v>0</v>
      </c>
      <c r="R3111" s="1" t="s">
        <v>2047</v>
      </c>
      <c r="S3111" s="1" t="s">
        <v>2048</v>
      </c>
      <c r="T3111" s="1" t="s">
        <v>292</v>
      </c>
      <c r="U3111" s="1" t="s">
        <v>293</v>
      </c>
      <c r="V3111" s="1" t="s">
        <v>292</v>
      </c>
      <c r="W3111" s="1" t="s">
        <v>115</v>
      </c>
      <c r="X3111" s="1" t="s">
        <v>116</v>
      </c>
      <c r="Y3111">
        <v>0</v>
      </c>
      <c r="Z3111">
        <v>1516037876</v>
      </c>
      <c r="AA3111" t="b">
        <v>1</v>
      </c>
      <c r="AB3111">
        <v>99138262</v>
      </c>
      <c r="AC3111" s="2">
        <v>42297</v>
      </c>
      <c r="AD3111" s="2">
        <v>42297</v>
      </c>
      <c r="AE3111" s="2">
        <v>42289</v>
      </c>
      <c r="AF3111" s="2">
        <v>42289</v>
      </c>
      <c r="AG3111" s="2">
        <v>42297</v>
      </c>
      <c r="AH3111">
        <v>151653656</v>
      </c>
      <c r="AI3111" s="2">
        <v>42291</v>
      </c>
      <c r="AJ3111" s="2">
        <v>42309.686805555553</v>
      </c>
      <c r="AK3111" s="2">
        <v>42311</v>
      </c>
      <c r="AL3111">
        <v>0.32500000000000001</v>
      </c>
      <c r="AM3111" s="2">
        <v>42307</v>
      </c>
      <c r="AN3111">
        <v>16</v>
      </c>
      <c r="AO3111">
        <v>16</v>
      </c>
      <c r="AP3111" s="1" t="s">
        <v>151</v>
      </c>
      <c r="AQ3111" s="1" t="s">
        <v>2049</v>
      </c>
      <c r="AR3111" s="2">
        <v>42291</v>
      </c>
      <c r="AS3111">
        <v>151659482</v>
      </c>
      <c r="AT3111" s="1" t="s">
        <v>79</v>
      </c>
      <c r="AU3111" s="1" t="s">
        <v>118</v>
      </c>
      <c r="AV3111" s="1" t="s">
        <v>116</v>
      </c>
      <c r="AW3111">
        <v>0</v>
      </c>
      <c r="AX3111">
        <v>1516037876</v>
      </c>
      <c r="AY3111">
        <v>2015</v>
      </c>
      <c r="AZ3111">
        <v>0</v>
      </c>
      <c r="BA3111">
        <v>6500</v>
      </c>
      <c r="BB3111">
        <v>744.27499999999998</v>
      </c>
      <c r="BC3111">
        <v>0</v>
      </c>
      <c r="BD3111">
        <v>6500</v>
      </c>
      <c r="BE3111">
        <v>61500</v>
      </c>
      <c r="BF3111">
        <v>0</v>
      </c>
      <c r="BG3111">
        <v>0</v>
      </c>
      <c r="BH3111">
        <v>0</v>
      </c>
      <c r="BI3111">
        <v>58000</v>
      </c>
      <c r="BJ3111">
        <v>37700</v>
      </c>
      <c r="BK3111">
        <v>61480</v>
      </c>
    </row>
    <row r="3112" spans="1:63" x14ac:dyDescent="0.3">
      <c r="A3112" s="1" t="s">
        <v>221</v>
      </c>
      <c r="B3112" s="1" t="s">
        <v>591</v>
      </c>
      <c r="C3112" s="1" t="s">
        <v>592</v>
      </c>
      <c r="D3112" s="1" t="s">
        <v>136</v>
      </c>
      <c r="E3112" s="1" t="s">
        <v>70</v>
      </c>
      <c r="F3112" t="b">
        <v>0</v>
      </c>
      <c r="G3112" s="2">
        <v>42309.179166666669</v>
      </c>
      <c r="H3112">
        <v>2600100000000</v>
      </c>
      <c r="I3112" s="1" t="s">
        <v>2050</v>
      </c>
      <c r="J3112" s="1" t="s">
        <v>2051</v>
      </c>
      <c r="K3112" s="1" t="s">
        <v>2050</v>
      </c>
      <c r="L3112" s="2">
        <v>42309.179166666669</v>
      </c>
      <c r="M3112" s="2">
        <v>42309</v>
      </c>
      <c r="N3112" s="2">
        <v>42309.179166666669</v>
      </c>
      <c r="O3112" s="1" t="s">
        <v>70</v>
      </c>
      <c r="P3112" t="b">
        <v>0</v>
      </c>
      <c r="Q3112" t="b">
        <v>0</v>
      </c>
      <c r="R3112" s="1" t="s">
        <v>1220</v>
      </c>
      <c r="S3112" s="1" t="s">
        <v>1221</v>
      </c>
      <c r="T3112" s="1" t="s">
        <v>113</v>
      </c>
      <c r="U3112" s="1" t="s">
        <v>114</v>
      </c>
      <c r="V3112" s="1" t="s">
        <v>113</v>
      </c>
      <c r="W3112" s="1" t="s">
        <v>115</v>
      </c>
      <c r="X3112" s="1" t="s">
        <v>116</v>
      </c>
      <c r="Y3112">
        <v>0</v>
      </c>
      <c r="Z3112">
        <v>1516038182</v>
      </c>
      <c r="AA3112" t="b">
        <v>0</v>
      </c>
      <c r="AB3112">
        <v>99138160</v>
      </c>
      <c r="AC3112" s="2">
        <v>42300</v>
      </c>
      <c r="AD3112" s="2">
        <v>42300</v>
      </c>
      <c r="AE3112" s="2">
        <v>42290</v>
      </c>
      <c r="AF3112" s="2">
        <v>42290</v>
      </c>
      <c r="AG3112" s="2">
        <v>42300</v>
      </c>
      <c r="AH3112">
        <v>151653763</v>
      </c>
      <c r="AI3112" s="2">
        <v>42292</v>
      </c>
      <c r="AJ3112" s="2">
        <v>42309.179166666669</v>
      </c>
      <c r="AK3112" s="2">
        <v>42308</v>
      </c>
      <c r="AL3112">
        <v>0.375</v>
      </c>
      <c r="AM3112" s="2">
        <v>42319</v>
      </c>
      <c r="AN3112">
        <v>19</v>
      </c>
      <c r="AO3112">
        <v>20</v>
      </c>
      <c r="AP3112" s="1" t="s">
        <v>117</v>
      </c>
      <c r="AQ3112" s="1" t="s">
        <v>93</v>
      </c>
      <c r="AR3112" s="2">
        <v>42292</v>
      </c>
      <c r="AS3112">
        <v>151659585</v>
      </c>
      <c r="AT3112" s="1" t="s">
        <v>79</v>
      </c>
      <c r="AU3112" s="1" t="s">
        <v>118</v>
      </c>
      <c r="AV3112" s="1" t="s">
        <v>116</v>
      </c>
      <c r="AW3112">
        <v>693123</v>
      </c>
      <c r="AX3112">
        <v>1516038182</v>
      </c>
      <c r="AY3112">
        <v>2015</v>
      </c>
      <c r="AZ3112">
        <v>0</v>
      </c>
      <c r="BA3112">
        <v>80000</v>
      </c>
      <c r="BB3112">
        <v>744.27499999999998</v>
      </c>
      <c r="BC3112">
        <v>0</v>
      </c>
      <c r="BD3112">
        <v>80000</v>
      </c>
      <c r="BE3112">
        <v>265000</v>
      </c>
      <c r="BF3112">
        <v>0</v>
      </c>
      <c r="BG3112">
        <v>0</v>
      </c>
      <c r="BH3112">
        <v>0</v>
      </c>
      <c r="BI3112">
        <v>921272</v>
      </c>
      <c r="BJ3112">
        <v>690954</v>
      </c>
      <c r="BK3112">
        <v>958123</v>
      </c>
    </row>
    <row r="3113" spans="1:63" x14ac:dyDescent="0.3">
      <c r="A3113" s="1" t="s">
        <v>221</v>
      </c>
      <c r="B3113" s="1" t="s">
        <v>1311</v>
      </c>
      <c r="C3113" s="1" t="s">
        <v>1312</v>
      </c>
      <c r="D3113" s="1" t="s">
        <v>237</v>
      </c>
      <c r="E3113" s="1" t="s">
        <v>70</v>
      </c>
      <c r="F3113" t="b">
        <v>0</v>
      </c>
      <c r="G3113" s="2">
        <v>42309.317361111112</v>
      </c>
      <c r="H3113">
        <v>2600100000000</v>
      </c>
      <c r="I3113" s="1" t="s">
        <v>2045</v>
      </c>
      <c r="J3113" s="1" t="s">
        <v>2046</v>
      </c>
      <c r="K3113" s="1" t="s">
        <v>2045</v>
      </c>
      <c r="L3113" s="2">
        <v>42309.636805555558</v>
      </c>
      <c r="M3113" s="2">
        <v>42309</v>
      </c>
      <c r="N3113" s="2">
        <v>42309.317361111112</v>
      </c>
      <c r="O3113" s="1" t="s">
        <v>70</v>
      </c>
      <c r="P3113" t="b">
        <v>0</v>
      </c>
      <c r="Q3113" t="b">
        <v>0</v>
      </c>
      <c r="R3113" s="1" t="s">
        <v>2047</v>
      </c>
      <c r="S3113" s="1" t="s">
        <v>2048</v>
      </c>
      <c r="T3113" s="1" t="s">
        <v>292</v>
      </c>
      <c r="U3113" s="1" t="s">
        <v>293</v>
      </c>
      <c r="V3113" s="1" t="s">
        <v>292</v>
      </c>
      <c r="W3113" s="1" t="s">
        <v>115</v>
      </c>
      <c r="X3113" s="1" t="s">
        <v>116</v>
      </c>
      <c r="Y3113">
        <v>0</v>
      </c>
      <c r="Z3113">
        <v>1516038153</v>
      </c>
      <c r="AA3113" t="b">
        <v>1</v>
      </c>
      <c r="AB3113">
        <v>99138242</v>
      </c>
      <c r="AC3113" s="2">
        <v>42299</v>
      </c>
      <c r="AD3113" s="2">
        <v>42300</v>
      </c>
      <c r="AE3113" s="2">
        <v>42290</v>
      </c>
      <c r="AF3113" s="2">
        <v>42290</v>
      </c>
      <c r="AG3113" s="2">
        <v>42299</v>
      </c>
      <c r="AH3113">
        <v>151653736</v>
      </c>
      <c r="AI3113" s="2">
        <v>42296</v>
      </c>
      <c r="AJ3113" s="2">
        <v>42309.317361111112</v>
      </c>
      <c r="AK3113" s="2">
        <v>42311</v>
      </c>
      <c r="AL3113">
        <v>0.32500000000000001</v>
      </c>
      <c r="AM3113" s="2">
        <v>42308</v>
      </c>
      <c r="AN3113">
        <v>20</v>
      </c>
      <c r="AO3113">
        <v>16</v>
      </c>
      <c r="AP3113" s="1" t="s">
        <v>1977</v>
      </c>
      <c r="AQ3113" s="1" t="s">
        <v>2049</v>
      </c>
      <c r="AR3113" s="2">
        <v>42296</v>
      </c>
      <c r="AS3113">
        <v>151659897</v>
      </c>
      <c r="AT3113" s="1" t="s">
        <v>79</v>
      </c>
      <c r="AU3113" s="1" t="s">
        <v>118</v>
      </c>
      <c r="AV3113" s="1" t="s">
        <v>116</v>
      </c>
      <c r="AW3113">
        <v>0</v>
      </c>
      <c r="AX3113">
        <v>1516038153</v>
      </c>
      <c r="AY3113">
        <v>2015</v>
      </c>
      <c r="AZ3113">
        <v>0</v>
      </c>
      <c r="BA3113">
        <v>32860</v>
      </c>
      <c r="BB3113">
        <v>744.27499999999998</v>
      </c>
      <c r="BC3113">
        <v>0</v>
      </c>
      <c r="BD3113">
        <v>32860</v>
      </c>
      <c r="BE3113">
        <v>32860</v>
      </c>
      <c r="BF3113">
        <v>0</v>
      </c>
      <c r="BG3113">
        <v>0</v>
      </c>
      <c r="BH3113">
        <v>0</v>
      </c>
      <c r="BI3113">
        <v>31000</v>
      </c>
      <c r="BJ3113">
        <v>20150</v>
      </c>
      <c r="BK3113">
        <v>32860</v>
      </c>
    </row>
    <row r="3114" spans="1:63" x14ac:dyDescent="0.3">
      <c r="A3114" s="1" t="s">
        <v>221</v>
      </c>
      <c r="B3114" s="1" t="s">
        <v>1311</v>
      </c>
      <c r="C3114" s="1" t="s">
        <v>1312</v>
      </c>
      <c r="D3114" s="1" t="s">
        <v>237</v>
      </c>
      <c r="E3114" s="1" t="s">
        <v>67</v>
      </c>
      <c r="F3114" t="b">
        <v>0</v>
      </c>
      <c r="G3114" s="2">
        <v>42309.029166666667</v>
      </c>
      <c r="H3114">
        <v>2600100000000</v>
      </c>
      <c r="I3114" s="1" t="s">
        <v>124</v>
      </c>
      <c r="J3114" s="1" t="s">
        <v>125</v>
      </c>
      <c r="K3114" s="1" t="s">
        <v>124</v>
      </c>
      <c r="L3114" s="2">
        <v>42309.122916666667</v>
      </c>
      <c r="M3114" s="2">
        <v>42309</v>
      </c>
      <c r="N3114" s="2">
        <v>42309.029166666667</v>
      </c>
      <c r="O3114" s="1" t="s">
        <v>70</v>
      </c>
      <c r="P3114" t="b">
        <v>0</v>
      </c>
      <c r="Q3114" t="b">
        <v>0</v>
      </c>
      <c r="R3114" s="1" t="s">
        <v>2052</v>
      </c>
      <c r="S3114" s="1" t="s">
        <v>2053</v>
      </c>
      <c r="T3114" s="1" t="s">
        <v>96</v>
      </c>
      <c r="U3114" s="1" t="s">
        <v>97</v>
      </c>
      <c r="V3114" s="1" t="s">
        <v>96</v>
      </c>
      <c r="W3114" s="1" t="s">
        <v>98</v>
      </c>
      <c r="X3114" s="1" t="s">
        <v>99</v>
      </c>
      <c r="Y3114">
        <v>0</v>
      </c>
      <c r="Z3114">
        <v>1516038638</v>
      </c>
      <c r="AA3114" t="b">
        <v>0</v>
      </c>
      <c r="AB3114">
        <v>99138145</v>
      </c>
      <c r="AC3114" s="2">
        <v>42299</v>
      </c>
      <c r="AD3114" s="2">
        <v>42299</v>
      </c>
      <c r="AE3114" s="2">
        <v>42291</v>
      </c>
      <c r="AF3114" s="2">
        <v>42291</v>
      </c>
      <c r="AG3114" s="2">
        <v>42299</v>
      </c>
      <c r="AH3114">
        <v>151653852</v>
      </c>
      <c r="AI3114" s="2">
        <v>42293</v>
      </c>
      <c r="AJ3114" s="2">
        <v>42309.122916666667</v>
      </c>
      <c r="AK3114" s="2">
        <v>42308</v>
      </c>
      <c r="AL3114">
        <v>0.75</v>
      </c>
      <c r="AM3114" s="2">
        <v>42307</v>
      </c>
      <c r="AN3114">
        <v>12</v>
      </c>
      <c r="AO3114">
        <v>12</v>
      </c>
      <c r="AP3114" s="1" t="s">
        <v>100</v>
      </c>
      <c r="AQ3114" s="1" t="s">
        <v>1315</v>
      </c>
      <c r="AR3114" s="2">
        <v>42293</v>
      </c>
      <c r="AS3114">
        <v>151659666</v>
      </c>
      <c r="AT3114" s="1" t="s">
        <v>79</v>
      </c>
      <c r="AU3114" s="1" t="s">
        <v>101</v>
      </c>
      <c r="AV3114" s="1" t="s">
        <v>99</v>
      </c>
      <c r="AW3114">
        <v>1040</v>
      </c>
      <c r="AX3114">
        <v>1516038638</v>
      </c>
      <c r="AY3114">
        <v>2015</v>
      </c>
      <c r="AZ3114">
        <v>0</v>
      </c>
      <c r="BA3114">
        <v>2310</v>
      </c>
      <c r="BB3114">
        <v>1403</v>
      </c>
      <c r="BC3114">
        <v>0</v>
      </c>
      <c r="BD3114">
        <v>2310</v>
      </c>
      <c r="BE3114">
        <v>2310</v>
      </c>
      <c r="BF3114">
        <v>0</v>
      </c>
      <c r="BG3114">
        <v>0</v>
      </c>
      <c r="BH3114">
        <v>0</v>
      </c>
      <c r="BI3114">
        <v>32000</v>
      </c>
      <c r="BJ3114">
        <v>36800</v>
      </c>
      <c r="BK3114">
        <v>3360</v>
      </c>
    </row>
    <row r="3115" spans="1:63" x14ac:dyDescent="0.3">
      <c r="A3115" s="1" t="s">
        <v>221</v>
      </c>
      <c r="B3115" s="1" t="s">
        <v>1311</v>
      </c>
      <c r="C3115" s="1" t="s">
        <v>1312</v>
      </c>
      <c r="D3115" s="1" t="s">
        <v>237</v>
      </c>
      <c r="E3115" s="1" t="s">
        <v>67</v>
      </c>
      <c r="F3115" t="b">
        <v>0</v>
      </c>
      <c r="G3115" s="2">
        <v>42309.029166666667</v>
      </c>
      <c r="H3115">
        <v>2600100000000</v>
      </c>
      <c r="I3115" s="1" t="s">
        <v>124</v>
      </c>
      <c r="J3115" s="1" t="s">
        <v>125</v>
      </c>
      <c r="K3115" s="1" t="s">
        <v>124</v>
      </c>
      <c r="L3115" s="2">
        <v>42309.122916666667</v>
      </c>
      <c r="M3115" s="2">
        <v>42309</v>
      </c>
      <c r="N3115" s="2">
        <v>42309.029166666667</v>
      </c>
      <c r="O3115" s="1" t="s">
        <v>70</v>
      </c>
      <c r="P3115" t="b">
        <v>0</v>
      </c>
      <c r="Q3115" t="b">
        <v>0</v>
      </c>
      <c r="R3115" s="1" t="s">
        <v>2052</v>
      </c>
      <c r="S3115" s="1" t="s">
        <v>2053</v>
      </c>
      <c r="T3115" s="1" t="s">
        <v>96</v>
      </c>
      <c r="U3115" s="1" t="s">
        <v>97</v>
      </c>
      <c r="V3115" s="1" t="s">
        <v>96</v>
      </c>
      <c r="W3115" s="1" t="s">
        <v>98</v>
      </c>
      <c r="X3115" s="1" t="s">
        <v>99</v>
      </c>
      <c r="Y3115">
        <v>0</v>
      </c>
      <c r="Z3115">
        <v>1516038638</v>
      </c>
      <c r="AA3115" t="b">
        <v>0</v>
      </c>
      <c r="AB3115">
        <v>99138145</v>
      </c>
      <c r="AC3115" s="2">
        <v>42299</v>
      </c>
      <c r="AD3115" s="2">
        <v>42299</v>
      </c>
      <c r="AE3115" s="2">
        <v>42291</v>
      </c>
      <c r="AF3115" s="2">
        <v>42291</v>
      </c>
      <c r="AG3115" s="2">
        <v>42299</v>
      </c>
      <c r="AH3115">
        <v>151653852</v>
      </c>
      <c r="AI3115" s="2">
        <v>42293</v>
      </c>
      <c r="AJ3115" s="2">
        <v>42309.122916666667</v>
      </c>
      <c r="AK3115" s="2">
        <v>42308</v>
      </c>
      <c r="AL3115">
        <v>0.75</v>
      </c>
      <c r="AM3115" s="2">
        <v>42307</v>
      </c>
      <c r="AN3115">
        <v>12</v>
      </c>
      <c r="AO3115">
        <v>12</v>
      </c>
      <c r="AP3115" s="1" t="s">
        <v>100</v>
      </c>
      <c r="AQ3115" s="1" t="s">
        <v>1317</v>
      </c>
      <c r="AR3115" s="2">
        <v>42293</v>
      </c>
      <c r="AS3115">
        <v>151659666</v>
      </c>
      <c r="AT3115" s="1" t="s">
        <v>79</v>
      </c>
      <c r="AU3115" s="1" t="s">
        <v>101</v>
      </c>
      <c r="AV3115" s="1" t="s">
        <v>99</v>
      </c>
      <c r="AW3115">
        <v>1352</v>
      </c>
      <c r="AX3115">
        <v>1516038638</v>
      </c>
      <c r="AY3115">
        <v>2015</v>
      </c>
      <c r="AZ3115">
        <v>0</v>
      </c>
      <c r="BA3115">
        <v>5138</v>
      </c>
      <c r="BB3115">
        <v>1403</v>
      </c>
      <c r="BC3115">
        <v>0</v>
      </c>
      <c r="BD3115">
        <v>5138</v>
      </c>
      <c r="BE3115">
        <v>5138</v>
      </c>
      <c r="BF3115">
        <v>0</v>
      </c>
      <c r="BG3115">
        <v>0</v>
      </c>
      <c r="BH3115">
        <v>0</v>
      </c>
      <c r="BI3115">
        <v>32000</v>
      </c>
      <c r="BJ3115">
        <v>36800</v>
      </c>
      <c r="BK3115">
        <v>6600</v>
      </c>
    </row>
    <row r="3116" spans="1:63" x14ac:dyDescent="0.3">
      <c r="A3116" s="1" t="s">
        <v>221</v>
      </c>
      <c r="B3116" s="1" t="s">
        <v>1311</v>
      </c>
      <c r="C3116" s="1" t="s">
        <v>1312</v>
      </c>
      <c r="D3116" s="1" t="s">
        <v>237</v>
      </c>
      <c r="E3116" s="1" t="s">
        <v>67</v>
      </c>
      <c r="F3116" t="b">
        <v>0</v>
      </c>
      <c r="G3116" s="2">
        <v>42309.029166666667</v>
      </c>
      <c r="H3116">
        <v>2600100000000</v>
      </c>
      <c r="I3116" s="1" t="s">
        <v>124</v>
      </c>
      <c r="J3116" s="1" t="s">
        <v>125</v>
      </c>
      <c r="K3116" s="1" t="s">
        <v>124</v>
      </c>
      <c r="L3116" s="2">
        <v>42309.122916666667</v>
      </c>
      <c r="M3116" s="2">
        <v>42309</v>
      </c>
      <c r="N3116" s="2">
        <v>42309.029166666667</v>
      </c>
      <c r="O3116" s="1" t="s">
        <v>70</v>
      </c>
      <c r="P3116" t="b">
        <v>0</v>
      </c>
      <c r="Q3116" t="b">
        <v>0</v>
      </c>
      <c r="R3116" s="1" t="s">
        <v>2052</v>
      </c>
      <c r="S3116" s="1" t="s">
        <v>2053</v>
      </c>
      <c r="T3116" s="1" t="s">
        <v>96</v>
      </c>
      <c r="U3116" s="1" t="s">
        <v>97</v>
      </c>
      <c r="V3116" s="1" t="s">
        <v>96</v>
      </c>
      <c r="W3116" s="1" t="s">
        <v>98</v>
      </c>
      <c r="X3116" s="1" t="s">
        <v>99</v>
      </c>
      <c r="Y3116">
        <v>0</v>
      </c>
      <c r="Z3116">
        <v>1516038638</v>
      </c>
      <c r="AA3116" t="b">
        <v>0</v>
      </c>
      <c r="AB3116">
        <v>99138145</v>
      </c>
      <c r="AC3116" s="2">
        <v>42299</v>
      </c>
      <c r="AD3116" s="2">
        <v>42299</v>
      </c>
      <c r="AE3116" s="2">
        <v>42291</v>
      </c>
      <c r="AF3116" s="2">
        <v>42291</v>
      </c>
      <c r="AG3116" s="2">
        <v>42299</v>
      </c>
      <c r="AH3116">
        <v>151653852</v>
      </c>
      <c r="AI3116" s="2">
        <v>42293</v>
      </c>
      <c r="AJ3116" s="2">
        <v>42309.122916666667</v>
      </c>
      <c r="AK3116" s="2">
        <v>42308</v>
      </c>
      <c r="AL3116">
        <v>0.75</v>
      </c>
      <c r="AM3116" s="2">
        <v>42307</v>
      </c>
      <c r="AN3116">
        <v>12</v>
      </c>
      <c r="AO3116">
        <v>12</v>
      </c>
      <c r="AP3116" s="1" t="s">
        <v>100</v>
      </c>
      <c r="AQ3116" s="1" t="s">
        <v>1318</v>
      </c>
      <c r="AR3116" s="2">
        <v>42293</v>
      </c>
      <c r="AS3116">
        <v>151659666</v>
      </c>
      <c r="AT3116" s="1" t="s">
        <v>79</v>
      </c>
      <c r="AU3116" s="1" t="s">
        <v>101</v>
      </c>
      <c r="AV3116" s="1" t="s">
        <v>99</v>
      </c>
      <c r="AW3116">
        <v>1790</v>
      </c>
      <c r="AX3116">
        <v>1516038638</v>
      </c>
      <c r="AY3116">
        <v>2015</v>
      </c>
      <c r="AZ3116">
        <v>0</v>
      </c>
      <c r="BA3116">
        <v>6620</v>
      </c>
      <c r="BB3116">
        <v>1403</v>
      </c>
      <c r="BC3116">
        <v>0</v>
      </c>
      <c r="BD3116">
        <v>6620</v>
      </c>
      <c r="BE3116">
        <v>6620</v>
      </c>
      <c r="BF3116">
        <v>0</v>
      </c>
      <c r="BG3116">
        <v>0</v>
      </c>
      <c r="BH3116">
        <v>0</v>
      </c>
      <c r="BI3116">
        <v>32000</v>
      </c>
      <c r="BJ3116">
        <v>36800</v>
      </c>
      <c r="BK3116">
        <v>8800</v>
      </c>
    </row>
    <row r="3117" spans="1:63" x14ac:dyDescent="0.3">
      <c r="A3117" s="1" t="s">
        <v>221</v>
      </c>
      <c r="B3117" s="1" t="s">
        <v>1311</v>
      </c>
      <c r="C3117" s="1" t="s">
        <v>1312</v>
      </c>
      <c r="D3117" s="1" t="s">
        <v>237</v>
      </c>
      <c r="E3117" s="1" t="s">
        <v>67</v>
      </c>
      <c r="F3117" t="b">
        <v>0</v>
      </c>
      <c r="G3117" s="2">
        <v>42309.029166666667</v>
      </c>
      <c r="H3117">
        <v>2600100000000</v>
      </c>
      <c r="I3117" s="1" t="s">
        <v>124</v>
      </c>
      <c r="J3117" s="1" t="s">
        <v>125</v>
      </c>
      <c r="K3117" s="1" t="s">
        <v>124</v>
      </c>
      <c r="L3117" s="2">
        <v>42309.122916666667</v>
      </c>
      <c r="M3117" s="2">
        <v>42309</v>
      </c>
      <c r="N3117" s="2">
        <v>42309.029166666667</v>
      </c>
      <c r="O3117" s="1" t="s">
        <v>70</v>
      </c>
      <c r="P3117" t="b">
        <v>0</v>
      </c>
      <c r="Q3117" t="b">
        <v>0</v>
      </c>
      <c r="R3117" s="1" t="s">
        <v>2052</v>
      </c>
      <c r="S3117" s="1" t="s">
        <v>2053</v>
      </c>
      <c r="T3117" s="1" t="s">
        <v>96</v>
      </c>
      <c r="U3117" s="1" t="s">
        <v>97</v>
      </c>
      <c r="V3117" s="1" t="s">
        <v>96</v>
      </c>
      <c r="W3117" s="1" t="s">
        <v>98</v>
      </c>
      <c r="X3117" s="1" t="s">
        <v>99</v>
      </c>
      <c r="Y3117">
        <v>0</v>
      </c>
      <c r="Z3117">
        <v>1516038638</v>
      </c>
      <c r="AA3117" t="b">
        <v>0</v>
      </c>
      <c r="AB3117">
        <v>99138145</v>
      </c>
      <c r="AC3117" s="2">
        <v>42299</v>
      </c>
      <c r="AD3117" s="2">
        <v>42299</v>
      </c>
      <c r="AE3117" s="2">
        <v>42291</v>
      </c>
      <c r="AF3117" s="2">
        <v>42291</v>
      </c>
      <c r="AG3117" s="2">
        <v>42299</v>
      </c>
      <c r="AH3117">
        <v>151653852</v>
      </c>
      <c r="AI3117" s="2">
        <v>42293</v>
      </c>
      <c r="AJ3117" s="2">
        <v>42309.122916666667</v>
      </c>
      <c r="AK3117" s="2">
        <v>42308</v>
      </c>
      <c r="AL3117">
        <v>0.75</v>
      </c>
      <c r="AM3117" s="2">
        <v>42307</v>
      </c>
      <c r="AN3117">
        <v>12</v>
      </c>
      <c r="AO3117">
        <v>12</v>
      </c>
      <c r="AP3117" s="1" t="s">
        <v>100</v>
      </c>
      <c r="AQ3117" s="1" t="s">
        <v>1320</v>
      </c>
      <c r="AR3117" s="2">
        <v>42293</v>
      </c>
      <c r="AS3117">
        <v>151659666</v>
      </c>
      <c r="AT3117" s="1" t="s">
        <v>79</v>
      </c>
      <c r="AU3117" s="1" t="s">
        <v>101</v>
      </c>
      <c r="AV3117" s="1" t="s">
        <v>99</v>
      </c>
      <c r="AW3117">
        <v>1401</v>
      </c>
      <c r="AX3117">
        <v>1516038638</v>
      </c>
      <c r="AY3117">
        <v>2015</v>
      </c>
      <c r="AZ3117">
        <v>0</v>
      </c>
      <c r="BA3117">
        <v>6149</v>
      </c>
      <c r="BB3117">
        <v>1403</v>
      </c>
      <c r="BC3117">
        <v>0</v>
      </c>
      <c r="BD3117">
        <v>6149</v>
      </c>
      <c r="BE3117">
        <v>6149</v>
      </c>
      <c r="BF3117">
        <v>0</v>
      </c>
      <c r="BG3117">
        <v>0</v>
      </c>
      <c r="BH3117">
        <v>0</v>
      </c>
      <c r="BI3117">
        <v>32000</v>
      </c>
      <c r="BJ3117">
        <v>36800</v>
      </c>
      <c r="BK3117">
        <v>7700</v>
      </c>
    </row>
    <row r="3118" spans="1:63" x14ac:dyDescent="0.3">
      <c r="A3118" s="1" t="s">
        <v>221</v>
      </c>
      <c r="B3118" s="1" t="s">
        <v>1311</v>
      </c>
      <c r="C3118" s="1" t="s">
        <v>1312</v>
      </c>
      <c r="D3118" s="1" t="s">
        <v>237</v>
      </c>
      <c r="E3118" s="1" t="s">
        <v>67</v>
      </c>
      <c r="F3118" t="b">
        <v>0</v>
      </c>
      <c r="G3118" s="2">
        <v>42309.029166666667</v>
      </c>
      <c r="H3118">
        <v>2600100000000</v>
      </c>
      <c r="I3118" s="1" t="s">
        <v>124</v>
      </c>
      <c r="J3118" s="1" t="s">
        <v>125</v>
      </c>
      <c r="K3118" s="1" t="s">
        <v>124</v>
      </c>
      <c r="L3118" s="2">
        <v>42309.122916666667</v>
      </c>
      <c r="M3118" s="2">
        <v>42309</v>
      </c>
      <c r="N3118" s="2">
        <v>42309.029166666667</v>
      </c>
      <c r="O3118" s="1" t="s">
        <v>70</v>
      </c>
      <c r="P3118" t="b">
        <v>0</v>
      </c>
      <c r="Q3118" t="b">
        <v>0</v>
      </c>
      <c r="R3118" s="1" t="s">
        <v>2052</v>
      </c>
      <c r="S3118" s="1" t="s">
        <v>2053</v>
      </c>
      <c r="T3118" s="1" t="s">
        <v>96</v>
      </c>
      <c r="U3118" s="1" t="s">
        <v>97</v>
      </c>
      <c r="V3118" s="1" t="s">
        <v>96</v>
      </c>
      <c r="W3118" s="1" t="s">
        <v>98</v>
      </c>
      <c r="X3118" s="1" t="s">
        <v>99</v>
      </c>
      <c r="Y3118">
        <v>0</v>
      </c>
      <c r="Z3118">
        <v>1516038638</v>
      </c>
      <c r="AA3118" t="b">
        <v>0</v>
      </c>
      <c r="AB3118">
        <v>99138145</v>
      </c>
      <c r="AC3118" s="2">
        <v>42299</v>
      </c>
      <c r="AD3118" s="2">
        <v>42299</v>
      </c>
      <c r="AE3118" s="2">
        <v>42291</v>
      </c>
      <c r="AF3118" s="2">
        <v>42291</v>
      </c>
      <c r="AG3118" s="2">
        <v>42299</v>
      </c>
      <c r="AH3118">
        <v>151653852</v>
      </c>
      <c r="AI3118" s="2">
        <v>42293</v>
      </c>
      <c r="AJ3118" s="2">
        <v>42309.122916666667</v>
      </c>
      <c r="AK3118" s="2">
        <v>42308</v>
      </c>
      <c r="AL3118">
        <v>0.75</v>
      </c>
      <c r="AM3118" s="2">
        <v>42307</v>
      </c>
      <c r="AN3118">
        <v>12</v>
      </c>
      <c r="AO3118">
        <v>12</v>
      </c>
      <c r="AP3118" s="1" t="s">
        <v>100</v>
      </c>
      <c r="AQ3118" s="1" t="s">
        <v>1316</v>
      </c>
      <c r="AR3118" s="2">
        <v>42293</v>
      </c>
      <c r="AS3118">
        <v>151659666</v>
      </c>
      <c r="AT3118" s="1" t="s">
        <v>79</v>
      </c>
      <c r="AU3118" s="1" t="s">
        <v>101</v>
      </c>
      <c r="AV3118" s="1" t="s">
        <v>99</v>
      </c>
      <c r="AW3118">
        <v>1382</v>
      </c>
      <c r="AX3118">
        <v>1516038638</v>
      </c>
      <c r="AY3118">
        <v>2015</v>
      </c>
      <c r="AZ3118">
        <v>0</v>
      </c>
      <c r="BA3118">
        <v>2468</v>
      </c>
      <c r="BB3118">
        <v>1403</v>
      </c>
      <c r="BC3118">
        <v>0</v>
      </c>
      <c r="BD3118">
        <v>2468</v>
      </c>
      <c r="BE3118">
        <v>2468</v>
      </c>
      <c r="BF3118">
        <v>0</v>
      </c>
      <c r="BG3118">
        <v>0</v>
      </c>
      <c r="BH3118">
        <v>0</v>
      </c>
      <c r="BI3118">
        <v>32000</v>
      </c>
      <c r="BJ3118">
        <v>36800</v>
      </c>
      <c r="BK3118">
        <v>4400</v>
      </c>
    </row>
    <row r="3119" spans="1:63" x14ac:dyDescent="0.3">
      <c r="A3119" s="1" t="s">
        <v>221</v>
      </c>
      <c r="B3119" s="1" t="s">
        <v>1311</v>
      </c>
      <c r="C3119" s="1" t="s">
        <v>1312</v>
      </c>
      <c r="D3119" s="1" t="s">
        <v>237</v>
      </c>
      <c r="E3119" s="1" t="s">
        <v>67</v>
      </c>
      <c r="F3119" t="b">
        <v>0</v>
      </c>
      <c r="G3119" s="2">
        <v>42309.029166666667</v>
      </c>
      <c r="H3119">
        <v>2600100000000</v>
      </c>
      <c r="I3119" s="1" t="s">
        <v>124</v>
      </c>
      <c r="J3119" s="1" t="s">
        <v>125</v>
      </c>
      <c r="K3119" s="1" t="s">
        <v>124</v>
      </c>
      <c r="L3119" s="2">
        <v>42309.122916666667</v>
      </c>
      <c r="M3119" s="2">
        <v>42309</v>
      </c>
      <c r="N3119" s="2">
        <v>42309.029166666667</v>
      </c>
      <c r="O3119" s="1" t="s">
        <v>70</v>
      </c>
      <c r="P3119" t="b">
        <v>0</v>
      </c>
      <c r="Q3119" t="b">
        <v>0</v>
      </c>
      <c r="R3119" s="1" t="s">
        <v>2052</v>
      </c>
      <c r="S3119" s="1" t="s">
        <v>2053</v>
      </c>
      <c r="T3119" s="1" t="s">
        <v>96</v>
      </c>
      <c r="U3119" s="1" t="s">
        <v>97</v>
      </c>
      <c r="V3119" s="1" t="s">
        <v>96</v>
      </c>
      <c r="W3119" s="1" t="s">
        <v>98</v>
      </c>
      <c r="X3119" s="1" t="s">
        <v>99</v>
      </c>
      <c r="Y3119">
        <v>0</v>
      </c>
      <c r="Z3119">
        <v>1516038638</v>
      </c>
      <c r="AA3119" t="b">
        <v>0</v>
      </c>
      <c r="AB3119">
        <v>99138145</v>
      </c>
      <c r="AC3119" s="2">
        <v>42299</v>
      </c>
      <c r="AD3119" s="2">
        <v>42299</v>
      </c>
      <c r="AE3119" s="2">
        <v>42291</v>
      </c>
      <c r="AF3119" s="2">
        <v>42291</v>
      </c>
      <c r="AG3119" s="2">
        <v>42299</v>
      </c>
      <c r="AH3119">
        <v>151653852</v>
      </c>
      <c r="AI3119" s="2">
        <v>42293</v>
      </c>
      <c r="AJ3119" s="2">
        <v>42309.122916666667</v>
      </c>
      <c r="AK3119" s="2">
        <v>42308</v>
      </c>
      <c r="AL3119">
        <v>0.75</v>
      </c>
      <c r="AM3119" s="2">
        <v>42307</v>
      </c>
      <c r="AN3119">
        <v>12</v>
      </c>
      <c r="AO3119">
        <v>12</v>
      </c>
      <c r="AP3119" s="1" t="s">
        <v>100</v>
      </c>
      <c r="AQ3119" s="1" t="s">
        <v>1319</v>
      </c>
      <c r="AR3119" s="2">
        <v>42293</v>
      </c>
      <c r="AS3119">
        <v>151659666</v>
      </c>
      <c r="AT3119" s="1" t="s">
        <v>79</v>
      </c>
      <c r="AU3119" s="1" t="s">
        <v>101</v>
      </c>
      <c r="AV3119" s="1" t="s">
        <v>99</v>
      </c>
      <c r="AW3119">
        <v>88</v>
      </c>
      <c r="AX3119">
        <v>1516038638</v>
      </c>
      <c r="AY3119">
        <v>2015</v>
      </c>
      <c r="AZ3119">
        <v>0</v>
      </c>
      <c r="BA3119">
        <v>3262</v>
      </c>
      <c r="BB3119">
        <v>1403</v>
      </c>
      <c r="BC3119">
        <v>0</v>
      </c>
      <c r="BD3119">
        <v>3262</v>
      </c>
      <c r="BE3119">
        <v>3262</v>
      </c>
      <c r="BF3119">
        <v>0</v>
      </c>
      <c r="BG3119">
        <v>0</v>
      </c>
      <c r="BH3119">
        <v>0</v>
      </c>
      <c r="BI3119">
        <v>32000</v>
      </c>
      <c r="BJ3119">
        <v>36800</v>
      </c>
      <c r="BK3119">
        <v>3360</v>
      </c>
    </row>
    <row r="3120" spans="1:63" x14ac:dyDescent="0.3">
      <c r="A3120" s="1" t="s">
        <v>590</v>
      </c>
      <c r="B3120" s="1" t="s">
        <v>591</v>
      </c>
      <c r="C3120" s="1" t="s">
        <v>592</v>
      </c>
      <c r="D3120" s="1" t="s">
        <v>237</v>
      </c>
      <c r="E3120" s="1" t="s">
        <v>67</v>
      </c>
      <c r="F3120" t="b">
        <v>0</v>
      </c>
      <c r="G3120" s="2">
        <v>42309.385416666664</v>
      </c>
      <c r="H3120">
        <v>2600100000000</v>
      </c>
      <c r="I3120" s="1" t="s">
        <v>124</v>
      </c>
      <c r="J3120" s="1" t="s">
        <v>125</v>
      </c>
      <c r="K3120" s="1" t="s">
        <v>124</v>
      </c>
      <c r="L3120" s="2">
        <v>42309.397222222222</v>
      </c>
      <c r="M3120" s="2">
        <v>42309</v>
      </c>
      <c r="N3120" s="2">
        <v>42309.385416666664</v>
      </c>
      <c r="O3120" s="1" t="s">
        <v>70</v>
      </c>
      <c r="P3120" t="b">
        <v>0</v>
      </c>
      <c r="Q3120" t="b">
        <v>0</v>
      </c>
      <c r="R3120" s="1" t="s">
        <v>593</v>
      </c>
      <c r="S3120" s="1" t="s">
        <v>594</v>
      </c>
      <c r="T3120" s="1" t="s">
        <v>96</v>
      </c>
      <c r="U3120" s="1" t="s">
        <v>97</v>
      </c>
      <c r="V3120" s="1" t="s">
        <v>96</v>
      </c>
      <c r="W3120" s="1" t="s">
        <v>98</v>
      </c>
      <c r="X3120" s="1" t="s">
        <v>99</v>
      </c>
      <c r="Y3120">
        <v>0</v>
      </c>
      <c r="Z3120">
        <v>1516038501</v>
      </c>
      <c r="AA3120" t="b">
        <v>0</v>
      </c>
      <c r="AB3120">
        <v>99138198</v>
      </c>
      <c r="AC3120" s="2">
        <v>42301</v>
      </c>
      <c r="AD3120" s="2">
        <v>42301</v>
      </c>
      <c r="AE3120" s="2">
        <v>42291</v>
      </c>
      <c r="AF3120" s="2">
        <v>42291</v>
      </c>
      <c r="AG3120" s="2">
        <v>42301</v>
      </c>
      <c r="AH3120">
        <v>151653851</v>
      </c>
      <c r="AI3120" s="2">
        <v>42293</v>
      </c>
      <c r="AJ3120" s="2">
        <v>42309.397222222222</v>
      </c>
      <c r="AK3120" s="2">
        <v>42316</v>
      </c>
      <c r="AL3120">
        <v>0.41</v>
      </c>
      <c r="AM3120" s="2">
        <v>42308</v>
      </c>
      <c r="AN3120">
        <v>12</v>
      </c>
      <c r="AO3120">
        <v>12</v>
      </c>
      <c r="AP3120" s="1" t="s">
        <v>100</v>
      </c>
      <c r="AQ3120" s="1" t="s">
        <v>128</v>
      </c>
      <c r="AR3120" s="2">
        <v>42293</v>
      </c>
      <c r="AS3120">
        <v>151659665</v>
      </c>
      <c r="AT3120" s="1" t="s">
        <v>79</v>
      </c>
      <c r="AU3120" s="1" t="s">
        <v>101</v>
      </c>
      <c r="AV3120" s="1" t="s">
        <v>99</v>
      </c>
      <c r="AW3120">
        <v>0</v>
      </c>
      <c r="AX3120">
        <v>1516038501</v>
      </c>
      <c r="AY3120">
        <v>2015</v>
      </c>
      <c r="AZ3120">
        <v>0</v>
      </c>
      <c r="BA3120">
        <v>37000</v>
      </c>
      <c r="BB3120">
        <v>1403</v>
      </c>
      <c r="BC3120">
        <v>0</v>
      </c>
      <c r="BD3120">
        <v>37000</v>
      </c>
      <c r="BE3120">
        <v>142000</v>
      </c>
      <c r="BF3120">
        <v>0</v>
      </c>
      <c r="BG3120">
        <v>0</v>
      </c>
      <c r="BH3120">
        <v>0</v>
      </c>
      <c r="BI3120">
        <v>215833</v>
      </c>
      <c r="BJ3120">
        <v>176983.06</v>
      </c>
      <c r="BK3120">
        <v>224467</v>
      </c>
    </row>
    <row r="3121" spans="1:63" x14ac:dyDescent="0.3">
      <c r="A3121" s="1" t="s">
        <v>590</v>
      </c>
      <c r="B3121" s="1" t="s">
        <v>591</v>
      </c>
      <c r="C3121" s="1" t="s">
        <v>592</v>
      </c>
      <c r="D3121" s="1" t="s">
        <v>237</v>
      </c>
      <c r="E3121" s="1" t="s">
        <v>67</v>
      </c>
      <c r="F3121" t="b">
        <v>0</v>
      </c>
      <c r="G3121" s="2">
        <v>42309.385416666664</v>
      </c>
      <c r="H3121">
        <v>2600100000000</v>
      </c>
      <c r="I3121" s="1" t="s">
        <v>129</v>
      </c>
      <c r="J3121" s="1" t="s">
        <v>130</v>
      </c>
      <c r="K3121" s="1" t="s">
        <v>129</v>
      </c>
      <c r="L3121" s="2">
        <v>42309.398611111108</v>
      </c>
      <c r="M3121" s="2">
        <v>42309</v>
      </c>
      <c r="N3121" s="2">
        <v>42309.385416666664</v>
      </c>
      <c r="O3121" s="1" t="s">
        <v>70</v>
      </c>
      <c r="P3121" t="b">
        <v>0</v>
      </c>
      <c r="Q3121" t="b">
        <v>1</v>
      </c>
      <c r="R3121" s="1" t="s">
        <v>593</v>
      </c>
      <c r="S3121" s="1" t="s">
        <v>594</v>
      </c>
      <c r="T3121" s="1" t="s">
        <v>104</v>
      </c>
      <c r="U3121" s="1" t="s">
        <v>105</v>
      </c>
      <c r="V3121" s="1" t="s">
        <v>104</v>
      </c>
      <c r="W3121" s="1" t="s">
        <v>106</v>
      </c>
      <c r="X3121" s="1" t="s">
        <v>107</v>
      </c>
      <c r="Y3121">
        <v>0</v>
      </c>
      <c r="Z3121">
        <v>1516038501</v>
      </c>
      <c r="AA3121" t="b">
        <v>0</v>
      </c>
      <c r="AB3121">
        <v>99138199</v>
      </c>
      <c r="AC3121" s="2">
        <v>42301</v>
      </c>
      <c r="AD3121" s="2">
        <v>42301</v>
      </c>
      <c r="AE3121" s="2">
        <v>42291</v>
      </c>
      <c r="AF3121" s="2">
        <v>42291</v>
      </c>
      <c r="AG3121" s="2">
        <v>42301</v>
      </c>
      <c r="AH3121">
        <v>151653851</v>
      </c>
      <c r="AI3121" s="2">
        <v>42293</v>
      </c>
      <c r="AJ3121" s="2">
        <v>42309.398611111108</v>
      </c>
      <c r="AK3121" s="2">
        <v>42316</v>
      </c>
      <c r="AL3121">
        <v>0.41</v>
      </c>
      <c r="AM3121" s="2">
        <v>42308</v>
      </c>
      <c r="AN3121">
        <v>12</v>
      </c>
      <c r="AO3121">
        <v>12</v>
      </c>
      <c r="AP3121" s="1" t="s">
        <v>100</v>
      </c>
      <c r="AQ3121" s="1" t="s">
        <v>128</v>
      </c>
      <c r="AR3121" s="2">
        <v>42293</v>
      </c>
      <c r="AS3121">
        <v>151659665</v>
      </c>
      <c r="AT3121" s="1" t="s">
        <v>79</v>
      </c>
      <c r="AU3121" s="1" t="s">
        <v>108</v>
      </c>
      <c r="AV3121" s="1" t="s">
        <v>107</v>
      </c>
      <c r="AW3121">
        <v>15000</v>
      </c>
      <c r="AX3121">
        <v>1516038501</v>
      </c>
      <c r="AY3121">
        <v>2015</v>
      </c>
      <c r="AZ3121">
        <v>0</v>
      </c>
      <c r="BA3121">
        <v>37000</v>
      </c>
      <c r="BB3121">
        <v>1403</v>
      </c>
      <c r="BC3121">
        <v>0</v>
      </c>
      <c r="BD3121">
        <v>37000</v>
      </c>
      <c r="BE3121">
        <v>127000</v>
      </c>
      <c r="BF3121">
        <v>0</v>
      </c>
      <c r="BG3121">
        <v>0</v>
      </c>
      <c r="BH3121">
        <v>0</v>
      </c>
      <c r="BI3121">
        <v>215833</v>
      </c>
      <c r="BJ3121">
        <v>176983.06</v>
      </c>
      <c r="BK3121">
        <v>224467</v>
      </c>
    </row>
    <row r="3122" spans="1:63" x14ac:dyDescent="0.3">
      <c r="A3122" s="1" t="s">
        <v>491</v>
      </c>
      <c r="B3122" s="1" t="s">
        <v>255</v>
      </c>
      <c r="C3122" s="1" t="s">
        <v>221</v>
      </c>
      <c r="D3122" s="1" t="s">
        <v>256</v>
      </c>
      <c r="E3122" s="1" t="s">
        <v>67</v>
      </c>
      <c r="F3122" t="b">
        <v>0</v>
      </c>
      <c r="G3122" s="2">
        <v>42309.398611111108</v>
      </c>
      <c r="H3122">
        <v>260010000000</v>
      </c>
      <c r="I3122" s="1" t="s">
        <v>124</v>
      </c>
      <c r="J3122" s="1" t="s">
        <v>125</v>
      </c>
      <c r="K3122" s="1" t="s">
        <v>124</v>
      </c>
      <c r="L3122" s="2">
        <v>42309.398611111108</v>
      </c>
      <c r="M3122" s="2">
        <v>42309</v>
      </c>
      <c r="N3122" s="2">
        <v>42309.398611111108</v>
      </c>
      <c r="O3122" s="1" t="s">
        <v>205</v>
      </c>
      <c r="P3122" t="b">
        <v>0</v>
      </c>
      <c r="Q3122" t="b">
        <v>0</v>
      </c>
      <c r="R3122" s="1" t="s">
        <v>2054</v>
      </c>
      <c r="S3122" s="1" t="s">
        <v>2055</v>
      </c>
      <c r="T3122" s="1" t="s">
        <v>96</v>
      </c>
      <c r="U3122" s="1" t="s">
        <v>97</v>
      </c>
      <c r="V3122" s="1" t="s">
        <v>96</v>
      </c>
      <c r="W3122" s="1" t="s">
        <v>98</v>
      </c>
      <c r="X3122" s="1" t="s">
        <v>99</v>
      </c>
      <c r="Y3122">
        <v>0</v>
      </c>
      <c r="AA3122" t="b">
        <v>0</v>
      </c>
      <c r="AB3122">
        <v>9745875</v>
      </c>
      <c r="AC3122" s="2">
        <v>42299</v>
      </c>
      <c r="AD3122" s="2">
        <v>42299</v>
      </c>
      <c r="AE3122" s="2">
        <v>42291</v>
      </c>
      <c r="AF3122" s="2">
        <v>42291</v>
      </c>
      <c r="AG3122" s="2">
        <v>42299</v>
      </c>
      <c r="AH3122">
        <v>151642681</v>
      </c>
      <c r="AI3122" s="2">
        <v>42294</v>
      </c>
      <c r="AJ3122" s="2">
        <v>42309.398611111108</v>
      </c>
      <c r="AK3122" s="2"/>
      <c r="AL3122">
        <v>0.375</v>
      </c>
      <c r="AM3122" s="2"/>
      <c r="AN3122">
        <v>12</v>
      </c>
      <c r="AO3122">
        <v>12</v>
      </c>
      <c r="AP3122" s="1" t="s">
        <v>100</v>
      </c>
      <c r="AQ3122" s="1" t="s">
        <v>2056</v>
      </c>
      <c r="AR3122" s="2">
        <v>42294</v>
      </c>
      <c r="AS3122">
        <v>151654363</v>
      </c>
      <c r="AT3122" s="1" t="s">
        <v>79</v>
      </c>
      <c r="AU3122" s="1" t="s">
        <v>101</v>
      </c>
      <c r="AV3122" s="1" t="s">
        <v>99</v>
      </c>
      <c r="AW3122">
        <v>0</v>
      </c>
      <c r="AY3122">
        <v>2015</v>
      </c>
      <c r="AZ3122">
        <v>0</v>
      </c>
      <c r="BA3122">
        <v>25439</v>
      </c>
      <c r="BB3122">
        <v>1403</v>
      </c>
      <c r="BC3122">
        <v>0</v>
      </c>
      <c r="BD3122">
        <v>25439</v>
      </c>
      <c r="BE3122">
        <v>25439</v>
      </c>
      <c r="BF3122">
        <v>0</v>
      </c>
      <c r="BG3122">
        <v>0</v>
      </c>
      <c r="BH3122">
        <v>0</v>
      </c>
      <c r="BI3122">
        <v>101758</v>
      </c>
      <c r="BJ3122">
        <v>76318.5</v>
      </c>
      <c r="BK3122">
        <v>27728</v>
      </c>
    </row>
    <row r="3123" spans="1:63" x14ac:dyDescent="0.3">
      <c r="A3123" s="1" t="s">
        <v>491</v>
      </c>
      <c r="B3123" s="1" t="s">
        <v>255</v>
      </c>
      <c r="C3123" s="1" t="s">
        <v>221</v>
      </c>
      <c r="D3123" s="1" t="s">
        <v>256</v>
      </c>
      <c r="E3123" s="1" t="s">
        <v>67</v>
      </c>
      <c r="F3123" t="b">
        <v>0</v>
      </c>
      <c r="G3123" s="2">
        <v>42309.398611111108</v>
      </c>
      <c r="H3123">
        <v>260010000000</v>
      </c>
      <c r="I3123" s="1" t="s">
        <v>129</v>
      </c>
      <c r="J3123" s="1" t="s">
        <v>130</v>
      </c>
      <c r="K3123" s="1" t="s">
        <v>129</v>
      </c>
      <c r="L3123" s="2">
        <v>42309.399305555555</v>
      </c>
      <c r="M3123" s="2">
        <v>42309</v>
      </c>
      <c r="N3123" s="2">
        <v>42309.398611111108</v>
      </c>
      <c r="O3123" s="1" t="s">
        <v>205</v>
      </c>
      <c r="P3123" t="b">
        <v>0</v>
      </c>
      <c r="Q3123" t="b">
        <v>1</v>
      </c>
      <c r="R3123" s="1" t="s">
        <v>2054</v>
      </c>
      <c r="S3123" s="1" t="s">
        <v>2055</v>
      </c>
      <c r="T3123" s="1" t="s">
        <v>104</v>
      </c>
      <c r="U3123" s="1" t="s">
        <v>105</v>
      </c>
      <c r="V3123" s="1" t="s">
        <v>104</v>
      </c>
      <c r="W3123" s="1" t="s">
        <v>106</v>
      </c>
      <c r="X3123" s="1" t="s">
        <v>107</v>
      </c>
      <c r="Y3123">
        <v>0</v>
      </c>
      <c r="AA3123" t="b">
        <v>0</v>
      </c>
      <c r="AB3123">
        <v>9745876</v>
      </c>
      <c r="AC3123" s="2">
        <v>42299</v>
      </c>
      <c r="AD3123" s="2">
        <v>42299</v>
      </c>
      <c r="AE3123" s="2">
        <v>42291</v>
      </c>
      <c r="AF3123" s="2">
        <v>42291</v>
      </c>
      <c r="AG3123" s="2">
        <v>42299</v>
      </c>
      <c r="AH3123">
        <v>151642681</v>
      </c>
      <c r="AI3123" s="2">
        <v>42294</v>
      </c>
      <c r="AJ3123" s="2">
        <v>42309.399305555555</v>
      </c>
      <c r="AK3123" s="2"/>
      <c r="AL3123">
        <v>0.375</v>
      </c>
      <c r="AM3123" s="2"/>
      <c r="AN3123">
        <v>12</v>
      </c>
      <c r="AO3123">
        <v>12</v>
      </c>
      <c r="AP3123" s="1" t="s">
        <v>100</v>
      </c>
      <c r="AQ3123" s="1" t="s">
        <v>2056</v>
      </c>
      <c r="AR3123" s="2">
        <v>42294</v>
      </c>
      <c r="AS3123">
        <v>151654363</v>
      </c>
      <c r="AT3123" s="1" t="s">
        <v>79</v>
      </c>
      <c r="AU3123" s="1" t="s">
        <v>108</v>
      </c>
      <c r="AV3123" s="1" t="s">
        <v>107</v>
      </c>
      <c r="AW3123">
        <v>0</v>
      </c>
      <c r="AY3123">
        <v>2015</v>
      </c>
      <c r="AZ3123">
        <v>0</v>
      </c>
      <c r="BA3123">
        <v>25439</v>
      </c>
      <c r="BB3123">
        <v>1403</v>
      </c>
      <c r="BC3123">
        <v>0</v>
      </c>
      <c r="BD3123">
        <v>25439</v>
      </c>
      <c r="BE3123">
        <v>25439</v>
      </c>
      <c r="BF3123">
        <v>0</v>
      </c>
      <c r="BG3123">
        <v>0</v>
      </c>
      <c r="BH3123">
        <v>0</v>
      </c>
      <c r="BI3123">
        <v>101758</v>
      </c>
      <c r="BJ3123">
        <v>76318.5</v>
      </c>
      <c r="BK3123">
        <v>27728</v>
      </c>
    </row>
    <row r="3124" spans="1:63" x14ac:dyDescent="0.3">
      <c r="A3124" s="1" t="s">
        <v>491</v>
      </c>
      <c r="B3124" s="1" t="s">
        <v>503</v>
      </c>
      <c r="C3124" s="1" t="s">
        <v>504</v>
      </c>
      <c r="D3124" s="1" t="s">
        <v>237</v>
      </c>
      <c r="E3124" s="1" t="s">
        <v>67</v>
      </c>
      <c r="F3124" t="b">
        <v>0</v>
      </c>
      <c r="G3124" s="2">
        <v>42309.672222222223</v>
      </c>
      <c r="H3124">
        <v>260010000000</v>
      </c>
      <c r="I3124" s="1" t="s">
        <v>2057</v>
      </c>
      <c r="J3124" s="1" t="s">
        <v>2058</v>
      </c>
      <c r="K3124" s="1" t="s">
        <v>2057</v>
      </c>
      <c r="L3124" s="2">
        <v>42309.673611111109</v>
      </c>
      <c r="M3124" s="2">
        <v>42309</v>
      </c>
      <c r="N3124" s="2">
        <v>42309.672222222223</v>
      </c>
      <c r="O3124" s="1" t="s">
        <v>205</v>
      </c>
      <c r="P3124" t="b">
        <v>0</v>
      </c>
      <c r="Q3124" t="b">
        <v>0</v>
      </c>
      <c r="R3124" s="1" t="s">
        <v>494</v>
      </c>
      <c r="S3124" s="1" t="s">
        <v>495</v>
      </c>
      <c r="T3124" s="1" t="s">
        <v>912</v>
      </c>
      <c r="U3124" s="1" t="s">
        <v>913</v>
      </c>
      <c r="V3124" s="1" t="s">
        <v>912</v>
      </c>
      <c r="W3124" s="1" t="s">
        <v>210</v>
      </c>
      <c r="X3124" s="1" t="s">
        <v>211</v>
      </c>
      <c r="Y3124">
        <v>640</v>
      </c>
      <c r="Z3124">
        <v>1516038571</v>
      </c>
      <c r="AA3124" t="b">
        <v>0</v>
      </c>
      <c r="AB3124">
        <v>9745913</v>
      </c>
      <c r="AC3124" s="2">
        <v>42297</v>
      </c>
      <c r="AD3124" s="2">
        <v>42297</v>
      </c>
      <c r="AE3124" s="2">
        <v>42291</v>
      </c>
      <c r="AF3124" s="2">
        <v>42291</v>
      </c>
      <c r="AG3124" s="2">
        <v>42297</v>
      </c>
      <c r="AH3124">
        <v>151642675</v>
      </c>
      <c r="AI3124" s="2">
        <v>42294</v>
      </c>
      <c r="AJ3124" s="2">
        <v>42309.673611111109</v>
      </c>
      <c r="AK3124" s="2">
        <v>42327</v>
      </c>
      <c r="AL3124">
        <v>1.25</v>
      </c>
      <c r="AM3124" s="2">
        <v>42322</v>
      </c>
      <c r="AN3124">
        <v>4</v>
      </c>
      <c r="AO3124">
        <v>6</v>
      </c>
      <c r="AP3124" s="1" t="s">
        <v>212</v>
      </c>
      <c r="AQ3124" s="1" t="s">
        <v>500</v>
      </c>
      <c r="AR3124" s="2">
        <v>42294</v>
      </c>
      <c r="AS3124">
        <v>151654341</v>
      </c>
      <c r="AT3124" s="1" t="s">
        <v>79</v>
      </c>
      <c r="AU3124" s="1" t="s">
        <v>214</v>
      </c>
      <c r="AV3124" s="1" t="s">
        <v>211</v>
      </c>
      <c r="AW3124">
        <v>808</v>
      </c>
      <c r="AX3124">
        <v>1516038571</v>
      </c>
      <c r="AY3124">
        <v>2015</v>
      </c>
      <c r="AZ3124">
        <v>0</v>
      </c>
      <c r="BA3124">
        <v>7536</v>
      </c>
      <c r="BB3124">
        <v>755.55</v>
      </c>
      <c r="BC3124">
        <v>0</v>
      </c>
      <c r="BD3124">
        <v>7536</v>
      </c>
      <c r="BE3124">
        <v>7536</v>
      </c>
      <c r="BF3124">
        <v>0</v>
      </c>
      <c r="BG3124">
        <v>314</v>
      </c>
      <c r="BH3124">
        <v>0</v>
      </c>
      <c r="BI3124">
        <v>101572</v>
      </c>
      <c r="BJ3124">
        <v>253930</v>
      </c>
      <c r="BK3124">
        <v>8344</v>
      </c>
    </row>
    <row r="3125" spans="1:63" x14ac:dyDescent="0.3">
      <c r="A3125" s="1" t="s">
        <v>491</v>
      </c>
      <c r="B3125" s="1" t="s">
        <v>503</v>
      </c>
      <c r="C3125" s="1" t="s">
        <v>504</v>
      </c>
      <c r="D3125" s="1" t="s">
        <v>237</v>
      </c>
      <c r="E3125" s="1" t="s">
        <v>67</v>
      </c>
      <c r="F3125" t="b">
        <v>0</v>
      </c>
      <c r="G3125" s="2">
        <v>42309.965277777781</v>
      </c>
      <c r="H3125">
        <v>260010000000</v>
      </c>
      <c r="I3125" s="1" t="s">
        <v>2057</v>
      </c>
      <c r="J3125" s="1" t="s">
        <v>2058</v>
      </c>
      <c r="K3125" s="1" t="s">
        <v>2057</v>
      </c>
      <c r="L3125" s="2">
        <v>42310.1</v>
      </c>
      <c r="M3125" s="2">
        <v>42309</v>
      </c>
      <c r="N3125" s="2">
        <v>42309.965277777781</v>
      </c>
      <c r="O3125" s="1" t="s">
        <v>205</v>
      </c>
      <c r="P3125" t="b">
        <v>0</v>
      </c>
      <c r="Q3125" t="b">
        <v>0</v>
      </c>
      <c r="R3125" s="1" t="s">
        <v>494</v>
      </c>
      <c r="S3125" s="1" t="s">
        <v>495</v>
      </c>
      <c r="T3125" s="1" t="s">
        <v>912</v>
      </c>
      <c r="U3125" s="1" t="s">
        <v>913</v>
      </c>
      <c r="V3125" s="1" t="s">
        <v>912</v>
      </c>
      <c r="W3125" s="1" t="s">
        <v>210</v>
      </c>
      <c r="X3125" s="1" t="s">
        <v>211</v>
      </c>
      <c r="Y3125">
        <v>640</v>
      </c>
      <c r="Z3125">
        <v>1516038571</v>
      </c>
      <c r="AA3125" t="b">
        <v>0</v>
      </c>
      <c r="AB3125">
        <v>9745942</v>
      </c>
      <c r="AC3125" s="2">
        <v>42297</v>
      </c>
      <c r="AD3125" s="2">
        <v>42297</v>
      </c>
      <c r="AE3125" s="2">
        <v>42291</v>
      </c>
      <c r="AF3125" s="2">
        <v>42291</v>
      </c>
      <c r="AG3125" s="2">
        <v>42297</v>
      </c>
      <c r="AH3125">
        <v>151642675</v>
      </c>
      <c r="AI3125" s="2">
        <v>42294</v>
      </c>
      <c r="AJ3125" s="2">
        <v>42310.1</v>
      </c>
      <c r="AK3125" s="2">
        <v>42327</v>
      </c>
      <c r="AL3125">
        <v>1.25</v>
      </c>
      <c r="AM3125" s="2">
        <v>42322</v>
      </c>
      <c r="AN3125">
        <v>4</v>
      </c>
      <c r="AO3125">
        <v>6</v>
      </c>
      <c r="AP3125" s="1" t="s">
        <v>212</v>
      </c>
      <c r="AQ3125" s="1" t="s">
        <v>500</v>
      </c>
      <c r="AR3125" s="2">
        <v>42294</v>
      </c>
      <c r="AS3125">
        <v>151654341</v>
      </c>
      <c r="AT3125" s="1" t="s">
        <v>79</v>
      </c>
      <c r="AU3125" s="1" t="s">
        <v>214</v>
      </c>
      <c r="AV3125" s="1" t="s">
        <v>211</v>
      </c>
      <c r="AW3125">
        <v>0</v>
      </c>
      <c r="AX3125">
        <v>1516038571</v>
      </c>
      <c r="AY3125">
        <v>2015</v>
      </c>
      <c r="AZ3125">
        <v>0</v>
      </c>
      <c r="BA3125">
        <v>1104</v>
      </c>
      <c r="BB3125">
        <v>755.55</v>
      </c>
      <c r="BC3125">
        <v>0</v>
      </c>
      <c r="BD3125">
        <v>1104</v>
      </c>
      <c r="BE3125">
        <v>8640</v>
      </c>
      <c r="BF3125">
        <v>0</v>
      </c>
      <c r="BG3125">
        <v>46</v>
      </c>
      <c r="BH3125">
        <v>0</v>
      </c>
      <c r="BI3125">
        <v>101572</v>
      </c>
      <c r="BJ3125">
        <v>253930</v>
      </c>
      <c r="BK3125">
        <v>8344</v>
      </c>
    </row>
    <row r="3126" spans="1:63" x14ac:dyDescent="0.3">
      <c r="A3126" s="1" t="s">
        <v>529</v>
      </c>
      <c r="B3126" s="1" t="s">
        <v>530</v>
      </c>
      <c r="C3126" s="1" t="s">
        <v>531</v>
      </c>
      <c r="D3126" s="1" t="s">
        <v>136</v>
      </c>
      <c r="E3126" s="1" t="s">
        <v>67</v>
      </c>
      <c r="F3126" t="b">
        <v>0</v>
      </c>
      <c r="G3126" s="2">
        <v>42309.04791666667</v>
      </c>
      <c r="H3126">
        <v>260010000000</v>
      </c>
      <c r="I3126" s="1" t="s">
        <v>648</v>
      </c>
      <c r="J3126" s="1" t="s">
        <v>649</v>
      </c>
      <c r="K3126" s="1" t="s">
        <v>648</v>
      </c>
      <c r="L3126" s="2">
        <v>42309.074305555558</v>
      </c>
      <c r="M3126" s="2">
        <v>42309</v>
      </c>
      <c r="N3126" s="2">
        <v>42309.04791666667</v>
      </c>
      <c r="O3126" s="1" t="s">
        <v>205</v>
      </c>
      <c r="P3126" t="b">
        <v>0</v>
      </c>
      <c r="Q3126" t="b">
        <v>0</v>
      </c>
      <c r="R3126" s="1" t="s">
        <v>2063</v>
      </c>
      <c r="S3126" s="1" t="s">
        <v>2064</v>
      </c>
      <c r="T3126" s="1" t="s">
        <v>419</v>
      </c>
      <c r="U3126" s="1" t="s">
        <v>650</v>
      </c>
      <c r="V3126" s="1" t="s">
        <v>419</v>
      </c>
      <c r="W3126" s="1" t="s">
        <v>210</v>
      </c>
      <c r="X3126" s="1" t="s">
        <v>211</v>
      </c>
      <c r="Y3126">
        <v>800</v>
      </c>
      <c r="Z3126">
        <v>1516039250</v>
      </c>
      <c r="AA3126" t="b">
        <v>0</v>
      </c>
      <c r="AB3126">
        <v>9745798</v>
      </c>
      <c r="AC3126" s="2">
        <v>42303</v>
      </c>
      <c r="AD3126" s="2">
        <v>42303</v>
      </c>
      <c r="AE3126" s="2">
        <v>42293</v>
      </c>
      <c r="AF3126" s="2">
        <v>42293</v>
      </c>
      <c r="AG3126" s="2">
        <v>42303</v>
      </c>
      <c r="AH3126">
        <v>151643232</v>
      </c>
      <c r="AI3126" s="2">
        <v>42303</v>
      </c>
      <c r="AJ3126" s="2">
        <v>42309.074305555558</v>
      </c>
      <c r="AK3126" s="2">
        <v>42313</v>
      </c>
      <c r="AL3126">
        <v>0.6</v>
      </c>
      <c r="AM3126" s="2">
        <v>42321</v>
      </c>
      <c r="AN3126">
        <v>4</v>
      </c>
      <c r="AO3126">
        <v>6</v>
      </c>
      <c r="AP3126" s="1" t="s">
        <v>212</v>
      </c>
      <c r="AQ3126" s="1" t="s">
        <v>419</v>
      </c>
      <c r="AR3126" s="2">
        <v>42303</v>
      </c>
      <c r="AS3126">
        <v>151655162</v>
      </c>
      <c r="AT3126" s="1" t="s">
        <v>79</v>
      </c>
      <c r="AU3126" s="1" t="s">
        <v>214</v>
      </c>
      <c r="AV3126" s="1" t="s">
        <v>211</v>
      </c>
      <c r="AW3126">
        <v>0</v>
      </c>
      <c r="AX3126">
        <v>1516039250</v>
      </c>
      <c r="AY3126">
        <v>2015</v>
      </c>
      <c r="AZ3126">
        <v>0</v>
      </c>
      <c r="BA3126">
        <v>10500</v>
      </c>
      <c r="BB3126">
        <v>755.55</v>
      </c>
      <c r="BC3126">
        <v>0</v>
      </c>
      <c r="BD3126">
        <v>10500</v>
      </c>
      <c r="BE3126">
        <v>10500</v>
      </c>
      <c r="BF3126">
        <v>0</v>
      </c>
      <c r="BG3126">
        <v>750</v>
      </c>
      <c r="BH3126">
        <v>0</v>
      </c>
      <c r="BI3126">
        <v>25000</v>
      </c>
      <c r="BJ3126">
        <v>30000</v>
      </c>
      <c r="BK3126">
        <v>6000</v>
      </c>
    </row>
    <row r="3127" spans="1:63" x14ac:dyDescent="0.3">
      <c r="A3127" s="1" t="s">
        <v>529</v>
      </c>
      <c r="B3127" s="1" t="s">
        <v>530</v>
      </c>
      <c r="C3127" s="1" t="s">
        <v>531</v>
      </c>
      <c r="D3127" s="1" t="s">
        <v>136</v>
      </c>
      <c r="E3127" s="1" t="s">
        <v>67</v>
      </c>
      <c r="F3127" t="b">
        <v>0</v>
      </c>
      <c r="G3127" s="2">
        <v>42309.04791666667</v>
      </c>
      <c r="H3127">
        <v>260010000000</v>
      </c>
      <c r="I3127" s="1" t="s">
        <v>648</v>
      </c>
      <c r="J3127" s="1" t="s">
        <v>649</v>
      </c>
      <c r="K3127" s="1" t="s">
        <v>648</v>
      </c>
      <c r="L3127" s="2">
        <v>42309.074305555558</v>
      </c>
      <c r="M3127" s="2">
        <v>42309</v>
      </c>
      <c r="N3127" s="2">
        <v>42309.04791666667</v>
      </c>
      <c r="O3127" s="1" t="s">
        <v>205</v>
      </c>
      <c r="P3127" t="b">
        <v>0</v>
      </c>
      <c r="Q3127" t="b">
        <v>0</v>
      </c>
      <c r="R3127" s="1" t="s">
        <v>2063</v>
      </c>
      <c r="S3127" s="1" t="s">
        <v>2064</v>
      </c>
      <c r="T3127" s="1" t="s">
        <v>419</v>
      </c>
      <c r="U3127" s="1" t="s">
        <v>650</v>
      </c>
      <c r="V3127" s="1" t="s">
        <v>419</v>
      </c>
      <c r="W3127" s="1" t="s">
        <v>210</v>
      </c>
      <c r="X3127" s="1" t="s">
        <v>211</v>
      </c>
      <c r="Y3127">
        <v>800</v>
      </c>
      <c r="Z3127">
        <v>1516039250</v>
      </c>
      <c r="AA3127" t="b">
        <v>0</v>
      </c>
      <c r="AB3127">
        <v>9745798</v>
      </c>
      <c r="AC3127" s="2">
        <v>42303</v>
      </c>
      <c r="AD3127" s="2">
        <v>42303</v>
      </c>
      <c r="AE3127" s="2">
        <v>42293</v>
      </c>
      <c r="AF3127" s="2">
        <v>42293</v>
      </c>
      <c r="AG3127" s="2">
        <v>42303</v>
      </c>
      <c r="AH3127">
        <v>151643232</v>
      </c>
      <c r="AI3127" s="2">
        <v>42303</v>
      </c>
      <c r="AJ3127" s="2">
        <v>42309.074305555558</v>
      </c>
      <c r="AK3127" s="2">
        <v>42313</v>
      </c>
      <c r="AL3127">
        <v>0.6</v>
      </c>
      <c r="AM3127" s="2">
        <v>42321</v>
      </c>
      <c r="AN3127">
        <v>4</v>
      </c>
      <c r="AO3127">
        <v>6</v>
      </c>
      <c r="AP3127" s="1" t="s">
        <v>212</v>
      </c>
      <c r="AQ3127" s="1" t="s">
        <v>406</v>
      </c>
      <c r="AR3127" s="2">
        <v>42303</v>
      </c>
      <c r="AS3127">
        <v>151655162</v>
      </c>
      <c r="AT3127" s="1" t="s">
        <v>79</v>
      </c>
      <c r="AU3127" s="1" t="s">
        <v>214</v>
      </c>
      <c r="AV3127" s="1" t="s">
        <v>211</v>
      </c>
      <c r="AW3127">
        <v>0</v>
      </c>
      <c r="AX3127">
        <v>1516039250</v>
      </c>
      <c r="AY3127">
        <v>2015</v>
      </c>
      <c r="AZ3127">
        <v>0</v>
      </c>
      <c r="BA3127">
        <v>10500</v>
      </c>
      <c r="BB3127">
        <v>755.55</v>
      </c>
      <c r="BC3127">
        <v>0</v>
      </c>
      <c r="BD3127">
        <v>10500</v>
      </c>
      <c r="BE3127">
        <v>10500</v>
      </c>
      <c r="BF3127">
        <v>0</v>
      </c>
      <c r="BG3127">
        <v>750</v>
      </c>
      <c r="BH3127">
        <v>0</v>
      </c>
      <c r="BI3127">
        <v>25000</v>
      </c>
      <c r="BJ3127">
        <v>30000</v>
      </c>
      <c r="BK3127">
        <v>6000</v>
      </c>
    </row>
    <row r="3128" spans="1:63" x14ac:dyDescent="0.3">
      <c r="A3128" s="1" t="s">
        <v>621</v>
      </c>
      <c r="B3128" s="1" t="s">
        <v>1355</v>
      </c>
      <c r="C3128" s="1" t="s">
        <v>1356</v>
      </c>
      <c r="D3128" s="1" t="s">
        <v>237</v>
      </c>
      <c r="E3128" s="1" t="s">
        <v>70</v>
      </c>
      <c r="F3128" t="b">
        <v>0</v>
      </c>
      <c r="G3128" s="2">
        <v>42309.642361111109</v>
      </c>
      <c r="H3128">
        <v>2600100000000</v>
      </c>
      <c r="I3128" s="1" t="s">
        <v>240</v>
      </c>
      <c r="J3128" s="1" t="s">
        <v>241</v>
      </c>
      <c r="K3128" s="1" t="s">
        <v>240</v>
      </c>
      <c r="L3128" s="2">
        <v>42309.642361111109</v>
      </c>
      <c r="M3128" s="2">
        <v>42309</v>
      </c>
      <c r="N3128" s="2">
        <v>42309.642361111109</v>
      </c>
      <c r="O3128" s="1" t="s">
        <v>70</v>
      </c>
      <c r="P3128" t="b">
        <v>0</v>
      </c>
      <c r="Q3128" t="b">
        <v>0</v>
      </c>
      <c r="R3128" s="1" t="s">
        <v>1281</v>
      </c>
      <c r="S3128" s="1" t="s">
        <v>1282</v>
      </c>
      <c r="T3128" s="1" t="s">
        <v>292</v>
      </c>
      <c r="U3128" s="1" t="s">
        <v>293</v>
      </c>
      <c r="V3128" s="1" t="s">
        <v>292</v>
      </c>
      <c r="W3128" s="1" t="s">
        <v>115</v>
      </c>
      <c r="X3128" s="1" t="s">
        <v>116</v>
      </c>
      <c r="Y3128">
        <v>0</v>
      </c>
      <c r="Z3128">
        <v>1516039291</v>
      </c>
      <c r="AA3128" t="b">
        <v>0</v>
      </c>
      <c r="AB3128">
        <v>99138252</v>
      </c>
      <c r="AC3128" s="2">
        <v>42308</v>
      </c>
      <c r="AD3128" s="2">
        <v>42303</v>
      </c>
      <c r="AE3128" s="2">
        <v>42294</v>
      </c>
      <c r="AF3128" s="2">
        <v>42294</v>
      </c>
      <c r="AG3128" s="2">
        <v>42308</v>
      </c>
      <c r="AH3128">
        <v>151654013</v>
      </c>
      <c r="AI3128" s="2">
        <v>42296</v>
      </c>
      <c r="AJ3128" s="2">
        <v>42309.642361111109</v>
      </c>
      <c r="AK3128" s="2">
        <v>42310</v>
      </c>
      <c r="AL3128">
        <v>0.57499999999999996</v>
      </c>
      <c r="AM3128" s="2">
        <v>42306</v>
      </c>
      <c r="AN3128">
        <v>16</v>
      </c>
      <c r="AO3128">
        <v>16</v>
      </c>
      <c r="AP3128" s="1" t="s">
        <v>151</v>
      </c>
      <c r="AQ3128" s="1" t="s">
        <v>316</v>
      </c>
      <c r="AR3128" s="2">
        <v>42296</v>
      </c>
      <c r="AS3128">
        <v>151659852</v>
      </c>
      <c r="AT3128" s="1" t="s">
        <v>79</v>
      </c>
      <c r="AU3128" s="1" t="s">
        <v>118</v>
      </c>
      <c r="AV3128" s="1" t="s">
        <v>116</v>
      </c>
      <c r="AW3128">
        <v>4791</v>
      </c>
      <c r="AX3128">
        <v>1516039291</v>
      </c>
      <c r="AY3128">
        <v>2015</v>
      </c>
      <c r="AZ3128">
        <v>0</v>
      </c>
      <c r="BA3128">
        <v>3000</v>
      </c>
      <c r="BB3128">
        <v>744.27499999999998</v>
      </c>
      <c r="BC3128">
        <v>0</v>
      </c>
      <c r="BD3128">
        <v>3000</v>
      </c>
      <c r="BE3128">
        <v>15600</v>
      </c>
      <c r="BF3128">
        <v>0</v>
      </c>
      <c r="BG3128">
        <v>0</v>
      </c>
      <c r="BH3128">
        <v>0</v>
      </c>
      <c r="BI3128">
        <v>78226</v>
      </c>
      <c r="BJ3128">
        <v>43024.3</v>
      </c>
      <c r="BK3128">
        <v>20391</v>
      </c>
    </row>
    <row r="3129" spans="1:63" x14ac:dyDescent="0.3">
      <c r="A3129" s="1" t="s">
        <v>621</v>
      </c>
      <c r="B3129" s="1" t="s">
        <v>1355</v>
      </c>
      <c r="C3129" s="1" t="s">
        <v>1356</v>
      </c>
      <c r="D3129" s="1" t="s">
        <v>237</v>
      </c>
      <c r="E3129" s="1" t="s">
        <v>70</v>
      </c>
      <c r="F3129" t="b">
        <v>0</v>
      </c>
      <c r="G3129" s="2">
        <v>42309.642361111109</v>
      </c>
      <c r="H3129">
        <v>2600100000000</v>
      </c>
      <c r="I3129" s="1" t="s">
        <v>240</v>
      </c>
      <c r="J3129" s="1" t="s">
        <v>241</v>
      </c>
      <c r="K3129" s="1" t="s">
        <v>240</v>
      </c>
      <c r="L3129" s="2">
        <v>42309.642361111109</v>
      </c>
      <c r="M3129" s="2">
        <v>42309</v>
      </c>
      <c r="N3129" s="2">
        <v>42309.642361111109</v>
      </c>
      <c r="O3129" s="1" t="s">
        <v>70</v>
      </c>
      <c r="P3129" t="b">
        <v>0</v>
      </c>
      <c r="Q3129" t="b">
        <v>0</v>
      </c>
      <c r="R3129" s="1" t="s">
        <v>1281</v>
      </c>
      <c r="S3129" s="1" t="s">
        <v>1282</v>
      </c>
      <c r="T3129" s="1" t="s">
        <v>292</v>
      </c>
      <c r="U3129" s="1" t="s">
        <v>293</v>
      </c>
      <c r="V3129" s="1" t="s">
        <v>292</v>
      </c>
      <c r="W3129" s="1" t="s">
        <v>115</v>
      </c>
      <c r="X3129" s="1" t="s">
        <v>116</v>
      </c>
      <c r="Y3129">
        <v>0</v>
      </c>
      <c r="Z3129">
        <v>1516039291</v>
      </c>
      <c r="AA3129" t="b">
        <v>0</v>
      </c>
      <c r="AB3129">
        <v>99138252</v>
      </c>
      <c r="AC3129" s="2">
        <v>42308</v>
      </c>
      <c r="AD3129" s="2">
        <v>42303</v>
      </c>
      <c r="AE3129" s="2">
        <v>42294</v>
      </c>
      <c r="AF3129" s="2">
        <v>42294</v>
      </c>
      <c r="AG3129" s="2">
        <v>42308</v>
      </c>
      <c r="AH3129">
        <v>151654013</v>
      </c>
      <c r="AI3129" s="2">
        <v>42296</v>
      </c>
      <c r="AJ3129" s="2">
        <v>42309.642361111109</v>
      </c>
      <c r="AK3129" s="2">
        <v>42310</v>
      </c>
      <c r="AL3129">
        <v>0.57499999999999996</v>
      </c>
      <c r="AM3129" s="2">
        <v>42306</v>
      </c>
      <c r="AN3129">
        <v>16</v>
      </c>
      <c r="AO3129">
        <v>16</v>
      </c>
      <c r="AP3129" s="1" t="s">
        <v>151</v>
      </c>
      <c r="AQ3129" s="1" t="s">
        <v>1283</v>
      </c>
      <c r="AR3129" s="2">
        <v>42296</v>
      </c>
      <c r="AS3129">
        <v>151659852</v>
      </c>
      <c r="AT3129" s="1" t="s">
        <v>79</v>
      </c>
      <c r="AU3129" s="1" t="s">
        <v>118</v>
      </c>
      <c r="AV3129" s="1" t="s">
        <v>116</v>
      </c>
      <c r="AW3129">
        <v>3143</v>
      </c>
      <c r="AX3129">
        <v>1516039291</v>
      </c>
      <c r="AY3129">
        <v>2015</v>
      </c>
      <c r="AZ3129">
        <v>0</v>
      </c>
      <c r="BA3129">
        <v>6500</v>
      </c>
      <c r="BB3129">
        <v>744.27499999999998</v>
      </c>
      <c r="BC3129">
        <v>0</v>
      </c>
      <c r="BD3129">
        <v>6500</v>
      </c>
      <c r="BE3129">
        <v>16800</v>
      </c>
      <c r="BF3129">
        <v>0</v>
      </c>
      <c r="BG3129">
        <v>0</v>
      </c>
      <c r="BH3129">
        <v>0</v>
      </c>
      <c r="BI3129">
        <v>78226</v>
      </c>
      <c r="BJ3129">
        <v>43024.3</v>
      </c>
      <c r="BK3129">
        <v>19943</v>
      </c>
    </row>
    <row r="3130" spans="1:63" x14ac:dyDescent="0.3">
      <c r="A3130" s="1" t="s">
        <v>621</v>
      </c>
      <c r="B3130" s="1" t="s">
        <v>1355</v>
      </c>
      <c r="C3130" s="1" t="s">
        <v>1356</v>
      </c>
      <c r="D3130" s="1" t="s">
        <v>237</v>
      </c>
      <c r="E3130" s="1" t="s">
        <v>70</v>
      </c>
      <c r="F3130" t="b">
        <v>0</v>
      </c>
      <c r="G3130" s="2">
        <v>42309.642361111109</v>
      </c>
      <c r="H3130">
        <v>2600100000000</v>
      </c>
      <c r="I3130" s="1" t="s">
        <v>240</v>
      </c>
      <c r="J3130" s="1" t="s">
        <v>241</v>
      </c>
      <c r="K3130" s="1" t="s">
        <v>240</v>
      </c>
      <c r="L3130" s="2">
        <v>42309.642361111109</v>
      </c>
      <c r="M3130" s="2">
        <v>42309</v>
      </c>
      <c r="N3130" s="2">
        <v>42309.642361111109</v>
      </c>
      <c r="O3130" s="1" t="s">
        <v>70</v>
      </c>
      <c r="P3130" t="b">
        <v>0</v>
      </c>
      <c r="Q3130" t="b">
        <v>0</v>
      </c>
      <c r="R3130" s="1" t="s">
        <v>1281</v>
      </c>
      <c r="S3130" s="1" t="s">
        <v>1282</v>
      </c>
      <c r="T3130" s="1" t="s">
        <v>292</v>
      </c>
      <c r="U3130" s="1" t="s">
        <v>293</v>
      </c>
      <c r="V3130" s="1" t="s">
        <v>292</v>
      </c>
      <c r="W3130" s="1" t="s">
        <v>115</v>
      </c>
      <c r="X3130" s="1" t="s">
        <v>116</v>
      </c>
      <c r="Y3130">
        <v>0</v>
      </c>
      <c r="Z3130">
        <v>1516039291</v>
      </c>
      <c r="AA3130" t="b">
        <v>0</v>
      </c>
      <c r="AB3130">
        <v>99138252</v>
      </c>
      <c r="AC3130" s="2">
        <v>42308</v>
      </c>
      <c r="AD3130" s="2">
        <v>42303</v>
      </c>
      <c r="AE3130" s="2">
        <v>42294</v>
      </c>
      <c r="AF3130" s="2">
        <v>42294</v>
      </c>
      <c r="AG3130" s="2">
        <v>42308</v>
      </c>
      <c r="AH3130">
        <v>151654013</v>
      </c>
      <c r="AI3130" s="2">
        <v>42296</v>
      </c>
      <c r="AJ3130" s="2">
        <v>42309.642361111109</v>
      </c>
      <c r="AK3130" s="2">
        <v>42310</v>
      </c>
      <c r="AL3130">
        <v>0.57499999999999996</v>
      </c>
      <c r="AM3130" s="2">
        <v>42306</v>
      </c>
      <c r="AN3130">
        <v>16</v>
      </c>
      <c r="AO3130">
        <v>16</v>
      </c>
      <c r="AP3130" s="1" t="s">
        <v>151</v>
      </c>
      <c r="AQ3130" s="1" t="s">
        <v>686</v>
      </c>
      <c r="AR3130" s="2">
        <v>42296</v>
      </c>
      <c r="AS3130">
        <v>151659852</v>
      </c>
      <c r="AT3130" s="1" t="s">
        <v>79</v>
      </c>
      <c r="AU3130" s="1" t="s">
        <v>118</v>
      </c>
      <c r="AV3130" s="1" t="s">
        <v>116</v>
      </c>
      <c r="AW3130">
        <v>3159</v>
      </c>
      <c r="AX3130">
        <v>1516039291</v>
      </c>
      <c r="AY3130">
        <v>2015</v>
      </c>
      <c r="AZ3130">
        <v>0</v>
      </c>
      <c r="BA3130">
        <v>1000</v>
      </c>
      <c r="BB3130">
        <v>744.27499999999998</v>
      </c>
      <c r="BC3130">
        <v>0</v>
      </c>
      <c r="BD3130">
        <v>1000</v>
      </c>
      <c r="BE3130">
        <v>3300</v>
      </c>
      <c r="BF3130">
        <v>0</v>
      </c>
      <c r="BG3130">
        <v>0</v>
      </c>
      <c r="BH3130">
        <v>0</v>
      </c>
      <c r="BI3130">
        <v>78226</v>
      </c>
      <c r="BJ3130">
        <v>43024.3</v>
      </c>
      <c r="BK3130">
        <v>6459</v>
      </c>
    </row>
    <row r="3131" spans="1:63" x14ac:dyDescent="0.3">
      <c r="A3131" s="1" t="s">
        <v>571</v>
      </c>
      <c r="B3131" s="1" t="s">
        <v>2067</v>
      </c>
      <c r="C3131" s="1" t="s">
        <v>2068</v>
      </c>
      <c r="D3131" s="1" t="s">
        <v>237</v>
      </c>
      <c r="E3131" s="1" t="s">
        <v>70</v>
      </c>
      <c r="F3131" t="b">
        <v>0</v>
      </c>
      <c r="G3131" s="2">
        <v>42309.5</v>
      </c>
      <c r="H3131">
        <v>2600100000000</v>
      </c>
      <c r="I3131" s="1" t="s">
        <v>288</v>
      </c>
      <c r="J3131" s="1" t="s">
        <v>289</v>
      </c>
      <c r="K3131" s="1" t="s">
        <v>288</v>
      </c>
      <c r="L3131" s="2">
        <v>42309.501388888886</v>
      </c>
      <c r="M3131" s="2">
        <v>42309</v>
      </c>
      <c r="N3131" s="2">
        <v>42309.5</v>
      </c>
      <c r="O3131" s="1" t="s">
        <v>70</v>
      </c>
      <c r="P3131" t="b">
        <v>0</v>
      </c>
      <c r="Q3131" t="b">
        <v>0</v>
      </c>
      <c r="R3131" s="1" t="s">
        <v>2069</v>
      </c>
      <c r="S3131" s="1" t="s">
        <v>2070</v>
      </c>
      <c r="T3131" s="1" t="s">
        <v>292</v>
      </c>
      <c r="U3131" s="1" t="s">
        <v>293</v>
      </c>
      <c r="V3131" s="1" t="s">
        <v>292</v>
      </c>
      <c r="W3131" s="1" t="s">
        <v>115</v>
      </c>
      <c r="X3131" s="1" t="s">
        <v>116</v>
      </c>
      <c r="Y3131">
        <v>0</v>
      </c>
      <c r="Z3131">
        <v>1516039540</v>
      </c>
      <c r="AA3131" t="b">
        <v>0</v>
      </c>
      <c r="AB3131">
        <v>99138224</v>
      </c>
      <c r="AC3131" s="2">
        <v>42303</v>
      </c>
      <c r="AD3131" s="2">
        <v>42303</v>
      </c>
      <c r="AE3131" s="2">
        <v>42294</v>
      </c>
      <c r="AF3131" s="2">
        <v>42294</v>
      </c>
      <c r="AG3131" s="2">
        <v>42303</v>
      </c>
      <c r="AH3131">
        <v>151654189</v>
      </c>
      <c r="AI3131" s="2">
        <v>42298</v>
      </c>
      <c r="AJ3131" s="2">
        <v>42309.501388888886</v>
      </c>
      <c r="AK3131" s="2">
        <v>42310</v>
      </c>
      <c r="AL3131">
        <v>0.67500000000000004</v>
      </c>
      <c r="AM3131" s="2">
        <v>42308</v>
      </c>
      <c r="AN3131">
        <v>16</v>
      </c>
      <c r="AO3131">
        <v>16</v>
      </c>
      <c r="AP3131" s="1" t="s">
        <v>151</v>
      </c>
      <c r="AQ3131" s="1" t="s">
        <v>128</v>
      </c>
      <c r="AR3131" s="2">
        <v>42298</v>
      </c>
      <c r="AS3131">
        <v>151660031</v>
      </c>
      <c r="AT3131" s="1" t="s">
        <v>79</v>
      </c>
      <c r="AU3131" s="1" t="s">
        <v>118</v>
      </c>
      <c r="AV3131" s="1" t="s">
        <v>116</v>
      </c>
      <c r="AW3131">
        <v>0</v>
      </c>
      <c r="AX3131">
        <v>1516039540</v>
      </c>
      <c r="AY3131">
        <v>2015</v>
      </c>
      <c r="AZ3131">
        <v>0</v>
      </c>
      <c r="BA3131">
        <v>43865</v>
      </c>
      <c r="BB3131">
        <v>744.27499999999998</v>
      </c>
      <c r="BC3131">
        <v>0</v>
      </c>
      <c r="BD3131">
        <v>43865</v>
      </c>
      <c r="BE3131">
        <v>43865</v>
      </c>
      <c r="BF3131">
        <v>0</v>
      </c>
      <c r="BG3131">
        <v>0</v>
      </c>
      <c r="BH3131">
        <v>0</v>
      </c>
      <c r="BI3131">
        <v>40615</v>
      </c>
      <c r="BJ3131">
        <v>54830.25</v>
      </c>
      <c r="BK3131">
        <v>43865</v>
      </c>
    </row>
    <row r="3132" spans="1:63" x14ac:dyDescent="0.3">
      <c r="A3132" s="1" t="s">
        <v>900</v>
      </c>
      <c r="B3132" s="1" t="s">
        <v>2071</v>
      </c>
      <c r="C3132" s="1" t="s">
        <v>2072</v>
      </c>
      <c r="D3132" s="1" t="s">
        <v>136</v>
      </c>
      <c r="E3132" s="1" t="s">
        <v>70</v>
      </c>
      <c r="F3132" t="b">
        <v>0</v>
      </c>
      <c r="G3132" s="2">
        <v>42309.130555555559</v>
      </c>
      <c r="H3132">
        <v>2600100000000</v>
      </c>
      <c r="I3132" s="1" t="s">
        <v>288</v>
      </c>
      <c r="J3132" s="1" t="s">
        <v>289</v>
      </c>
      <c r="K3132" s="1" t="s">
        <v>288</v>
      </c>
      <c r="L3132" s="2">
        <v>42309.288194444445</v>
      </c>
      <c r="M3132" s="2">
        <v>42309</v>
      </c>
      <c r="N3132" s="2">
        <v>42309.130555555559</v>
      </c>
      <c r="O3132" s="1" t="s">
        <v>70</v>
      </c>
      <c r="P3132" t="b">
        <v>0</v>
      </c>
      <c r="Q3132" t="b">
        <v>0</v>
      </c>
      <c r="R3132" s="1" t="s">
        <v>2073</v>
      </c>
      <c r="S3132" s="1" t="s">
        <v>2074</v>
      </c>
      <c r="T3132" s="1" t="s">
        <v>292</v>
      </c>
      <c r="U3132" s="1" t="s">
        <v>293</v>
      </c>
      <c r="V3132" s="1" t="s">
        <v>292</v>
      </c>
      <c r="W3132" s="1" t="s">
        <v>115</v>
      </c>
      <c r="X3132" s="1" t="s">
        <v>116</v>
      </c>
      <c r="Y3132">
        <v>0</v>
      </c>
      <c r="Z3132">
        <v>1516039550</v>
      </c>
      <c r="AA3132" t="b">
        <v>0</v>
      </c>
      <c r="AB3132">
        <v>99138173</v>
      </c>
      <c r="AC3132" s="2">
        <v>42303</v>
      </c>
      <c r="AD3132" s="2">
        <v>42303</v>
      </c>
      <c r="AE3132" s="2">
        <v>42294</v>
      </c>
      <c r="AF3132" s="2">
        <v>42294</v>
      </c>
      <c r="AG3132" s="2">
        <v>42303</v>
      </c>
      <c r="AH3132">
        <v>151654288</v>
      </c>
      <c r="AI3132" s="2">
        <v>42298</v>
      </c>
      <c r="AJ3132" s="2">
        <v>42309.288194444445</v>
      </c>
      <c r="AK3132" s="2">
        <v>42311</v>
      </c>
      <c r="AL3132">
        <v>0.52500000000000002</v>
      </c>
      <c r="AM3132" s="2">
        <v>42322</v>
      </c>
      <c r="AN3132">
        <v>20</v>
      </c>
      <c r="AO3132">
        <v>16</v>
      </c>
      <c r="AP3132" s="1" t="s">
        <v>1977</v>
      </c>
      <c r="AQ3132" s="1" t="s">
        <v>93</v>
      </c>
      <c r="AR3132" s="2">
        <v>42298</v>
      </c>
      <c r="AS3132">
        <v>151660161</v>
      </c>
      <c r="AT3132" s="1" t="s">
        <v>79</v>
      </c>
      <c r="AU3132" s="1" t="s">
        <v>118</v>
      </c>
      <c r="AV3132" s="1" t="s">
        <v>116</v>
      </c>
      <c r="AW3132">
        <v>48400</v>
      </c>
      <c r="AX3132">
        <v>1516039550</v>
      </c>
      <c r="AY3132">
        <v>2015</v>
      </c>
      <c r="AZ3132">
        <v>0</v>
      </c>
      <c r="BA3132">
        <v>35900</v>
      </c>
      <c r="BB3132">
        <v>744.27499999999998</v>
      </c>
      <c r="BC3132">
        <v>0</v>
      </c>
      <c r="BD3132">
        <v>35900</v>
      </c>
      <c r="BE3132">
        <v>45200</v>
      </c>
      <c r="BF3132">
        <v>0</v>
      </c>
      <c r="BG3132">
        <v>0</v>
      </c>
      <c r="BH3132">
        <v>0</v>
      </c>
      <c r="BI3132">
        <v>90000</v>
      </c>
      <c r="BJ3132">
        <v>94500</v>
      </c>
      <c r="BK3132">
        <v>93600</v>
      </c>
    </row>
    <row r="3133" spans="1:63" x14ac:dyDescent="0.3">
      <c r="A3133" s="1" t="s">
        <v>900</v>
      </c>
      <c r="B3133" s="1" t="s">
        <v>2071</v>
      </c>
      <c r="C3133" s="1" t="s">
        <v>2072</v>
      </c>
      <c r="D3133" s="1" t="s">
        <v>136</v>
      </c>
      <c r="E3133" s="1" t="s">
        <v>70</v>
      </c>
      <c r="F3133" t="b">
        <v>0</v>
      </c>
      <c r="G3133" s="2">
        <v>42309.686805555553</v>
      </c>
      <c r="H3133">
        <v>2600100000000</v>
      </c>
      <c r="I3133" s="1" t="s">
        <v>240</v>
      </c>
      <c r="J3133" s="1" t="s">
        <v>241</v>
      </c>
      <c r="K3133" s="1" t="s">
        <v>240</v>
      </c>
      <c r="L3133" s="2">
        <v>42309.6875</v>
      </c>
      <c r="M3133" s="2">
        <v>42309</v>
      </c>
      <c r="N3133" s="2">
        <v>42309.686805555553</v>
      </c>
      <c r="O3133" s="1" t="s">
        <v>70</v>
      </c>
      <c r="P3133" t="b">
        <v>0</v>
      </c>
      <c r="Q3133" t="b">
        <v>0</v>
      </c>
      <c r="R3133" s="1" t="s">
        <v>2073</v>
      </c>
      <c r="S3133" s="1" t="s">
        <v>2074</v>
      </c>
      <c r="T3133" s="1" t="s">
        <v>292</v>
      </c>
      <c r="U3133" s="1" t="s">
        <v>293</v>
      </c>
      <c r="V3133" s="1" t="s">
        <v>292</v>
      </c>
      <c r="W3133" s="1" t="s">
        <v>115</v>
      </c>
      <c r="X3133" s="1" t="s">
        <v>116</v>
      </c>
      <c r="Y3133">
        <v>0</v>
      </c>
      <c r="Z3133">
        <v>1516039550</v>
      </c>
      <c r="AA3133" t="b">
        <v>0</v>
      </c>
      <c r="AB3133">
        <v>99138263</v>
      </c>
      <c r="AC3133" s="2">
        <v>42303</v>
      </c>
      <c r="AD3133" s="2">
        <v>42303</v>
      </c>
      <c r="AE3133" s="2">
        <v>42294</v>
      </c>
      <c r="AF3133" s="2">
        <v>42294</v>
      </c>
      <c r="AG3133" s="2">
        <v>42303</v>
      </c>
      <c r="AH3133">
        <v>151654288</v>
      </c>
      <c r="AI3133" s="2">
        <v>42298</v>
      </c>
      <c r="AJ3133" s="2">
        <v>42309.6875</v>
      </c>
      <c r="AK3133" s="2">
        <v>42311</v>
      </c>
      <c r="AL3133">
        <v>0.52500000000000002</v>
      </c>
      <c r="AM3133" s="2">
        <v>42322</v>
      </c>
      <c r="AN3133">
        <v>16</v>
      </c>
      <c r="AO3133">
        <v>16</v>
      </c>
      <c r="AP3133" s="1" t="s">
        <v>151</v>
      </c>
      <c r="AQ3133" s="1" t="s">
        <v>93</v>
      </c>
      <c r="AR3133" s="2">
        <v>42298</v>
      </c>
      <c r="AS3133">
        <v>151660161</v>
      </c>
      <c r="AT3133" s="1" t="s">
        <v>79</v>
      </c>
      <c r="AU3133" s="1" t="s">
        <v>118</v>
      </c>
      <c r="AV3133" s="1" t="s">
        <v>116</v>
      </c>
      <c r="AW3133">
        <v>0</v>
      </c>
      <c r="AX3133">
        <v>1516039550</v>
      </c>
      <c r="AY3133">
        <v>2015</v>
      </c>
      <c r="AZ3133">
        <v>0</v>
      </c>
      <c r="BA3133">
        <v>54000</v>
      </c>
      <c r="BB3133">
        <v>744.27499999999998</v>
      </c>
      <c r="BC3133">
        <v>0</v>
      </c>
      <c r="BD3133">
        <v>54000</v>
      </c>
      <c r="BE3133">
        <v>99200</v>
      </c>
      <c r="BF3133">
        <v>0</v>
      </c>
      <c r="BG3133">
        <v>0</v>
      </c>
      <c r="BH3133">
        <v>0</v>
      </c>
      <c r="BI3133">
        <v>90000</v>
      </c>
      <c r="BJ3133">
        <v>94500</v>
      </c>
      <c r="BK3133">
        <v>93600</v>
      </c>
    </row>
    <row r="3134" spans="1:63" x14ac:dyDescent="0.3">
      <c r="A3134" s="1" t="s">
        <v>63</v>
      </c>
      <c r="B3134" s="1" t="s">
        <v>466</v>
      </c>
      <c r="C3134" s="1" t="s">
        <v>467</v>
      </c>
      <c r="D3134" s="1" t="s">
        <v>237</v>
      </c>
      <c r="E3134" s="1" t="s">
        <v>70</v>
      </c>
      <c r="F3134" t="b">
        <v>0</v>
      </c>
      <c r="G3134" s="2">
        <v>42309.130555555559</v>
      </c>
      <c r="H3134">
        <v>2600100000000</v>
      </c>
      <c r="I3134" s="1" t="s">
        <v>451</v>
      </c>
      <c r="J3134" s="1" t="s">
        <v>452</v>
      </c>
      <c r="K3134" s="1" t="s">
        <v>451</v>
      </c>
      <c r="L3134" s="2">
        <v>42309.131944444445</v>
      </c>
      <c r="M3134" s="2">
        <v>42309</v>
      </c>
      <c r="N3134" s="2">
        <v>42309.130555555559</v>
      </c>
      <c r="O3134" s="1" t="s">
        <v>70</v>
      </c>
      <c r="P3134" t="b">
        <v>0</v>
      </c>
      <c r="Q3134" t="b">
        <v>0</v>
      </c>
      <c r="R3134" s="1" t="s">
        <v>513</v>
      </c>
      <c r="S3134" s="1" t="s">
        <v>514</v>
      </c>
      <c r="T3134" s="1" t="s">
        <v>515</v>
      </c>
      <c r="U3134" s="1" t="s">
        <v>516</v>
      </c>
      <c r="V3134" s="1" t="s">
        <v>515</v>
      </c>
      <c r="W3134" s="1" t="s">
        <v>115</v>
      </c>
      <c r="X3134" s="1" t="s">
        <v>116</v>
      </c>
      <c r="Y3134">
        <v>0</v>
      </c>
      <c r="Z3134">
        <v>1516039557</v>
      </c>
      <c r="AA3134" t="b">
        <v>0</v>
      </c>
      <c r="AB3134">
        <v>99138148</v>
      </c>
      <c r="AC3134" s="2">
        <v>42298</v>
      </c>
      <c r="AD3134" s="2">
        <v>42303</v>
      </c>
      <c r="AE3134" s="2">
        <v>42294</v>
      </c>
      <c r="AF3134" s="2">
        <v>42294</v>
      </c>
      <c r="AG3134" s="2">
        <v>42298</v>
      </c>
      <c r="AH3134">
        <v>151654197</v>
      </c>
      <c r="AI3134" s="2">
        <v>42298</v>
      </c>
      <c r="AJ3134" s="2">
        <v>42309.131944444445</v>
      </c>
      <c r="AK3134" s="2">
        <v>42322</v>
      </c>
      <c r="AL3134">
        <v>0.95</v>
      </c>
      <c r="AM3134" s="2">
        <v>42307</v>
      </c>
      <c r="AN3134">
        <v>20</v>
      </c>
      <c r="AO3134">
        <v>20</v>
      </c>
      <c r="AP3134" s="1" t="s">
        <v>1977</v>
      </c>
      <c r="AQ3134" s="1" t="s">
        <v>517</v>
      </c>
      <c r="AR3134" s="2">
        <v>42298</v>
      </c>
      <c r="AS3134">
        <v>151660040</v>
      </c>
      <c r="AT3134" s="1" t="s">
        <v>79</v>
      </c>
      <c r="AU3134" s="1" t="s">
        <v>118</v>
      </c>
      <c r="AV3134" s="1" t="s">
        <v>116</v>
      </c>
      <c r="AW3134">
        <v>853</v>
      </c>
      <c r="AX3134">
        <v>1516039557</v>
      </c>
      <c r="AY3134">
        <v>2015</v>
      </c>
      <c r="AZ3134">
        <v>0</v>
      </c>
      <c r="BA3134">
        <v>4480</v>
      </c>
      <c r="BB3134">
        <v>744.27499999999998</v>
      </c>
      <c r="BC3134">
        <v>0</v>
      </c>
      <c r="BD3134">
        <v>4480</v>
      </c>
      <c r="BE3134">
        <v>4480</v>
      </c>
      <c r="BF3134">
        <v>0</v>
      </c>
      <c r="BG3134">
        <v>0</v>
      </c>
      <c r="BH3134">
        <v>0</v>
      </c>
      <c r="BI3134">
        <v>72181</v>
      </c>
      <c r="BJ3134">
        <v>137143.9</v>
      </c>
      <c r="BK3134">
        <v>5333</v>
      </c>
    </row>
    <row r="3135" spans="1:63" x14ac:dyDescent="0.3">
      <c r="A3135" s="1" t="s">
        <v>63</v>
      </c>
      <c r="B3135" s="1" t="s">
        <v>466</v>
      </c>
      <c r="C3135" s="1" t="s">
        <v>467</v>
      </c>
      <c r="D3135" s="1" t="s">
        <v>237</v>
      </c>
      <c r="E3135" s="1" t="s">
        <v>70</v>
      </c>
      <c r="F3135" t="b">
        <v>0</v>
      </c>
      <c r="G3135" s="2">
        <v>42309.130555555559</v>
      </c>
      <c r="H3135">
        <v>2600100000000</v>
      </c>
      <c r="I3135" s="1" t="s">
        <v>451</v>
      </c>
      <c r="J3135" s="1" t="s">
        <v>452</v>
      </c>
      <c r="K3135" s="1" t="s">
        <v>451</v>
      </c>
      <c r="L3135" s="2">
        <v>42309.131944444445</v>
      </c>
      <c r="M3135" s="2">
        <v>42309</v>
      </c>
      <c r="N3135" s="2">
        <v>42309.130555555559</v>
      </c>
      <c r="O3135" s="1" t="s">
        <v>70</v>
      </c>
      <c r="P3135" t="b">
        <v>0</v>
      </c>
      <c r="Q3135" t="b">
        <v>0</v>
      </c>
      <c r="R3135" s="1" t="s">
        <v>513</v>
      </c>
      <c r="S3135" s="1" t="s">
        <v>514</v>
      </c>
      <c r="T3135" s="1" t="s">
        <v>515</v>
      </c>
      <c r="U3135" s="1" t="s">
        <v>516</v>
      </c>
      <c r="V3135" s="1" t="s">
        <v>515</v>
      </c>
      <c r="W3135" s="1" t="s">
        <v>115</v>
      </c>
      <c r="X3135" s="1" t="s">
        <v>116</v>
      </c>
      <c r="Y3135">
        <v>0</v>
      </c>
      <c r="Z3135">
        <v>1516039557</v>
      </c>
      <c r="AA3135" t="b">
        <v>0</v>
      </c>
      <c r="AB3135">
        <v>99138148</v>
      </c>
      <c r="AC3135" s="2">
        <v>42298</v>
      </c>
      <c r="AD3135" s="2">
        <v>42303</v>
      </c>
      <c r="AE3135" s="2">
        <v>42294</v>
      </c>
      <c r="AF3135" s="2">
        <v>42294</v>
      </c>
      <c r="AG3135" s="2">
        <v>42298</v>
      </c>
      <c r="AH3135">
        <v>151654197</v>
      </c>
      <c r="AI3135" s="2">
        <v>42298</v>
      </c>
      <c r="AJ3135" s="2">
        <v>42309.131944444445</v>
      </c>
      <c r="AK3135" s="2">
        <v>42322</v>
      </c>
      <c r="AL3135">
        <v>0.95</v>
      </c>
      <c r="AM3135" s="2">
        <v>42307</v>
      </c>
      <c r="AN3135">
        <v>20</v>
      </c>
      <c r="AO3135">
        <v>20</v>
      </c>
      <c r="AP3135" s="1" t="s">
        <v>1977</v>
      </c>
      <c r="AQ3135" s="1" t="s">
        <v>1647</v>
      </c>
      <c r="AR3135" s="2">
        <v>42298</v>
      </c>
      <c r="AS3135">
        <v>151660040</v>
      </c>
      <c r="AT3135" s="1" t="s">
        <v>79</v>
      </c>
      <c r="AU3135" s="1" t="s">
        <v>118</v>
      </c>
      <c r="AV3135" s="1" t="s">
        <v>116</v>
      </c>
      <c r="AW3135">
        <v>1195</v>
      </c>
      <c r="AX3135">
        <v>1516039557</v>
      </c>
      <c r="AY3135">
        <v>2015</v>
      </c>
      <c r="AZ3135">
        <v>0</v>
      </c>
      <c r="BA3135">
        <v>5000</v>
      </c>
      <c r="BB3135">
        <v>744.27499999999998</v>
      </c>
      <c r="BC3135">
        <v>0</v>
      </c>
      <c r="BD3135">
        <v>5000</v>
      </c>
      <c r="BE3135">
        <v>5000</v>
      </c>
      <c r="BF3135">
        <v>0</v>
      </c>
      <c r="BG3135">
        <v>0</v>
      </c>
      <c r="BH3135">
        <v>0</v>
      </c>
      <c r="BI3135">
        <v>72181</v>
      </c>
      <c r="BJ3135">
        <v>137143.9</v>
      </c>
      <c r="BK3135">
        <v>6195</v>
      </c>
    </row>
    <row r="3136" spans="1:63" x14ac:dyDescent="0.3">
      <c r="A3136" s="1" t="s">
        <v>63</v>
      </c>
      <c r="B3136" s="1" t="s">
        <v>466</v>
      </c>
      <c r="C3136" s="1" t="s">
        <v>467</v>
      </c>
      <c r="D3136" s="1" t="s">
        <v>237</v>
      </c>
      <c r="E3136" s="1" t="s">
        <v>70</v>
      </c>
      <c r="F3136" t="b">
        <v>0</v>
      </c>
      <c r="G3136" s="2">
        <v>42309.130555555559</v>
      </c>
      <c r="H3136">
        <v>2600100000000</v>
      </c>
      <c r="I3136" s="1" t="s">
        <v>451</v>
      </c>
      <c r="J3136" s="1" t="s">
        <v>452</v>
      </c>
      <c r="K3136" s="1" t="s">
        <v>451</v>
      </c>
      <c r="L3136" s="2">
        <v>42309.131944444445</v>
      </c>
      <c r="M3136" s="2">
        <v>42309</v>
      </c>
      <c r="N3136" s="2">
        <v>42309.130555555559</v>
      </c>
      <c r="O3136" s="1" t="s">
        <v>70</v>
      </c>
      <c r="P3136" t="b">
        <v>0</v>
      </c>
      <c r="Q3136" t="b">
        <v>0</v>
      </c>
      <c r="R3136" s="1" t="s">
        <v>513</v>
      </c>
      <c r="S3136" s="1" t="s">
        <v>514</v>
      </c>
      <c r="T3136" s="1" t="s">
        <v>515</v>
      </c>
      <c r="U3136" s="1" t="s">
        <v>516</v>
      </c>
      <c r="V3136" s="1" t="s">
        <v>515</v>
      </c>
      <c r="W3136" s="1" t="s">
        <v>115</v>
      </c>
      <c r="X3136" s="1" t="s">
        <v>116</v>
      </c>
      <c r="Y3136">
        <v>0</v>
      </c>
      <c r="Z3136">
        <v>1516039557</v>
      </c>
      <c r="AA3136" t="b">
        <v>0</v>
      </c>
      <c r="AB3136">
        <v>99138148</v>
      </c>
      <c r="AC3136" s="2">
        <v>42298</v>
      </c>
      <c r="AD3136" s="2">
        <v>42303</v>
      </c>
      <c r="AE3136" s="2">
        <v>42294</v>
      </c>
      <c r="AF3136" s="2">
        <v>42294</v>
      </c>
      <c r="AG3136" s="2">
        <v>42298</v>
      </c>
      <c r="AH3136">
        <v>151654197</v>
      </c>
      <c r="AI3136" s="2">
        <v>42298</v>
      </c>
      <c r="AJ3136" s="2">
        <v>42309.131944444445</v>
      </c>
      <c r="AK3136" s="2">
        <v>42322</v>
      </c>
      <c r="AL3136">
        <v>0.95</v>
      </c>
      <c r="AM3136" s="2">
        <v>42307</v>
      </c>
      <c r="AN3136">
        <v>20</v>
      </c>
      <c r="AO3136">
        <v>20</v>
      </c>
      <c r="AP3136" s="1" t="s">
        <v>1977</v>
      </c>
      <c r="AQ3136" s="1" t="s">
        <v>2075</v>
      </c>
      <c r="AR3136" s="2">
        <v>42298</v>
      </c>
      <c r="AS3136">
        <v>151660040</v>
      </c>
      <c r="AT3136" s="1" t="s">
        <v>79</v>
      </c>
      <c r="AU3136" s="1" t="s">
        <v>118</v>
      </c>
      <c r="AV3136" s="1" t="s">
        <v>116</v>
      </c>
      <c r="AW3136">
        <v>0</v>
      </c>
      <c r="AX3136">
        <v>1516039557</v>
      </c>
      <c r="AY3136">
        <v>2015</v>
      </c>
      <c r="AZ3136">
        <v>0</v>
      </c>
      <c r="BA3136">
        <v>2712</v>
      </c>
      <c r="BB3136">
        <v>744.27499999999998</v>
      </c>
      <c r="BC3136">
        <v>0</v>
      </c>
      <c r="BD3136">
        <v>2712</v>
      </c>
      <c r="BE3136">
        <v>2712</v>
      </c>
      <c r="BF3136">
        <v>0</v>
      </c>
      <c r="BG3136">
        <v>0</v>
      </c>
      <c r="BH3136">
        <v>0</v>
      </c>
      <c r="BI3136">
        <v>72181</v>
      </c>
      <c r="BJ3136">
        <v>137143.9</v>
      </c>
      <c r="BK3136">
        <v>2712</v>
      </c>
    </row>
    <row r="3137" spans="1:63" x14ac:dyDescent="0.3">
      <c r="A3137" s="1" t="s">
        <v>63</v>
      </c>
      <c r="B3137" s="1" t="s">
        <v>466</v>
      </c>
      <c r="C3137" s="1" t="s">
        <v>467</v>
      </c>
      <c r="D3137" s="1" t="s">
        <v>237</v>
      </c>
      <c r="E3137" s="1" t="s">
        <v>70</v>
      </c>
      <c r="F3137" t="b">
        <v>0</v>
      </c>
      <c r="G3137" s="2">
        <v>42309.130555555559</v>
      </c>
      <c r="H3137">
        <v>2600100000000</v>
      </c>
      <c r="I3137" s="1" t="s">
        <v>451</v>
      </c>
      <c r="J3137" s="1" t="s">
        <v>452</v>
      </c>
      <c r="K3137" s="1" t="s">
        <v>451</v>
      </c>
      <c r="L3137" s="2">
        <v>42309.131944444445</v>
      </c>
      <c r="M3137" s="2">
        <v>42309</v>
      </c>
      <c r="N3137" s="2">
        <v>42309.130555555559</v>
      </c>
      <c r="O3137" s="1" t="s">
        <v>70</v>
      </c>
      <c r="P3137" t="b">
        <v>0</v>
      </c>
      <c r="Q3137" t="b">
        <v>0</v>
      </c>
      <c r="R3137" s="1" t="s">
        <v>513</v>
      </c>
      <c r="S3137" s="1" t="s">
        <v>514</v>
      </c>
      <c r="T3137" s="1" t="s">
        <v>515</v>
      </c>
      <c r="U3137" s="1" t="s">
        <v>516</v>
      </c>
      <c r="V3137" s="1" t="s">
        <v>515</v>
      </c>
      <c r="W3137" s="1" t="s">
        <v>115</v>
      </c>
      <c r="X3137" s="1" t="s">
        <v>116</v>
      </c>
      <c r="Y3137">
        <v>0</v>
      </c>
      <c r="Z3137">
        <v>1516039557</v>
      </c>
      <c r="AA3137" t="b">
        <v>0</v>
      </c>
      <c r="AB3137">
        <v>99138148</v>
      </c>
      <c r="AC3137" s="2">
        <v>42298</v>
      </c>
      <c r="AD3137" s="2">
        <v>42303</v>
      </c>
      <c r="AE3137" s="2">
        <v>42294</v>
      </c>
      <c r="AF3137" s="2">
        <v>42294</v>
      </c>
      <c r="AG3137" s="2">
        <v>42298</v>
      </c>
      <c r="AH3137">
        <v>151654197</v>
      </c>
      <c r="AI3137" s="2">
        <v>42298</v>
      </c>
      <c r="AJ3137" s="2">
        <v>42309.131944444445</v>
      </c>
      <c r="AK3137" s="2">
        <v>42322</v>
      </c>
      <c r="AL3137">
        <v>0.95</v>
      </c>
      <c r="AM3137" s="2">
        <v>42307</v>
      </c>
      <c r="AN3137">
        <v>20</v>
      </c>
      <c r="AO3137">
        <v>20</v>
      </c>
      <c r="AP3137" s="1" t="s">
        <v>1977</v>
      </c>
      <c r="AQ3137" s="1" t="s">
        <v>2076</v>
      </c>
      <c r="AR3137" s="2">
        <v>42298</v>
      </c>
      <c r="AS3137">
        <v>151660040</v>
      </c>
      <c r="AT3137" s="1" t="s">
        <v>79</v>
      </c>
      <c r="AU3137" s="1" t="s">
        <v>118</v>
      </c>
      <c r="AV3137" s="1" t="s">
        <v>116</v>
      </c>
      <c r="AW3137">
        <v>0</v>
      </c>
      <c r="AX3137">
        <v>1516039557</v>
      </c>
      <c r="AY3137">
        <v>2015</v>
      </c>
      <c r="AZ3137">
        <v>0</v>
      </c>
      <c r="BA3137">
        <v>9753</v>
      </c>
      <c r="BB3137">
        <v>744.27499999999998</v>
      </c>
      <c r="BC3137">
        <v>0</v>
      </c>
      <c r="BD3137">
        <v>9753</v>
      </c>
      <c r="BE3137">
        <v>9753</v>
      </c>
      <c r="BF3137">
        <v>0</v>
      </c>
      <c r="BG3137">
        <v>0</v>
      </c>
      <c r="BH3137">
        <v>0</v>
      </c>
      <c r="BI3137">
        <v>72181</v>
      </c>
      <c r="BJ3137">
        <v>137143.9</v>
      </c>
      <c r="BK3137">
        <v>9753</v>
      </c>
    </row>
    <row r="3138" spans="1:63" x14ac:dyDescent="0.3">
      <c r="A3138" s="1" t="s">
        <v>63</v>
      </c>
      <c r="B3138" s="1" t="s">
        <v>466</v>
      </c>
      <c r="C3138" s="1" t="s">
        <v>467</v>
      </c>
      <c r="D3138" s="1" t="s">
        <v>237</v>
      </c>
      <c r="E3138" s="1" t="s">
        <v>70</v>
      </c>
      <c r="F3138" t="b">
        <v>0</v>
      </c>
      <c r="G3138" s="2">
        <v>42309.130555555559</v>
      </c>
      <c r="H3138">
        <v>2600100000000</v>
      </c>
      <c r="I3138" s="1" t="s">
        <v>451</v>
      </c>
      <c r="J3138" s="1" t="s">
        <v>452</v>
      </c>
      <c r="K3138" s="1" t="s">
        <v>451</v>
      </c>
      <c r="L3138" s="2">
        <v>42309.131944444445</v>
      </c>
      <c r="M3138" s="2">
        <v>42309</v>
      </c>
      <c r="N3138" s="2">
        <v>42309.130555555559</v>
      </c>
      <c r="O3138" s="1" t="s">
        <v>70</v>
      </c>
      <c r="P3138" t="b">
        <v>0</v>
      </c>
      <c r="Q3138" t="b">
        <v>0</v>
      </c>
      <c r="R3138" s="1" t="s">
        <v>513</v>
      </c>
      <c r="S3138" s="1" t="s">
        <v>514</v>
      </c>
      <c r="T3138" s="1" t="s">
        <v>515</v>
      </c>
      <c r="U3138" s="1" t="s">
        <v>516</v>
      </c>
      <c r="V3138" s="1" t="s">
        <v>515</v>
      </c>
      <c r="W3138" s="1" t="s">
        <v>115</v>
      </c>
      <c r="X3138" s="1" t="s">
        <v>116</v>
      </c>
      <c r="Y3138">
        <v>0</v>
      </c>
      <c r="Z3138">
        <v>1516039557</v>
      </c>
      <c r="AA3138" t="b">
        <v>0</v>
      </c>
      <c r="AB3138">
        <v>99138148</v>
      </c>
      <c r="AC3138" s="2">
        <v>42298</v>
      </c>
      <c r="AD3138" s="2">
        <v>42303</v>
      </c>
      <c r="AE3138" s="2">
        <v>42294</v>
      </c>
      <c r="AF3138" s="2">
        <v>42294</v>
      </c>
      <c r="AG3138" s="2">
        <v>42298</v>
      </c>
      <c r="AH3138">
        <v>151654197</v>
      </c>
      <c r="AI3138" s="2">
        <v>42298</v>
      </c>
      <c r="AJ3138" s="2">
        <v>42309.131944444445</v>
      </c>
      <c r="AK3138" s="2">
        <v>42322</v>
      </c>
      <c r="AL3138">
        <v>0.95</v>
      </c>
      <c r="AM3138" s="2">
        <v>42307</v>
      </c>
      <c r="AN3138">
        <v>20</v>
      </c>
      <c r="AO3138">
        <v>20</v>
      </c>
      <c r="AP3138" s="1" t="s">
        <v>1977</v>
      </c>
      <c r="AQ3138" s="1" t="s">
        <v>2077</v>
      </c>
      <c r="AR3138" s="2">
        <v>42298</v>
      </c>
      <c r="AS3138">
        <v>151660040</v>
      </c>
      <c r="AT3138" s="1" t="s">
        <v>79</v>
      </c>
      <c r="AU3138" s="1" t="s">
        <v>118</v>
      </c>
      <c r="AV3138" s="1" t="s">
        <v>116</v>
      </c>
      <c r="AW3138">
        <v>0</v>
      </c>
      <c r="AX3138">
        <v>1516039557</v>
      </c>
      <c r="AY3138">
        <v>2015</v>
      </c>
      <c r="AZ3138">
        <v>0</v>
      </c>
      <c r="BA3138">
        <v>5474</v>
      </c>
      <c r="BB3138">
        <v>744.27499999999998</v>
      </c>
      <c r="BC3138">
        <v>0</v>
      </c>
      <c r="BD3138">
        <v>5474</v>
      </c>
      <c r="BE3138">
        <v>5474</v>
      </c>
      <c r="BF3138">
        <v>0</v>
      </c>
      <c r="BG3138">
        <v>0</v>
      </c>
      <c r="BH3138">
        <v>0</v>
      </c>
      <c r="BI3138">
        <v>72181</v>
      </c>
      <c r="BJ3138">
        <v>137143.9</v>
      </c>
      <c r="BK3138">
        <v>5474</v>
      </c>
    </row>
    <row r="3139" spans="1:63" x14ac:dyDescent="0.3">
      <c r="A3139" s="1" t="s">
        <v>63</v>
      </c>
      <c r="B3139" s="1" t="s">
        <v>466</v>
      </c>
      <c r="C3139" s="1" t="s">
        <v>467</v>
      </c>
      <c r="D3139" s="1" t="s">
        <v>237</v>
      </c>
      <c r="E3139" s="1" t="s">
        <v>70</v>
      </c>
      <c r="F3139" t="b">
        <v>0</v>
      </c>
      <c r="G3139" s="2">
        <v>42309.130555555559</v>
      </c>
      <c r="H3139">
        <v>2600100000000</v>
      </c>
      <c r="I3139" s="1" t="s">
        <v>451</v>
      </c>
      <c r="J3139" s="1" t="s">
        <v>452</v>
      </c>
      <c r="K3139" s="1" t="s">
        <v>451</v>
      </c>
      <c r="L3139" s="2">
        <v>42309.131944444445</v>
      </c>
      <c r="M3139" s="2">
        <v>42309</v>
      </c>
      <c r="N3139" s="2">
        <v>42309.130555555559</v>
      </c>
      <c r="O3139" s="1" t="s">
        <v>70</v>
      </c>
      <c r="P3139" t="b">
        <v>0</v>
      </c>
      <c r="Q3139" t="b">
        <v>0</v>
      </c>
      <c r="R3139" s="1" t="s">
        <v>513</v>
      </c>
      <c r="S3139" s="1" t="s">
        <v>514</v>
      </c>
      <c r="T3139" s="1" t="s">
        <v>515</v>
      </c>
      <c r="U3139" s="1" t="s">
        <v>516</v>
      </c>
      <c r="V3139" s="1" t="s">
        <v>515</v>
      </c>
      <c r="W3139" s="1" t="s">
        <v>115</v>
      </c>
      <c r="X3139" s="1" t="s">
        <v>116</v>
      </c>
      <c r="Y3139">
        <v>0</v>
      </c>
      <c r="Z3139">
        <v>1516039557</v>
      </c>
      <c r="AA3139" t="b">
        <v>0</v>
      </c>
      <c r="AB3139">
        <v>99138148</v>
      </c>
      <c r="AC3139" s="2">
        <v>42298</v>
      </c>
      <c r="AD3139" s="2">
        <v>42303</v>
      </c>
      <c r="AE3139" s="2">
        <v>42294</v>
      </c>
      <c r="AF3139" s="2">
        <v>42294</v>
      </c>
      <c r="AG3139" s="2">
        <v>42298</v>
      </c>
      <c r="AH3139">
        <v>151654197</v>
      </c>
      <c r="AI3139" s="2">
        <v>42298</v>
      </c>
      <c r="AJ3139" s="2">
        <v>42309.131944444445</v>
      </c>
      <c r="AK3139" s="2">
        <v>42322</v>
      </c>
      <c r="AL3139">
        <v>0.95</v>
      </c>
      <c r="AM3139" s="2">
        <v>42307</v>
      </c>
      <c r="AN3139">
        <v>20</v>
      </c>
      <c r="AO3139">
        <v>20</v>
      </c>
      <c r="AP3139" s="1" t="s">
        <v>1977</v>
      </c>
      <c r="AQ3139" s="1" t="s">
        <v>1648</v>
      </c>
      <c r="AR3139" s="2">
        <v>42298</v>
      </c>
      <c r="AS3139">
        <v>151660040</v>
      </c>
      <c r="AT3139" s="1" t="s">
        <v>79</v>
      </c>
      <c r="AU3139" s="1" t="s">
        <v>118</v>
      </c>
      <c r="AV3139" s="1" t="s">
        <v>116</v>
      </c>
      <c r="AW3139">
        <v>659</v>
      </c>
      <c r="AX3139">
        <v>1516039557</v>
      </c>
      <c r="AY3139">
        <v>2015</v>
      </c>
      <c r="AZ3139">
        <v>0</v>
      </c>
      <c r="BA3139">
        <v>5200</v>
      </c>
      <c r="BB3139">
        <v>744.27499999999998</v>
      </c>
      <c r="BC3139">
        <v>0</v>
      </c>
      <c r="BD3139">
        <v>5200</v>
      </c>
      <c r="BE3139">
        <v>5200</v>
      </c>
      <c r="BF3139">
        <v>0</v>
      </c>
      <c r="BG3139">
        <v>0</v>
      </c>
      <c r="BH3139">
        <v>0</v>
      </c>
      <c r="BI3139">
        <v>72181</v>
      </c>
      <c r="BJ3139">
        <v>137143.9</v>
      </c>
      <c r="BK3139">
        <v>5859</v>
      </c>
    </row>
    <row r="3140" spans="1:63" x14ac:dyDescent="0.3">
      <c r="A3140" s="1" t="s">
        <v>63</v>
      </c>
      <c r="B3140" s="1" t="s">
        <v>466</v>
      </c>
      <c r="C3140" s="1" t="s">
        <v>467</v>
      </c>
      <c r="D3140" s="1" t="s">
        <v>237</v>
      </c>
      <c r="E3140" s="1" t="s">
        <v>70</v>
      </c>
      <c r="F3140" t="b">
        <v>0</v>
      </c>
      <c r="G3140" s="2">
        <v>42309.130555555559</v>
      </c>
      <c r="H3140">
        <v>2600100000000</v>
      </c>
      <c r="I3140" s="1" t="s">
        <v>451</v>
      </c>
      <c r="J3140" s="1" t="s">
        <v>452</v>
      </c>
      <c r="K3140" s="1" t="s">
        <v>451</v>
      </c>
      <c r="L3140" s="2">
        <v>42309.131944444445</v>
      </c>
      <c r="M3140" s="2">
        <v>42309</v>
      </c>
      <c r="N3140" s="2">
        <v>42309.130555555559</v>
      </c>
      <c r="O3140" s="1" t="s">
        <v>70</v>
      </c>
      <c r="P3140" t="b">
        <v>0</v>
      </c>
      <c r="Q3140" t="b">
        <v>0</v>
      </c>
      <c r="R3140" s="1" t="s">
        <v>513</v>
      </c>
      <c r="S3140" s="1" t="s">
        <v>514</v>
      </c>
      <c r="T3140" s="1" t="s">
        <v>515</v>
      </c>
      <c r="U3140" s="1" t="s">
        <v>516</v>
      </c>
      <c r="V3140" s="1" t="s">
        <v>515</v>
      </c>
      <c r="W3140" s="1" t="s">
        <v>115</v>
      </c>
      <c r="X3140" s="1" t="s">
        <v>116</v>
      </c>
      <c r="Y3140">
        <v>0</v>
      </c>
      <c r="Z3140">
        <v>1516039557</v>
      </c>
      <c r="AA3140" t="b">
        <v>0</v>
      </c>
      <c r="AB3140">
        <v>99138148</v>
      </c>
      <c r="AC3140" s="2">
        <v>42298</v>
      </c>
      <c r="AD3140" s="2">
        <v>42303</v>
      </c>
      <c r="AE3140" s="2">
        <v>42294</v>
      </c>
      <c r="AF3140" s="2">
        <v>42294</v>
      </c>
      <c r="AG3140" s="2">
        <v>42298</v>
      </c>
      <c r="AH3140">
        <v>151654197</v>
      </c>
      <c r="AI3140" s="2">
        <v>42298</v>
      </c>
      <c r="AJ3140" s="2">
        <v>42309.131944444445</v>
      </c>
      <c r="AK3140" s="2">
        <v>42322</v>
      </c>
      <c r="AL3140">
        <v>0.95</v>
      </c>
      <c r="AM3140" s="2">
        <v>42307</v>
      </c>
      <c r="AN3140">
        <v>20</v>
      </c>
      <c r="AO3140">
        <v>20</v>
      </c>
      <c r="AP3140" s="1" t="s">
        <v>1977</v>
      </c>
      <c r="AQ3140" s="1" t="s">
        <v>518</v>
      </c>
      <c r="AR3140" s="2">
        <v>42298</v>
      </c>
      <c r="AS3140">
        <v>151660040</v>
      </c>
      <c r="AT3140" s="1" t="s">
        <v>79</v>
      </c>
      <c r="AU3140" s="1" t="s">
        <v>118</v>
      </c>
      <c r="AV3140" s="1" t="s">
        <v>116</v>
      </c>
      <c r="AW3140">
        <v>1128</v>
      </c>
      <c r="AX3140">
        <v>1516039557</v>
      </c>
      <c r="AY3140">
        <v>2015</v>
      </c>
      <c r="AZ3140">
        <v>0</v>
      </c>
      <c r="BA3140">
        <v>5300</v>
      </c>
      <c r="BB3140">
        <v>744.27499999999998</v>
      </c>
      <c r="BC3140">
        <v>0</v>
      </c>
      <c r="BD3140">
        <v>5300</v>
      </c>
      <c r="BE3140">
        <v>5300</v>
      </c>
      <c r="BF3140">
        <v>0</v>
      </c>
      <c r="BG3140">
        <v>0</v>
      </c>
      <c r="BH3140">
        <v>0</v>
      </c>
      <c r="BI3140">
        <v>72181</v>
      </c>
      <c r="BJ3140">
        <v>137143.9</v>
      </c>
      <c r="BK3140">
        <v>6428</v>
      </c>
    </row>
    <row r="3141" spans="1:63" x14ac:dyDescent="0.3">
      <c r="A3141" s="1" t="s">
        <v>63</v>
      </c>
      <c r="B3141" s="1" t="s">
        <v>466</v>
      </c>
      <c r="C3141" s="1" t="s">
        <v>467</v>
      </c>
      <c r="D3141" s="1" t="s">
        <v>237</v>
      </c>
      <c r="E3141" s="1" t="s">
        <v>67</v>
      </c>
      <c r="F3141" t="b">
        <v>0</v>
      </c>
      <c r="G3141" s="2">
        <v>42309.445138888892</v>
      </c>
      <c r="H3141">
        <v>2600100000000</v>
      </c>
      <c r="I3141" s="1" t="s">
        <v>68</v>
      </c>
      <c r="J3141" s="1" t="s">
        <v>69</v>
      </c>
      <c r="K3141" s="1" t="s">
        <v>68</v>
      </c>
      <c r="L3141" s="2">
        <v>42309.445138888892</v>
      </c>
      <c r="M3141" s="2">
        <v>42309</v>
      </c>
      <c r="N3141" s="2">
        <v>42309.445138888892</v>
      </c>
      <c r="O3141" s="1" t="s">
        <v>70</v>
      </c>
      <c r="P3141" t="b">
        <v>0</v>
      </c>
      <c r="Q3141" t="b">
        <v>0</v>
      </c>
      <c r="R3141" s="1" t="s">
        <v>513</v>
      </c>
      <c r="S3141" s="1" t="s">
        <v>514</v>
      </c>
      <c r="T3141" s="1" t="s">
        <v>131</v>
      </c>
      <c r="U3141" s="1" t="s">
        <v>132</v>
      </c>
      <c r="V3141" s="1" t="s">
        <v>131</v>
      </c>
      <c r="W3141" s="1" t="s">
        <v>75</v>
      </c>
      <c r="X3141" s="1" t="s">
        <v>76</v>
      </c>
      <c r="Y3141">
        <v>100</v>
      </c>
      <c r="Z3141">
        <v>1516039557</v>
      </c>
      <c r="AA3141" t="b">
        <v>0</v>
      </c>
      <c r="AB3141">
        <v>99138211</v>
      </c>
      <c r="AC3141" s="2">
        <v>42298</v>
      </c>
      <c r="AD3141" s="2">
        <v>42303</v>
      </c>
      <c r="AE3141" s="2">
        <v>42294</v>
      </c>
      <c r="AF3141" s="2">
        <v>42294</v>
      </c>
      <c r="AG3141" s="2">
        <v>42298</v>
      </c>
      <c r="AH3141">
        <v>151654197</v>
      </c>
      <c r="AI3141" s="2">
        <v>42298</v>
      </c>
      <c r="AJ3141" s="2">
        <v>42309.445138888892</v>
      </c>
      <c r="AK3141" s="2">
        <v>42322</v>
      </c>
      <c r="AL3141">
        <v>0.95</v>
      </c>
      <c r="AM3141" s="2">
        <v>42307</v>
      </c>
      <c r="AN3141">
        <v>5</v>
      </c>
      <c r="AO3141">
        <v>6</v>
      </c>
      <c r="AP3141" s="1" t="s">
        <v>77</v>
      </c>
      <c r="AQ3141" s="1" t="s">
        <v>2079</v>
      </c>
      <c r="AR3141" s="2">
        <v>42298</v>
      </c>
      <c r="AS3141">
        <v>151660040</v>
      </c>
      <c r="AT3141" s="1" t="s">
        <v>79</v>
      </c>
      <c r="AU3141" s="1" t="s">
        <v>80</v>
      </c>
      <c r="AV3141" s="1" t="s">
        <v>81</v>
      </c>
      <c r="AW3141">
        <v>1108</v>
      </c>
      <c r="AX3141">
        <v>1516039557</v>
      </c>
      <c r="AY3141">
        <v>2015</v>
      </c>
      <c r="AZ3141">
        <v>0</v>
      </c>
      <c r="BA3141">
        <v>6360</v>
      </c>
      <c r="BB3141">
        <v>1403</v>
      </c>
      <c r="BC3141">
        <v>0</v>
      </c>
      <c r="BD3141">
        <v>6360</v>
      </c>
      <c r="BE3141">
        <v>6360</v>
      </c>
      <c r="BF3141">
        <v>0</v>
      </c>
      <c r="BG3141">
        <v>0</v>
      </c>
      <c r="BH3141">
        <v>0</v>
      </c>
      <c r="BI3141">
        <v>72181</v>
      </c>
      <c r="BJ3141">
        <v>137143.9</v>
      </c>
      <c r="BK3141">
        <v>8507</v>
      </c>
    </row>
    <row r="3142" spans="1:63" x14ac:dyDescent="0.3">
      <c r="A3142" s="1" t="s">
        <v>63</v>
      </c>
      <c r="B3142" s="1" t="s">
        <v>466</v>
      </c>
      <c r="C3142" s="1" t="s">
        <v>467</v>
      </c>
      <c r="D3142" s="1" t="s">
        <v>237</v>
      </c>
      <c r="E3142" s="1" t="s">
        <v>67</v>
      </c>
      <c r="F3142" t="b">
        <v>0</v>
      </c>
      <c r="G3142" s="2">
        <v>42309.445138888892</v>
      </c>
      <c r="H3142">
        <v>2600100000000</v>
      </c>
      <c r="I3142" s="1" t="s">
        <v>68</v>
      </c>
      <c r="J3142" s="1" t="s">
        <v>69</v>
      </c>
      <c r="K3142" s="1" t="s">
        <v>68</v>
      </c>
      <c r="L3142" s="2">
        <v>42309.445138888892</v>
      </c>
      <c r="M3142" s="2">
        <v>42309</v>
      </c>
      <c r="N3142" s="2">
        <v>42309.445138888892</v>
      </c>
      <c r="O3142" s="1" t="s">
        <v>70</v>
      </c>
      <c r="P3142" t="b">
        <v>0</v>
      </c>
      <c r="Q3142" t="b">
        <v>0</v>
      </c>
      <c r="R3142" s="1" t="s">
        <v>513</v>
      </c>
      <c r="S3142" s="1" t="s">
        <v>514</v>
      </c>
      <c r="T3142" s="1" t="s">
        <v>131</v>
      </c>
      <c r="U3142" s="1" t="s">
        <v>132</v>
      </c>
      <c r="V3142" s="1" t="s">
        <v>131</v>
      </c>
      <c r="W3142" s="1" t="s">
        <v>75</v>
      </c>
      <c r="X3142" s="1" t="s">
        <v>76</v>
      </c>
      <c r="Y3142">
        <v>100</v>
      </c>
      <c r="Z3142">
        <v>1516039557</v>
      </c>
      <c r="AA3142" t="b">
        <v>0</v>
      </c>
      <c r="AB3142">
        <v>99138211</v>
      </c>
      <c r="AC3142" s="2">
        <v>42298</v>
      </c>
      <c r="AD3142" s="2">
        <v>42303</v>
      </c>
      <c r="AE3142" s="2">
        <v>42294</v>
      </c>
      <c r="AF3142" s="2">
        <v>42294</v>
      </c>
      <c r="AG3142" s="2">
        <v>42298</v>
      </c>
      <c r="AH3142">
        <v>151654197</v>
      </c>
      <c r="AI3142" s="2">
        <v>42298</v>
      </c>
      <c r="AJ3142" s="2">
        <v>42309.445138888892</v>
      </c>
      <c r="AK3142" s="2">
        <v>42322</v>
      </c>
      <c r="AL3142">
        <v>0.95</v>
      </c>
      <c r="AM3142" s="2">
        <v>42307</v>
      </c>
      <c r="AN3142">
        <v>5</v>
      </c>
      <c r="AO3142">
        <v>6</v>
      </c>
      <c r="AP3142" s="1" t="s">
        <v>77</v>
      </c>
      <c r="AQ3142" s="1" t="s">
        <v>1649</v>
      </c>
      <c r="AR3142" s="2">
        <v>42298</v>
      </c>
      <c r="AS3142">
        <v>151660040</v>
      </c>
      <c r="AT3142" s="1" t="s">
        <v>79</v>
      </c>
      <c r="AU3142" s="1" t="s">
        <v>80</v>
      </c>
      <c r="AV3142" s="1" t="s">
        <v>81</v>
      </c>
      <c r="AW3142">
        <v>4092</v>
      </c>
      <c r="AX3142">
        <v>1516039557</v>
      </c>
      <c r="AY3142">
        <v>2015</v>
      </c>
      <c r="AZ3142">
        <v>0</v>
      </c>
      <c r="BA3142">
        <v>10800</v>
      </c>
      <c r="BB3142">
        <v>1403</v>
      </c>
      <c r="BC3142">
        <v>0</v>
      </c>
      <c r="BD3142">
        <v>10800</v>
      </c>
      <c r="BE3142">
        <v>10800</v>
      </c>
      <c r="BF3142">
        <v>0</v>
      </c>
      <c r="BG3142">
        <v>0</v>
      </c>
      <c r="BH3142">
        <v>0</v>
      </c>
      <c r="BI3142">
        <v>72181</v>
      </c>
      <c r="BJ3142">
        <v>137143.9</v>
      </c>
      <c r="BK3142">
        <v>15077</v>
      </c>
    </row>
    <row r="3143" spans="1:63" x14ac:dyDescent="0.3">
      <c r="A3143" s="1" t="s">
        <v>63</v>
      </c>
      <c r="B3143" s="1" t="s">
        <v>466</v>
      </c>
      <c r="C3143" s="1" t="s">
        <v>467</v>
      </c>
      <c r="D3143" s="1" t="s">
        <v>237</v>
      </c>
      <c r="E3143" s="1" t="s">
        <v>67</v>
      </c>
      <c r="F3143" t="b">
        <v>0</v>
      </c>
      <c r="G3143" s="2">
        <v>42309.500694444447</v>
      </c>
      <c r="H3143">
        <v>2600100000000</v>
      </c>
      <c r="I3143" s="1" t="s">
        <v>68</v>
      </c>
      <c r="J3143" s="1" t="s">
        <v>69</v>
      </c>
      <c r="K3143" s="1" t="s">
        <v>68</v>
      </c>
      <c r="L3143" s="2">
        <v>42309.587500000001</v>
      </c>
      <c r="M3143" s="2">
        <v>42309</v>
      </c>
      <c r="N3143" s="2">
        <v>42309.500694444447</v>
      </c>
      <c r="O3143" s="1" t="s">
        <v>70</v>
      </c>
      <c r="P3143" t="b">
        <v>0</v>
      </c>
      <c r="Q3143" t="b">
        <v>0</v>
      </c>
      <c r="R3143" s="1" t="s">
        <v>513</v>
      </c>
      <c r="S3143" s="1" t="s">
        <v>514</v>
      </c>
      <c r="T3143" s="1" t="s">
        <v>324</v>
      </c>
      <c r="U3143" s="1" t="s">
        <v>325</v>
      </c>
      <c r="V3143" s="1" t="s">
        <v>324</v>
      </c>
      <c r="W3143" s="1" t="s">
        <v>75</v>
      </c>
      <c r="X3143" s="1" t="s">
        <v>76</v>
      </c>
      <c r="Y3143">
        <v>10</v>
      </c>
      <c r="Z3143">
        <v>1516039557</v>
      </c>
      <c r="AA3143" t="b">
        <v>0</v>
      </c>
      <c r="AB3143">
        <v>99138239</v>
      </c>
      <c r="AC3143" s="2">
        <v>42298</v>
      </c>
      <c r="AD3143" s="2">
        <v>42303</v>
      </c>
      <c r="AE3143" s="2">
        <v>42294</v>
      </c>
      <c r="AF3143" s="2">
        <v>42294</v>
      </c>
      <c r="AG3143" s="2">
        <v>42298</v>
      </c>
      <c r="AH3143">
        <v>151654197</v>
      </c>
      <c r="AI3143" s="2">
        <v>42298</v>
      </c>
      <c r="AJ3143" s="2">
        <v>42309.587500000001</v>
      </c>
      <c r="AK3143" s="2">
        <v>42322</v>
      </c>
      <c r="AL3143">
        <v>0.95</v>
      </c>
      <c r="AM3143" s="2">
        <v>42307</v>
      </c>
      <c r="AN3143">
        <v>5</v>
      </c>
      <c r="AO3143">
        <v>6</v>
      </c>
      <c r="AP3143" s="1" t="s">
        <v>77</v>
      </c>
      <c r="AQ3143" s="1" t="s">
        <v>2080</v>
      </c>
      <c r="AR3143" s="2">
        <v>42298</v>
      </c>
      <c r="AS3143">
        <v>151660040</v>
      </c>
      <c r="AT3143" s="1" t="s">
        <v>79</v>
      </c>
      <c r="AU3143" s="1" t="s">
        <v>80</v>
      </c>
      <c r="AV3143" s="1" t="s">
        <v>81</v>
      </c>
      <c r="AW3143">
        <v>0</v>
      </c>
      <c r="AX3143">
        <v>1516039557</v>
      </c>
      <c r="AY3143">
        <v>2015</v>
      </c>
      <c r="AZ3143">
        <v>0</v>
      </c>
      <c r="BA3143">
        <v>330</v>
      </c>
      <c r="BB3143">
        <v>1403</v>
      </c>
      <c r="BC3143">
        <v>0</v>
      </c>
      <c r="BD3143">
        <v>330</v>
      </c>
      <c r="BE3143">
        <v>330</v>
      </c>
      <c r="BF3143">
        <v>0</v>
      </c>
      <c r="BG3143">
        <v>0</v>
      </c>
      <c r="BH3143">
        <v>0</v>
      </c>
      <c r="BI3143">
        <v>72181</v>
      </c>
      <c r="BJ3143">
        <v>137143.9</v>
      </c>
      <c r="BK3143">
        <v>260</v>
      </c>
    </row>
    <row r="3144" spans="1:63" x14ac:dyDescent="0.3">
      <c r="A3144" s="1" t="s">
        <v>63</v>
      </c>
      <c r="B3144" s="1" t="s">
        <v>466</v>
      </c>
      <c r="C3144" s="1" t="s">
        <v>467</v>
      </c>
      <c r="D3144" s="1" t="s">
        <v>237</v>
      </c>
      <c r="E3144" s="1" t="s">
        <v>67</v>
      </c>
      <c r="F3144" t="b">
        <v>0</v>
      </c>
      <c r="G3144" s="2">
        <v>42309.500694444447</v>
      </c>
      <c r="H3144">
        <v>2600100000000</v>
      </c>
      <c r="I3144" s="1" t="s">
        <v>68</v>
      </c>
      <c r="J3144" s="1" t="s">
        <v>69</v>
      </c>
      <c r="K3144" s="1" t="s">
        <v>68</v>
      </c>
      <c r="L3144" s="2">
        <v>42309.587500000001</v>
      </c>
      <c r="M3144" s="2">
        <v>42309</v>
      </c>
      <c r="N3144" s="2">
        <v>42309.500694444447</v>
      </c>
      <c r="O3144" s="1" t="s">
        <v>70</v>
      </c>
      <c r="P3144" t="b">
        <v>0</v>
      </c>
      <c r="Q3144" t="b">
        <v>0</v>
      </c>
      <c r="R3144" s="1" t="s">
        <v>513</v>
      </c>
      <c r="S3144" s="1" t="s">
        <v>514</v>
      </c>
      <c r="T3144" s="1" t="s">
        <v>324</v>
      </c>
      <c r="U3144" s="1" t="s">
        <v>325</v>
      </c>
      <c r="V3144" s="1" t="s">
        <v>324</v>
      </c>
      <c r="W3144" s="1" t="s">
        <v>75</v>
      </c>
      <c r="X3144" s="1" t="s">
        <v>76</v>
      </c>
      <c r="Y3144">
        <v>10</v>
      </c>
      <c r="Z3144">
        <v>1516039557</v>
      </c>
      <c r="AA3144" t="b">
        <v>0</v>
      </c>
      <c r="AB3144">
        <v>99138239</v>
      </c>
      <c r="AC3144" s="2">
        <v>42298</v>
      </c>
      <c r="AD3144" s="2">
        <v>42303</v>
      </c>
      <c r="AE3144" s="2">
        <v>42294</v>
      </c>
      <c r="AF3144" s="2">
        <v>42294</v>
      </c>
      <c r="AG3144" s="2">
        <v>42298</v>
      </c>
      <c r="AH3144">
        <v>151654197</v>
      </c>
      <c r="AI3144" s="2">
        <v>42298</v>
      </c>
      <c r="AJ3144" s="2">
        <v>42309.587500000001</v>
      </c>
      <c r="AK3144" s="2">
        <v>42322</v>
      </c>
      <c r="AL3144">
        <v>0.95</v>
      </c>
      <c r="AM3144" s="2">
        <v>42307</v>
      </c>
      <c r="AN3144">
        <v>5</v>
      </c>
      <c r="AO3144">
        <v>6</v>
      </c>
      <c r="AP3144" s="1" t="s">
        <v>77</v>
      </c>
      <c r="AQ3144" s="1" t="s">
        <v>2081</v>
      </c>
      <c r="AR3144" s="2">
        <v>42298</v>
      </c>
      <c r="AS3144">
        <v>151660040</v>
      </c>
      <c r="AT3144" s="1" t="s">
        <v>79</v>
      </c>
      <c r="AU3144" s="1" t="s">
        <v>80</v>
      </c>
      <c r="AV3144" s="1" t="s">
        <v>81</v>
      </c>
      <c r="AW3144">
        <v>109</v>
      </c>
      <c r="AX3144">
        <v>1516039557</v>
      </c>
      <c r="AY3144">
        <v>2015</v>
      </c>
      <c r="AZ3144">
        <v>0</v>
      </c>
      <c r="BA3144">
        <v>363</v>
      </c>
      <c r="BB3144">
        <v>1403</v>
      </c>
      <c r="BC3144">
        <v>0</v>
      </c>
      <c r="BD3144">
        <v>363</v>
      </c>
      <c r="BE3144">
        <v>363</v>
      </c>
      <c r="BF3144">
        <v>0</v>
      </c>
      <c r="BG3144">
        <v>0</v>
      </c>
      <c r="BH3144">
        <v>0</v>
      </c>
      <c r="BI3144">
        <v>72181</v>
      </c>
      <c r="BJ3144">
        <v>137143.9</v>
      </c>
      <c r="BK3144">
        <v>472</v>
      </c>
    </row>
    <row r="3145" spans="1:63" x14ac:dyDescent="0.3">
      <c r="A3145" s="1" t="s">
        <v>63</v>
      </c>
      <c r="B3145" s="1" t="s">
        <v>466</v>
      </c>
      <c r="C3145" s="1" t="s">
        <v>467</v>
      </c>
      <c r="D3145" s="1" t="s">
        <v>237</v>
      </c>
      <c r="E3145" s="1" t="s">
        <v>67</v>
      </c>
      <c r="F3145" t="b">
        <v>0</v>
      </c>
      <c r="G3145" s="2">
        <v>42309.500694444447</v>
      </c>
      <c r="H3145">
        <v>2600100000000</v>
      </c>
      <c r="I3145" s="1" t="s">
        <v>68</v>
      </c>
      <c r="J3145" s="1" t="s">
        <v>69</v>
      </c>
      <c r="K3145" s="1" t="s">
        <v>68</v>
      </c>
      <c r="L3145" s="2">
        <v>42309.587500000001</v>
      </c>
      <c r="M3145" s="2">
        <v>42309</v>
      </c>
      <c r="N3145" s="2">
        <v>42309.500694444447</v>
      </c>
      <c r="O3145" s="1" t="s">
        <v>70</v>
      </c>
      <c r="P3145" t="b">
        <v>0</v>
      </c>
      <c r="Q3145" t="b">
        <v>0</v>
      </c>
      <c r="R3145" s="1" t="s">
        <v>513</v>
      </c>
      <c r="S3145" s="1" t="s">
        <v>514</v>
      </c>
      <c r="T3145" s="1" t="s">
        <v>324</v>
      </c>
      <c r="U3145" s="1" t="s">
        <v>325</v>
      </c>
      <c r="V3145" s="1" t="s">
        <v>324</v>
      </c>
      <c r="W3145" s="1" t="s">
        <v>75</v>
      </c>
      <c r="X3145" s="1" t="s">
        <v>76</v>
      </c>
      <c r="Y3145">
        <v>10</v>
      </c>
      <c r="Z3145">
        <v>1516039557</v>
      </c>
      <c r="AA3145" t="b">
        <v>0</v>
      </c>
      <c r="AB3145">
        <v>99138239</v>
      </c>
      <c r="AC3145" s="2">
        <v>42298</v>
      </c>
      <c r="AD3145" s="2">
        <v>42303</v>
      </c>
      <c r="AE3145" s="2">
        <v>42294</v>
      </c>
      <c r="AF3145" s="2">
        <v>42294</v>
      </c>
      <c r="AG3145" s="2">
        <v>42298</v>
      </c>
      <c r="AH3145">
        <v>151654197</v>
      </c>
      <c r="AI3145" s="2">
        <v>42298</v>
      </c>
      <c r="AJ3145" s="2">
        <v>42309.587500000001</v>
      </c>
      <c r="AK3145" s="2">
        <v>42322</v>
      </c>
      <c r="AL3145">
        <v>0.95</v>
      </c>
      <c r="AM3145" s="2">
        <v>42307</v>
      </c>
      <c r="AN3145">
        <v>5</v>
      </c>
      <c r="AO3145">
        <v>6</v>
      </c>
      <c r="AP3145" s="1" t="s">
        <v>77</v>
      </c>
      <c r="AQ3145" s="1" t="s">
        <v>2078</v>
      </c>
      <c r="AR3145" s="2">
        <v>42298</v>
      </c>
      <c r="AS3145">
        <v>151660040</v>
      </c>
      <c r="AT3145" s="1" t="s">
        <v>79</v>
      </c>
      <c r="AU3145" s="1" t="s">
        <v>80</v>
      </c>
      <c r="AV3145" s="1" t="s">
        <v>81</v>
      </c>
      <c r="AW3145">
        <v>1956</v>
      </c>
      <c r="AX3145">
        <v>1516039557</v>
      </c>
      <c r="AY3145">
        <v>2015</v>
      </c>
      <c r="AZ3145">
        <v>0</v>
      </c>
      <c r="BA3145">
        <v>5000</v>
      </c>
      <c r="BB3145">
        <v>1403</v>
      </c>
      <c r="BC3145">
        <v>0</v>
      </c>
      <c r="BD3145">
        <v>5000</v>
      </c>
      <c r="BE3145">
        <v>11235</v>
      </c>
      <c r="BF3145">
        <v>0</v>
      </c>
      <c r="BG3145">
        <v>0</v>
      </c>
      <c r="BH3145">
        <v>0</v>
      </c>
      <c r="BI3145">
        <v>72181</v>
      </c>
      <c r="BJ3145">
        <v>137143.9</v>
      </c>
      <c r="BK3145">
        <v>12883</v>
      </c>
    </row>
    <row r="3146" spans="1:63" x14ac:dyDescent="0.3">
      <c r="A3146" s="1" t="s">
        <v>63</v>
      </c>
      <c r="B3146" s="1" t="s">
        <v>466</v>
      </c>
      <c r="C3146" s="1" t="s">
        <v>467</v>
      </c>
      <c r="D3146" s="1" t="s">
        <v>237</v>
      </c>
      <c r="E3146" s="1" t="s">
        <v>67</v>
      </c>
      <c r="F3146" t="b">
        <v>0</v>
      </c>
      <c r="G3146" s="2">
        <v>42309.500694444447</v>
      </c>
      <c r="H3146">
        <v>2600100000000</v>
      </c>
      <c r="I3146" s="1" t="s">
        <v>68</v>
      </c>
      <c r="J3146" s="1" t="s">
        <v>69</v>
      </c>
      <c r="K3146" s="1" t="s">
        <v>68</v>
      </c>
      <c r="L3146" s="2">
        <v>42309.587500000001</v>
      </c>
      <c r="M3146" s="2">
        <v>42309</v>
      </c>
      <c r="N3146" s="2">
        <v>42309.500694444447</v>
      </c>
      <c r="O3146" s="1" t="s">
        <v>70</v>
      </c>
      <c r="P3146" t="b">
        <v>0</v>
      </c>
      <c r="Q3146" t="b">
        <v>0</v>
      </c>
      <c r="R3146" s="1" t="s">
        <v>513</v>
      </c>
      <c r="S3146" s="1" t="s">
        <v>514</v>
      </c>
      <c r="T3146" s="1" t="s">
        <v>324</v>
      </c>
      <c r="U3146" s="1" t="s">
        <v>325</v>
      </c>
      <c r="V3146" s="1" t="s">
        <v>324</v>
      </c>
      <c r="W3146" s="1" t="s">
        <v>75</v>
      </c>
      <c r="X3146" s="1" t="s">
        <v>76</v>
      </c>
      <c r="Y3146">
        <v>10</v>
      </c>
      <c r="Z3146">
        <v>1516039557</v>
      </c>
      <c r="AA3146" t="b">
        <v>0</v>
      </c>
      <c r="AB3146">
        <v>99138239</v>
      </c>
      <c r="AC3146" s="2">
        <v>42298</v>
      </c>
      <c r="AD3146" s="2">
        <v>42303</v>
      </c>
      <c r="AE3146" s="2">
        <v>42294</v>
      </c>
      <c r="AF3146" s="2">
        <v>42294</v>
      </c>
      <c r="AG3146" s="2">
        <v>42298</v>
      </c>
      <c r="AH3146">
        <v>151654197</v>
      </c>
      <c r="AI3146" s="2">
        <v>42298</v>
      </c>
      <c r="AJ3146" s="2">
        <v>42309.587500000001</v>
      </c>
      <c r="AK3146" s="2">
        <v>42322</v>
      </c>
      <c r="AL3146">
        <v>0.95</v>
      </c>
      <c r="AM3146" s="2">
        <v>42307</v>
      </c>
      <c r="AN3146">
        <v>5</v>
      </c>
      <c r="AO3146">
        <v>6</v>
      </c>
      <c r="AP3146" s="1" t="s">
        <v>77</v>
      </c>
      <c r="AQ3146" s="1" t="s">
        <v>2077</v>
      </c>
      <c r="AR3146" s="2">
        <v>42298</v>
      </c>
      <c r="AS3146">
        <v>151660040</v>
      </c>
      <c r="AT3146" s="1" t="s">
        <v>79</v>
      </c>
      <c r="AU3146" s="1" t="s">
        <v>80</v>
      </c>
      <c r="AV3146" s="1" t="s">
        <v>81</v>
      </c>
      <c r="AW3146">
        <v>5131</v>
      </c>
      <c r="AX3146">
        <v>1516039557</v>
      </c>
      <c r="AY3146">
        <v>2015</v>
      </c>
      <c r="AZ3146">
        <v>0</v>
      </c>
      <c r="BA3146">
        <v>343</v>
      </c>
      <c r="BB3146">
        <v>1403</v>
      </c>
      <c r="BC3146">
        <v>0</v>
      </c>
      <c r="BD3146">
        <v>343</v>
      </c>
      <c r="BE3146">
        <v>343</v>
      </c>
      <c r="BF3146">
        <v>0</v>
      </c>
      <c r="BG3146">
        <v>0</v>
      </c>
      <c r="BH3146">
        <v>0</v>
      </c>
      <c r="BI3146">
        <v>72181</v>
      </c>
      <c r="BJ3146">
        <v>137143.9</v>
      </c>
      <c r="BK3146">
        <v>5474</v>
      </c>
    </row>
    <row r="3147" spans="1:63" x14ac:dyDescent="0.3">
      <c r="A3147" s="1" t="s">
        <v>63</v>
      </c>
      <c r="B3147" s="1" t="s">
        <v>466</v>
      </c>
      <c r="C3147" s="1" t="s">
        <v>467</v>
      </c>
      <c r="D3147" s="1" t="s">
        <v>237</v>
      </c>
      <c r="E3147" s="1" t="s">
        <v>70</v>
      </c>
      <c r="F3147" t="b">
        <v>0</v>
      </c>
      <c r="G3147" s="2">
        <v>42309.581250000003</v>
      </c>
      <c r="H3147">
        <v>2600100000000</v>
      </c>
      <c r="I3147" s="1" t="s">
        <v>288</v>
      </c>
      <c r="J3147" s="1" t="s">
        <v>289</v>
      </c>
      <c r="K3147" s="1" t="s">
        <v>288</v>
      </c>
      <c r="L3147" s="2">
        <v>42309.581250000003</v>
      </c>
      <c r="M3147" s="2">
        <v>42309</v>
      </c>
      <c r="N3147" s="2">
        <v>42309.581250000003</v>
      </c>
      <c r="O3147" s="1" t="s">
        <v>70</v>
      </c>
      <c r="P3147" t="b">
        <v>0</v>
      </c>
      <c r="Q3147" t="b">
        <v>0</v>
      </c>
      <c r="R3147" s="1" t="s">
        <v>513</v>
      </c>
      <c r="S3147" s="1" t="s">
        <v>514</v>
      </c>
      <c r="T3147" s="1" t="s">
        <v>515</v>
      </c>
      <c r="U3147" s="1" t="s">
        <v>516</v>
      </c>
      <c r="V3147" s="1" t="s">
        <v>515</v>
      </c>
      <c r="W3147" s="1" t="s">
        <v>115</v>
      </c>
      <c r="X3147" s="1" t="s">
        <v>116</v>
      </c>
      <c r="Y3147">
        <v>0</v>
      </c>
      <c r="Z3147">
        <v>1516039557</v>
      </c>
      <c r="AA3147" t="b">
        <v>0</v>
      </c>
      <c r="AB3147">
        <v>99138235</v>
      </c>
      <c r="AC3147" s="2">
        <v>42298</v>
      </c>
      <c r="AD3147" s="2">
        <v>42303</v>
      </c>
      <c r="AE3147" s="2">
        <v>42294</v>
      </c>
      <c r="AF3147" s="2">
        <v>42294</v>
      </c>
      <c r="AG3147" s="2">
        <v>42298</v>
      </c>
      <c r="AH3147">
        <v>151654197</v>
      </c>
      <c r="AI3147" s="2">
        <v>42298</v>
      </c>
      <c r="AJ3147" s="2">
        <v>42309.581250000003</v>
      </c>
      <c r="AK3147" s="2">
        <v>42322</v>
      </c>
      <c r="AL3147">
        <v>0.95</v>
      </c>
      <c r="AM3147" s="2">
        <v>42307</v>
      </c>
      <c r="AN3147">
        <v>16</v>
      </c>
      <c r="AO3147">
        <v>16</v>
      </c>
      <c r="AP3147" s="1" t="s">
        <v>151</v>
      </c>
      <c r="AQ3147" s="1" t="s">
        <v>517</v>
      </c>
      <c r="AR3147" s="2">
        <v>42298</v>
      </c>
      <c r="AS3147">
        <v>151660040</v>
      </c>
      <c r="AT3147" s="1" t="s">
        <v>79</v>
      </c>
      <c r="AU3147" s="1" t="s">
        <v>118</v>
      </c>
      <c r="AV3147" s="1" t="s">
        <v>116</v>
      </c>
      <c r="AW3147">
        <v>253</v>
      </c>
      <c r="AX3147">
        <v>1516039557</v>
      </c>
      <c r="AY3147">
        <v>2015</v>
      </c>
      <c r="AZ3147">
        <v>0</v>
      </c>
      <c r="BA3147">
        <v>600</v>
      </c>
      <c r="BB3147">
        <v>744.27499999999998</v>
      </c>
      <c r="BC3147">
        <v>0</v>
      </c>
      <c r="BD3147">
        <v>600</v>
      </c>
      <c r="BE3147">
        <v>5080</v>
      </c>
      <c r="BF3147">
        <v>0</v>
      </c>
      <c r="BG3147">
        <v>0</v>
      </c>
      <c r="BH3147">
        <v>0</v>
      </c>
      <c r="BI3147">
        <v>72181</v>
      </c>
      <c r="BJ3147">
        <v>137143.9</v>
      </c>
      <c r="BK3147">
        <v>5333</v>
      </c>
    </row>
    <row r="3148" spans="1:63" x14ac:dyDescent="0.3">
      <c r="A3148" s="1" t="s">
        <v>63</v>
      </c>
      <c r="B3148" s="1" t="s">
        <v>466</v>
      </c>
      <c r="C3148" s="1" t="s">
        <v>467</v>
      </c>
      <c r="D3148" s="1" t="s">
        <v>237</v>
      </c>
      <c r="E3148" s="1" t="s">
        <v>70</v>
      </c>
      <c r="F3148" t="b">
        <v>0</v>
      </c>
      <c r="G3148" s="2">
        <v>42309.581250000003</v>
      </c>
      <c r="H3148">
        <v>2600100000000</v>
      </c>
      <c r="I3148" s="1" t="s">
        <v>288</v>
      </c>
      <c r="J3148" s="1" t="s">
        <v>289</v>
      </c>
      <c r="K3148" s="1" t="s">
        <v>288</v>
      </c>
      <c r="L3148" s="2">
        <v>42309.581250000003</v>
      </c>
      <c r="M3148" s="2">
        <v>42309</v>
      </c>
      <c r="N3148" s="2">
        <v>42309.581250000003</v>
      </c>
      <c r="O3148" s="1" t="s">
        <v>70</v>
      </c>
      <c r="P3148" t="b">
        <v>0</v>
      </c>
      <c r="Q3148" t="b">
        <v>0</v>
      </c>
      <c r="R3148" s="1" t="s">
        <v>513</v>
      </c>
      <c r="S3148" s="1" t="s">
        <v>514</v>
      </c>
      <c r="T3148" s="1" t="s">
        <v>515</v>
      </c>
      <c r="U3148" s="1" t="s">
        <v>516</v>
      </c>
      <c r="V3148" s="1" t="s">
        <v>515</v>
      </c>
      <c r="W3148" s="1" t="s">
        <v>115</v>
      </c>
      <c r="X3148" s="1" t="s">
        <v>116</v>
      </c>
      <c r="Y3148">
        <v>0</v>
      </c>
      <c r="Z3148">
        <v>1516039557</v>
      </c>
      <c r="AA3148" t="b">
        <v>0</v>
      </c>
      <c r="AB3148">
        <v>99138235</v>
      </c>
      <c r="AC3148" s="2">
        <v>42298</v>
      </c>
      <c r="AD3148" s="2">
        <v>42303</v>
      </c>
      <c r="AE3148" s="2">
        <v>42294</v>
      </c>
      <c r="AF3148" s="2">
        <v>42294</v>
      </c>
      <c r="AG3148" s="2">
        <v>42298</v>
      </c>
      <c r="AH3148">
        <v>151654197</v>
      </c>
      <c r="AI3148" s="2">
        <v>42298</v>
      </c>
      <c r="AJ3148" s="2">
        <v>42309.581250000003</v>
      </c>
      <c r="AK3148" s="2">
        <v>42322</v>
      </c>
      <c r="AL3148">
        <v>0.95</v>
      </c>
      <c r="AM3148" s="2">
        <v>42307</v>
      </c>
      <c r="AN3148">
        <v>16</v>
      </c>
      <c r="AO3148">
        <v>16</v>
      </c>
      <c r="AP3148" s="1" t="s">
        <v>151</v>
      </c>
      <c r="AQ3148" s="1" t="s">
        <v>1647</v>
      </c>
      <c r="AR3148" s="2">
        <v>42298</v>
      </c>
      <c r="AS3148">
        <v>151660040</v>
      </c>
      <c r="AT3148" s="1" t="s">
        <v>79</v>
      </c>
      <c r="AU3148" s="1" t="s">
        <v>118</v>
      </c>
      <c r="AV3148" s="1" t="s">
        <v>116</v>
      </c>
      <c r="AW3148">
        <v>495</v>
      </c>
      <c r="AX3148">
        <v>1516039557</v>
      </c>
      <c r="AY3148">
        <v>2015</v>
      </c>
      <c r="AZ3148">
        <v>0</v>
      </c>
      <c r="BA3148">
        <v>700</v>
      </c>
      <c r="BB3148">
        <v>744.27499999999998</v>
      </c>
      <c r="BC3148">
        <v>0</v>
      </c>
      <c r="BD3148">
        <v>700</v>
      </c>
      <c r="BE3148">
        <v>5700</v>
      </c>
      <c r="BF3148">
        <v>0</v>
      </c>
      <c r="BG3148">
        <v>0</v>
      </c>
      <c r="BH3148">
        <v>0</v>
      </c>
      <c r="BI3148">
        <v>72181</v>
      </c>
      <c r="BJ3148">
        <v>137143.9</v>
      </c>
      <c r="BK3148">
        <v>6195</v>
      </c>
    </row>
    <row r="3149" spans="1:63" x14ac:dyDescent="0.3">
      <c r="A3149" s="1" t="s">
        <v>63</v>
      </c>
      <c r="B3149" s="1" t="s">
        <v>466</v>
      </c>
      <c r="C3149" s="1" t="s">
        <v>467</v>
      </c>
      <c r="D3149" s="1" t="s">
        <v>237</v>
      </c>
      <c r="E3149" s="1" t="s">
        <v>70</v>
      </c>
      <c r="F3149" t="b">
        <v>0</v>
      </c>
      <c r="G3149" s="2">
        <v>42309.581250000003</v>
      </c>
      <c r="H3149">
        <v>2600100000000</v>
      </c>
      <c r="I3149" s="1" t="s">
        <v>288</v>
      </c>
      <c r="J3149" s="1" t="s">
        <v>289</v>
      </c>
      <c r="K3149" s="1" t="s">
        <v>288</v>
      </c>
      <c r="L3149" s="2">
        <v>42309.581250000003</v>
      </c>
      <c r="M3149" s="2">
        <v>42309</v>
      </c>
      <c r="N3149" s="2">
        <v>42309.581250000003</v>
      </c>
      <c r="O3149" s="1" t="s">
        <v>70</v>
      </c>
      <c r="P3149" t="b">
        <v>0</v>
      </c>
      <c r="Q3149" t="b">
        <v>0</v>
      </c>
      <c r="R3149" s="1" t="s">
        <v>513</v>
      </c>
      <c r="S3149" s="1" t="s">
        <v>514</v>
      </c>
      <c r="T3149" s="1" t="s">
        <v>515</v>
      </c>
      <c r="U3149" s="1" t="s">
        <v>516</v>
      </c>
      <c r="V3149" s="1" t="s">
        <v>515</v>
      </c>
      <c r="W3149" s="1" t="s">
        <v>115</v>
      </c>
      <c r="X3149" s="1" t="s">
        <v>116</v>
      </c>
      <c r="Y3149">
        <v>0</v>
      </c>
      <c r="Z3149">
        <v>1516039557</v>
      </c>
      <c r="AA3149" t="b">
        <v>0</v>
      </c>
      <c r="AB3149">
        <v>99138235</v>
      </c>
      <c r="AC3149" s="2">
        <v>42298</v>
      </c>
      <c r="AD3149" s="2">
        <v>42303</v>
      </c>
      <c r="AE3149" s="2">
        <v>42294</v>
      </c>
      <c r="AF3149" s="2">
        <v>42294</v>
      </c>
      <c r="AG3149" s="2">
        <v>42298</v>
      </c>
      <c r="AH3149">
        <v>151654197</v>
      </c>
      <c r="AI3149" s="2">
        <v>42298</v>
      </c>
      <c r="AJ3149" s="2">
        <v>42309.581250000003</v>
      </c>
      <c r="AK3149" s="2">
        <v>42322</v>
      </c>
      <c r="AL3149">
        <v>0.95</v>
      </c>
      <c r="AM3149" s="2">
        <v>42307</v>
      </c>
      <c r="AN3149">
        <v>16</v>
      </c>
      <c r="AO3149">
        <v>16</v>
      </c>
      <c r="AP3149" s="1" t="s">
        <v>151</v>
      </c>
      <c r="AQ3149" s="1" t="s">
        <v>1648</v>
      </c>
      <c r="AR3149" s="2">
        <v>42298</v>
      </c>
      <c r="AS3149">
        <v>151660040</v>
      </c>
      <c r="AT3149" s="1" t="s">
        <v>79</v>
      </c>
      <c r="AU3149" s="1" t="s">
        <v>118</v>
      </c>
      <c r="AV3149" s="1" t="s">
        <v>116</v>
      </c>
      <c r="AW3149">
        <v>0</v>
      </c>
      <c r="AX3149">
        <v>1516039557</v>
      </c>
      <c r="AY3149">
        <v>2015</v>
      </c>
      <c r="AZ3149">
        <v>0</v>
      </c>
      <c r="BA3149">
        <v>700</v>
      </c>
      <c r="BB3149">
        <v>744.27499999999998</v>
      </c>
      <c r="BC3149">
        <v>0</v>
      </c>
      <c r="BD3149">
        <v>700</v>
      </c>
      <c r="BE3149">
        <v>5900</v>
      </c>
      <c r="BF3149">
        <v>0</v>
      </c>
      <c r="BG3149">
        <v>0</v>
      </c>
      <c r="BH3149">
        <v>0</v>
      </c>
      <c r="BI3149">
        <v>72181</v>
      </c>
      <c r="BJ3149">
        <v>137143.9</v>
      </c>
      <c r="BK3149">
        <v>5859</v>
      </c>
    </row>
    <row r="3150" spans="1:63" x14ac:dyDescent="0.3">
      <c r="A3150" s="1" t="s">
        <v>63</v>
      </c>
      <c r="B3150" s="1" t="s">
        <v>466</v>
      </c>
      <c r="C3150" s="1" t="s">
        <v>467</v>
      </c>
      <c r="D3150" s="1" t="s">
        <v>237</v>
      </c>
      <c r="E3150" s="1" t="s">
        <v>70</v>
      </c>
      <c r="F3150" t="b">
        <v>0</v>
      </c>
      <c r="G3150" s="2">
        <v>42309.581250000003</v>
      </c>
      <c r="H3150">
        <v>2600100000000</v>
      </c>
      <c r="I3150" s="1" t="s">
        <v>288</v>
      </c>
      <c r="J3150" s="1" t="s">
        <v>289</v>
      </c>
      <c r="K3150" s="1" t="s">
        <v>288</v>
      </c>
      <c r="L3150" s="2">
        <v>42309.581250000003</v>
      </c>
      <c r="M3150" s="2">
        <v>42309</v>
      </c>
      <c r="N3150" s="2">
        <v>42309.581250000003</v>
      </c>
      <c r="O3150" s="1" t="s">
        <v>70</v>
      </c>
      <c r="P3150" t="b">
        <v>0</v>
      </c>
      <c r="Q3150" t="b">
        <v>0</v>
      </c>
      <c r="R3150" s="1" t="s">
        <v>513</v>
      </c>
      <c r="S3150" s="1" t="s">
        <v>514</v>
      </c>
      <c r="T3150" s="1" t="s">
        <v>515</v>
      </c>
      <c r="U3150" s="1" t="s">
        <v>516</v>
      </c>
      <c r="V3150" s="1" t="s">
        <v>515</v>
      </c>
      <c r="W3150" s="1" t="s">
        <v>115</v>
      </c>
      <c r="X3150" s="1" t="s">
        <v>116</v>
      </c>
      <c r="Y3150">
        <v>0</v>
      </c>
      <c r="Z3150">
        <v>1516039557</v>
      </c>
      <c r="AA3150" t="b">
        <v>0</v>
      </c>
      <c r="AB3150">
        <v>99138235</v>
      </c>
      <c r="AC3150" s="2">
        <v>42298</v>
      </c>
      <c r="AD3150" s="2">
        <v>42303</v>
      </c>
      <c r="AE3150" s="2">
        <v>42294</v>
      </c>
      <c r="AF3150" s="2">
        <v>42294</v>
      </c>
      <c r="AG3150" s="2">
        <v>42298</v>
      </c>
      <c r="AH3150">
        <v>151654197</v>
      </c>
      <c r="AI3150" s="2">
        <v>42298</v>
      </c>
      <c r="AJ3150" s="2">
        <v>42309.581250000003</v>
      </c>
      <c r="AK3150" s="2">
        <v>42322</v>
      </c>
      <c r="AL3150">
        <v>0.95</v>
      </c>
      <c r="AM3150" s="2">
        <v>42307</v>
      </c>
      <c r="AN3150">
        <v>16</v>
      </c>
      <c r="AO3150">
        <v>16</v>
      </c>
      <c r="AP3150" s="1" t="s">
        <v>151</v>
      </c>
      <c r="AQ3150" s="1" t="s">
        <v>518</v>
      </c>
      <c r="AR3150" s="2">
        <v>42298</v>
      </c>
      <c r="AS3150">
        <v>151660040</v>
      </c>
      <c r="AT3150" s="1" t="s">
        <v>79</v>
      </c>
      <c r="AU3150" s="1" t="s">
        <v>118</v>
      </c>
      <c r="AV3150" s="1" t="s">
        <v>116</v>
      </c>
      <c r="AW3150">
        <v>428</v>
      </c>
      <c r="AX3150">
        <v>1516039557</v>
      </c>
      <c r="AY3150">
        <v>2015</v>
      </c>
      <c r="AZ3150">
        <v>0</v>
      </c>
      <c r="BA3150">
        <v>700</v>
      </c>
      <c r="BB3150">
        <v>744.27499999999998</v>
      </c>
      <c r="BC3150">
        <v>0</v>
      </c>
      <c r="BD3150">
        <v>700</v>
      </c>
      <c r="BE3150">
        <v>6000</v>
      </c>
      <c r="BF3150">
        <v>0</v>
      </c>
      <c r="BG3150">
        <v>0</v>
      </c>
      <c r="BH3150">
        <v>0</v>
      </c>
      <c r="BI3150">
        <v>72181</v>
      </c>
      <c r="BJ3150">
        <v>137143.9</v>
      </c>
      <c r="BK3150">
        <v>6428</v>
      </c>
    </row>
    <row r="3151" spans="1:63" x14ac:dyDescent="0.3">
      <c r="A3151" s="1" t="s">
        <v>63</v>
      </c>
      <c r="B3151" s="1" t="s">
        <v>466</v>
      </c>
      <c r="C3151" s="1" t="s">
        <v>467</v>
      </c>
      <c r="D3151" s="1" t="s">
        <v>237</v>
      </c>
      <c r="E3151" s="1" t="s">
        <v>70</v>
      </c>
      <c r="F3151" t="b">
        <v>0</v>
      </c>
      <c r="G3151" s="2">
        <v>42309.582638888889</v>
      </c>
      <c r="H3151">
        <v>2600100000000</v>
      </c>
      <c r="I3151" s="1" t="s">
        <v>2082</v>
      </c>
      <c r="J3151" s="1" t="s">
        <v>2083</v>
      </c>
      <c r="K3151" s="1" t="s">
        <v>2082</v>
      </c>
      <c r="L3151" s="2">
        <v>42309.586805555555</v>
      </c>
      <c r="M3151" s="2">
        <v>42309</v>
      </c>
      <c r="N3151" s="2">
        <v>42309.582638888889</v>
      </c>
      <c r="O3151" s="1" t="s">
        <v>70</v>
      </c>
      <c r="P3151" t="b">
        <v>0</v>
      </c>
      <c r="Q3151" t="b">
        <v>0</v>
      </c>
      <c r="R3151" s="1" t="s">
        <v>513</v>
      </c>
      <c r="S3151" s="1" t="s">
        <v>514</v>
      </c>
      <c r="T3151" s="1" t="s">
        <v>515</v>
      </c>
      <c r="U3151" s="1" t="s">
        <v>516</v>
      </c>
      <c r="V3151" s="1" t="s">
        <v>515</v>
      </c>
      <c r="W3151" s="1" t="s">
        <v>115</v>
      </c>
      <c r="X3151" s="1" t="s">
        <v>116</v>
      </c>
      <c r="Y3151">
        <v>0</v>
      </c>
      <c r="Z3151">
        <v>1516039557</v>
      </c>
      <c r="AA3151" t="b">
        <v>1</v>
      </c>
      <c r="AB3151">
        <v>99138236</v>
      </c>
      <c r="AC3151" s="2">
        <v>42298</v>
      </c>
      <c r="AD3151" s="2">
        <v>42303</v>
      </c>
      <c r="AE3151" s="2">
        <v>42294</v>
      </c>
      <c r="AF3151" s="2">
        <v>42294</v>
      </c>
      <c r="AG3151" s="2">
        <v>42298</v>
      </c>
      <c r="AH3151">
        <v>151654197</v>
      </c>
      <c r="AI3151" s="2">
        <v>42298</v>
      </c>
      <c r="AJ3151" s="2">
        <v>42309.582638888889</v>
      </c>
      <c r="AK3151" s="2">
        <v>42322</v>
      </c>
      <c r="AL3151">
        <v>0.95</v>
      </c>
      <c r="AM3151" s="2">
        <v>42307</v>
      </c>
      <c r="AN3151">
        <v>16</v>
      </c>
      <c r="AO3151">
        <v>16</v>
      </c>
      <c r="AP3151" s="1" t="s">
        <v>151</v>
      </c>
      <c r="AQ3151" s="1" t="s">
        <v>2077</v>
      </c>
      <c r="AR3151" s="2">
        <v>42298</v>
      </c>
      <c r="AS3151">
        <v>151660040</v>
      </c>
      <c r="AT3151" s="1" t="s">
        <v>79</v>
      </c>
      <c r="AU3151" s="1" t="s">
        <v>118</v>
      </c>
      <c r="AV3151" s="1" t="s">
        <v>116</v>
      </c>
      <c r="AW3151">
        <v>30</v>
      </c>
      <c r="AX3151">
        <v>1516039557</v>
      </c>
      <c r="AY3151">
        <v>2015</v>
      </c>
      <c r="AZ3151">
        <v>0</v>
      </c>
      <c r="BA3151">
        <v>600</v>
      </c>
      <c r="BB3151">
        <v>744.27499999999998</v>
      </c>
      <c r="BC3151">
        <v>0</v>
      </c>
      <c r="BD3151">
        <v>600</v>
      </c>
      <c r="BE3151">
        <v>600</v>
      </c>
      <c r="BF3151">
        <v>0</v>
      </c>
      <c r="BG3151">
        <v>0</v>
      </c>
      <c r="BH3151">
        <v>0</v>
      </c>
      <c r="BI3151">
        <v>72181</v>
      </c>
      <c r="BJ3151">
        <v>137143.9</v>
      </c>
      <c r="BK3151">
        <v>630</v>
      </c>
    </row>
    <row r="3152" spans="1:63" x14ac:dyDescent="0.3">
      <c r="A3152" s="1" t="s">
        <v>937</v>
      </c>
      <c r="B3152" s="1" t="s">
        <v>2084</v>
      </c>
      <c r="C3152" s="1" t="s">
        <v>2085</v>
      </c>
      <c r="D3152" s="1" t="s">
        <v>136</v>
      </c>
      <c r="E3152" s="1" t="s">
        <v>67</v>
      </c>
      <c r="F3152" t="b">
        <v>0</v>
      </c>
      <c r="G3152" s="2">
        <v>42309.029166666667</v>
      </c>
      <c r="H3152">
        <v>2600100000000</v>
      </c>
      <c r="I3152" s="1" t="s">
        <v>124</v>
      </c>
      <c r="J3152" s="1" t="s">
        <v>125</v>
      </c>
      <c r="K3152" s="1" t="s">
        <v>124</v>
      </c>
      <c r="L3152" s="2">
        <v>42309.067361111112</v>
      </c>
      <c r="M3152" s="2">
        <v>42309</v>
      </c>
      <c r="N3152" s="2">
        <v>42309.029166666667</v>
      </c>
      <c r="O3152" s="1" t="s">
        <v>70</v>
      </c>
      <c r="P3152" t="b">
        <v>0</v>
      </c>
      <c r="Q3152" t="b">
        <v>0</v>
      </c>
      <c r="R3152" s="1" t="s">
        <v>2086</v>
      </c>
      <c r="S3152" s="1" t="s">
        <v>2087</v>
      </c>
      <c r="T3152" s="1" t="s">
        <v>96</v>
      </c>
      <c r="U3152" s="1" t="s">
        <v>97</v>
      </c>
      <c r="V3152" s="1" t="s">
        <v>96</v>
      </c>
      <c r="W3152" s="1" t="s">
        <v>98</v>
      </c>
      <c r="X3152" s="1" t="s">
        <v>99</v>
      </c>
      <c r="Y3152">
        <v>0</v>
      </c>
      <c r="Z3152">
        <v>1516039881</v>
      </c>
      <c r="AA3152" t="b">
        <v>0</v>
      </c>
      <c r="AB3152">
        <v>99138130</v>
      </c>
      <c r="AC3152" s="2">
        <v>42307</v>
      </c>
      <c r="AD3152" s="2">
        <v>42307</v>
      </c>
      <c r="AE3152" s="2">
        <v>42296</v>
      </c>
      <c r="AF3152" s="2">
        <v>42296</v>
      </c>
      <c r="AG3152" s="2">
        <v>42307</v>
      </c>
      <c r="AH3152">
        <v>151654238</v>
      </c>
      <c r="AI3152" s="2">
        <v>42298</v>
      </c>
      <c r="AJ3152" s="2">
        <v>42309.067361111112</v>
      </c>
      <c r="AK3152" s="2">
        <v>42308</v>
      </c>
      <c r="AL3152">
        <v>1.125</v>
      </c>
      <c r="AM3152" s="2">
        <v>42318</v>
      </c>
      <c r="AN3152">
        <v>12</v>
      </c>
      <c r="AO3152">
        <v>12</v>
      </c>
      <c r="AP3152" s="1" t="s">
        <v>100</v>
      </c>
      <c r="AQ3152" s="1" t="s">
        <v>2088</v>
      </c>
      <c r="AR3152" s="2">
        <v>42298</v>
      </c>
      <c r="AS3152">
        <v>151660080</v>
      </c>
      <c r="AT3152" s="1" t="s">
        <v>384</v>
      </c>
      <c r="AU3152" s="1" t="s">
        <v>101</v>
      </c>
      <c r="AV3152" s="1" t="s">
        <v>99</v>
      </c>
      <c r="AW3152">
        <v>0</v>
      </c>
      <c r="AX3152">
        <v>1516039881</v>
      </c>
      <c r="AY3152">
        <v>2015</v>
      </c>
      <c r="AZ3152">
        <v>0</v>
      </c>
      <c r="BA3152">
        <v>4535</v>
      </c>
      <c r="BB3152">
        <v>1403</v>
      </c>
      <c r="BC3152">
        <v>0</v>
      </c>
      <c r="BD3152">
        <v>4535</v>
      </c>
      <c r="BE3152">
        <v>4535</v>
      </c>
      <c r="BF3152">
        <v>0</v>
      </c>
      <c r="BG3152">
        <v>0</v>
      </c>
      <c r="BH3152">
        <v>0</v>
      </c>
      <c r="BI3152">
        <v>3595</v>
      </c>
      <c r="BJ3152">
        <v>8088.75</v>
      </c>
      <c r="BK3152">
        <v>3955</v>
      </c>
    </row>
    <row r="3153" spans="1:63" x14ac:dyDescent="0.3">
      <c r="A3153" s="1" t="s">
        <v>937</v>
      </c>
      <c r="B3153" s="1" t="s">
        <v>2084</v>
      </c>
      <c r="C3153" s="1" t="s">
        <v>2085</v>
      </c>
      <c r="D3153" s="1" t="s">
        <v>136</v>
      </c>
      <c r="E3153" s="1" t="s">
        <v>67</v>
      </c>
      <c r="F3153" t="b">
        <v>0</v>
      </c>
      <c r="G3153" s="2">
        <v>42309.029166666667</v>
      </c>
      <c r="H3153">
        <v>2600100000000</v>
      </c>
      <c r="I3153" s="1" t="s">
        <v>129</v>
      </c>
      <c r="J3153" s="1" t="s">
        <v>130</v>
      </c>
      <c r="K3153" s="1" t="s">
        <v>129</v>
      </c>
      <c r="L3153" s="2">
        <v>42309.067361111112</v>
      </c>
      <c r="M3153" s="2">
        <v>42309</v>
      </c>
      <c r="N3153" s="2">
        <v>42309.029166666667</v>
      </c>
      <c r="O3153" s="1" t="s">
        <v>70</v>
      </c>
      <c r="P3153" t="b">
        <v>0</v>
      </c>
      <c r="Q3153" t="b">
        <v>1</v>
      </c>
      <c r="R3153" s="1" t="s">
        <v>2086</v>
      </c>
      <c r="S3153" s="1" t="s">
        <v>2087</v>
      </c>
      <c r="T3153" s="1" t="s">
        <v>104</v>
      </c>
      <c r="U3153" s="1" t="s">
        <v>105</v>
      </c>
      <c r="V3153" s="1" t="s">
        <v>104</v>
      </c>
      <c r="W3153" s="1" t="s">
        <v>106</v>
      </c>
      <c r="X3153" s="1" t="s">
        <v>107</v>
      </c>
      <c r="Y3153">
        <v>0</v>
      </c>
      <c r="Z3153">
        <v>1516039881</v>
      </c>
      <c r="AA3153" t="b">
        <v>0</v>
      </c>
      <c r="AB3153">
        <v>99138131</v>
      </c>
      <c r="AC3153" s="2">
        <v>42307</v>
      </c>
      <c r="AD3153" s="2">
        <v>42307</v>
      </c>
      <c r="AE3153" s="2">
        <v>42296</v>
      </c>
      <c r="AF3153" s="2">
        <v>42296</v>
      </c>
      <c r="AG3153" s="2">
        <v>42307</v>
      </c>
      <c r="AH3153">
        <v>151654238</v>
      </c>
      <c r="AI3153" s="2">
        <v>42298</v>
      </c>
      <c r="AJ3153" s="2">
        <v>42309.067361111112</v>
      </c>
      <c r="AK3153" s="2">
        <v>42308</v>
      </c>
      <c r="AL3153">
        <v>1.125</v>
      </c>
      <c r="AM3153" s="2">
        <v>42318</v>
      </c>
      <c r="AN3153">
        <v>12</v>
      </c>
      <c r="AO3153">
        <v>12</v>
      </c>
      <c r="AP3153" s="1" t="s">
        <v>100</v>
      </c>
      <c r="AQ3153" s="1" t="s">
        <v>2088</v>
      </c>
      <c r="AR3153" s="2">
        <v>42298</v>
      </c>
      <c r="AS3153">
        <v>151660080</v>
      </c>
      <c r="AT3153" s="1" t="s">
        <v>384</v>
      </c>
      <c r="AU3153" s="1" t="s">
        <v>108</v>
      </c>
      <c r="AV3153" s="1" t="s">
        <v>107</v>
      </c>
      <c r="AW3153">
        <v>0</v>
      </c>
      <c r="AX3153">
        <v>1516039881</v>
      </c>
      <c r="AY3153">
        <v>2015</v>
      </c>
      <c r="AZ3153">
        <v>0</v>
      </c>
      <c r="BA3153">
        <v>4535</v>
      </c>
      <c r="BB3153">
        <v>1403</v>
      </c>
      <c r="BC3153">
        <v>0</v>
      </c>
      <c r="BD3153">
        <v>4535</v>
      </c>
      <c r="BE3153">
        <v>4535</v>
      </c>
      <c r="BF3153">
        <v>0</v>
      </c>
      <c r="BG3153">
        <v>0</v>
      </c>
      <c r="BH3153">
        <v>0</v>
      </c>
      <c r="BI3153">
        <v>3595</v>
      </c>
      <c r="BJ3153">
        <v>8088.75</v>
      </c>
      <c r="BK3153">
        <v>3955</v>
      </c>
    </row>
    <row r="3154" spans="1:63" x14ac:dyDescent="0.3">
      <c r="A3154" s="1" t="s">
        <v>1630</v>
      </c>
      <c r="B3154" s="1" t="s">
        <v>2089</v>
      </c>
      <c r="C3154" s="1" t="s">
        <v>2090</v>
      </c>
      <c r="D3154" s="1" t="s">
        <v>237</v>
      </c>
      <c r="E3154" s="1" t="s">
        <v>70</v>
      </c>
      <c r="F3154" t="b">
        <v>0</v>
      </c>
      <c r="G3154" s="2">
        <v>42309.121527777781</v>
      </c>
      <c r="H3154">
        <v>2600100000000</v>
      </c>
      <c r="I3154" s="1" t="s">
        <v>511</v>
      </c>
      <c r="J3154" s="1" t="s">
        <v>512</v>
      </c>
      <c r="K3154" s="1" t="s">
        <v>511</v>
      </c>
      <c r="L3154" s="2">
        <v>42309.12222222222</v>
      </c>
      <c r="M3154" s="2">
        <v>42309</v>
      </c>
      <c r="N3154" s="2">
        <v>42309.121527777781</v>
      </c>
      <c r="O3154" s="1" t="s">
        <v>70</v>
      </c>
      <c r="P3154" t="b">
        <v>0</v>
      </c>
      <c r="Q3154" t="b">
        <v>0</v>
      </c>
      <c r="R3154" s="1" t="s">
        <v>2091</v>
      </c>
      <c r="S3154" s="1" t="s">
        <v>2092</v>
      </c>
      <c r="T3154" s="1" t="s">
        <v>673</v>
      </c>
      <c r="U3154" s="1" t="s">
        <v>674</v>
      </c>
      <c r="V3154" s="1" t="s">
        <v>673</v>
      </c>
      <c r="W3154" s="1" t="s">
        <v>115</v>
      </c>
      <c r="X3154" s="1" t="s">
        <v>116</v>
      </c>
      <c r="Y3154">
        <v>0</v>
      </c>
      <c r="Z3154">
        <v>1516039781</v>
      </c>
      <c r="AA3154" t="b">
        <v>0</v>
      </c>
      <c r="AB3154">
        <v>99138141</v>
      </c>
      <c r="AC3154" s="2">
        <v>42305</v>
      </c>
      <c r="AD3154" s="2">
        <v>42305</v>
      </c>
      <c r="AE3154" s="2">
        <v>42296</v>
      </c>
      <c r="AF3154" s="2">
        <v>42296</v>
      </c>
      <c r="AG3154" s="2">
        <v>42305</v>
      </c>
      <c r="AH3154">
        <v>151654247</v>
      </c>
      <c r="AI3154" s="2">
        <v>42298</v>
      </c>
      <c r="AJ3154" s="2">
        <v>42309.12222222222</v>
      </c>
      <c r="AK3154" s="2">
        <v>42309</v>
      </c>
      <c r="AL3154">
        <v>1.5</v>
      </c>
      <c r="AM3154" s="2">
        <v>42308</v>
      </c>
      <c r="AN3154">
        <v>19</v>
      </c>
      <c r="AO3154">
        <v>16</v>
      </c>
      <c r="AP3154" s="1" t="s">
        <v>117</v>
      </c>
      <c r="AQ3154" s="1" t="s">
        <v>128</v>
      </c>
      <c r="AR3154" s="2">
        <v>42298</v>
      </c>
      <c r="AS3154">
        <v>151660089</v>
      </c>
      <c r="AT3154" s="1" t="s">
        <v>79</v>
      </c>
      <c r="AU3154" s="1" t="s">
        <v>118</v>
      </c>
      <c r="AV3154" s="1" t="s">
        <v>116</v>
      </c>
      <c r="AW3154">
        <v>0</v>
      </c>
      <c r="AX3154">
        <v>1516039781</v>
      </c>
      <c r="AY3154">
        <v>2015</v>
      </c>
      <c r="AZ3154">
        <v>0</v>
      </c>
      <c r="BA3154">
        <v>1495</v>
      </c>
      <c r="BB3154">
        <v>744.27499999999998</v>
      </c>
      <c r="BC3154">
        <v>0</v>
      </c>
      <c r="BD3154">
        <v>1495</v>
      </c>
      <c r="BE3154">
        <v>1495</v>
      </c>
      <c r="BF3154">
        <v>0</v>
      </c>
      <c r="BG3154">
        <v>0</v>
      </c>
      <c r="BH3154">
        <v>0</v>
      </c>
      <c r="BI3154">
        <v>1300</v>
      </c>
      <c r="BJ3154">
        <v>3900</v>
      </c>
      <c r="BK3154">
        <v>1495</v>
      </c>
    </row>
    <row r="3155" spans="1:63" x14ac:dyDescent="0.3">
      <c r="A3155" s="1" t="s">
        <v>1630</v>
      </c>
      <c r="B3155" s="1" t="s">
        <v>2089</v>
      </c>
      <c r="C3155" s="1" t="s">
        <v>2090</v>
      </c>
      <c r="D3155" s="1" t="s">
        <v>237</v>
      </c>
      <c r="E3155" s="1" t="s">
        <v>67</v>
      </c>
      <c r="F3155" t="b">
        <v>0</v>
      </c>
      <c r="G3155" s="2">
        <v>42309.385416666664</v>
      </c>
      <c r="H3155">
        <v>2600100000000</v>
      </c>
      <c r="I3155" s="1" t="s">
        <v>124</v>
      </c>
      <c r="J3155" s="1" t="s">
        <v>125</v>
      </c>
      <c r="K3155" s="1" t="s">
        <v>124</v>
      </c>
      <c r="L3155" s="2">
        <v>42309.39166666667</v>
      </c>
      <c r="M3155" s="2">
        <v>42309</v>
      </c>
      <c r="N3155" s="2">
        <v>42309.385416666664</v>
      </c>
      <c r="O3155" s="1" t="s">
        <v>70</v>
      </c>
      <c r="P3155" t="b">
        <v>0</v>
      </c>
      <c r="Q3155" t="b">
        <v>0</v>
      </c>
      <c r="R3155" s="1" t="s">
        <v>2091</v>
      </c>
      <c r="S3155" s="1" t="s">
        <v>2092</v>
      </c>
      <c r="T3155" s="1" t="s">
        <v>96</v>
      </c>
      <c r="U3155" s="1" t="s">
        <v>97</v>
      </c>
      <c r="V3155" s="1" t="s">
        <v>96</v>
      </c>
      <c r="W3155" s="1" t="s">
        <v>98</v>
      </c>
      <c r="X3155" s="1" t="s">
        <v>99</v>
      </c>
      <c r="Y3155">
        <v>0</v>
      </c>
      <c r="Z3155">
        <v>1516039781</v>
      </c>
      <c r="AA3155" t="b">
        <v>0</v>
      </c>
      <c r="AB3155">
        <v>99138194</v>
      </c>
      <c r="AC3155" s="2">
        <v>42305</v>
      </c>
      <c r="AD3155" s="2">
        <v>42305</v>
      </c>
      <c r="AE3155" s="2">
        <v>42296</v>
      </c>
      <c r="AF3155" s="2">
        <v>42296</v>
      </c>
      <c r="AG3155" s="2">
        <v>42305</v>
      </c>
      <c r="AH3155">
        <v>151654247</v>
      </c>
      <c r="AI3155" s="2">
        <v>42298</v>
      </c>
      <c r="AJ3155" s="2">
        <v>42309.39166666667</v>
      </c>
      <c r="AK3155" s="2">
        <v>42309</v>
      </c>
      <c r="AL3155">
        <v>1.5</v>
      </c>
      <c r="AM3155" s="2">
        <v>42308</v>
      </c>
      <c r="AN3155">
        <v>12</v>
      </c>
      <c r="AO3155">
        <v>12</v>
      </c>
      <c r="AP3155" s="1" t="s">
        <v>100</v>
      </c>
      <c r="AQ3155" s="1" t="s">
        <v>128</v>
      </c>
      <c r="AR3155" s="2">
        <v>42298</v>
      </c>
      <c r="AS3155">
        <v>151660089</v>
      </c>
      <c r="AT3155" s="1" t="s">
        <v>79</v>
      </c>
      <c r="AU3155" s="1" t="s">
        <v>101</v>
      </c>
      <c r="AV3155" s="1" t="s">
        <v>99</v>
      </c>
      <c r="AW3155">
        <v>195</v>
      </c>
      <c r="AX3155">
        <v>1516039781</v>
      </c>
      <c r="AY3155">
        <v>2015</v>
      </c>
      <c r="AZ3155">
        <v>0</v>
      </c>
      <c r="BA3155">
        <v>1300</v>
      </c>
      <c r="BB3155">
        <v>1403</v>
      </c>
      <c r="BC3155">
        <v>0</v>
      </c>
      <c r="BD3155">
        <v>1300</v>
      </c>
      <c r="BE3155">
        <v>1300</v>
      </c>
      <c r="BF3155">
        <v>0</v>
      </c>
      <c r="BG3155">
        <v>0</v>
      </c>
      <c r="BH3155">
        <v>0</v>
      </c>
      <c r="BI3155">
        <v>1300</v>
      </c>
      <c r="BJ3155">
        <v>3900</v>
      </c>
      <c r="BK3155">
        <v>1495</v>
      </c>
    </row>
    <row r="3156" spans="1:63" x14ac:dyDescent="0.3">
      <c r="A3156" s="1" t="s">
        <v>1630</v>
      </c>
      <c r="B3156" s="1" t="s">
        <v>2089</v>
      </c>
      <c r="C3156" s="1" t="s">
        <v>2090</v>
      </c>
      <c r="D3156" s="1" t="s">
        <v>237</v>
      </c>
      <c r="E3156" s="1" t="s">
        <v>67</v>
      </c>
      <c r="F3156" t="b">
        <v>0</v>
      </c>
      <c r="G3156" s="2">
        <v>42309.385416666664</v>
      </c>
      <c r="H3156">
        <v>2600100000000</v>
      </c>
      <c r="I3156" s="1" t="s">
        <v>129</v>
      </c>
      <c r="J3156" s="1" t="s">
        <v>130</v>
      </c>
      <c r="K3156" s="1" t="s">
        <v>129</v>
      </c>
      <c r="L3156" s="2">
        <v>42309.392361111109</v>
      </c>
      <c r="M3156" s="2">
        <v>42309</v>
      </c>
      <c r="N3156" s="2">
        <v>42309.385416666664</v>
      </c>
      <c r="O3156" s="1" t="s">
        <v>70</v>
      </c>
      <c r="P3156" t="b">
        <v>0</v>
      </c>
      <c r="Q3156" t="b">
        <v>1</v>
      </c>
      <c r="R3156" s="1" t="s">
        <v>2091</v>
      </c>
      <c r="S3156" s="1" t="s">
        <v>2092</v>
      </c>
      <c r="T3156" s="1" t="s">
        <v>104</v>
      </c>
      <c r="U3156" s="1" t="s">
        <v>105</v>
      </c>
      <c r="V3156" s="1" t="s">
        <v>104</v>
      </c>
      <c r="W3156" s="1" t="s">
        <v>106</v>
      </c>
      <c r="X3156" s="1" t="s">
        <v>107</v>
      </c>
      <c r="Y3156">
        <v>0</v>
      </c>
      <c r="Z3156">
        <v>1516039781</v>
      </c>
      <c r="AA3156" t="b">
        <v>0</v>
      </c>
      <c r="AB3156">
        <v>99138195</v>
      </c>
      <c r="AC3156" s="2">
        <v>42305</v>
      </c>
      <c r="AD3156" s="2">
        <v>42305</v>
      </c>
      <c r="AE3156" s="2">
        <v>42296</v>
      </c>
      <c r="AF3156" s="2">
        <v>42296</v>
      </c>
      <c r="AG3156" s="2">
        <v>42305</v>
      </c>
      <c r="AH3156">
        <v>151654247</v>
      </c>
      <c r="AI3156" s="2">
        <v>42298</v>
      </c>
      <c r="AJ3156" s="2">
        <v>42309.392361111109</v>
      </c>
      <c r="AK3156" s="2">
        <v>42309</v>
      </c>
      <c r="AL3156">
        <v>1.5</v>
      </c>
      <c r="AM3156" s="2">
        <v>42308</v>
      </c>
      <c r="AN3156">
        <v>12</v>
      </c>
      <c r="AO3156">
        <v>12</v>
      </c>
      <c r="AP3156" s="1" t="s">
        <v>100</v>
      </c>
      <c r="AQ3156" s="1" t="s">
        <v>128</v>
      </c>
      <c r="AR3156" s="2">
        <v>42298</v>
      </c>
      <c r="AS3156">
        <v>151660089</v>
      </c>
      <c r="AT3156" s="1" t="s">
        <v>79</v>
      </c>
      <c r="AU3156" s="1" t="s">
        <v>108</v>
      </c>
      <c r="AV3156" s="1" t="s">
        <v>107</v>
      </c>
      <c r="AW3156">
        <v>0</v>
      </c>
      <c r="AX3156">
        <v>1516039781</v>
      </c>
      <c r="AY3156">
        <v>2015</v>
      </c>
      <c r="AZ3156">
        <v>0</v>
      </c>
      <c r="BA3156">
        <v>1300</v>
      </c>
      <c r="BB3156">
        <v>1403</v>
      </c>
      <c r="BC3156">
        <v>0</v>
      </c>
      <c r="BD3156">
        <v>1300</v>
      </c>
      <c r="BE3156">
        <v>1300</v>
      </c>
      <c r="BF3156">
        <v>0</v>
      </c>
      <c r="BG3156">
        <v>0</v>
      </c>
      <c r="BH3156">
        <v>0</v>
      </c>
      <c r="BI3156">
        <v>1300</v>
      </c>
      <c r="BJ3156">
        <v>3900</v>
      </c>
      <c r="BK3156">
        <v>1495</v>
      </c>
    </row>
    <row r="3157" spans="1:63" x14ac:dyDescent="0.3">
      <c r="A3157" s="1" t="s">
        <v>937</v>
      </c>
      <c r="B3157" s="1" t="s">
        <v>2084</v>
      </c>
      <c r="C3157" s="1" t="s">
        <v>2085</v>
      </c>
      <c r="D3157" s="1" t="s">
        <v>237</v>
      </c>
      <c r="E3157" s="1" t="s">
        <v>70</v>
      </c>
      <c r="F3157" t="b">
        <v>0</v>
      </c>
      <c r="G3157" s="2">
        <v>42309.029861111114</v>
      </c>
      <c r="H3157">
        <v>2600100000000</v>
      </c>
      <c r="I3157" s="1" t="s">
        <v>288</v>
      </c>
      <c r="J3157" s="1" t="s">
        <v>289</v>
      </c>
      <c r="K3157" s="1" t="s">
        <v>288</v>
      </c>
      <c r="L3157" s="2">
        <v>42309.03125</v>
      </c>
      <c r="M3157" s="2">
        <v>42309</v>
      </c>
      <c r="N3157" s="2">
        <v>42309.029861111114</v>
      </c>
      <c r="O3157" s="1" t="s">
        <v>70</v>
      </c>
      <c r="P3157" t="b">
        <v>0</v>
      </c>
      <c r="Q3157" t="b">
        <v>0</v>
      </c>
      <c r="R3157" s="1" t="s">
        <v>2093</v>
      </c>
      <c r="S3157" s="1" t="s">
        <v>2094</v>
      </c>
      <c r="T3157" s="1" t="s">
        <v>292</v>
      </c>
      <c r="U3157" s="1" t="s">
        <v>293</v>
      </c>
      <c r="V3157" s="1" t="s">
        <v>292</v>
      </c>
      <c r="W3157" s="1" t="s">
        <v>115</v>
      </c>
      <c r="X3157" s="1" t="s">
        <v>116</v>
      </c>
      <c r="Y3157">
        <v>0</v>
      </c>
      <c r="Z3157">
        <v>1516039887</v>
      </c>
      <c r="AA3157" t="b">
        <v>0</v>
      </c>
      <c r="AB3157">
        <v>99138125</v>
      </c>
      <c r="AC3157" s="2">
        <v>42307</v>
      </c>
      <c r="AD3157" s="2">
        <v>42300</v>
      </c>
      <c r="AE3157" s="2">
        <v>42296</v>
      </c>
      <c r="AF3157" s="2">
        <v>42296</v>
      </c>
      <c r="AG3157" s="2">
        <v>42307</v>
      </c>
      <c r="AH3157">
        <v>151654234</v>
      </c>
      <c r="AI3157" s="2">
        <v>42298</v>
      </c>
      <c r="AJ3157" s="2">
        <v>42309.03125</v>
      </c>
      <c r="AK3157" s="2">
        <v>42310</v>
      </c>
      <c r="AL3157">
        <v>1.5</v>
      </c>
      <c r="AM3157" s="2">
        <v>42308</v>
      </c>
      <c r="AN3157">
        <v>19</v>
      </c>
      <c r="AO3157">
        <v>16</v>
      </c>
      <c r="AP3157" s="1" t="s">
        <v>117</v>
      </c>
      <c r="AQ3157" s="1" t="s">
        <v>2095</v>
      </c>
      <c r="AR3157" s="2">
        <v>42298</v>
      </c>
      <c r="AS3157">
        <v>151660076</v>
      </c>
      <c r="AT3157" s="1" t="s">
        <v>79</v>
      </c>
      <c r="AU3157" s="1" t="s">
        <v>118</v>
      </c>
      <c r="AV3157" s="1" t="s">
        <v>116</v>
      </c>
      <c r="AW3157">
        <v>0</v>
      </c>
      <c r="AX3157">
        <v>1516039887</v>
      </c>
      <c r="AY3157">
        <v>2015</v>
      </c>
      <c r="AZ3157">
        <v>0</v>
      </c>
      <c r="BA3157">
        <v>2198</v>
      </c>
      <c r="BB3157">
        <v>744.27499999999998</v>
      </c>
      <c r="BC3157">
        <v>0</v>
      </c>
      <c r="BD3157">
        <v>2198</v>
      </c>
      <c r="BE3157">
        <v>11198</v>
      </c>
      <c r="BF3157">
        <v>0</v>
      </c>
      <c r="BG3157">
        <v>0</v>
      </c>
      <c r="BH3157">
        <v>0</v>
      </c>
      <c r="BI3157">
        <v>10180</v>
      </c>
      <c r="BJ3157">
        <v>30540</v>
      </c>
      <c r="BK3157">
        <v>11198</v>
      </c>
    </row>
    <row r="3158" spans="1:63" x14ac:dyDescent="0.3">
      <c r="A3158" s="1" t="s">
        <v>937</v>
      </c>
      <c r="B3158" s="1" t="s">
        <v>2084</v>
      </c>
      <c r="C3158" s="1" t="s">
        <v>2085</v>
      </c>
      <c r="D3158" s="1" t="s">
        <v>237</v>
      </c>
      <c r="E3158" s="1" t="s">
        <v>70</v>
      </c>
      <c r="F3158" t="b">
        <v>0</v>
      </c>
      <c r="G3158" s="2">
        <v>42309.48541666667</v>
      </c>
      <c r="H3158">
        <v>2600100000000</v>
      </c>
      <c r="I3158" s="1" t="s">
        <v>240</v>
      </c>
      <c r="J3158" s="1" t="s">
        <v>241</v>
      </c>
      <c r="K3158" s="1" t="s">
        <v>240</v>
      </c>
      <c r="L3158" s="2">
        <v>42309.487500000003</v>
      </c>
      <c r="M3158" s="2">
        <v>42309</v>
      </c>
      <c r="N3158" s="2">
        <v>42309.48541666667</v>
      </c>
      <c r="O3158" s="1" t="s">
        <v>70</v>
      </c>
      <c r="P3158" t="b">
        <v>0</v>
      </c>
      <c r="Q3158" t="b">
        <v>0</v>
      </c>
      <c r="R3158" s="1" t="s">
        <v>2096</v>
      </c>
      <c r="S3158" s="1" t="s">
        <v>2097</v>
      </c>
      <c r="T3158" s="1" t="s">
        <v>292</v>
      </c>
      <c r="U3158" s="1" t="s">
        <v>293</v>
      </c>
      <c r="V3158" s="1" t="s">
        <v>292</v>
      </c>
      <c r="W3158" s="1" t="s">
        <v>115</v>
      </c>
      <c r="X3158" s="1" t="s">
        <v>116</v>
      </c>
      <c r="Y3158">
        <v>0</v>
      </c>
      <c r="Z3158">
        <v>1516039885</v>
      </c>
      <c r="AA3158" t="b">
        <v>0</v>
      </c>
      <c r="AB3158">
        <v>99138217</v>
      </c>
      <c r="AC3158" s="2">
        <v>42307</v>
      </c>
      <c r="AD3158" s="2">
        <v>42307</v>
      </c>
      <c r="AE3158" s="2">
        <v>42296</v>
      </c>
      <c r="AF3158" s="2">
        <v>42296</v>
      </c>
      <c r="AG3158" s="2">
        <v>42307</v>
      </c>
      <c r="AH3158">
        <v>151654235</v>
      </c>
      <c r="AI3158" s="2">
        <v>42298</v>
      </c>
      <c r="AJ3158" s="2">
        <v>42309.487500000003</v>
      </c>
      <c r="AK3158" s="2">
        <v>42310</v>
      </c>
      <c r="AL3158">
        <v>0.72499999999999998</v>
      </c>
      <c r="AM3158" s="2">
        <v>42308</v>
      </c>
      <c r="AN3158">
        <v>16</v>
      </c>
      <c r="AO3158">
        <v>16</v>
      </c>
      <c r="AP3158" s="1" t="s">
        <v>151</v>
      </c>
      <c r="AQ3158" s="1" t="s">
        <v>2098</v>
      </c>
      <c r="AR3158" s="2">
        <v>42298</v>
      </c>
      <c r="AS3158">
        <v>151660077</v>
      </c>
      <c r="AT3158" s="1" t="s">
        <v>79</v>
      </c>
      <c r="AU3158" s="1" t="s">
        <v>118</v>
      </c>
      <c r="AV3158" s="1" t="s">
        <v>116</v>
      </c>
      <c r="AW3158">
        <v>0</v>
      </c>
      <c r="AX3158">
        <v>1516039885</v>
      </c>
      <c r="AY3158">
        <v>2015</v>
      </c>
      <c r="AZ3158">
        <v>0</v>
      </c>
      <c r="BA3158">
        <v>11198</v>
      </c>
      <c r="BB3158">
        <v>744.27499999999998</v>
      </c>
      <c r="BC3158">
        <v>0</v>
      </c>
      <c r="BD3158">
        <v>11198</v>
      </c>
      <c r="BE3158">
        <v>11198</v>
      </c>
      <c r="BF3158">
        <v>0</v>
      </c>
      <c r="BG3158">
        <v>0</v>
      </c>
      <c r="BH3158">
        <v>0</v>
      </c>
      <c r="BI3158">
        <v>10180</v>
      </c>
      <c r="BJ3158">
        <v>14761</v>
      </c>
      <c r="BK3158">
        <v>11198</v>
      </c>
    </row>
    <row r="3159" spans="1:63" x14ac:dyDescent="0.3">
      <c r="A3159" s="1" t="s">
        <v>519</v>
      </c>
      <c r="B3159" s="1" t="s">
        <v>2099</v>
      </c>
      <c r="C3159" s="1" t="s">
        <v>2100</v>
      </c>
      <c r="D3159" s="1" t="s">
        <v>66</v>
      </c>
      <c r="E3159" s="1" t="s">
        <v>67</v>
      </c>
      <c r="F3159" t="b">
        <v>0</v>
      </c>
      <c r="G3159" s="2">
        <v>42309.591666666667</v>
      </c>
      <c r="H3159">
        <v>260010000000</v>
      </c>
      <c r="I3159" s="1" t="s">
        <v>68</v>
      </c>
      <c r="J3159" s="1" t="s">
        <v>69</v>
      </c>
      <c r="K3159" s="1" t="s">
        <v>68</v>
      </c>
      <c r="L3159" s="2">
        <v>42309.591666666667</v>
      </c>
      <c r="M3159" s="2">
        <v>42309</v>
      </c>
      <c r="N3159" s="2">
        <v>42309.591666666667</v>
      </c>
      <c r="O3159" s="1" t="s">
        <v>205</v>
      </c>
      <c r="P3159" t="b">
        <v>0</v>
      </c>
      <c r="Q3159" t="b">
        <v>0</v>
      </c>
      <c r="R3159" s="1" t="s">
        <v>1770</v>
      </c>
      <c r="S3159" s="1" t="s">
        <v>1771</v>
      </c>
      <c r="T3159" s="1" t="s">
        <v>382</v>
      </c>
      <c r="U3159" s="1" t="s">
        <v>383</v>
      </c>
      <c r="V3159" s="1" t="s">
        <v>382</v>
      </c>
      <c r="W3159" s="1" t="s">
        <v>75</v>
      </c>
      <c r="X3159" s="1" t="s">
        <v>76</v>
      </c>
      <c r="Y3159">
        <v>10</v>
      </c>
      <c r="Z3159">
        <v>1516039660</v>
      </c>
      <c r="AA3159" t="b">
        <v>0</v>
      </c>
      <c r="AB3159">
        <v>9745904</v>
      </c>
      <c r="AC3159" s="2">
        <v>42305</v>
      </c>
      <c r="AD3159" s="2">
        <v>42305</v>
      </c>
      <c r="AE3159" s="2">
        <v>42296</v>
      </c>
      <c r="AF3159" s="2">
        <v>42296</v>
      </c>
      <c r="AG3159" s="2">
        <v>42305</v>
      </c>
      <c r="AH3159">
        <v>151642907</v>
      </c>
      <c r="AI3159" s="2">
        <v>42298</v>
      </c>
      <c r="AJ3159" s="2">
        <v>42309.591666666667</v>
      </c>
      <c r="AK3159" s="2">
        <v>42310</v>
      </c>
      <c r="AL3159">
        <v>0.6</v>
      </c>
      <c r="AM3159" s="2">
        <v>42310</v>
      </c>
      <c r="AN3159">
        <v>5</v>
      </c>
      <c r="AO3159">
        <v>6</v>
      </c>
      <c r="AP3159" s="1" t="s">
        <v>77</v>
      </c>
      <c r="AQ3159" s="1" t="s">
        <v>407</v>
      </c>
      <c r="AR3159" s="2">
        <v>42298</v>
      </c>
      <c r="AS3159">
        <v>151654806</v>
      </c>
      <c r="AT3159" s="1" t="s">
        <v>79</v>
      </c>
      <c r="AU3159" s="1" t="s">
        <v>80</v>
      </c>
      <c r="AV3159" s="1" t="s">
        <v>81</v>
      </c>
      <c r="AW3159">
        <v>630</v>
      </c>
      <c r="AX3159">
        <v>1516039660</v>
      </c>
      <c r="AY3159">
        <v>2015</v>
      </c>
      <c r="AZ3159">
        <v>0</v>
      </c>
      <c r="BA3159">
        <v>945</v>
      </c>
      <c r="BB3159">
        <v>1403</v>
      </c>
      <c r="BC3159">
        <v>0</v>
      </c>
      <c r="BD3159">
        <v>945</v>
      </c>
      <c r="BE3159">
        <v>945</v>
      </c>
      <c r="BF3159">
        <v>0</v>
      </c>
      <c r="BG3159">
        <v>0</v>
      </c>
      <c r="BH3159">
        <v>0</v>
      </c>
      <c r="BI3159">
        <v>35504</v>
      </c>
      <c r="BJ3159">
        <v>64617.279999999999</v>
      </c>
      <c r="BK3159">
        <v>1456</v>
      </c>
    </row>
    <row r="3160" spans="1:63" x14ac:dyDescent="0.3">
      <c r="A3160" s="1" t="s">
        <v>519</v>
      </c>
      <c r="B3160" s="1" t="s">
        <v>2099</v>
      </c>
      <c r="C3160" s="1" t="s">
        <v>2100</v>
      </c>
      <c r="D3160" s="1" t="s">
        <v>66</v>
      </c>
      <c r="E3160" s="1" t="s">
        <v>67</v>
      </c>
      <c r="F3160" t="b">
        <v>0</v>
      </c>
      <c r="G3160" s="2">
        <v>42309.591666666667</v>
      </c>
      <c r="H3160">
        <v>260010000000</v>
      </c>
      <c r="I3160" s="1" t="s">
        <v>68</v>
      </c>
      <c r="J3160" s="1" t="s">
        <v>69</v>
      </c>
      <c r="K3160" s="1" t="s">
        <v>68</v>
      </c>
      <c r="L3160" s="2">
        <v>42309.591666666667</v>
      </c>
      <c r="M3160" s="2">
        <v>42309</v>
      </c>
      <c r="N3160" s="2">
        <v>42309.591666666667</v>
      </c>
      <c r="O3160" s="1" t="s">
        <v>205</v>
      </c>
      <c r="P3160" t="b">
        <v>0</v>
      </c>
      <c r="Q3160" t="b">
        <v>0</v>
      </c>
      <c r="R3160" s="1" t="s">
        <v>1770</v>
      </c>
      <c r="S3160" s="1" t="s">
        <v>1771</v>
      </c>
      <c r="T3160" s="1" t="s">
        <v>382</v>
      </c>
      <c r="U3160" s="1" t="s">
        <v>383</v>
      </c>
      <c r="V3160" s="1" t="s">
        <v>382</v>
      </c>
      <c r="W3160" s="1" t="s">
        <v>75</v>
      </c>
      <c r="X3160" s="1" t="s">
        <v>76</v>
      </c>
      <c r="Y3160">
        <v>10</v>
      </c>
      <c r="Z3160">
        <v>1516039660</v>
      </c>
      <c r="AA3160" t="b">
        <v>0</v>
      </c>
      <c r="AB3160">
        <v>9745904</v>
      </c>
      <c r="AC3160" s="2">
        <v>42305</v>
      </c>
      <c r="AD3160" s="2">
        <v>42305</v>
      </c>
      <c r="AE3160" s="2">
        <v>42296</v>
      </c>
      <c r="AF3160" s="2">
        <v>42296</v>
      </c>
      <c r="AG3160" s="2">
        <v>42305</v>
      </c>
      <c r="AH3160">
        <v>151642907</v>
      </c>
      <c r="AI3160" s="2">
        <v>42298</v>
      </c>
      <c r="AJ3160" s="2">
        <v>42309.591666666667</v>
      </c>
      <c r="AK3160" s="2">
        <v>42310</v>
      </c>
      <c r="AL3160">
        <v>0.6</v>
      </c>
      <c r="AM3160" s="2">
        <v>42310</v>
      </c>
      <c r="AN3160">
        <v>5</v>
      </c>
      <c r="AO3160">
        <v>6</v>
      </c>
      <c r="AP3160" s="1" t="s">
        <v>77</v>
      </c>
      <c r="AQ3160" s="1" t="s">
        <v>408</v>
      </c>
      <c r="AR3160" s="2">
        <v>42298</v>
      </c>
      <c r="AS3160">
        <v>151654806</v>
      </c>
      <c r="AT3160" s="1" t="s">
        <v>79</v>
      </c>
      <c r="AU3160" s="1" t="s">
        <v>80</v>
      </c>
      <c r="AV3160" s="1" t="s">
        <v>81</v>
      </c>
      <c r="AW3160">
        <v>24</v>
      </c>
      <c r="AX3160">
        <v>1516039660</v>
      </c>
      <c r="AY3160">
        <v>2015</v>
      </c>
      <c r="AZ3160">
        <v>0</v>
      </c>
      <c r="BA3160">
        <v>186</v>
      </c>
      <c r="BB3160">
        <v>1403</v>
      </c>
      <c r="BC3160">
        <v>0</v>
      </c>
      <c r="BD3160">
        <v>186</v>
      </c>
      <c r="BE3160">
        <v>186</v>
      </c>
      <c r="BF3160">
        <v>0</v>
      </c>
      <c r="BG3160">
        <v>0</v>
      </c>
      <c r="BH3160">
        <v>0</v>
      </c>
      <c r="BI3160">
        <v>35504</v>
      </c>
      <c r="BJ3160">
        <v>64617.279999999999</v>
      </c>
      <c r="BK3160">
        <v>122</v>
      </c>
    </row>
    <row r="3161" spans="1:63" x14ac:dyDescent="0.3">
      <c r="A3161" s="1" t="s">
        <v>221</v>
      </c>
      <c r="B3161" s="1" t="s">
        <v>781</v>
      </c>
      <c r="C3161" s="1" t="s">
        <v>782</v>
      </c>
      <c r="D3161" s="1" t="s">
        <v>136</v>
      </c>
      <c r="E3161" s="1" t="s">
        <v>67</v>
      </c>
      <c r="F3161" t="b">
        <v>0</v>
      </c>
      <c r="G3161" s="2">
        <v>42309.234722222223</v>
      </c>
      <c r="H3161">
        <v>260010000000</v>
      </c>
      <c r="I3161" s="1" t="s">
        <v>124</v>
      </c>
      <c r="J3161" s="1" t="s">
        <v>125</v>
      </c>
      <c r="K3161" s="1" t="s">
        <v>124</v>
      </c>
      <c r="L3161" s="2">
        <v>42309.236111111109</v>
      </c>
      <c r="M3161" s="2">
        <v>42309</v>
      </c>
      <c r="N3161" s="2">
        <v>42309.234722222223</v>
      </c>
      <c r="O3161" s="1" t="s">
        <v>205</v>
      </c>
      <c r="P3161" t="b">
        <v>0</v>
      </c>
      <c r="Q3161" t="b">
        <v>0</v>
      </c>
      <c r="R3161" s="1" t="s">
        <v>2109</v>
      </c>
      <c r="S3161" s="1" t="s">
        <v>2110</v>
      </c>
      <c r="T3161" s="1" t="s">
        <v>96</v>
      </c>
      <c r="U3161" s="1" t="s">
        <v>97</v>
      </c>
      <c r="V3161" s="1" t="s">
        <v>96</v>
      </c>
      <c r="W3161" s="1" t="s">
        <v>98</v>
      </c>
      <c r="X3161" s="1" t="s">
        <v>99</v>
      </c>
      <c r="Y3161">
        <v>0</v>
      </c>
      <c r="Z3161">
        <v>1516039827</v>
      </c>
      <c r="AA3161" t="b">
        <v>0</v>
      </c>
      <c r="AB3161">
        <v>9745836</v>
      </c>
      <c r="AC3161" s="2">
        <v>42305</v>
      </c>
      <c r="AD3161" s="2">
        <v>42312</v>
      </c>
      <c r="AE3161" s="2">
        <v>42296</v>
      </c>
      <c r="AF3161" s="2">
        <v>42296</v>
      </c>
      <c r="AG3161" s="2">
        <v>42305</v>
      </c>
      <c r="AH3161">
        <v>151642944</v>
      </c>
      <c r="AI3161" s="2">
        <v>42298</v>
      </c>
      <c r="AJ3161" s="2">
        <v>42309.236111111109</v>
      </c>
      <c r="AK3161" s="2">
        <v>42311</v>
      </c>
      <c r="AL3161">
        <v>0.35</v>
      </c>
      <c r="AM3161" s="2">
        <v>42312</v>
      </c>
      <c r="AN3161">
        <v>12</v>
      </c>
      <c r="AO3161">
        <v>12</v>
      </c>
      <c r="AP3161" s="1" t="s">
        <v>100</v>
      </c>
      <c r="AQ3161" s="1" t="s">
        <v>128</v>
      </c>
      <c r="AR3161" s="2">
        <v>42298</v>
      </c>
      <c r="AS3161">
        <v>151654777</v>
      </c>
      <c r="AT3161" s="1" t="s">
        <v>79</v>
      </c>
      <c r="AU3161" s="1" t="s">
        <v>101</v>
      </c>
      <c r="AV3161" s="1" t="s">
        <v>99</v>
      </c>
      <c r="AW3161">
        <v>1735</v>
      </c>
      <c r="AX3161">
        <v>1516039827</v>
      </c>
      <c r="AY3161">
        <v>2015</v>
      </c>
      <c r="AZ3161">
        <v>0</v>
      </c>
      <c r="BA3161">
        <v>10730</v>
      </c>
      <c r="BB3161">
        <v>1403</v>
      </c>
      <c r="BC3161">
        <v>0</v>
      </c>
      <c r="BD3161">
        <v>10730</v>
      </c>
      <c r="BE3161">
        <v>10730</v>
      </c>
      <c r="BF3161">
        <v>0</v>
      </c>
      <c r="BG3161">
        <v>0</v>
      </c>
      <c r="BH3161">
        <v>0</v>
      </c>
      <c r="BI3161">
        <v>11320</v>
      </c>
      <c r="BJ3161">
        <v>7924</v>
      </c>
      <c r="BK3161">
        <v>12452</v>
      </c>
    </row>
    <row r="3162" spans="1:63" x14ac:dyDescent="0.3">
      <c r="A3162" s="1" t="s">
        <v>221</v>
      </c>
      <c r="B3162" s="1" t="s">
        <v>781</v>
      </c>
      <c r="C3162" s="1" t="s">
        <v>782</v>
      </c>
      <c r="D3162" s="1" t="s">
        <v>136</v>
      </c>
      <c r="E3162" s="1" t="s">
        <v>67</v>
      </c>
      <c r="F3162" t="b">
        <v>0</v>
      </c>
      <c r="G3162" s="2">
        <v>42309.234722222223</v>
      </c>
      <c r="H3162">
        <v>260010000000</v>
      </c>
      <c r="I3162" s="1" t="s">
        <v>129</v>
      </c>
      <c r="J3162" s="1" t="s">
        <v>130</v>
      </c>
      <c r="K3162" s="1" t="s">
        <v>129</v>
      </c>
      <c r="L3162" s="2">
        <v>42309.236805555556</v>
      </c>
      <c r="M3162" s="2">
        <v>42309</v>
      </c>
      <c r="N3162" s="2">
        <v>42309.234722222223</v>
      </c>
      <c r="O3162" s="1" t="s">
        <v>205</v>
      </c>
      <c r="P3162" t="b">
        <v>0</v>
      </c>
      <c r="Q3162" t="b">
        <v>1</v>
      </c>
      <c r="R3162" s="1" t="s">
        <v>2109</v>
      </c>
      <c r="S3162" s="1" t="s">
        <v>2110</v>
      </c>
      <c r="T3162" s="1" t="s">
        <v>104</v>
      </c>
      <c r="U3162" s="1" t="s">
        <v>105</v>
      </c>
      <c r="V3162" s="1" t="s">
        <v>104</v>
      </c>
      <c r="W3162" s="1" t="s">
        <v>106</v>
      </c>
      <c r="X3162" s="1" t="s">
        <v>107</v>
      </c>
      <c r="Y3162">
        <v>0</v>
      </c>
      <c r="Z3162">
        <v>1516039827</v>
      </c>
      <c r="AA3162" t="b">
        <v>0</v>
      </c>
      <c r="AB3162">
        <v>9745837</v>
      </c>
      <c r="AC3162" s="2">
        <v>42305</v>
      </c>
      <c r="AD3162" s="2">
        <v>42312</v>
      </c>
      <c r="AE3162" s="2">
        <v>42296</v>
      </c>
      <c r="AF3162" s="2">
        <v>42296</v>
      </c>
      <c r="AG3162" s="2">
        <v>42305</v>
      </c>
      <c r="AH3162">
        <v>151642944</v>
      </c>
      <c r="AI3162" s="2">
        <v>42298</v>
      </c>
      <c r="AJ3162" s="2">
        <v>42309.236805555556</v>
      </c>
      <c r="AK3162" s="2">
        <v>42311</v>
      </c>
      <c r="AL3162">
        <v>0.35</v>
      </c>
      <c r="AM3162" s="2">
        <v>42312</v>
      </c>
      <c r="AN3162">
        <v>12</v>
      </c>
      <c r="AO3162">
        <v>12</v>
      </c>
      <c r="AP3162" s="1" t="s">
        <v>100</v>
      </c>
      <c r="AQ3162" s="1" t="s">
        <v>128</v>
      </c>
      <c r="AR3162" s="2">
        <v>42298</v>
      </c>
      <c r="AS3162">
        <v>151654777</v>
      </c>
      <c r="AT3162" s="1" t="s">
        <v>79</v>
      </c>
      <c r="AU3162" s="1" t="s">
        <v>108</v>
      </c>
      <c r="AV3162" s="1" t="s">
        <v>107</v>
      </c>
      <c r="AW3162">
        <v>0</v>
      </c>
      <c r="AX3162">
        <v>1516039827</v>
      </c>
      <c r="AY3162">
        <v>2015</v>
      </c>
      <c r="AZ3162">
        <v>0</v>
      </c>
      <c r="BA3162">
        <v>10730</v>
      </c>
      <c r="BB3162">
        <v>1403</v>
      </c>
      <c r="BC3162">
        <v>0</v>
      </c>
      <c r="BD3162">
        <v>10730</v>
      </c>
      <c r="BE3162">
        <v>10730</v>
      </c>
      <c r="BF3162">
        <v>0</v>
      </c>
      <c r="BG3162">
        <v>0</v>
      </c>
      <c r="BH3162">
        <v>0</v>
      </c>
      <c r="BI3162">
        <v>11320</v>
      </c>
      <c r="BJ3162">
        <v>7924</v>
      </c>
      <c r="BK3162">
        <v>12452</v>
      </c>
    </row>
    <row r="3163" spans="1:63" x14ac:dyDescent="0.3">
      <c r="A3163" s="1" t="s">
        <v>937</v>
      </c>
      <c r="B3163" s="1" t="s">
        <v>2084</v>
      </c>
      <c r="C3163" s="1" t="s">
        <v>2085</v>
      </c>
      <c r="D3163" s="1" t="s">
        <v>237</v>
      </c>
      <c r="E3163" s="1" t="s">
        <v>70</v>
      </c>
      <c r="F3163" t="b">
        <v>0</v>
      </c>
      <c r="G3163" s="2">
        <v>42309.48541666667</v>
      </c>
      <c r="H3163">
        <v>2600100000000</v>
      </c>
      <c r="I3163" s="1" t="s">
        <v>240</v>
      </c>
      <c r="J3163" s="1" t="s">
        <v>241</v>
      </c>
      <c r="K3163" s="1" t="s">
        <v>240</v>
      </c>
      <c r="L3163" s="2">
        <v>42309.486111111109</v>
      </c>
      <c r="M3163" s="2">
        <v>42309</v>
      </c>
      <c r="N3163" s="2">
        <v>42309.48541666667</v>
      </c>
      <c r="O3163" s="1" t="s">
        <v>70</v>
      </c>
      <c r="P3163" t="b">
        <v>0</v>
      </c>
      <c r="Q3163" t="b">
        <v>0</v>
      </c>
      <c r="R3163" s="1" t="s">
        <v>2111</v>
      </c>
      <c r="S3163" s="1" t="s">
        <v>2112</v>
      </c>
      <c r="T3163" s="1" t="s">
        <v>292</v>
      </c>
      <c r="U3163" s="1" t="s">
        <v>293</v>
      </c>
      <c r="V3163" s="1" t="s">
        <v>292</v>
      </c>
      <c r="W3163" s="1" t="s">
        <v>115</v>
      </c>
      <c r="X3163" s="1" t="s">
        <v>116</v>
      </c>
      <c r="Y3163">
        <v>0</v>
      </c>
      <c r="Z3163">
        <v>1516039888</v>
      </c>
      <c r="AA3163" t="b">
        <v>0</v>
      </c>
      <c r="AB3163">
        <v>99138216</v>
      </c>
      <c r="AC3163" s="2">
        <v>42307</v>
      </c>
      <c r="AD3163" s="2">
        <v>42307</v>
      </c>
      <c r="AE3163" s="2">
        <v>42296</v>
      </c>
      <c r="AF3163" s="2">
        <v>42296</v>
      </c>
      <c r="AG3163" s="2">
        <v>42307</v>
      </c>
      <c r="AH3163">
        <v>151654236</v>
      </c>
      <c r="AI3163" s="2">
        <v>42298</v>
      </c>
      <c r="AJ3163" s="2">
        <v>42309.486111111109</v>
      </c>
      <c r="AK3163" s="2">
        <v>42312</v>
      </c>
      <c r="AL3163">
        <v>0.375</v>
      </c>
      <c r="AM3163" s="2">
        <v>42308</v>
      </c>
      <c r="AN3163">
        <v>16</v>
      </c>
      <c r="AO3163">
        <v>16</v>
      </c>
      <c r="AP3163" s="1" t="s">
        <v>151</v>
      </c>
      <c r="AQ3163" s="1" t="s">
        <v>2113</v>
      </c>
      <c r="AR3163" s="2">
        <v>42298</v>
      </c>
      <c r="AS3163">
        <v>151660078</v>
      </c>
      <c r="AT3163" s="1" t="s">
        <v>79</v>
      </c>
      <c r="AU3163" s="1" t="s">
        <v>118</v>
      </c>
      <c r="AV3163" s="1" t="s">
        <v>116</v>
      </c>
      <c r="AW3163">
        <v>0</v>
      </c>
      <c r="AX3163">
        <v>1516039888</v>
      </c>
      <c r="AY3163">
        <v>2015</v>
      </c>
      <c r="AZ3163">
        <v>0</v>
      </c>
      <c r="BA3163">
        <v>1541</v>
      </c>
      <c r="BB3163">
        <v>744.27499999999998</v>
      </c>
      <c r="BC3163">
        <v>0</v>
      </c>
      <c r="BD3163">
        <v>1541</v>
      </c>
      <c r="BE3163">
        <v>1541</v>
      </c>
      <c r="BF3163">
        <v>0</v>
      </c>
      <c r="BG3163">
        <v>0</v>
      </c>
      <c r="BH3163">
        <v>0</v>
      </c>
      <c r="BI3163">
        <v>10182</v>
      </c>
      <c r="BJ3163">
        <v>7636.5</v>
      </c>
      <c r="BK3163">
        <v>1541</v>
      </c>
    </row>
    <row r="3164" spans="1:63" x14ac:dyDescent="0.3">
      <c r="A3164" s="1" t="s">
        <v>937</v>
      </c>
      <c r="B3164" s="1" t="s">
        <v>2084</v>
      </c>
      <c r="C3164" s="1" t="s">
        <v>2085</v>
      </c>
      <c r="D3164" s="1" t="s">
        <v>237</v>
      </c>
      <c r="E3164" s="1" t="s">
        <v>70</v>
      </c>
      <c r="F3164" t="b">
        <v>0</v>
      </c>
      <c r="G3164" s="2">
        <v>42309.48541666667</v>
      </c>
      <c r="H3164">
        <v>2600100000000</v>
      </c>
      <c r="I3164" s="1" t="s">
        <v>240</v>
      </c>
      <c r="J3164" s="1" t="s">
        <v>241</v>
      </c>
      <c r="K3164" s="1" t="s">
        <v>240</v>
      </c>
      <c r="L3164" s="2">
        <v>42309.486111111109</v>
      </c>
      <c r="M3164" s="2">
        <v>42309</v>
      </c>
      <c r="N3164" s="2">
        <v>42309.48541666667</v>
      </c>
      <c r="O3164" s="1" t="s">
        <v>70</v>
      </c>
      <c r="P3164" t="b">
        <v>0</v>
      </c>
      <c r="Q3164" t="b">
        <v>0</v>
      </c>
      <c r="R3164" s="1" t="s">
        <v>2111</v>
      </c>
      <c r="S3164" s="1" t="s">
        <v>2112</v>
      </c>
      <c r="T3164" s="1" t="s">
        <v>292</v>
      </c>
      <c r="U3164" s="1" t="s">
        <v>293</v>
      </c>
      <c r="V3164" s="1" t="s">
        <v>292</v>
      </c>
      <c r="W3164" s="1" t="s">
        <v>115</v>
      </c>
      <c r="X3164" s="1" t="s">
        <v>116</v>
      </c>
      <c r="Y3164">
        <v>0</v>
      </c>
      <c r="Z3164">
        <v>1516039888</v>
      </c>
      <c r="AA3164" t="b">
        <v>0</v>
      </c>
      <c r="AB3164">
        <v>99138216</v>
      </c>
      <c r="AC3164" s="2">
        <v>42307</v>
      </c>
      <c r="AD3164" s="2">
        <v>42307</v>
      </c>
      <c r="AE3164" s="2">
        <v>42296</v>
      </c>
      <c r="AF3164" s="2">
        <v>42296</v>
      </c>
      <c r="AG3164" s="2">
        <v>42307</v>
      </c>
      <c r="AH3164">
        <v>151654236</v>
      </c>
      <c r="AI3164" s="2">
        <v>42298</v>
      </c>
      <c r="AJ3164" s="2">
        <v>42309.486111111109</v>
      </c>
      <c r="AK3164" s="2">
        <v>42312</v>
      </c>
      <c r="AL3164">
        <v>0.375</v>
      </c>
      <c r="AM3164" s="2">
        <v>42308</v>
      </c>
      <c r="AN3164">
        <v>16</v>
      </c>
      <c r="AO3164">
        <v>16</v>
      </c>
      <c r="AP3164" s="1" t="s">
        <v>151</v>
      </c>
      <c r="AQ3164" s="1" t="s">
        <v>2114</v>
      </c>
      <c r="AR3164" s="2">
        <v>42298</v>
      </c>
      <c r="AS3164">
        <v>151660078</v>
      </c>
      <c r="AT3164" s="1" t="s">
        <v>79</v>
      </c>
      <c r="AU3164" s="1" t="s">
        <v>118</v>
      </c>
      <c r="AV3164" s="1" t="s">
        <v>116</v>
      </c>
      <c r="AW3164">
        <v>153</v>
      </c>
      <c r="AX3164">
        <v>1516039888</v>
      </c>
      <c r="AY3164">
        <v>2015</v>
      </c>
      <c r="AZ3164">
        <v>0</v>
      </c>
      <c r="BA3164">
        <v>1250</v>
      </c>
      <c r="BB3164">
        <v>744.27499999999998</v>
      </c>
      <c r="BC3164">
        <v>0</v>
      </c>
      <c r="BD3164">
        <v>1250</v>
      </c>
      <c r="BE3164">
        <v>1250</v>
      </c>
      <c r="BF3164">
        <v>0</v>
      </c>
      <c r="BG3164">
        <v>0</v>
      </c>
      <c r="BH3164">
        <v>0</v>
      </c>
      <c r="BI3164">
        <v>10182</v>
      </c>
      <c r="BJ3164">
        <v>7636.5</v>
      </c>
      <c r="BK3164">
        <v>1403</v>
      </c>
    </row>
    <row r="3165" spans="1:63" x14ac:dyDescent="0.3">
      <c r="A3165" s="1" t="s">
        <v>937</v>
      </c>
      <c r="B3165" s="1" t="s">
        <v>2084</v>
      </c>
      <c r="C3165" s="1" t="s">
        <v>2085</v>
      </c>
      <c r="D3165" s="1" t="s">
        <v>237</v>
      </c>
      <c r="E3165" s="1" t="s">
        <v>70</v>
      </c>
      <c r="F3165" t="b">
        <v>0</v>
      </c>
      <c r="G3165" s="2">
        <v>42309.48541666667</v>
      </c>
      <c r="H3165">
        <v>2600100000000</v>
      </c>
      <c r="I3165" s="1" t="s">
        <v>240</v>
      </c>
      <c r="J3165" s="1" t="s">
        <v>241</v>
      </c>
      <c r="K3165" s="1" t="s">
        <v>240</v>
      </c>
      <c r="L3165" s="2">
        <v>42309.486111111109</v>
      </c>
      <c r="M3165" s="2">
        <v>42309</v>
      </c>
      <c r="N3165" s="2">
        <v>42309.48541666667</v>
      </c>
      <c r="O3165" s="1" t="s">
        <v>70</v>
      </c>
      <c r="P3165" t="b">
        <v>0</v>
      </c>
      <c r="Q3165" t="b">
        <v>0</v>
      </c>
      <c r="R3165" s="1" t="s">
        <v>2111</v>
      </c>
      <c r="S3165" s="1" t="s">
        <v>2112</v>
      </c>
      <c r="T3165" s="1" t="s">
        <v>292</v>
      </c>
      <c r="U3165" s="1" t="s">
        <v>293</v>
      </c>
      <c r="V3165" s="1" t="s">
        <v>292</v>
      </c>
      <c r="W3165" s="1" t="s">
        <v>115</v>
      </c>
      <c r="X3165" s="1" t="s">
        <v>116</v>
      </c>
      <c r="Y3165">
        <v>0</v>
      </c>
      <c r="Z3165">
        <v>1516039888</v>
      </c>
      <c r="AA3165" t="b">
        <v>0</v>
      </c>
      <c r="AB3165">
        <v>99138216</v>
      </c>
      <c r="AC3165" s="2">
        <v>42307</v>
      </c>
      <c r="AD3165" s="2">
        <v>42307</v>
      </c>
      <c r="AE3165" s="2">
        <v>42296</v>
      </c>
      <c r="AF3165" s="2">
        <v>42296</v>
      </c>
      <c r="AG3165" s="2">
        <v>42307</v>
      </c>
      <c r="AH3165">
        <v>151654236</v>
      </c>
      <c r="AI3165" s="2">
        <v>42298</v>
      </c>
      <c r="AJ3165" s="2">
        <v>42309.486111111109</v>
      </c>
      <c r="AK3165" s="2">
        <v>42312</v>
      </c>
      <c r="AL3165">
        <v>0.375</v>
      </c>
      <c r="AM3165" s="2">
        <v>42308</v>
      </c>
      <c r="AN3165">
        <v>16</v>
      </c>
      <c r="AO3165">
        <v>16</v>
      </c>
      <c r="AP3165" s="1" t="s">
        <v>151</v>
      </c>
      <c r="AQ3165" s="1" t="s">
        <v>2115</v>
      </c>
      <c r="AR3165" s="2">
        <v>42298</v>
      </c>
      <c r="AS3165">
        <v>151660078</v>
      </c>
      <c r="AT3165" s="1" t="s">
        <v>79</v>
      </c>
      <c r="AU3165" s="1" t="s">
        <v>118</v>
      </c>
      <c r="AV3165" s="1" t="s">
        <v>116</v>
      </c>
      <c r="AW3165">
        <v>243</v>
      </c>
      <c r="AX3165">
        <v>1516039888</v>
      </c>
      <c r="AY3165">
        <v>2015</v>
      </c>
      <c r="AZ3165">
        <v>0</v>
      </c>
      <c r="BA3165">
        <v>1416</v>
      </c>
      <c r="BB3165">
        <v>744.27499999999998</v>
      </c>
      <c r="BC3165">
        <v>0</v>
      </c>
      <c r="BD3165">
        <v>1416</v>
      </c>
      <c r="BE3165">
        <v>1416</v>
      </c>
      <c r="BF3165">
        <v>0</v>
      </c>
      <c r="BG3165">
        <v>0</v>
      </c>
      <c r="BH3165">
        <v>0</v>
      </c>
      <c r="BI3165">
        <v>10182</v>
      </c>
      <c r="BJ3165">
        <v>7636.5</v>
      </c>
      <c r="BK3165">
        <v>1659</v>
      </c>
    </row>
    <row r="3166" spans="1:63" x14ac:dyDescent="0.3">
      <c r="A3166" s="1" t="s">
        <v>937</v>
      </c>
      <c r="B3166" s="1" t="s">
        <v>2084</v>
      </c>
      <c r="C3166" s="1" t="s">
        <v>2085</v>
      </c>
      <c r="D3166" s="1" t="s">
        <v>237</v>
      </c>
      <c r="E3166" s="1" t="s">
        <v>70</v>
      </c>
      <c r="F3166" t="b">
        <v>0</v>
      </c>
      <c r="G3166" s="2">
        <v>42309.48541666667</v>
      </c>
      <c r="H3166">
        <v>2600100000000</v>
      </c>
      <c r="I3166" s="1" t="s">
        <v>240</v>
      </c>
      <c r="J3166" s="1" t="s">
        <v>241</v>
      </c>
      <c r="K3166" s="1" t="s">
        <v>240</v>
      </c>
      <c r="L3166" s="2">
        <v>42309.486111111109</v>
      </c>
      <c r="M3166" s="2">
        <v>42309</v>
      </c>
      <c r="N3166" s="2">
        <v>42309.48541666667</v>
      </c>
      <c r="O3166" s="1" t="s">
        <v>70</v>
      </c>
      <c r="P3166" t="b">
        <v>0</v>
      </c>
      <c r="Q3166" t="b">
        <v>0</v>
      </c>
      <c r="R3166" s="1" t="s">
        <v>2111</v>
      </c>
      <c r="S3166" s="1" t="s">
        <v>2112</v>
      </c>
      <c r="T3166" s="1" t="s">
        <v>292</v>
      </c>
      <c r="U3166" s="1" t="s">
        <v>293</v>
      </c>
      <c r="V3166" s="1" t="s">
        <v>292</v>
      </c>
      <c r="W3166" s="1" t="s">
        <v>115</v>
      </c>
      <c r="X3166" s="1" t="s">
        <v>116</v>
      </c>
      <c r="Y3166">
        <v>0</v>
      </c>
      <c r="Z3166">
        <v>1516039888</v>
      </c>
      <c r="AA3166" t="b">
        <v>0</v>
      </c>
      <c r="AB3166">
        <v>99138216</v>
      </c>
      <c r="AC3166" s="2">
        <v>42307</v>
      </c>
      <c r="AD3166" s="2">
        <v>42307</v>
      </c>
      <c r="AE3166" s="2">
        <v>42296</v>
      </c>
      <c r="AF3166" s="2">
        <v>42296</v>
      </c>
      <c r="AG3166" s="2">
        <v>42307</v>
      </c>
      <c r="AH3166">
        <v>151654236</v>
      </c>
      <c r="AI3166" s="2">
        <v>42298</v>
      </c>
      <c r="AJ3166" s="2">
        <v>42309.486111111109</v>
      </c>
      <c r="AK3166" s="2">
        <v>42312</v>
      </c>
      <c r="AL3166">
        <v>0.375</v>
      </c>
      <c r="AM3166" s="2">
        <v>42308</v>
      </c>
      <c r="AN3166">
        <v>16</v>
      </c>
      <c r="AO3166">
        <v>16</v>
      </c>
      <c r="AP3166" s="1" t="s">
        <v>151</v>
      </c>
      <c r="AQ3166" s="1" t="s">
        <v>2116</v>
      </c>
      <c r="AR3166" s="2">
        <v>42298</v>
      </c>
      <c r="AS3166">
        <v>151660078</v>
      </c>
      <c r="AT3166" s="1" t="s">
        <v>79</v>
      </c>
      <c r="AU3166" s="1" t="s">
        <v>118</v>
      </c>
      <c r="AV3166" s="1" t="s">
        <v>116</v>
      </c>
      <c r="AW3166">
        <v>0</v>
      </c>
      <c r="AX3166">
        <v>1516039888</v>
      </c>
      <c r="AY3166">
        <v>2015</v>
      </c>
      <c r="AZ3166">
        <v>0</v>
      </c>
      <c r="BA3166">
        <v>903</v>
      </c>
      <c r="BB3166">
        <v>744.27499999999998</v>
      </c>
      <c r="BC3166">
        <v>0</v>
      </c>
      <c r="BD3166">
        <v>903</v>
      </c>
      <c r="BE3166">
        <v>903</v>
      </c>
      <c r="BF3166">
        <v>0</v>
      </c>
      <c r="BG3166">
        <v>0</v>
      </c>
      <c r="BH3166">
        <v>0</v>
      </c>
      <c r="BI3166">
        <v>10182</v>
      </c>
      <c r="BJ3166">
        <v>7636.5</v>
      </c>
      <c r="BK3166">
        <v>903</v>
      </c>
    </row>
    <row r="3167" spans="1:63" x14ac:dyDescent="0.3">
      <c r="A3167" s="1" t="s">
        <v>937</v>
      </c>
      <c r="B3167" s="1" t="s">
        <v>2084</v>
      </c>
      <c r="C3167" s="1" t="s">
        <v>2085</v>
      </c>
      <c r="D3167" s="1" t="s">
        <v>237</v>
      </c>
      <c r="E3167" s="1" t="s">
        <v>70</v>
      </c>
      <c r="F3167" t="b">
        <v>0</v>
      </c>
      <c r="G3167" s="2">
        <v>42309.48541666667</v>
      </c>
      <c r="H3167">
        <v>2600100000000</v>
      </c>
      <c r="I3167" s="1" t="s">
        <v>240</v>
      </c>
      <c r="J3167" s="1" t="s">
        <v>241</v>
      </c>
      <c r="K3167" s="1" t="s">
        <v>240</v>
      </c>
      <c r="L3167" s="2">
        <v>42309.486111111109</v>
      </c>
      <c r="M3167" s="2">
        <v>42309</v>
      </c>
      <c r="N3167" s="2">
        <v>42309.48541666667</v>
      </c>
      <c r="O3167" s="1" t="s">
        <v>70</v>
      </c>
      <c r="P3167" t="b">
        <v>0</v>
      </c>
      <c r="Q3167" t="b">
        <v>0</v>
      </c>
      <c r="R3167" s="1" t="s">
        <v>2111</v>
      </c>
      <c r="S3167" s="1" t="s">
        <v>2112</v>
      </c>
      <c r="T3167" s="1" t="s">
        <v>292</v>
      </c>
      <c r="U3167" s="1" t="s">
        <v>293</v>
      </c>
      <c r="V3167" s="1" t="s">
        <v>292</v>
      </c>
      <c r="W3167" s="1" t="s">
        <v>115</v>
      </c>
      <c r="X3167" s="1" t="s">
        <v>116</v>
      </c>
      <c r="Y3167">
        <v>0</v>
      </c>
      <c r="Z3167">
        <v>1516039888</v>
      </c>
      <c r="AA3167" t="b">
        <v>0</v>
      </c>
      <c r="AB3167">
        <v>99138216</v>
      </c>
      <c r="AC3167" s="2">
        <v>42307</v>
      </c>
      <c r="AD3167" s="2">
        <v>42307</v>
      </c>
      <c r="AE3167" s="2">
        <v>42296</v>
      </c>
      <c r="AF3167" s="2">
        <v>42296</v>
      </c>
      <c r="AG3167" s="2">
        <v>42307</v>
      </c>
      <c r="AH3167">
        <v>151654236</v>
      </c>
      <c r="AI3167" s="2">
        <v>42298</v>
      </c>
      <c r="AJ3167" s="2">
        <v>42309.486111111109</v>
      </c>
      <c r="AK3167" s="2">
        <v>42312</v>
      </c>
      <c r="AL3167">
        <v>0.375</v>
      </c>
      <c r="AM3167" s="2">
        <v>42308</v>
      </c>
      <c r="AN3167">
        <v>16</v>
      </c>
      <c r="AO3167">
        <v>16</v>
      </c>
      <c r="AP3167" s="1" t="s">
        <v>151</v>
      </c>
      <c r="AQ3167" s="1" t="s">
        <v>2117</v>
      </c>
      <c r="AR3167" s="2">
        <v>42298</v>
      </c>
      <c r="AS3167">
        <v>151660078</v>
      </c>
      <c r="AT3167" s="1" t="s">
        <v>79</v>
      </c>
      <c r="AU3167" s="1" t="s">
        <v>118</v>
      </c>
      <c r="AV3167" s="1" t="s">
        <v>116</v>
      </c>
      <c r="AW3167">
        <v>90</v>
      </c>
      <c r="AX3167">
        <v>1516039888</v>
      </c>
      <c r="AY3167">
        <v>2015</v>
      </c>
      <c r="AZ3167">
        <v>0</v>
      </c>
      <c r="BA3167">
        <v>1080</v>
      </c>
      <c r="BB3167">
        <v>744.27499999999998</v>
      </c>
      <c r="BC3167">
        <v>0</v>
      </c>
      <c r="BD3167">
        <v>1080</v>
      </c>
      <c r="BE3167">
        <v>1080</v>
      </c>
      <c r="BF3167">
        <v>0</v>
      </c>
      <c r="BG3167">
        <v>0</v>
      </c>
      <c r="BH3167">
        <v>0</v>
      </c>
      <c r="BI3167">
        <v>10182</v>
      </c>
      <c r="BJ3167">
        <v>7636.5</v>
      </c>
      <c r="BK3167">
        <v>1170</v>
      </c>
    </row>
    <row r="3168" spans="1:63" x14ac:dyDescent="0.3">
      <c r="A3168" s="1" t="s">
        <v>937</v>
      </c>
      <c r="B3168" s="1" t="s">
        <v>2084</v>
      </c>
      <c r="C3168" s="1" t="s">
        <v>2085</v>
      </c>
      <c r="D3168" s="1" t="s">
        <v>237</v>
      </c>
      <c r="E3168" s="1" t="s">
        <v>70</v>
      </c>
      <c r="F3168" t="b">
        <v>0</v>
      </c>
      <c r="G3168" s="2">
        <v>42309.48541666667</v>
      </c>
      <c r="H3168">
        <v>2600100000000</v>
      </c>
      <c r="I3168" s="1" t="s">
        <v>240</v>
      </c>
      <c r="J3168" s="1" t="s">
        <v>241</v>
      </c>
      <c r="K3168" s="1" t="s">
        <v>240</v>
      </c>
      <c r="L3168" s="2">
        <v>42309.486111111109</v>
      </c>
      <c r="M3168" s="2">
        <v>42309</v>
      </c>
      <c r="N3168" s="2">
        <v>42309.48541666667</v>
      </c>
      <c r="O3168" s="1" t="s">
        <v>70</v>
      </c>
      <c r="P3168" t="b">
        <v>0</v>
      </c>
      <c r="Q3168" t="b">
        <v>0</v>
      </c>
      <c r="R3168" s="1" t="s">
        <v>2111</v>
      </c>
      <c r="S3168" s="1" t="s">
        <v>2112</v>
      </c>
      <c r="T3168" s="1" t="s">
        <v>292</v>
      </c>
      <c r="U3168" s="1" t="s">
        <v>293</v>
      </c>
      <c r="V3168" s="1" t="s">
        <v>292</v>
      </c>
      <c r="W3168" s="1" t="s">
        <v>115</v>
      </c>
      <c r="X3168" s="1" t="s">
        <v>116</v>
      </c>
      <c r="Y3168">
        <v>0</v>
      </c>
      <c r="Z3168">
        <v>1516039888</v>
      </c>
      <c r="AA3168" t="b">
        <v>0</v>
      </c>
      <c r="AB3168">
        <v>99138216</v>
      </c>
      <c r="AC3168" s="2">
        <v>42307</v>
      </c>
      <c r="AD3168" s="2">
        <v>42307</v>
      </c>
      <c r="AE3168" s="2">
        <v>42296</v>
      </c>
      <c r="AF3168" s="2">
        <v>42296</v>
      </c>
      <c r="AG3168" s="2">
        <v>42307</v>
      </c>
      <c r="AH3168">
        <v>151654236</v>
      </c>
      <c r="AI3168" s="2">
        <v>42298</v>
      </c>
      <c r="AJ3168" s="2">
        <v>42309.486111111109</v>
      </c>
      <c r="AK3168" s="2">
        <v>42312</v>
      </c>
      <c r="AL3168">
        <v>0.375</v>
      </c>
      <c r="AM3168" s="2">
        <v>42308</v>
      </c>
      <c r="AN3168">
        <v>16</v>
      </c>
      <c r="AO3168">
        <v>16</v>
      </c>
      <c r="AP3168" s="1" t="s">
        <v>151</v>
      </c>
      <c r="AQ3168" s="1" t="s">
        <v>2118</v>
      </c>
      <c r="AR3168" s="2">
        <v>42298</v>
      </c>
      <c r="AS3168">
        <v>151660078</v>
      </c>
      <c r="AT3168" s="1" t="s">
        <v>79</v>
      </c>
      <c r="AU3168" s="1" t="s">
        <v>118</v>
      </c>
      <c r="AV3168" s="1" t="s">
        <v>116</v>
      </c>
      <c r="AW3168">
        <v>83</v>
      </c>
      <c r="AX3168">
        <v>1516039888</v>
      </c>
      <c r="AY3168">
        <v>2015</v>
      </c>
      <c r="AZ3168">
        <v>0</v>
      </c>
      <c r="BA3168">
        <v>1080</v>
      </c>
      <c r="BB3168">
        <v>744.27499999999998</v>
      </c>
      <c r="BC3168">
        <v>0</v>
      </c>
      <c r="BD3168">
        <v>1080</v>
      </c>
      <c r="BE3168">
        <v>1080</v>
      </c>
      <c r="BF3168">
        <v>0</v>
      </c>
      <c r="BG3168">
        <v>0</v>
      </c>
      <c r="BH3168">
        <v>0</v>
      </c>
      <c r="BI3168">
        <v>10182</v>
      </c>
      <c r="BJ3168">
        <v>7636.5</v>
      </c>
      <c r="BK3168">
        <v>1163</v>
      </c>
    </row>
    <row r="3169" spans="1:63" x14ac:dyDescent="0.3">
      <c r="A3169" s="1" t="s">
        <v>937</v>
      </c>
      <c r="B3169" s="1" t="s">
        <v>2084</v>
      </c>
      <c r="C3169" s="1" t="s">
        <v>2085</v>
      </c>
      <c r="D3169" s="1" t="s">
        <v>237</v>
      </c>
      <c r="E3169" s="1" t="s">
        <v>70</v>
      </c>
      <c r="F3169" t="b">
        <v>0</v>
      </c>
      <c r="G3169" s="2">
        <v>42309.48541666667</v>
      </c>
      <c r="H3169">
        <v>2600100000000</v>
      </c>
      <c r="I3169" s="1" t="s">
        <v>240</v>
      </c>
      <c r="J3169" s="1" t="s">
        <v>241</v>
      </c>
      <c r="K3169" s="1" t="s">
        <v>240</v>
      </c>
      <c r="L3169" s="2">
        <v>42309.486111111109</v>
      </c>
      <c r="M3169" s="2">
        <v>42309</v>
      </c>
      <c r="N3169" s="2">
        <v>42309.48541666667</v>
      </c>
      <c r="O3169" s="1" t="s">
        <v>70</v>
      </c>
      <c r="P3169" t="b">
        <v>0</v>
      </c>
      <c r="Q3169" t="b">
        <v>0</v>
      </c>
      <c r="R3169" s="1" t="s">
        <v>2111</v>
      </c>
      <c r="S3169" s="1" t="s">
        <v>2112</v>
      </c>
      <c r="T3169" s="1" t="s">
        <v>292</v>
      </c>
      <c r="U3169" s="1" t="s">
        <v>293</v>
      </c>
      <c r="V3169" s="1" t="s">
        <v>292</v>
      </c>
      <c r="W3169" s="1" t="s">
        <v>115</v>
      </c>
      <c r="X3169" s="1" t="s">
        <v>116</v>
      </c>
      <c r="Y3169">
        <v>0</v>
      </c>
      <c r="Z3169">
        <v>1516039888</v>
      </c>
      <c r="AA3169" t="b">
        <v>0</v>
      </c>
      <c r="AB3169">
        <v>99138216</v>
      </c>
      <c r="AC3169" s="2">
        <v>42307</v>
      </c>
      <c r="AD3169" s="2">
        <v>42307</v>
      </c>
      <c r="AE3169" s="2">
        <v>42296</v>
      </c>
      <c r="AF3169" s="2">
        <v>42296</v>
      </c>
      <c r="AG3169" s="2">
        <v>42307</v>
      </c>
      <c r="AH3169">
        <v>151654236</v>
      </c>
      <c r="AI3169" s="2">
        <v>42298</v>
      </c>
      <c r="AJ3169" s="2">
        <v>42309.486111111109</v>
      </c>
      <c r="AK3169" s="2">
        <v>42312</v>
      </c>
      <c r="AL3169">
        <v>0.375</v>
      </c>
      <c r="AM3169" s="2">
        <v>42308</v>
      </c>
      <c r="AN3169">
        <v>16</v>
      </c>
      <c r="AO3169">
        <v>16</v>
      </c>
      <c r="AP3169" s="1" t="s">
        <v>151</v>
      </c>
      <c r="AQ3169" s="1" t="s">
        <v>2119</v>
      </c>
      <c r="AR3169" s="2">
        <v>42298</v>
      </c>
      <c r="AS3169">
        <v>151660078</v>
      </c>
      <c r="AT3169" s="1" t="s">
        <v>79</v>
      </c>
      <c r="AU3169" s="1" t="s">
        <v>118</v>
      </c>
      <c r="AV3169" s="1" t="s">
        <v>116</v>
      </c>
      <c r="AW3169">
        <v>0</v>
      </c>
      <c r="AX3169">
        <v>1516039888</v>
      </c>
      <c r="AY3169">
        <v>2015</v>
      </c>
      <c r="AZ3169">
        <v>0</v>
      </c>
      <c r="BA3169">
        <v>1176</v>
      </c>
      <c r="BB3169">
        <v>744.27499999999998</v>
      </c>
      <c r="BC3169">
        <v>0</v>
      </c>
      <c r="BD3169">
        <v>1176</v>
      </c>
      <c r="BE3169">
        <v>1176</v>
      </c>
      <c r="BF3169">
        <v>0</v>
      </c>
      <c r="BG3169">
        <v>0</v>
      </c>
      <c r="BH3169">
        <v>0</v>
      </c>
      <c r="BI3169">
        <v>10182</v>
      </c>
      <c r="BJ3169">
        <v>7636.5</v>
      </c>
      <c r="BK3169">
        <v>1176</v>
      </c>
    </row>
    <row r="3170" spans="1:63" x14ac:dyDescent="0.3">
      <c r="A3170" s="1" t="s">
        <v>937</v>
      </c>
      <c r="B3170" s="1" t="s">
        <v>2084</v>
      </c>
      <c r="C3170" s="1" t="s">
        <v>2085</v>
      </c>
      <c r="D3170" s="1" t="s">
        <v>237</v>
      </c>
      <c r="E3170" s="1" t="s">
        <v>70</v>
      </c>
      <c r="F3170" t="b">
        <v>0</v>
      </c>
      <c r="G3170" s="2">
        <v>42309.48541666667</v>
      </c>
      <c r="H3170">
        <v>2600100000000</v>
      </c>
      <c r="I3170" s="1" t="s">
        <v>240</v>
      </c>
      <c r="J3170" s="1" t="s">
        <v>241</v>
      </c>
      <c r="K3170" s="1" t="s">
        <v>240</v>
      </c>
      <c r="L3170" s="2">
        <v>42309.486111111109</v>
      </c>
      <c r="M3170" s="2">
        <v>42309</v>
      </c>
      <c r="N3170" s="2">
        <v>42309.48541666667</v>
      </c>
      <c r="O3170" s="1" t="s">
        <v>70</v>
      </c>
      <c r="P3170" t="b">
        <v>0</v>
      </c>
      <c r="Q3170" t="b">
        <v>0</v>
      </c>
      <c r="R3170" s="1" t="s">
        <v>2111</v>
      </c>
      <c r="S3170" s="1" t="s">
        <v>2112</v>
      </c>
      <c r="T3170" s="1" t="s">
        <v>292</v>
      </c>
      <c r="U3170" s="1" t="s">
        <v>293</v>
      </c>
      <c r="V3170" s="1" t="s">
        <v>292</v>
      </c>
      <c r="W3170" s="1" t="s">
        <v>115</v>
      </c>
      <c r="X3170" s="1" t="s">
        <v>116</v>
      </c>
      <c r="Y3170">
        <v>0</v>
      </c>
      <c r="Z3170">
        <v>1516039888</v>
      </c>
      <c r="AA3170" t="b">
        <v>0</v>
      </c>
      <c r="AB3170">
        <v>99138216</v>
      </c>
      <c r="AC3170" s="2">
        <v>42307</v>
      </c>
      <c r="AD3170" s="2">
        <v>42307</v>
      </c>
      <c r="AE3170" s="2">
        <v>42296</v>
      </c>
      <c r="AF3170" s="2">
        <v>42296</v>
      </c>
      <c r="AG3170" s="2">
        <v>42307</v>
      </c>
      <c r="AH3170">
        <v>151654236</v>
      </c>
      <c r="AI3170" s="2">
        <v>42298</v>
      </c>
      <c r="AJ3170" s="2">
        <v>42309.486111111109</v>
      </c>
      <c r="AK3170" s="2">
        <v>42312</v>
      </c>
      <c r="AL3170">
        <v>0.375</v>
      </c>
      <c r="AM3170" s="2">
        <v>42308</v>
      </c>
      <c r="AN3170">
        <v>16</v>
      </c>
      <c r="AO3170">
        <v>16</v>
      </c>
      <c r="AP3170" s="1" t="s">
        <v>151</v>
      </c>
      <c r="AQ3170" s="1" t="s">
        <v>2120</v>
      </c>
      <c r="AR3170" s="2">
        <v>42298</v>
      </c>
      <c r="AS3170">
        <v>151660078</v>
      </c>
      <c r="AT3170" s="1" t="s">
        <v>79</v>
      </c>
      <c r="AU3170" s="1" t="s">
        <v>118</v>
      </c>
      <c r="AV3170" s="1" t="s">
        <v>116</v>
      </c>
      <c r="AW3170">
        <v>0</v>
      </c>
      <c r="AX3170">
        <v>1516039888</v>
      </c>
      <c r="AY3170">
        <v>2015</v>
      </c>
      <c r="AZ3170">
        <v>0</v>
      </c>
      <c r="BA3170">
        <v>1146</v>
      </c>
      <c r="BB3170">
        <v>744.27499999999998</v>
      </c>
      <c r="BC3170">
        <v>0</v>
      </c>
      <c r="BD3170">
        <v>1146</v>
      </c>
      <c r="BE3170">
        <v>1146</v>
      </c>
      <c r="BF3170">
        <v>0</v>
      </c>
      <c r="BG3170">
        <v>0</v>
      </c>
      <c r="BH3170">
        <v>0</v>
      </c>
      <c r="BI3170">
        <v>10182</v>
      </c>
      <c r="BJ3170">
        <v>7636.5</v>
      </c>
      <c r="BK3170">
        <v>1146</v>
      </c>
    </row>
    <row r="3171" spans="1:63" x14ac:dyDescent="0.3">
      <c r="A3171" s="1" t="s">
        <v>937</v>
      </c>
      <c r="B3171" s="1" t="s">
        <v>2084</v>
      </c>
      <c r="C3171" s="1" t="s">
        <v>2085</v>
      </c>
      <c r="D3171" s="1" t="s">
        <v>237</v>
      </c>
      <c r="E3171" s="1" t="s">
        <v>70</v>
      </c>
      <c r="F3171" t="b">
        <v>0</v>
      </c>
      <c r="G3171" s="2">
        <v>42309.48541666667</v>
      </c>
      <c r="H3171">
        <v>2600100000000</v>
      </c>
      <c r="I3171" s="1" t="s">
        <v>240</v>
      </c>
      <c r="J3171" s="1" t="s">
        <v>241</v>
      </c>
      <c r="K3171" s="1" t="s">
        <v>240</v>
      </c>
      <c r="L3171" s="2">
        <v>42309.486111111109</v>
      </c>
      <c r="M3171" s="2">
        <v>42309</v>
      </c>
      <c r="N3171" s="2">
        <v>42309.48541666667</v>
      </c>
      <c r="O3171" s="1" t="s">
        <v>70</v>
      </c>
      <c r="P3171" t="b">
        <v>0</v>
      </c>
      <c r="Q3171" t="b">
        <v>0</v>
      </c>
      <c r="R3171" s="1" t="s">
        <v>2111</v>
      </c>
      <c r="S3171" s="1" t="s">
        <v>2112</v>
      </c>
      <c r="T3171" s="1" t="s">
        <v>292</v>
      </c>
      <c r="U3171" s="1" t="s">
        <v>293</v>
      </c>
      <c r="V3171" s="1" t="s">
        <v>292</v>
      </c>
      <c r="W3171" s="1" t="s">
        <v>115</v>
      </c>
      <c r="X3171" s="1" t="s">
        <v>116</v>
      </c>
      <c r="Y3171">
        <v>0</v>
      </c>
      <c r="Z3171">
        <v>1516039888</v>
      </c>
      <c r="AA3171" t="b">
        <v>0</v>
      </c>
      <c r="AB3171">
        <v>99138216</v>
      </c>
      <c r="AC3171" s="2">
        <v>42307</v>
      </c>
      <c r="AD3171" s="2">
        <v>42307</v>
      </c>
      <c r="AE3171" s="2">
        <v>42296</v>
      </c>
      <c r="AF3171" s="2">
        <v>42296</v>
      </c>
      <c r="AG3171" s="2">
        <v>42307</v>
      </c>
      <c r="AH3171">
        <v>151654236</v>
      </c>
      <c r="AI3171" s="2">
        <v>42298</v>
      </c>
      <c r="AJ3171" s="2">
        <v>42309.486111111109</v>
      </c>
      <c r="AK3171" s="2">
        <v>42312</v>
      </c>
      <c r="AL3171">
        <v>0.375</v>
      </c>
      <c r="AM3171" s="2">
        <v>42308</v>
      </c>
      <c r="AN3171">
        <v>16</v>
      </c>
      <c r="AO3171">
        <v>16</v>
      </c>
      <c r="AP3171" s="1" t="s">
        <v>151</v>
      </c>
      <c r="AQ3171" s="1" t="s">
        <v>2121</v>
      </c>
      <c r="AR3171" s="2">
        <v>42298</v>
      </c>
      <c r="AS3171">
        <v>151660078</v>
      </c>
      <c r="AT3171" s="1" t="s">
        <v>79</v>
      </c>
      <c r="AU3171" s="1" t="s">
        <v>118</v>
      </c>
      <c r="AV3171" s="1" t="s">
        <v>116</v>
      </c>
      <c r="AW3171">
        <v>334</v>
      </c>
      <c r="AX3171">
        <v>1516039888</v>
      </c>
      <c r="AY3171">
        <v>2015</v>
      </c>
      <c r="AZ3171">
        <v>0</v>
      </c>
      <c r="BA3171">
        <v>1400</v>
      </c>
      <c r="BB3171">
        <v>744.27499999999998</v>
      </c>
      <c r="BC3171">
        <v>0</v>
      </c>
      <c r="BD3171">
        <v>1400</v>
      </c>
      <c r="BE3171">
        <v>1400</v>
      </c>
      <c r="BF3171">
        <v>0</v>
      </c>
      <c r="BG3171">
        <v>0</v>
      </c>
      <c r="BH3171">
        <v>0</v>
      </c>
      <c r="BI3171">
        <v>10182</v>
      </c>
      <c r="BJ3171">
        <v>7636.5</v>
      </c>
      <c r="BK3171">
        <v>1734</v>
      </c>
    </row>
    <row r="3172" spans="1:63" x14ac:dyDescent="0.3">
      <c r="A3172" s="1" t="s">
        <v>221</v>
      </c>
      <c r="B3172" s="1" t="s">
        <v>2122</v>
      </c>
      <c r="C3172" s="1" t="s">
        <v>2123</v>
      </c>
      <c r="D3172" s="1" t="s">
        <v>66</v>
      </c>
      <c r="E3172" s="1" t="s">
        <v>67</v>
      </c>
      <c r="F3172" t="b">
        <v>0</v>
      </c>
      <c r="G3172" s="2">
        <v>42309.893055555556</v>
      </c>
      <c r="H3172">
        <v>260010000000</v>
      </c>
      <c r="I3172" s="1" t="s">
        <v>425</v>
      </c>
      <c r="J3172" s="1" t="s">
        <v>426</v>
      </c>
      <c r="K3172" s="1" t="s">
        <v>425</v>
      </c>
      <c r="L3172" s="2">
        <v>42309.965277777781</v>
      </c>
      <c r="M3172" s="2">
        <v>42309</v>
      </c>
      <c r="N3172" s="2">
        <v>42309.893055555556</v>
      </c>
      <c r="O3172" s="1" t="s">
        <v>205</v>
      </c>
      <c r="P3172" t="b">
        <v>0</v>
      </c>
      <c r="Q3172" t="b">
        <v>0</v>
      </c>
      <c r="R3172" s="1" t="s">
        <v>2124</v>
      </c>
      <c r="S3172" s="1" t="s">
        <v>2125</v>
      </c>
      <c r="T3172" s="1" t="s">
        <v>390</v>
      </c>
      <c r="U3172" s="1" t="s">
        <v>1783</v>
      </c>
      <c r="V3172" s="1" t="s">
        <v>390</v>
      </c>
      <c r="W3172" s="1" t="s">
        <v>210</v>
      </c>
      <c r="X3172" s="1" t="s">
        <v>211</v>
      </c>
      <c r="Y3172">
        <v>630</v>
      </c>
      <c r="Z3172">
        <v>1516039853</v>
      </c>
      <c r="AA3172" t="b">
        <v>0</v>
      </c>
      <c r="AB3172">
        <v>9745924</v>
      </c>
      <c r="AC3172" s="2">
        <v>42306</v>
      </c>
      <c r="AD3172" s="2">
        <v>42306</v>
      </c>
      <c r="AE3172" s="2">
        <v>42296</v>
      </c>
      <c r="AF3172" s="2">
        <v>42296</v>
      </c>
      <c r="AG3172" s="2">
        <v>42306</v>
      </c>
      <c r="AH3172">
        <v>151643255</v>
      </c>
      <c r="AI3172" s="2">
        <v>42304</v>
      </c>
      <c r="AJ3172" s="2">
        <v>42309.965277777781</v>
      </c>
      <c r="AK3172" s="2">
        <v>42312</v>
      </c>
      <c r="AL3172">
        <v>1.25</v>
      </c>
      <c r="AM3172" s="2">
        <v>42312</v>
      </c>
      <c r="AN3172">
        <v>4</v>
      </c>
      <c r="AO3172">
        <v>6</v>
      </c>
      <c r="AP3172" s="1" t="s">
        <v>212</v>
      </c>
      <c r="AQ3172" s="1" t="s">
        <v>2126</v>
      </c>
      <c r="AR3172" s="2">
        <v>42304</v>
      </c>
      <c r="AS3172">
        <v>151655215</v>
      </c>
      <c r="AT3172" s="1" t="s">
        <v>79</v>
      </c>
      <c r="AU3172" s="1" t="s">
        <v>214</v>
      </c>
      <c r="AV3172" s="1" t="s">
        <v>211</v>
      </c>
      <c r="AW3172">
        <v>0</v>
      </c>
      <c r="AX3172">
        <v>1516039853</v>
      </c>
      <c r="AY3172">
        <v>2015</v>
      </c>
      <c r="AZ3172">
        <v>0</v>
      </c>
      <c r="BA3172">
        <v>7125</v>
      </c>
      <c r="BB3172">
        <v>755.55</v>
      </c>
      <c r="BC3172">
        <v>0</v>
      </c>
      <c r="BD3172">
        <v>7125</v>
      </c>
      <c r="BE3172">
        <v>7125</v>
      </c>
      <c r="BF3172">
        <v>0</v>
      </c>
      <c r="BG3172">
        <v>285</v>
      </c>
      <c r="BH3172">
        <v>0</v>
      </c>
      <c r="BI3172">
        <v>6100</v>
      </c>
      <c r="BJ3172">
        <v>15250</v>
      </c>
      <c r="BK3172">
        <v>7015</v>
      </c>
    </row>
    <row r="3173" spans="1:63" x14ac:dyDescent="0.3">
      <c r="A3173" s="1" t="s">
        <v>621</v>
      </c>
      <c r="B3173" s="1" t="s">
        <v>2127</v>
      </c>
      <c r="C3173" s="1" t="s">
        <v>2128</v>
      </c>
      <c r="D3173" s="1" t="s">
        <v>66</v>
      </c>
      <c r="E3173" s="1" t="s">
        <v>67</v>
      </c>
      <c r="F3173" t="b">
        <v>0</v>
      </c>
      <c r="G3173" s="2">
        <v>42309.134027777778</v>
      </c>
      <c r="H3173">
        <v>2600100000000</v>
      </c>
      <c r="I3173" s="1" t="s">
        <v>124</v>
      </c>
      <c r="J3173" s="1" t="s">
        <v>125</v>
      </c>
      <c r="K3173" s="1" t="s">
        <v>124</v>
      </c>
      <c r="L3173" s="2">
        <v>42309.168055555558</v>
      </c>
      <c r="M3173" s="2">
        <v>42309</v>
      </c>
      <c r="N3173" s="2">
        <v>42309.134027777778</v>
      </c>
      <c r="O3173" s="1" t="s">
        <v>70</v>
      </c>
      <c r="P3173" t="b">
        <v>0</v>
      </c>
      <c r="Q3173" t="b">
        <v>0</v>
      </c>
      <c r="R3173" s="1" t="s">
        <v>843</v>
      </c>
      <c r="S3173" s="1" t="s">
        <v>844</v>
      </c>
      <c r="T3173" s="1" t="s">
        <v>96</v>
      </c>
      <c r="U3173" s="1" t="s">
        <v>97</v>
      </c>
      <c r="V3173" s="1" t="s">
        <v>96</v>
      </c>
      <c r="W3173" s="1" t="s">
        <v>98</v>
      </c>
      <c r="X3173" s="1" t="s">
        <v>99</v>
      </c>
      <c r="Y3173">
        <v>0</v>
      </c>
      <c r="Z3173">
        <v>1516040163</v>
      </c>
      <c r="AA3173" t="b">
        <v>0</v>
      </c>
      <c r="AB3173">
        <v>99138156</v>
      </c>
      <c r="AC3173" s="2">
        <v>42311</v>
      </c>
      <c r="AD3173" s="2">
        <v>42311</v>
      </c>
      <c r="AE3173" s="2">
        <v>42297</v>
      </c>
      <c r="AF3173" s="2">
        <v>42297</v>
      </c>
      <c r="AG3173" s="2">
        <v>42311</v>
      </c>
      <c r="AH3173">
        <v>151654304</v>
      </c>
      <c r="AI3173" s="2">
        <v>42298</v>
      </c>
      <c r="AJ3173" s="2">
        <v>42309.168055555558</v>
      </c>
      <c r="AK3173" s="2">
        <v>42310</v>
      </c>
      <c r="AL3173">
        <v>5.4999999999999997E-3</v>
      </c>
      <c r="AM3173" s="2">
        <v>42310</v>
      </c>
      <c r="AN3173">
        <v>12</v>
      </c>
      <c r="AO3173">
        <v>12</v>
      </c>
      <c r="AP3173" s="1" t="s">
        <v>100</v>
      </c>
      <c r="AQ3173" s="1" t="s">
        <v>1026</v>
      </c>
      <c r="AR3173" s="2">
        <v>42298</v>
      </c>
      <c r="AS3173">
        <v>151660151</v>
      </c>
      <c r="AT3173" s="1" t="s">
        <v>79</v>
      </c>
      <c r="AU3173" s="1" t="s">
        <v>101</v>
      </c>
      <c r="AV3173" s="1" t="s">
        <v>99</v>
      </c>
      <c r="AW3173">
        <v>0</v>
      </c>
      <c r="AX3173">
        <v>1516040163</v>
      </c>
      <c r="AY3173">
        <v>2015</v>
      </c>
      <c r="AZ3173">
        <v>0</v>
      </c>
      <c r="BA3173">
        <v>120</v>
      </c>
      <c r="BB3173">
        <v>1403</v>
      </c>
      <c r="BC3173">
        <v>0</v>
      </c>
      <c r="BD3173">
        <v>120</v>
      </c>
      <c r="BE3173">
        <v>120</v>
      </c>
      <c r="BF3173">
        <v>0</v>
      </c>
      <c r="BG3173">
        <v>0</v>
      </c>
      <c r="BH3173">
        <v>0</v>
      </c>
      <c r="BI3173">
        <v>500</v>
      </c>
      <c r="BJ3173">
        <v>643</v>
      </c>
      <c r="BK3173">
        <v>160</v>
      </c>
    </row>
    <row r="3174" spans="1:63" x14ac:dyDescent="0.3">
      <c r="A3174" s="1" t="s">
        <v>621</v>
      </c>
      <c r="B3174" s="1" t="s">
        <v>2127</v>
      </c>
      <c r="C3174" s="1" t="s">
        <v>2128</v>
      </c>
      <c r="D3174" s="1" t="s">
        <v>66</v>
      </c>
      <c r="E3174" s="1" t="s">
        <v>67</v>
      </c>
      <c r="F3174" t="b">
        <v>0</v>
      </c>
      <c r="G3174" s="2">
        <v>42309.134027777778</v>
      </c>
      <c r="H3174">
        <v>2600100000000</v>
      </c>
      <c r="I3174" s="1" t="s">
        <v>124</v>
      </c>
      <c r="J3174" s="1" t="s">
        <v>125</v>
      </c>
      <c r="K3174" s="1" t="s">
        <v>124</v>
      </c>
      <c r="L3174" s="2">
        <v>42309.168055555558</v>
      </c>
      <c r="M3174" s="2">
        <v>42309</v>
      </c>
      <c r="N3174" s="2">
        <v>42309.134027777778</v>
      </c>
      <c r="O3174" s="1" t="s">
        <v>70</v>
      </c>
      <c r="P3174" t="b">
        <v>0</v>
      </c>
      <c r="Q3174" t="b">
        <v>0</v>
      </c>
      <c r="R3174" s="1" t="s">
        <v>843</v>
      </c>
      <c r="S3174" s="1" t="s">
        <v>844</v>
      </c>
      <c r="T3174" s="1" t="s">
        <v>96</v>
      </c>
      <c r="U3174" s="1" t="s">
        <v>97</v>
      </c>
      <c r="V3174" s="1" t="s">
        <v>96</v>
      </c>
      <c r="W3174" s="1" t="s">
        <v>98</v>
      </c>
      <c r="X3174" s="1" t="s">
        <v>99</v>
      </c>
      <c r="Y3174">
        <v>0</v>
      </c>
      <c r="Z3174">
        <v>1516040163</v>
      </c>
      <c r="AA3174" t="b">
        <v>0</v>
      </c>
      <c r="AB3174">
        <v>99138156</v>
      </c>
      <c r="AC3174" s="2">
        <v>42311</v>
      </c>
      <c r="AD3174" s="2">
        <v>42311</v>
      </c>
      <c r="AE3174" s="2">
        <v>42297</v>
      </c>
      <c r="AF3174" s="2">
        <v>42297</v>
      </c>
      <c r="AG3174" s="2">
        <v>42311</v>
      </c>
      <c r="AH3174">
        <v>151654304</v>
      </c>
      <c r="AI3174" s="2">
        <v>42298</v>
      </c>
      <c r="AJ3174" s="2">
        <v>42309.168055555558</v>
      </c>
      <c r="AK3174" s="2">
        <v>42310</v>
      </c>
      <c r="AL3174">
        <v>5.4999999999999997E-3</v>
      </c>
      <c r="AM3174" s="2">
        <v>42310</v>
      </c>
      <c r="AN3174">
        <v>12</v>
      </c>
      <c r="AO3174">
        <v>12</v>
      </c>
      <c r="AP3174" s="1" t="s">
        <v>100</v>
      </c>
      <c r="AQ3174" s="1" t="s">
        <v>1027</v>
      </c>
      <c r="AR3174" s="2">
        <v>42298</v>
      </c>
      <c r="AS3174">
        <v>151660151</v>
      </c>
      <c r="AT3174" s="1" t="s">
        <v>79</v>
      </c>
      <c r="AU3174" s="1" t="s">
        <v>101</v>
      </c>
      <c r="AV3174" s="1" t="s">
        <v>99</v>
      </c>
      <c r="AW3174">
        <v>0</v>
      </c>
      <c r="AX3174">
        <v>1516040163</v>
      </c>
      <c r="AY3174">
        <v>2015</v>
      </c>
      <c r="AZ3174">
        <v>0</v>
      </c>
      <c r="BA3174">
        <v>130</v>
      </c>
      <c r="BB3174">
        <v>1403</v>
      </c>
      <c r="BC3174">
        <v>0</v>
      </c>
      <c r="BD3174">
        <v>130</v>
      </c>
      <c r="BE3174">
        <v>130</v>
      </c>
      <c r="BF3174">
        <v>0</v>
      </c>
      <c r="BG3174">
        <v>0</v>
      </c>
      <c r="BH3174">
        <v>0</v>
      </c>
      <c r="BI3174">
        <v>500</v>
      </c>
      <c r="BJ3174">
        <v>643</v>
      </c>
      <c r="BK3174">
        <v>160</v>
      </c>
    </row>
    <row r="3175" spans="1:63" x14ac:dyDescent="0.3">
      <c r="A3175" s="1" t="s">
        <v>621</v>
      </c>
      <c r="B3175" s="1" t="s">
        <v>2127</v>
      </c>
      <c r="C3175" s="1" t="s">
        <v>2128</v>
      </c>
      <c r="D3175" s="1" t="s">
        <v>66</v>
      </c>
      <c r="E3175" s="1" t="s">
        <v>67</v>
      </c>
      <c r="F3175" t="b">
        <v>0</v>
      </c>
      <c r="G3175" s="2">
        <v>42309.134027777778</v>
      </c>
      <c r="H3175">
        <v>2600100000000</v>
      </c>
      <c r="I3175" s="1" t="s">
        <v>124</v>
      </c>
      <c r="J3175" s="1" t="s">
        <v>125</v>
      </c>
      <c r="K3175" s="1" t="s">
        <v>124</v>
      </c>
      <c r="L3175" s="2">
        <v>42309.168055555558</v>
      </c>
      <c r="M3175" s="2">
        <v>42309</v>
      </c>
      <c r="N3175" s="2">
        <v>42309.134027777778</v>
      </c>
      <c r="O3175" s="1" t="s">
        <v>70</v>
      </c>
      <c r="P3175" t="b">
        <v>0</v>
      </c>
      <c r="Q3175" t="b">
        <v>0</v>
      </c>
      <c r="R3175" s="1" t="s">
        <v>843</v>
      </c>
      <c r="S3175" s="1" t="s">
        <v>844</v>
      </c>
      <c r="T3175" s="1" t="s">
        <v>96</v>
      </c>
      <c r="U3175" s="1" t="s">
        <v>97</v>
      </c>
      <c r="V3175" s="1" t="s">
        <v>96</v>
      </c>
      <c r="W3175" s="1" t="s">
        <v>98</v>
      </c>
      <c r="X3175" s="1" t="s">
        <v>99</v>
      </c>
      <c r="Y3175">
        <v>0</v>
      </c>
      <c r="Z3175">
        <v>1516040163</v>
      </c>
      <c r="AA3175" t="b">
        <v>0</v>
      </c>
      <c r="AB3175">
        <v>99138156</v>
      </c>
      <c r="AC3175" s="2">
        <v>42311</v>
      </c>
      <c r="AD3175" s="2">
        <v>42311</v>
      </c>
      <c r="AE3175" s="2">
        <v>42297</v>
      </c>
      <c r="AF3175" s="2">
        <v>42297</v>
      </c>
      <c r="AG3175" s="2">
        <v>42311</v>
      </c>
      <c r="AH3175">
        <v>151654304</v>
      </c>
      <c r="AI3175" s="2">
        <v>42298</v>
      </c>
      <c r="AJ3175" s="2">
        <v>42309.168055555558</v>
      </c>
      <c r="AK3175" s="2">
        <v>42310</v>
      </c>
      <c r="AL3175">
        <v>5.4999999999999997E-3</v>
      </c>
      <c r="AM3175" s="2">
        <v>42310</v>
      </c>
      <c r="AN3175">
        <v>12</v>
      </c>
      <c r="AO3175">
        <v>12</v>
      </c>
      <c r="AP3175" s="1" t="s">
        <v>100</v>
      </c>
      <c r="AQ3175" s="1" t="s">
        <v>1028</v>
      </c>
      <c r="AR3175" s="2">
        <v>42298</v>
      </c>
      <c r="AS3175">
        <v>151660151</v>
      </c>
      <c r="AT3175" s="1" t="s">
        <v>79</v>
      </c>
      <c r="AU3175" s="1" t="s">
        <v>101</v>
      </c>
      <c r="AV3175" s="1" t="s">
        <v>99</v>
      </c>
      <c r="AW3175">
        <v>0</v>
      </c>
      <c r="AX3175">
        <v>1516040163</v>
      </c>
      <c r="AY3175">
        <v>2015</v>
      </c>
      <c r="AZ3175">
        <v>0</v>
      </c>
      <c r="BA3175">
        <v>100</v>
      </c>
      <c r="BB3175">
        <v>1403</v>
      </c>
      <c r="BC3175">
        <v>0</v>
      </c>
      <c r="BD3175">
        <v>100</v>
      </c>
      <c r="BE3175">
        <v>100</v>
      </c>
      <c r="BF3175">
        <v>0</v>
      </c>
      <c r="BG3175">
        <v>0</v>
      </c>
      <c r="BH3175">
        <v>0</v>
      </c>
      <c r="BI3175">
        <v>500</v>
      </c>
      <c r="BJ3175">
        <v>643</v>
      </c>
      <c r="BK3175">
        <v>160</v>
      </c>
    </row>
    <row r="3176" spans="1:63" x14ac:dyDescent="0.3">
      <c r="A3176" s="1" t="s">
        <v>621</v>
      </c>
      <c r="B3176" s="1" t="s">
        <v>2127</v>
      </c>
      <c r="C3176" s="1" t="s">
        <v>2128</v>
      </c>
      <c r="D3176" s="1" t="s">
        <v>66</v>
      </c>
      <c r="E3176" s="1" t="s">
        <v>67</v>
      </c>
      <c r="F3176" t="b">
        <v>0</v>
      </c>
      <c r="G3176" s="2">
        <v>42309.134027777778</v>
      </c>
      <c r="H3176">
        <v>2600100000000</v>
      </c>
      <c r="I3176" s="1" t="s">
        <v>124</v>
      </c>
      <c r="J3176" s="1" t="s">
        <v>125</v>
      </c>
      <c r="K3176" s="1" t="s">
        <v>124</v>
      </c>
      <c r="L3176" s="2">
        <v>42309.168055555558</v>
      </c>
      <c r="M3176" s="2">
        <v>42309</v>
      </c>
      <c r="N3176" s="2">
        <v>42309.134027777778</v>
      </c>
      <c r="O3176" s="1" t="s">
        <v>70</v>
      </c>
      <c r="P3176" t="b">
        <v>0</v>
      </c>
      <c r="Q3176" t="b">
        <v>0</v>
      </c>
      <c r="R3176" s="1" t="s">
        <v>843</v>
      </c>
      <c r="S3176" s="1" t="s">
        <v>844</v>
      </c>
      <c r="T3176" s="1" t="s">
        <v>96</v>
      </c>
      <c r="U3176" s="1" t="s">
        <v>97</v>
      </c>
      <c r="V3176" s="1" t="s">
        <v>96</v>
      </c>
      <c r="W3176" s="1" t="s">
        <v>98</v>
      </c>
      <c r="X3176" s="1" t="s">
        <v>99</v>
      </c>
      <c r="Y3176">
        <v>0</v>
      </c>
      <c r="Z3176">
        <v>1516040163</v>
      </c>
      <c r="AA3176" t="b">
        <v>0</v>
      </c>
      <c r="AB3176">
        <v>99138156</v>
      </c>
      <c r="AC3176" s="2">
        <v>42311</v>
      </c>
      <c r="AD3176" s="2">
        <v>42311</v>
      </c>
      <c r="AE3176" s="2">
        <v>42297</v>
      </c>
      <c r="AF3176" s="2">
        <v>42297</v>
      </c>
      <c r="AG3176" s="2">
        <v>42311</v>
      </c>
      <c r="AH3176">
        <v>151654304</v>
      </c>
      <c r="AI3176" s="2">
        <v>42298</v>
      </c>
      <c r="AJ3176" s="2">
        <v>42309.168055555558</v>
      </c>
      <c r="AK3176" s="2">
        <v>42310</v>
      </c>
      <c r="AL3176">
        <v>5.4999999999999997E-3</v>
      </c>
      <c r="AM3176" s="2">
        <v>42310</v>
      </c>
      <c r="AN3176">
        <v>12</v>
      </c>
      <c r="AO3176">
        <v>12</v>
      </c>
      <c r="AP3176" s="1" t="s">
        <v>100</v>
      </c>
      <c r="AQ3176" s="1" t="s">
        <v>1029</v>
      </c>
      <c r="AR3176" s="2">
        <v>42298</v>
      </c>
      <c r="AS3176">
        <v>151660151</v>
      </c>
      <c r="AT3176" s="1" t="s">
        <v>79</v>
      </c>
      <c r="AU3176" s="1" t="s">
        <v>101</v>
      </c>
      <c r="AV3176" s="1" t="s">
        <v>99</v>
      </c>
      <c r="AW3176">
        <v>0</v>
      </c>
      <c r="AX3176">
        <v>1516040163</v>
      </c>
      <c r="AY3176">
        <v>2015</v>
      </c>
      <c r="AZ3176">
        <v>0</v>
      </c>
      <c r="BA3176">
        <v>170</v>
      </c>
      <c r="BB3176">
        <v>1403</v>
      </c>
      <c r="BC3176">
        <v>0</v>
      </c>
      <c r="BD3176">
        <v>170</v>
      </c>
      <c r="BE3176">
        <v>170</v>
      </c>
      <c r="BF3176">
        <v>0</v>
      </c>
      <c r="BG3176">
        <v>0</v>
      </c>
      <c r="BH3176">
        <v>0</v>
      </c>
      <c r="BI3176">
        <v>500</v>
      </c>
      <c r="BJ3176">
        <v>643</v>
      </c>
      <c r="BK3176">
        <v>160</v>
      </c>
    </row>
    <row r="3177" spans="1:63" x14ac:dyDescent="0.3">
      <c r="A3177" s="1" t="s">
        <v>621</v>
      </c>
      <c r="B3177" s="1" t="s">
        <v>2127</v>
      </c>
      <c r="C3177" s="1" t="s">
        <v>2128</v>
      </c>
      <c r="D3177" s="1" t="s">
        <v>66</v>
      </c>
      <c r="E3177" s="1" t="s">
        <v>67</v>
      </c>
      <c r="F3177" t="b">
        <v>0</v>
      </c>
      <c r="G3177" s="2">
        <v>42309.134027777778</v>
      </c>
      <c r="H3177">
        <v>2600100000000</v>
      </c>
      <c r="I3177" s="1" t="s">
        <v>124</v>
      </c>
      <c r="J3177" s="1" t="s">
        <v>125</v>
      </c>
      <c r="K3177" s="1" t="s">
        <v>124</v>
      </c>
      <c r="L3177" s="2">
        <v>42309.168055555558</v>
      </c>
      <c r="M3177" s="2">
        <v>42309</v>
      </c>
      <c r="N3177" s="2">
        <v>42309.134027777778</v>
      </c>
      <c r="O3177" s="1" t="s">
        <v>70</v>
      </c>
      <c r="P3177" t="b">
        <v>0</v>
      </c>
      <c r="Q3177" t="b">
        <v>0</v>
      </c>
      <c r="R3177" s="1" t="s">
        <v>843</v>
      </c>
      <c r="S3177" s="1" t="s">
        <v>844</v>
      </c>
      <c r="T3177" s="1" t="s">
        <v>96</v>
      </c>
      <c r="U3177" s="1" t="s">
        <v>97</v>
      </c>
      <c r="V3177" s="1" t="s">
        <v>96</v>
      </c>
      <c r="W3177" s="1" t="s">
        <v>98</v>
      </c>
      <c r="X3177" s="1" t="s">
        <v>99</v>
      </c>
      <c r="Y3177">
        <v>0</v>
      </c>
      <c r="Z3177">
        <v>1516040163</v>
      </c>
      <c r="AA3177" t="b">
        <v>0</v>
      </c>
      <c r="AB3177">
        <v>99138156</v>
      </c>
      <c r="AC3177" s="2">
        <v>42311</v>
      </c>
      <c r="AD3177" s="2">
        <v>42311</v>
      </c>
      <c r="AE3177" s="2">
        <v>42297</v>
      </c>
      <c r="AF3177" s="2">
        <v>42297</v>
      </c>
      <c r="AG3177" s="2">
        <v>42311</v>
      </c>
      <c r="AH3177">
        <v>151654304</v>
      </c>
      <c r="AI3177" s="2">
        <v>42298</v>
      </c>
      <c r="AJ3177" s="2">
        <v>42309.168055555558</v>
      </c>
      <c r="AK3177" s="2">
        <v>42310</v>
      </c>
      <c r="AL3177">
        <v>5.4999999999999997E-3</v>
      </c>
      <c r="AM3177" s="2">
        <v>42310</v>
      </c>
      <c r="AN3177">
        <v>12</v>
      </c>
      <c r="AO3177">
        <v>12</v>
      </c>
      <c r="AP3177" s="1" t="s">
        <v>100</v>
      </c>
      <c r="AQ3177" s="1" t="s">
        <v>1030</v>
      </c>
      <c r="AR3177" s="2">
        <v>42298</v>
      </c>
      <c r="AS3177">
        <v>151660151</v>
      </c>
      <c r="AT3177" s="1" t="s">
        <v>79</v>
      </c>
      <c r="AU3177" s="1" t="s">
        <v>101</v>
      </c>
      <c r="AV3177" s="1" t="s">
        <v>99</v>
      </c>
      <c r="AW3177">
        <v>0</v>
      </c>
      <c r="AX3177">
        <v>1516040163</v>
      </c>
      <c r="AY3177">
        <v>2015</v>
      </c>
      <c r="AZ3177">
        <v>0</v>
      </c>
      <c r="BA3177">
        <v>170</v>
      </c>
      <c r="BB3177">
        <v>1403</v>
      </c>
      <c r="BC3177">
        <v>0</v>
      </c>
      <c r="BD3177">
        <v>170</v>
      </c>
      <c r="BE3177">
        <v>170</v>
      </c>
      <c r="BF3177">
        <v>0</v>
      </c>
      <c r="BG3177">
        <v>0</v>
      </c>
      <c r="BH3177">
        <v>0</v>
      </c>
      <c r="BI3177">
        <v>500</v>
      </c>
      <c r="BJ3177">
        <v>643</v>
      </c>
      <c r="BK3177">
        <v>160</v>
      </c>
    </row>
    <row r="3178" spans="1:63" x14ac:dyDescent="0.3">
      <c r="A3178" s="1" t="s">
        <v>621</v>
      </c>
      <c r="B3178" s="1" t="s">
        <v>2127</v>
      </c>
      <c r="C3178" s="1" t="s">
        <v>2128</v>
      </c>
      <c r="D3178" s="1" t="s">
        <v>66</v>
      </c>
      <c r="E3178" s="1" t="s">
        <v>67</v>
      </c>
      <c r="F3178" t="b">
        <v>0</v>
      </c>
      <c r="G3178" s="2">
        <v>42309.134027777778</v>
      </c>
      <c r="H3178">
        <v>2600100000000</v>
      </c>
      <c r="I3178" s="1" t="s">
        <v>129</v>
      </c>
      <c r="J3178" s="1" t="s">
        <v>130</v>
      </c>
      <c r="K3178" s="1" t="s">
        <v>129</v>
      </c>
      <c r="L3178" s="2">
        <v>42309.168749999997</v>
      </c>
      <c r="M3178" s="2">
        <v>42309</v>
      </c>
      <c r="N3178" s="2">
        <v>42309.134027777778</v>
      </c>
      <c r="O3178" s="1" t="s">
        <v>70</v>
      </c>
      <c r="P3178" t="b">
        <v>0</v>
      </c>
      <c r="Q3178" t="b">
        <v>1</v>
      </c>
      <c r="R3178" s="1" t="s">
        <v>843</v>
      </c>
      <c r="S3178" s="1" t="s">
        <v>844</v>
      </c>
      <c r="T3178" s="1" t="s">
        <v>104</v>
      </c>
      <c r="U3178" s="1" t="s">
        <v>105</v>
      </c>
      <c r="V3178" s="1" t="s">
        <v>104</v>
      </c>
      <c r="W3178" s="1" t="s">
        <v>106</v>
      </c>
      <c r="X3178" s="1" t="s">
        <v>107</v>
      </c>
      <c r="Y3178">
        <v>0</v>
      </c>
      <c r="Z3178">
        <v>1516040163</v>
      </c>
      <c r="AA3178" t="b">
        <v>0</v>
      </c>
      <c r="AB3178">
        <v>99138157</v>
      </c>
      <c r="AC3178" s="2">
        <v>42311</v>
      </c>
      <c r="AD3178" s="2">
        <v>42311</v>
      </c>
      <c r="AE3178" s="2">
        <v>42297</v>
      </c>
      <c r="AF3178" s="2">
        <v>42297</v>
      </c>
      <c r="AG3178" s="2">
        <v>42311</v>
      </c>
      <c r="AH3178">
        <v>151654304</v>
      </c>
      <c r="AI3178" s="2">
        <v>42298</v>
      </c>
      <c r="AJ3178" s="2">
        <v>42309.168749999997</v>
      </c>
      <c r="AK3178" s="2">
        <v>42310</v>
      </c>
      <c r="AL3178">
        <v>5.4999999999999997E-3</v>
      </c>
      <c r="AM3178" s="2">
        <v>42310</v>
      </c>
      <c r="AN3178">
        <v>12</v>
      </c>
      <c r="AO3178">
        <v>12</v>
      </c>
      <c r="AP3178" s="1" t="s">
        <v>100</v>
      </c>
      <c r="AQ3178" s="1" t="s">
        <v>1026</v>
      </c>
      <c r="AR3178" s="2">
        <v>42298</v>
      </c>
      <c r="AS3178">
        <v>151660151</v>
      </c>
      <c r="AT3178" s="1" t="s">
        <v>79</v>
      </c>
      <c r="AU3178" s="1" t="s">
        <v>108</v>
      </c>
      <c r="AV3178" s="1" t="s">
        <v>107</v>
      </c>
      <c r="AW3178">
        <v>0</v>
      </c>
      <c r="AX3178">
        <v>1516040163</v>
      </c>
      <c r="AY3178">
        <v>2015</v>
      </c>
      <c r="AZ3178">
        <v>0</v>
      </c>
      <c r="BA3178">
        <v>120</v>
      </c>
      <c r="BB3178">
        <v>1403</v>
      </c>
      <c r="BC3178">
        <v>0</v>
      </c>
      <c r="BD3178">
        <v>120</v>
      </c>
      <c r="BE3178">
        <v>120</v>
      </c>
      <c r="BF3178">
        <v>0</v>
      </c>
      <c r="BG3178">
        <v>0</v>
      </c>
      <c r="BH3178">
        <v>0</v>
      </c>
      <c r="BI3178">
        <v>500</v>
      </c>
      <c r="BJ3178">
        <v>643</v>
      </c>
      <c r="BK3178">
        <v>160</v>
      </c>
    </row>
    <row r="3179" spans="1:63" x14ac:dyDescent="0.3">
      <c r="A3179" s="1" t="s">
        <v>621</v>
      </c>
      <c r="B3179" s="1" t="s">
        <v>2127</v>
      </c>
      <c r="C3179" s="1" t="s">
        <v>2128</v>
      </c>
      <c r="D3179" s="1" t="s">
        <v>66</v>
      </c>
      <c r="E3179" s="1" t="s">
        <v>67</v>
      </c>
      <c r="F3179" t="b">
        <v>0</v>
      </c>
      <c r="G3179" s="2">
        <v>42309.134027777778</v>
      </c>
      <c r="H3179">
        <v>2600100000000</v>
      </c>
      <c r="I3179" s="1" t="s">
        <v>129</v>
      </c>
      <c r="J3179" s="1" t="s">
        <v>130</v>
      </c>
      <c r="K3179" s="1" t="s">
        <v>129</v>
      </c>
      <c r="L3179" s="2">
        <v>42309.168749999997</v>
      </c>
      <c r="M3179" s="2">
        <v>42309</v>
      </c>
      <c r="N3179" s="2">
        <v>42309.134027777778</v>
      </c>
      <c r="O3179" s="1" t="s">
        <v>70</v>
      </c>
      <c r="P3179" t="b">
        <v>0</v>
      </c>
      <c r="Q3179" t="b">
        <v>1</v>
      </c>
      <c r="R3179" s="1" t="s">
        <v>843</v>
      </c>
      <c r="S3179" s="1" t="s">
        <v>844</v>
      </c>
      <c r="T3179" s="1" t="s">
        <v>104</v>
      </c>
      <c r="U3179" s="1" t="s">
        <v>105</v>
      </c>
      <c r="V3179" s="1" t="s">
        <v>104</v>
      </c>
      <c r="W3179" s="1" t="s">
        <v>106</v>
      </c>
      <c r="X3179" s="1" t="s">
        <v>107</v>
      </c>
      <c r="Y3179">
        <v>0</v>
      </c>
      <c r="Z3179">
        <v>1516040163</v>
      </c>
      <c r="AA3179" t="b">
        <v>0</v>
      </c>
      <c r="AB3179">
        <v>99138157</v>
      </c>
      <c r="AC3179" s="2">
        <v>42311</v>
      </c>
      <c r="AD3179" s="2">
        <v>42311</v>
      </c>
      <c r="AE3179" s="2">
        <v>42297</v>
      </c>
      <c r="AF3179" s="2">
        <v>42297</v>
      </c>
      <c r="AG3179" s="2">
        <v>42311</v>
      </c>
      <c r="AH3179">
        <v>151654304</v>
      </c>
      <c r="AI3179" s="2">
        <v>42298</v>
      </c>
      <c r="AJ3179" s="2">
        <v>42309.168749999997</v>
      </c>
      <c r="AK3179" s="2">
        <v>42310</v>
      </c>
      <c r="AL3179">
        <v>5.4999999999999997E-3</v>
      </c>
      <c r="AM3179" s="2">
        <v>42310</v>
      </c>
      <c r="AN3179">
        <v>12</v>
      </c>
      <c r="AO3179">
        <v>12</v>
      </c>
      <c r="AP3179" s="1" t="s">
        <v>100</v>
      </c>
      <c r="AQ3179" s="1" t="s">
        <v>1027</v>
      </c>
      <c r="AR3179" s="2">
        <v>42298</v>
      </c>
      <c r="AS3179">
        <v>151660151</v>
      </c>
      <c r="AT3179" s="1" t="s">
        <v>79</v>
      </c>
      <c r="AU3179" s="1" t="s">
        <v>108</v>
      </c>
      <c r="AV3179" s="1" t="s">
        <v>107</v>
      </c>
      <c r="AW3179">
        <v>0</v>
      </c>
      <c r="AX3179">
        <v>1516040163</v>
      </c>
      <c r="AY3179">
        <v>2015</v>
      </c>
      <c r="AZ3179">
        <v>0</v>
      </c>
      <c r="BA3179">
        <v>130</v>
      </c>
      <c r="BB3179">
        <v>1403</v>
      </c>
      <c r="BC3179">
        <v>0</v>
      </c>
      <c r="BD3179">
        <v>130</v>
      </c>
      <c r="BE3179">
        <v>130</v>
      </c>
      <c r="BF3179">
        <v>0</v>
      </c>
      <c r="BG3179">
        <v>0</v>
      </c>
      <c r="BH3179">
        <v>0</v>
      </c>
      <c r="BI3179">
        <v>500</v>
      </c>
      <c r="BJ3179">
        <v>643</v>
      </c>
      <c r="BK3179">
        <v>160</v>
      </c>
    </row>
    <row r="3180" spans="1:63" x14ac:dyDescent="0.3">
      <c r="A3180" s="1" t="s">
        <v>621</v>
      </c>
      <c r="B3180" s="1" t="s">
        <v>2127</v>
      </c>
      <c r="C3180" s="1" t="s">
        <v>2128</v>
      </c>
      <c r="D3180" s="1" t="s">
        <v>66</v>
      </c>
      <c r="E3180" s="1" t="s">
        <v>67</v>
      </c>
      <c r="F3180" t="b">
        <v>0</v>
      </c>
      <c r="G3180" s="2">
        <v>42309.134027777778</v>
      </c>
      <c r="H3180">
        <v>2600100000000</v>
      </c>
      <c r="I3180" s="1" t="s">
        <v>129</v>
      </c>
      <c r="J3180" s="1" t="s">
        <v>130</v>
      </c>
      <c r="K3180" s="1" t="s">
        <v>129</v>
      </c>
      <c r="L3180" s="2">
        <v>42309.168749999997</v>
      </c>
      <c r="M3180" s="2">
        <v>42309</v>
      </c>
      <c r="N3180" s="2">
        <v>42309.134027777778</v>
      </c>
      <c r="O3180" s="1" t="s">
        <v>70</v>
      </c>
      <c r="P3180" t="b">
        <v>0</v>
      </c>
      <c r="Q3180" t="b">
        <v>1</v>
      </c>
      <c r="R3180" s="1" t="s">
        <v>843</v>
      </c>
      <c r="S3180" s="1" t="s">
        <v>844</v>
      </c>
      <c r="T3180" s="1" t="s">
        <v>104</v>
      </c>
      <c r="U3180" s="1" t="s">
        <v>105</v>
      </c>
      <c r="V3180" s="1" t="s">
        <v>104</v>
      </c>
      <c r="W3180" s="1" t="s">
        <v>106</v>
      </c>
      <c r="X3180" s="1" t="s">
        <v>107</v>
      </c>
      <c r="Y3180">
        <v>0</v>
      </c>
      <c r="Z3180">
        <v>1516040163</v>
      </c>
      <c r="AA3180" t="b">
        <v>0</v>
      </c>
      <c r="AB3180">
        <v>99138157</v>
      </c>
      <c r="AC3180" s="2">
        <v>42311</v>
      </c>
      <c r="AD3180" s="2">
        <v>42311</v>
      </c>
      <c r="AE3180" s="2">
        <v>42297</v>
      </c>
      <c r="AF3180" s="2">
        <v>42297</v>
      </c>
      <c r="AG3180" s="2">
        <v>42311</v>
      </c>
      <c r="AH3180">
        <v>151654304</v>
      </c>
      <c r="AI3180" s="2">
        <v>42298</v>
      </c>
      <c r="AJ3180" s="2">
        <v>42309.168749999997</v>
      </c>
      <c r="AK3180" s="2">
        <v>42310</v>
      </c>
      <c r="AL3180">
        <v>5.4999999999999997E-3</v>
      </c>
      <c r="AM3180" s="2">
        <v>42310</v>
      </c>
      <c r="AN3180">
        <v>12</v>
      </c>
      <c r="AO3180">
        <v>12</v>
      </c>
      <c r="AP3180" s="1" t="s">
        <v>100</v>
      </c>
      <c r="AQ3180" s="1" t="s">
        <v>1028</v>
      </c>
      <c r="AR3180" s="2">
        <v>42298</v>
      </c>
      <c r="AS3180">
        <v>151660151</v>
      </c>
      <c r="AT3180" s="1" t="s">
        <v>79</v>
      </c>
      <c r="AU3180" s="1" t="s">
        <v>108</v>
      </c>
      <c r="AV3180" s="1" t="s">
        <v>107</v>
      </c>
      <c r="AW3180">
        <v>0</v>
      </c>
      <c r="AX3180">
        <v>1516040163</v>
      </c>
      <c r="AY3180">
        <v>2015</v>
      </c>
      <c r="AZ3180">
        <v>0</v>
      </c>
      <c r="BA3180">
        <v>100</v>
      </c>
      <c r="BB3180">
        <v>1403</v>
      </c>
      <c r="BC3180">
        <v>0</v>
      </c>
      <c r="BD3180">
        <v>100</v>
      </c>
      <c r="BE3180">
        <v>100</v>
      </c>
      <c r="BF3180">
        <v>0</v>
      </c>
      <c r="BG3180">
        <v>0</v>
      </c>
      <c r="BH3180">
        <v>0</v>
      </c>
      <c r="BI3180">
        <v>500</v>
      </c>
      <c r="BJ3180">
        <v>643</v>
      </c>
      <c r="BK3180">
        <v>160</v>
      </c>
    </row>
    <row r="3181" spans="1:63" x14ac:dyDescent="0.3">
      <c r="A3181" s="1" t="s">
        <v>621</v>
      </c>
      <c r="B3181" s="1" t="s">
        <v>2127</v>
      </c>
      <c r="C3181" s="1" t="s">
        <v>2128</v>
      </c>
      <c r="D3181" s="1" t="s">
        <v>66</v>
      </c>
      <c r="E3181" s="1" t="s">
        <v>67</v>
      </c>
      <c r="F3181" t="b">
        <v>0</v>
      </c>
      <c r="G3181" s="2">
        <v>42309.134027777778</v>
      </c>
      <c r="H3181">
        <v>2600100000000</v>
      </c>
      <c r="I3181" s="1" t="s">
        <v>129</v>
      </c>
      <c r="J3181" s="1" t="s">
        <v>130</v>
      </c>
      <c r="K3181" s="1" t="s">
        <v>129</v>
      </c>
      <c r="L3181" s="2">
        <v>42309.168749999997</v>
      </c>
      <c r="M3181" s="2">
        <v>42309</v>
      </c>
      <c r="N3181" s="2">
        <v>42309.134027777778</v>
      </c>
      <c r="O3181" s="1" t="s">
        <v>70</v>
      </c>
      <c r="P3181" t="b">
        <v>0</v>
      </c>
      <c r="Q3181" t="b">
        <v>1</v>
      </c>
      <c r="R3181" s="1" t="s">
        <v>843</v>
      </c>
      <c r="S3181" s="1" t="s">
        <v>844</v>
      </c>
      <c r="T3181" s="1" t="s">
        <v>104</v>
      </c>
      <c r="U3181" s="1" t="s">
        <v>105</v>
      </c>
      <c r="V3181" s="1" t="s">
        <v>104</v>
      </c>
      <c r="W3181" s="1" t="s">
        <v>106</v>
      </c>
      <c r="X3181" s="1" t="s">
        <v>107</v>
      </c>
      <c r="Y3181">
        <v>0</v>
      </c>
      <c r="Z3181">
        <v>1516040163</v>
      </c>
      <c r="AA3181" t="b">
        <v>0</v>
      </c>
      <c r="AB3181">
        <v>99138157</v>
      </c>
      <c r="AC3181" s="2">
        <v>42311</v>
      </c>
      <c r="AD3181" s="2">
        <v>42311</v>
      </c>
      <c r="AE3181" s="2">
        <v>42297</v>
      </c>
      <c r="AF3181" s="2">
        <v>42297</v>
      </c>
      <c r="AG3181" s="2">
        <v>42311</v>
      </c>
      <c r="AH3181">
        <v>151654304</v>
      </c>
      <c r="AI3181" s="2">
        <v>42298</v>
      </c>
      <c r="AJ3181" s="2">
        <v>42309.168749999997</v>
      </c>
      <c r="AK3181" s="2">
        <v>42310</v>
      </c>
      <c r="AL3181">
        <v>5.4999999999999997E-3</v>
      </c>
      <c r="AM3181" s="2">
        <v>42310</v>
      </c>
      <c r="AN3181">
        <v>12</v>
      </c>
      <c r="AO3181">
        <v>12</v>
      </c>
      <c r="AP3181" s="1" t="s">
        <v>100</v>
      </c>
      <c r="AQ3181" s="1" t="s">
        <v>1029</v>
      </c>
      <c r="AR3181" s="2">
        <v>42298</v>
      </c>
      <c r="AS3181">
        <v>151660151</v>
      </c>
      <c r="AT3181" s="1" t="s">
        <v>79</v>
      </c>
      <c r="AU3181" s="1" t="s">
        <v>108</v>
      </c>
      <c r="AV3181" s="1" t="s">
        <v>107</v>
      </c>
      <c r="AW3181">
        <v>0</v>
      </c>
      <c r="AX3181">
        <v>1516040163</v>
      </c>
      <c r="AY3181">
        <v>2015</v>
      </c>
      <c r="AZ3181">
        <v>0</v>
      </c>
      <c r="BA3181">
        <v>170</v>
      </c>
      <c r="BB3181">
        <v>1403</v>
      </c>
      <c r="BC3181">
        <v>0</v>
      </c>
      <c r="BD3181">
        <v>170</v>
      </c>
      <c r="BE3181">
        <v>170</v>
      </c>
      <c r="BF3181">
        <v>0</v>
      </c>
      <c r="BG3181">
        <v>0</v>
      </c>
      <c r="BH3181">
        <v>0</v>
      </c>
      <c r="BI3181">
        <v>500</v>
      </c>
      <c r="BJ3181">
        <v>643</v>
      </c>
      <c r="BK3181">
        <v>160</v>
      </c>
    </row>
    <row r="3182" spans="1:63" x14ac:dyDescent="0.3">
      <c r="A3182" s="1" t="s">
        <v>621</v>
      </c>
      <c r="B3182" s="1" t="s">
        <v>2127</v>
      </c>
      <c r="C3182" s="1" t="s">
        <v>2128</v>
      </c>
      <c r="D3182" s="1" t="s">
        <v>66</v>
      </c>
      <c r="E3182" s="1" t="s">
        <v>67</v>
      </c>
      <c r="F3182" t="b">
        <v>0</v>
      </c>
      <c r="G3182" s="2">
        <v>42309.134027777778</v>
      </c>
      <c r="H3182">
        <v>2600100000000</v>
      </c>
      <c r="I3182" s="1" t="s">
        <v>129</v>
      </c>
      <c r="J3182" s="1" t="s">
        <v>130</v>
      </c>
      <c r="K3182" s="1" t="s">
        <v>129</v>
      </c>
      <c r="L3182" s="2">
        <v>42309.168749999997</v>
      </c>
      <c r="M3182" s="2">
        <v>42309</v>
      </c>
      <c r="N3182" s="2">
        <v>42309.134027777778</v>
      </c>
      <c r="O3182" s="1" t="s">
        <v>70</v>
      </c>
      <c r="P3182" t="b">
        <v>0</v>
      </c>
      <c r="Q3182" t="b">
        <v>1</v>
      </c>
      <c r="R3182" s="1" t="s">
        <v>843</v>
      </c>
      <c r="S3182" s="1" t="s">
        <v>844</v>
      </c>
      <c r="T3182" s="1" t="s">
        <v>104</v>
      </c>
      <c r="U3182" s="1" t="s">
        <v>105</v>
      </c>
      <c r="V3182" s="1" t="s">
        <v>104</v>
      </c>
      <c r="W3182" s="1" t="s">
        <v>106</v>
      </c>
      <c r="X3182" s="1" t="s">
        <v>107</v>
      </c>
      <c r="Y3182">
        <v>0</v>
      </c>
      <c r="Z3182">
        <v>1516040163</v>
      </c>
      <c r="AA3182" t="b">
        <v>0</v>
      </c>
      <c r="AB3182">
        <v>99138157</v>
      </c>
      <c r="AC3182" s="2">
        <v>42311</v>
      </c>
      <c r="AD3182" s="2">
        <v>42311</v>
      </c>
      <c r="AE3182" s="2">
        <v>42297</v>
      </c>
      <c r="AF3182" s="2">
        <v>42297</v>
      </c>
      <c r="AG3182" s="2">
        <v>42311</v>
      </c>
      <c r="AH3182">
        <v>151654304</v>
      </c>
      <c r="AI3182" s="2">
        <v>42298</v>
      </c>
      <c r="AJ3182" s="2">
        <v>42309.168749999997</v>
      </c>
      <c r="AK3182" s="2">
        <v>42310</v>
      </c>
      <c r="AL3182">
        <v>5.4999999999999997E-3</v>
      </c>
      <c r="AM3182" s="2">
        <v>42310</v>
      </c>
      <c r="AN3182">
        <v>12</v>
      </c>
      <c r="AO3182">
        <v>12</v>
      </c>
      <c r="AP3182" s="1" t="s">
        <v>100</v>
      </c>
      <c r="AQ3182" s="1" t="s">
        <v>1030</v>
      </c>
      <c r="AR3182" s="2">
        <v>42298</v>
      </c>
      <c r="AS3182">
        <v>151660151</v>
      </c>
      <c r="AT3182" s="1" t="s">
        <v>79</v>
      </c>
      <c r="AU3182" s="1" t="s">
        <v>108</v>
      </c>
      <c r="AV3182" s="1" t="s">
        <v>107</v>
      </c>
      <c r="AW3182">
        <v>0</v>
      </c>
      <c r="AX3182">
        <v>1516040163</v>
      </c>
      <c r="AY3182">
        <v>2015</v>
      </c>
      <c r="AZ3182">
        <v>0</v>
      </c>
      <c r="BA3182">
        <v>170</v>
      </c>
      <c r="BB3182">
        <v>1403</v>
      </c>
      <c r="BC3182">
        <v>0</v>
      </c>
      <c r="BD3182">
        <v>170</v>
      </c>
      <c r="BE3182">
        <v>170</v>
      </c>
      <c r="BF3182">
        <v>0</v>
      </c>
      <c r="BG3182">
        <v>0</v>
      </c>
      <c r="BH3182">
        <v>0</v>
      </c>
      <c r="BI3182">
        <v>500</v>
      </c>
      <c r="BJ3182">
        <v>643</v>
      </c>
      <c r="BK3182">
        <v>160</v>
      </c>
    </row>
    <row r="3183" spans="1:63" x14ac:dyDescent="0.3">
      <c r="A3183" s="1" t="s">
        <v>621</v>
      </c>
      <c r="B3183" s="1" t="s">
        <v>2127</v>
      </c>
      <c r="C3183" s="1" t="s">
        <v>2128</v>
      </c>
      <c r="D3183" s="1" t="s">
        <v>66</v>
      </c>
      <c r="E3183" s="1" t="s">
        <v>67</v>
      </c>
      <c r="F3183" t="b">
        <v>0</v>
      </c>
      <c r="G3183" s="2">
        <v>42309.134027777778</v>
      </c>
      <c r="H3183">
        <v>2600100000000</v>
      </c>
      <c r="I3183" s="1" t="s">
        <v>124</v>
      </c>
      <c r="J3183" s="1" t="s">
        <v>125</v>
      </c>
      <c r="K3183" s="1" t="s">
        <v>124</v>
      </c>
      <c r="L3183" s="2">
        <v>42309.169444444444</v>
      </c>
      <c r="M3183" s="2">
        <v>42309</v>
      </c>
      <c r="N3183" s="2">
        <v>42309.134027777778</v>
      </c>
      <c r="O3183" s="1" t="s">
        <v>70</v>
      </c>
      <c r="P3183" t="b">
        <v>0</v>
      </c>
      <c r="Q3183" t="b">
        <v>0</v>
      </c>
      <c r="R3183" s="1" t="s">
        <v>843</v>
      </c>
      <c r="S3183" s="1" t="s">
        <v>844</v>
      </c>
      <c r="T3183" s="1" t="s">
        <v>96</v>
      </c>
      <c r="U3183" s="1" t="s">
        <v>97</v>
      </c>
      <c r="V3183" s="1" t="s">
        <v>96</v>
      </c>
      <c r="W3183" s="1" t="s">
        <v>98</v>
      </c>
      <c r="X3183" s="1" t="s">
        <v>99</v>
      </c>
      <c r="Y3183">
        <v>0</v>
      </c>
      <c r="Z3183">
        <v>1516040162</v>
      </c>
      <c r="AA3183" t="b">
        <v>0</v>
      </c>
      <c r="AB3183">
        <v>99138158</v>
      </c>
      <c r="AC3183" s="2">
        <v>42311</v>
      </c>
      <c r="AD3183" s="2">
        <v>42311</v>
      </c>
      <c r="AE3183" s="2">
        <v>42297</v>
      </c>
      <c r="AF3183" s="2">
        <v>42297</v>
      </c>
      <c r="AG3183" s="2">
        <v>42311</v>
      </c>
      <c r="AH3183">
        <v>151654305</v>
      </c>
      <c r="AI3183" s="2">
        <v>42298</v>
      </c>
      <c r="AJ3183" s="2">
        <v>42309.169444444444</v>
      </c>
      <c r="AK3183" s="2">
        <v>42310</v>
      </c>
      <c r="AL3183">
        <v>5.4999999999999997E-3</v>
      </c>
      <c r="AM3183" s="2">
        <v>42310</v>
      </c>
      <c r="AN3183">
        <v>12</v>
      </c>
      <c r="AO3183">
        <v>12</v>
      </c>
      <c r="AP3183" s="1" t="s">
        <v>100</v>
      </c>
      <c r="AQ3183" s="1" t="s">
        <v>683</v>
      </c>
      <c r="AR3183" s="2">
        <v>42298</v>
      </c>
      <c r="AS3183">
        <v>151660152</v>
      </c>
      <c r="AT3183" s="1" t="s">
        <v>79</v>
      </c>
      <c r="AU3183" s="1" t="s">
        <v>101</v>
      </c>
      <c r="AV3183" s="1" t="s">
        <v>99</v>
      </c>
      <c r="AW3183">
        <v>100</v>
      </c>
      <c r="AX3183">
        <v>1516040162</v>
      </c>
      <c r="AY3183">
        <v>2015</v>
      </c>
      <c r="AZ3183">
        <v>0</v>
      </c>
      <c r="BA3183">
        <v>3306</v>
      </c>
      <c r="BB3183">
        <v>1403</v>
      </c>
      <c r="BC3183">
        <v>0</v>
      </c>
      <c r="BD3183">
        <v>3306</v>
      </c>
      <c r="BE3183">
        <v>3306</v>
      </c>
      <c r="BF3183">
        <v>0</v>
      </c>
      <c r="BG3183">
        <v>0</v>
      </c>
      <c r="BH3183">
        <v>0</v>
      </c>
      <c r="BI3183">
        <v>11942</v>
      </c>
      <c r="BJ3183">
        <v>15357.41</v>
      </c>
      <c r="BK3183">
        <v>3560</v>
      </c>
    </row>
    <row r="3184" spans="1:63" x14ac:dyDescent="0.3">
      <c r="A3184" s="1" t="s">
        <v>621</v>
      </c>
      <c r="B3184" s="1" t="s">
        <v>2127</v>
      </c>
      <c r="C3184" s="1" t="s">
        <v>2128</v>
      </c>
      <c r="D3184" s="1" t="s">
        <v>66</v>
      </c>
      <c r="E3184" s="1" t="s">
        <v>67</v>
      </c>
      <c r="F3184" t="b">
        <v>0</v>
      </c>
      <c r="G3184" s="2">
        <v>42309.134027777778</v>
      </c>
      <c r="H3184">
        <v>2600100000000</v>
      </c>
      <c r="I3184" s="1" t="s">
        <v>124</v>
      </c>
      <c r="J3184" s="1" t="s">
        <v>125</v>
      </c>
      <c r="K3184" s="1" t="s">
        <v>124</v>
      </c>
      <c r="L3184" s="2">
        <v>42309.169444444444</v>
      </c>
      <c r="M3184" s="2">
        <v>42309</v>
      </c>
      <c r="N3184" s="2">
        <v>42309.134027777778</v>
      </c>
      <c r="O3184" s="1" t="s">
        <v>70</v>
      </c>
      <c r="P3184" t="b">
        <v>0</v>
      </c>
      <c r="Q3184" t="b">
        <v>0</v>
      </c>
      <c r="R3184" s="1" t="s">
        <v>843</v>
      </c>
      <c r="S3184" s="1" t="s">
        <v>844</v>
      </c>
      <c r="T3184" s="1" t="s">
        <v>96</v>
      </c>
      <c r="U3184" s="1" t="s">
        <v>97</v>
      </c>
      <c r="V3184" s="1" t="s">
        <v>96</v>
      </c>
      <c r="W3184" s="1" t="s">
        <v>98</v>
      </c>
      <c r="X3184" s="1" t="s">
        <v>99</v>
      </c>
      <c r="Y3184">
        <v>0</v>
      </c>
      <c r="Z3184">
        <v>1516040162</v>
      </c>
      <c r="AA3184" t="b">
        <v>0</v>
      </c>
      <c r="AB3184">
        <v>99138158</v>
      </c>
      <c r="AC3184" s="2">
        <v>42311</v>
      </c>
      <c r="AD3184" s="2">
        <v>42311</v>
      </c>
      <c r="AE3184" s="2">
        <v>42297</v>
      </c>
      <c r="AF3184" s="2">
        <v>42297</v>
      </c>
      <c r="AG3184" s="2">
        <v>42311</v>
      </c>
      <c r="AH3184">
        <v>151654305</v>
      </c>
      <c r="AI3184" s="2">
        <v>42298</v>
      </c>
      <c r="AJ3184" s="2">
        <v>42309.169444444444</v>
      </c>
      <c r="AK3184" s="2">
        <v>42310</v>
      </c>
      <c r="AL3184">
        <v>5.4999999999999997E-3</v>
      </c>
      <c r="AM3184" s="2">
        <v>42310</v>
      </c>
      <c r="AN3184">
        <v>12</v>
      </c>
      <c r="AO3184">
        <v>12</v>
      </c>
      <c r="AP3184" s="1" t="s">
        <v>100</v>
      </c>
      <c r="AQ3184" s="1" t="s">
        <v>316</v>
      </c>
      <c r="AR3184" s="2">
        <v>42298</v>
      </c>
      <c r="AS3184">
        <v>151660152</v>
      </c>
      <c r="AT3184" s="1" t="s">
        <v>79</v>
      </c>
      <c r="AU3184" s="1" t="s">
        <v>101</v>
      </c>
      <c r="AV3184" s="1" t="s">
        <v>99</v>
      </c>
      <c r="AW3184">
        <v>0</v>
      </c>
      <c r="AX3184">
        <v>1516040162</v>
      </c>
      <c r="AY3184">
        <v>2015</v>
      </c>
      <c r="AZ3184">
        <v>0</v>
      </c>
      <c r="BA3184">
        <v>3300</v>
      </c>
      <c r="BB3184">
        <v>1403</v>
      </c>
      <c r="BC3184">
        <v>0</v>
      </c>
      <c r="BD3184">
        <v>3300</v>
      </c>
      <c r="BE3184">
        <v>3300</v>
      </c>
      <c r="BF3184">
        <v>0</v>
      </c>
      <c r="BG3184">
        <v>0</v>
      </c>
      <c r="BH3184">
        <v>0</v>
      </c>
      <c r="BI3184">
        <v>11942</v>
      </c>
      <c r="BJ3184">
        <v>15357.41</v>
      </c>
      <c r="BK3184">
        <v>4018</v>
      </c>
    </row>
    <row r="3185" spans="1:63" x14ac:dyDescent="0.3">
      <c r="A3185" s="1" t="s">
        <v>621</v>
      </c>
      <c r="B3185" s="1" t="s">
        <v>2127</v>
      </c>
      <c r="C3185" s="1" t="s">
        <v>2128</v>
      </c>
      <c r="D3185" s="1" t="s">
        <v>66</v>
      </c>
      <c r="E3185" s="1" t="s">
        <v>67</v>
      </c>
      <c r="F3185" t="b">
        <v>0</v>
      </c>
      <c r="G3185" s="2">
        <v>42309.134027777778</v>
      </c>
      <c r="H3185">
        <v>2600100000000</v>
      </c>
      <c r="I3185" s="1" t="s">
        <v>124</v>
      </c>
      <c r="J3185" s="1" t="s">
        <v>125</v>
      </c>
      <c r="K3185" s="1" t="s">
        <v>124</v>
      </c>
      <c r="L3185" s="2">
        <v>42309.169444444444</v>
      </c>
      <c r="M3185" s="2">
        <v>42309</v>
      </c>
      <c r="N3185" s="2">
        <v>42309.134027777778</v>
      </c>
      <c r="O3185" s="1" t="s">
        <v>70</v>
      </c>
      <c r="P3185" t="b">
        <v>0</v>
      </c>
      <c r="Q3185" t="b">
        <v>0</v>
      </c>
      <c r="R3185" s="1" t="s">
        <v>843</v>
      </c>
      <c r="S3185" s="1" t="s">
        <v>844</v>
      </c>
      <c r="T3185" s="1" t="s">
        <v>96</v>
      </c>
      <c r="U3185" s="1" t="s">
        <v>97</v>
      </c>
      <c r="V3185" s="1" t="s">
        <v>96</v>
      </c>
      <c r="W3185" s="1" t="s">
        <v>98</v>
      </c>
      <c r="X3185" s="1" t="s">
        <v>99</v>
      </c>
      <c r="Y3185">
        <v>0</v>
      </c>
      <c r="Z3185">
        <v>1516040162</v>
      </c>
      <c r="AA3185" t="b">
        <v>0</v>
      </c>
      <c r="AB3185">
        <v>99138158</v>
      </c>
      <c r="AC3185" s="2">
        <v>42311</v>
      </c>
      <c r="AD3185" s="2">
        <v>42311</v>
      </c>
      <c r="AE3185" s="2">
        <v>42297</v>
      </c>
      <c r="AF3185" s="2">
        <v>42297</v>
      </c>
      <c r="AG3185" s="2">
        <v>42311</v>
      </c>
      <c r="AH3185">
        <v>151654305</v>
      </c>
      <c r="AI3185" s="2">
        <v>42298</v>
      </c>
      <c r="AJ3185" s="2">
        <v>42309.169444444444</v>
      </c>
      <c r="AK3185" s="2">
        <v>42310</v>
      </c>
      <c r="AL3185">
        <v>5.4999999999999997E-3</v>
      </c>
      <c r="AM3185" s="2">
        <v>42310</v>
      </c>
      <c r="AN3185">
        <v>12</v>
      </c>
      <c r="AO3185">
        <v>12</v>
      </c>
      <c r="AP3185" s="1" t="s">
        <v>100</v>
      </c>
      <c r="AQ3185" s="1" t="s">
        <v>684</v>
      </c>
      <c r="AR3185" s="2">
        <v>42298</v>
      </c>
      <c r="AS3185">
        <v>151660152</v>
      </c>
      <c r="AT3185" s="1" t="s">
        <v>79</v>
      </c>
      <c r="AU3185" s="1" t="s">
        <v>101</v>
      </c>
      <c r="AV3185" s="1" t="s">
        <v>99</v>
      </c>
      <c r="AW3185">
        <v>0</v>
      </c>
      <c r="AX3185">
        <v>1516040162</v>
      </c>
      <c r="AY3185">
        <v>2015</v>
      </c>
      <c r="AZ3185">
        <v>0</v>
      </c>
      <c r="BA3185">
        <v>1800</v>
      </c>
      <c r="BB3185">
        <v>1403</v>
      </c>
      <c r="BC3185">
        <v>0</v>
      </c>
      <c r="BD3185">
        <v>1800</v>
      </c>
      <c r="BE3185">
        <v>1800</v>
      </c>
      <c r="BF3185">
        <v>0</v>
      </c>
      <c r="BG3185">
        <v>0</v>
      </c>
      <c r="BH3185">
        <v>0</v>
      </c>
      <c r="BI3185">
        <v>11942</v>
      </c>
      <c r="BJ3185">
        <v>15357.41</v>
      </c>
      <c r="BK3185">
        <v>2326</v>
      </c>
    </row>
    <row r="3186" spans="1:63" x14ac:dyDescent="0.3">
      <c r="A3186" s="1" t="s">
        <v>621</v>
      </c>
      <c r="B3186" s="1" t="s">
        <v>2127</v>
      </c>
      <c r="C3186" s="1" t="s">
        <v>2128</v>
      </c>
      <c r="D3186" s="1" t="s">
        <v>66</v>
      </c>
      <c r="E3186" s="1" t="s">
        <v>67</v>
      </c>
      <c r="F3186" t="b">
        <v>0</v>
      </c>
      <c r="G3186" s="2">
        <v>42309.134027777778</v>
      </c>
      <c r="H3186">
        <v>2600100000000</v>
      </c>
      <c r="I3186" s="1" t="s">
        <v>124</v>
      </c>
      <c r="J3186" s="1" t="s">
        <v>125</v>
      </c>
      <c r="K3186" s="1" t="s">
        <v>124</v>
      </c>
      <c r="L3186" s="2">
        <v>42309.169444444444</v>
      </c>
      <c r="M3186" s="2">
        <v>42309</v>
      </c>
      <c r="N3186" s="2">
        <v>42309.134027777778</v>
      </c>
      <c r="O3186" s="1" t="s">
        <v>70</v>
      </c>
      <c r="P3186" t="b">
        <v>0</v>
      </c>
      <c r="Q3186" t="b">
        <v>0</v>
      </c>
      <c r="R3186" s="1" t="s">
        <v>843</v>
      </c>
      <c r="S3186" s="1" t="s">
        <v>844</v>
      </c>
      <c r="T3186" s="1" t="s">
        <v>96</v>
      </c>
      <c r="U3186" s="1" t="s">
        <v>97</v>
      </c>
      <c r="V3186" s="1" t="s">
        <v>96</v>
      </c>
      <c r="W3186" s="1" t="s">
        <v>98</v>
      </c>
      <c r="X3186" s="1" t="s">
        <v>99</v>
      </c>
      <c r="Y3186">
        <v>0</v>
      </c>
      <c r="Z3186">
        <v>1516040162</v>
      </c>
      <c r="AA3186" t="b">
        <v>0</v>
      </c>
      <c r="AB3186">
        <v>99138158</v>
      </c>
      <c r="AC3186" s="2">
        <v>42311</v>
      </c>
      <c r="AD3186" s="2">
        <v>42311</v>
      </c>
      <c r="AE3186" s="2">
        <v>42297</v>
      </c>
      <c r="AF3186" s="2">
        <v>42297</v>
      </c>
      <c r="AG3186" s="2">
        <v>42311</v>
      </c>
      <c r="AH3186">
        <v>151654305</v>
      </c>
      <c r="AI3186" s="2">
        <v>42298</v>
      </c>
      <c r="AJ3186" s="2">
        <v>42309.169444444444</v>
      </c>
      <c r="AK3186" s="2">
        <v>42310</v>
      </c>
      <c r="AL3186">
        <v>5.4999999999999997E-3</v>
      </c>
      <c r="AM3186" s="2">
        <v>42310</v>
      </c>
      <c r="AN3186">
        <v>12</v>
      </c>
      <c r="AO3186">
        <v>12</v>
      </c>
      <c r="AP3186" s="1" t="s">
        <v>100</v>
      </c>
      <c r="AQ3186" s="1" t="s">
        <v>1283</v>
      </c>
      <c r="AR3186" s="2">
        <v>42298</v>
      </c>
      <c r="AS3186">
        <v>151660152</v>
      </c>
      <c r="AT3186" s="1" t="s">
        <v>79</v>
      </c>
      <c r="AU3186" s="1" t="s">
        <v>101</v>
      </c>
      <c r="AV3186" s="1" t="s">
        <v>99</v>
      </c>
      <c r="AW3186">
        <v>0</v>
      </c>
      <c r="AX3186">
        <v>1516040162</v>
      </c>
      <c r="AY3186">
        <v>2015</v>
      </c>
      <c r="AZ3186">
        <v>0</v>
      </c>
      <c r="BA3186">
        <v>2054</v>
      </c>
      <c r="BB3186">
        <v>1403</v>
      </c>
      <c r="BC3186">
        <v>0</v>
      </c>
      <c r="BD3186">
        <v>2054</v>
      </c>
      <c r="BE3186">
        <v>2054</v>
      </c>
      <c r="BF3186">
        <v>0</v>
      </c>
      <c r="BG3186">
        <v>0</v>
      </c>
      <c r="BH3186">
        <v>0</v>
      </c>
      <c r="BI3186">
        <v>11942</v>
      </c>
      <c r="BJ3186">
        <v>15357.41</v>
      </c>
      <c r="BK3186">
        <v>2150</v>
      </c>
    </row>
    <row r="3187" spans="1:63" x14ac:dyDescent="0.3">
      <c r="A3187" s="1" t="s">
        <v>621</v>
      </c>
      <c r="B3187" s="1" t="s">
        <v>2127</v>
      </c>
      <c r="C3187" s="1" t="s">
        <v>2128</v>
      </c>
      <c r="D3187" s="1" t="s">
        <v>66</v>
      </c>
      <c r="E3187" s="1" t="s">
        <v>67</v>
      </c>
      <c r="F3187" t="b">
        <v>0</v>
      </c>
      <c r="G3187" s="2">
        <v>42309.134027777778</v>
      </c>
      <c r="H3187">
        <v>2600100000000</v>
      </c>
      <c r="I3187" s="1" t="s">
        <v>124</v>
      </c>
      <c r="J3187" s="1" t="s">
        <v>125</v>
      </c>
      <c r="K3187" s="1" t="s">
        <v>124</v>
      </c>
      <c r="L3187" s="2">
        <v>42309.169444444444</v>
      </c>
      <c r="M3187" s="2">
        <v>42309</v>
      </c>
      <c r="N3187" s="2">
        <v>42309.134027777778</v>
      </c>
      <c r="O3187" s="1" t="s">
        <v>70</v>
      </c>
      <c r="P3187" t="b">
        <v>0</v>
      </c>
      <c r="Q3187" t="b">
        <v>0</v>
      </c>
      <c r="R3187" s="1" t="s">
        <v>843</v>
      </c>
      <c r="S3187" s="1" t="s">
        <v>844</v>
      </c>
      <c r="T3187" s="1" t="s">
        <v>96</v>
      </c>
      <c r="U3187" s="1" t="s">
        <v>97</v>
      </c>
      <c r="V3187" s="1" t="s">
        <v>96</v>
      </c>
      <c r="W3187" s="1" t="s">
        <v>98</v>
      </c>
      <c r="X3187" s="1" t="s">
        <v>99</v>
      </c>
      <c r="Y3187">
        <v>0</v>
      </c>
      <c r="Z3187">
        <v>1516040162</v>
      </c>
      <c r="AA3187" t="b">
        <v>0</v>
      </c>
      <c r="AB3187">
        <v>99138158</v>
      </c>
      <c r="AC3187" s="2">
        <v>42311</v>
      </c>
      <c r="AD3187" s="2">
        <v>42311</v>
      </c>
      <c r="AE3187" s="2">
        <v>42297</v>
      </c>
      <c r="AF3187" s="2">
        <v>42297</v>
      </c>
      <c r="AG3187" s="2">
        <v>42311</v>
      </c>
      <c r="AH3187">
        <v>151654305</v>
      </c>
      <c r="AI3187" s="2">
        <v>42298</v>
      </c>
      <c r="AJ3187" s="2">
        <v>42309.169444444444</v>
      </c>
      <c r="AK3187" s="2">
        <v>42310</v>
      </c>
      <c r="AL3187">
        <v>5.4999999999999997E-3</v>
      </c>
      <c r="AM3187" s="2">
        <v>42310</v>
      </c>
      <c r="AN3187">
        <v>12</v>
      </c>
      <c r="AO3187">
        <v>12</v>
      </c>
      <c r="AP3187" s="1" t="s">
        <v>100</v>
      </c>
      <c r="AQ3187" s="1" t="s">
        <v>686</v>
      </c>
      <c r="AR3187" s="2">
        <v>42298</v>
      </c>
      <c r="AS3187">
        <v>151660152</v>
      </c>
      <c r="AT3187" s="1" t="s">
        <v>79</v>
      </c>
      <c r="AU3187" s="1" t="s">
        <v>101</v>
      </c>
      <c r="AV3187" s="1" t="s">
        <v>99</v>
      </c>
      <c r="AW3187">
        <v>0</v>
      </c>
      <c r="AX3187">
        <v>1516040162</v>
      </c>
      <c r="AY3187">
        <v>2015</v>
      </c>
      <c r="AZ3187">
        <v>0</v>
      </c>
      <c r="BA3187">
        <v>959</v>
      </c>
      <c r="BB3187">
        <v>1403</v>
      </c>
      <c r="BC3187">
        <v>0</v>
      </c>
      <c r="BD3187">
        <v>959</v>
      </c>
      <c r="BE3187">
        <v>959</v>
      </c>
      <c r="BF3187">
        <v>0</v>
      </c>
      <c r="BG3187">
        <v>0</v>
      </c>
      <c r="BH3187">
        <v>0</v>
      </c>
      <c r="BI3187">
        <v>11942</v>
      </c>
      <c r="BJ3187">
        <v>15357.41</v>
      </c>
      <c r="BK3187">
        <v>1151</v>
      </c>
    </row>
    <row r="3188" spans="1:63" x14ac:dyDescent="0.3">
      <c r="A3188" s="1" t="s">
        <v>621</v>
      </c>
      <c r="B3188" s="1" t="s">
        <v>2127</v>
      </c>
      <c r="C3188" s="1" t="s">
        <v>2128</v>
      </c>
      <c r="D3188" s="1" t="s">
        <v>66</v>
      </c>
      <c r="E3188" s="1" t="s">
        <v>67</v>
      </c>
      <c r="F3188" t="b">
        <v>0</v>
      </c>
      <c r="G3188" s="2">
        <v>42309.134027777778</v>
      </c>
      <c r="H3188">
        <v>2600100000000</v>
      </c>
      <c r="I3188" s="1" t="s">
        <v>124</v>
      </c>
      <c r="J3188" s="1" t="s">
        <v>125</v>
      </c>
      <c r="K3188" s="1" t="s">
        <v>124</v>
      </c>
      <c r="L3188" s="2">
        <v>42309.169444444444</v>
      </c>
      <c r="M3188" s="2">
        <v>42309</v>
      </c>
      <c r="N3188" s="2">
        <v>42309.134027777778</v>
      </c>
      <c r="O3188" s="1" t="s">
        <v>70</v>
      </c>
      <c r="P3188" t="b">
        <v>0</v>
      </c>
      <c r="Q3188" t="b">
        <v>0</v>
      </c>
      <c r="R3188" s="1" t="s">
        <v>843</v>
      </c>
      <c r="S3188" s="1" t="s">
        <v>844</v>
      </c>
      <c r="T3188" s="1" t="s">
        <v>96</v>
      </c>
      <c r="U3188" s="1" t="s">
        <v>97</v>
      </c>
      <c r="V3188" s="1" t="s">
        <v>96</v>
      </c>
      <c r="W3188" s="1" t="s">
        <v>98</v>
      </c>
      <c r="X3188" s="1" t="s">
        <v>99</v>
      </c>
      <c r="Y3188">
        <v>0</v>
      </c>
      <c r="Z3188">
        <v>1516040162</v>
      </c>
      <c r="AA3188" t="b">
        <v>0</v>
      </c>
      <c r="AB3188">
        <v>99138158</v>
      </c>
      <c r="AC3188" s="2">
        <v>42311</v>
      </c>
      <c r="AD3188" s="2">
        <v>42311</v>
      </c>
      <c r="AE3188" s="2">
        <v>42297</v>
      </c>
      <c r="AF3188" s="2">
        <v>42297</v>
      </c>
      <c r="AG3188" s="2">
        <v>42311</v>
      </c>
      <c r="AH3188">
        <v>151654305</v>
      </c>
      <c r="AI3188" s="2">
        <v>42298</v>
      </c>
      <c r="AJ3188" s="2">
        <v>42309.169444444444</v>
      </c>
      <c r="AK3188" s="2">
        <v>42310</v>
      </c>
      <c r="AL3188">
        <v>5.4999999999999997E-3</v>
      </c>
      <c r="AM3188" s="2">
        <v>42310</v>
      </c>
      <c r="AN3188">
        <v>12</v>
      </c>
      <c r="AO3188">
        <v>12</v>
      </c>
      <c r="AP3188" s="1" t="s">
        <v>100</v>
      </c>
      <c r="AQ3188" s="1" t="s">
        <v>2129</v>
      </c>
      <c r="AR3188" s="2">
        <v>42298</v>
      </c>
      <c r="AS3188">
        <v>151660152</v>
      </c>
      <c r="AT3188" s="1" t="s">
        <v>79</v>
      </c>
      <c r="AU3188" s="1" t="s">
        <v>101</v>
      </c>
      <c r="AV3188" s="1" t="s">
        <v>99</v>
      </c>
      <c r="AW3188">
        <v>0</v>
      </c>
      <c r="AX3188">
        <v>1516040162</v>
      </c>
      <c r="AY3188">
        <v>2015</v>
      </c>
      <c r="AZ3188">
        <v>0</v>
      </c>
      <c r="BA3188">
        <v>210</v>
      </c>
      <c r="BB3188">
        <v>1403</v>
      </c>
      <c r="BC3188">
        <v>0</v>
      </c>
      <c r="BD3188">
        <v>210</v>
      </c>
      <c r="BE3188">
        <v>210</v>
      </c>
      <c r="BF3188">
        <v>0</v>
      </c>
      <c r="BG3188">
        <v>0</v>
      </c>
      <c r="BH3188">
        <v>0</v>
      </c>
      <c r="BI3188">
        <v>11942</v>
      </c>
      <c r="BJ3188">
        <v>15357.41</v>
      </c>
      <c r="BK3188">
        <v>195</v>
      </c>
    </row>
    <row r="3189" spans="1:63" x14ac:dyDescent="0.3">
      <c r="A3189" s="1" t="s">
        <v>621</v>
      </c>
      <c r="B3189" s="1" t="s">
        <v>2127</v>
      </c>
      <c r="C3189" s="1" t="s">
        <v>2128</v>
      </c>
      <c r="D3189" s="1" t="s">
        <v>66</v>
      </c>
      <c r="E3189" s="1" t="s">
        <v>67</v>
      </c>
      <c r="F3189" t="b">
        <v>0</v>
      </c>
      <c r="G3189" s="2">
        <v>42309.134027777778</v>
      </c>
      <c r="H3189">
        <v>2600100000000</v>
      </c>
      <c r="I3189" s="1" t="s">
        <v>129</v>
      </c>
      <c r="J3189" s="1" t="s">
        <v>130</v>
      </c>
      <c r="K3189" s="1" t="s">
        <v>129</v>
      </c>
      <c r="L3189" s="2">
        <v>42309.170138888891</v>
      </c>
      <c r="M3189" s="2">
        <v>42309</v>
      </c>
      <c r="N3189" s="2">
        <v>42309.134027777778</v>
      </c>
      <c r="O3189" s="1" t="s">
        <v>70</v>
      </c>
      <c r="P3189" t="b">
        <v>0</v>
      </c>
      <c r="Q3189" t="b">
        <v>1</v>
      </c>
      <c r="R3189" s="1" t="s">
        <v>843</v>
      </c>
      <c r="S3189" s="1" t="s">
        <v>844</v>
      </c>
      <c r="T3189" s="1" t="s">
        <v>104</v>
      </c>
      <c r="U3189" s="1" t="s">
        <v>105</v>
      </c>
      <c r="V3189" s="1" t="s">
        <v>104</v>
      </c>
      <c r="W3189" s="1" t="s">
        <v>106</v>
      </c>
      <c r="X3189" s="1" t="s">
        <v>107</v>
      </c>
      <c r="Y3189">
        <v>0</v>
      </c>
      <c r="Z3189">
        <v>1516040162</v>
      </c>
      <c r="AA3189" t="b">
        <v>0</v>
      </c>
      <c r="AB3189">
        <v>99138159</v>
      </c>
      <c r="AC3189" s="2">
        <v>42311</v>
      </c>
      <c r="AD3189" s="2">
        <v>42311</v>
      </c>
      <c r="AE3189" s="2">
        <v>42297</v>
      </c>
      <c r="AF3189" s="2">
        <v>42297</v>
      </c>
      <c r="AG3189" s="2">
        <v>42311</v>
      </c>
      <c r="AH3189">
        <v>151654305</v>
      </c>
      <c r="AI3189" s="2">
        <v>42298</v>
      </c>
      <c r="AJ3189" s="2">
        <v>42309.170138888891</v>
      </c>
      <c r="AK3189" s="2">
        <v>42310</v>
      </c>
      <c r="AL3189">
        <v>5.4999999999999997E-3</v>
      </c>
      <c r="AM3189" s="2">
        <v>42310</v>
      </c>
      <c r="AN3189">
        <v>12</v>
      </c>
      <c r="AO3189">
        <v>12</v>
      </c>
      <c r="AP3189" s="1" t="s">
        <v>100</v>
      </c>
      <c r="AQ3189" s="1" t="s">
        <v>683</v>
      </c>
      <c r="AR3189" s="2">
        <v>42298</v>
      </c>
      <c r="AS3189">
        <v>151660152</v>
      </c>
      <c r="AT3189" s="1" t="s">
        <v>79</v>
      </c>
      <c r="AU3189" s="1" t="s">
        <v>108</v>
      </c>
      <c r="AV3189" s="1" t="s">
        <v>107</v>
      </c>
      <c r="AW3189">
        <v>0</v>
      </c>
      <c r="AX3189">
        <v>1516040162</v>
      </c>
      <c r="AY3189">
        <v>2015</v>
      </c>
      <c r="AZ3189">
        <v>0</v>
      </c>
      <c r="BA3189">
        <v>3306</v>
      </c>
      <c r="BB3189">
        <v>1403</v>
      </c>
      <c r="BC3189">
        <v>0</v>
      </c>
      <c r="BD3189">
        <v>3306</v>
      </c>
      <c r="BE3189">
        <v>3306</v>
      </c>
      <c r="BF3189">
        <v>0</v>
      </c>
      <c r="BG3189">
        <v>0</v>
      </c>
      <c r="BH3189">
        <v>0</v>
      </c>
      <c r="BI3189">
        <v>11942</v>
      </c>
      <c r="BJ3189">
        <v>15357.41</v>
      </c>
      <c r="BK3189">
        <v>3560</v>
      </c>
    </row>
    <row r="3190" spans="1:63" x14ac:dyDescent="0.3">
      <c r="A3190" s="1" t="s">
        <v>621</v>
      </c>
      <c r="B3190" s="1" t="s">
        <v>2127</v>
      </c>
      <c r="C3190" s="1" t="s">
        <v>2128</v>
      </c>
      <c r="D3190" s="1" t="s">
        <v>66</v>
      </c>
      <c r="E3190" s="1" t="s">
        <v>67</v>
      </c>
      <c r="F3190" t="b">
        <v>0</v>
      </c>
      <c r="G3190" s="2">
        <v>42309.134027777778</v>
      </c>
      <c r="H3190">
        <v>2600100000000</v>
      </c>
      <c r="I3190" s="1" t="s">
        <v>129</v>
      </c>
      <c r="J3190" s="1" t="s">
        <v>130</v>
      </c>
      <c r="K3190" s="1" t="s">
        <v>129</v>
      </c>
      <c r="L3190" s="2">
        <v>42309.170138888891</v>
      </c>
      <c r="M3190" s="2">
        <v>42309</v>
      </c>
      <c r="N3190" s="2">
        <v>42309.134027777778</v>
      </c>
      <c r="O3190" s="1" t="s">
        <v>70</v>
      </c>
      <c r="P3190" t="b">
        <v>0</v>
      </c>
      <c r="Q3190" t="b">
        <v>1</v>
      </c>
      <c r="R3190" s="1" t="s">
        <v>843</v>
      </c>
      <c r="S3190" s="1" t="s">
        <v>844</v>
      </c>
      <c r="T3190" s="1" t="s">
        <v>104</v>
      </c>
      <c r="U3190" s="1" t="s">
        <v>105</v>
      </c>
      <c r="V3190" s="1" t="s">
        <v>104</v>
      </c>
      <c r="W3190" s="1" t="s">
        <v>106</v>
      </c>
      <c r="X3190" s="1" t="s">
        <v>107</v>
      </c>
      <c r="Y3190">
        <v>0</v>
      </c>
      <c r="Z3190">
        <v>1516040162</v>
      </c>
      <c r="AA3190" t="b">
        <v>0</v>
      </c>
      <c r="AB3190">
        <v>99138159</v>
      </c>
      <c r="AC3190" s="2">
        <v>42311</v>
      </c>
      <c r="AD3190" s="2">
        <v>42311</v>
      </c>
      <c r="AE3190" s="2">
        <v>42297</v>
      </c>
      <c r="AF3190" s="2">
        <v>42297</v>
      </c>
      <c r="AG3190" s="2">
        <v>42311</v>
      </c>
      <c r="AH3190">
        <v>151654305</v>
      </c>
      <c r="AI3190" s="2">
        <v>42298</v>
      </c>
      <c r="AJ3190" s="2">
        <v>42309.170138888891</v>
      </c>
      <c r="AK3190" s="2">
        <v>42310</v>
      </c>
      <c r="AL3190">
        <v>5.4999999999999997E-3</v>
      </c>
      <c r="AM3190" s="2">
        <v>42310</v>
      </c>
      <c r="AN3190">
        <v>12</v>
      </c>
      <c r="AO3190">
        <v>12</v>
      </c>
      <c r="AP3190" s="1" t="s">
        <v>100</v>
      </c>
      <c r="AQ3190" s="1" t="s">
        <v>316</v>
      </c>
      <c r="AR3190" s="2">
        <v>42298</v>
      </c>
      <c r="AS3190">
        <v>151660152</v>
      </c>
      <c r="AT3190" s="1" t="s">
        <v>79</v>
      </c>
      <c r="AU3190" s="1" t="s">
        <v>108</v>
      </c>
      <c r="AV3190" s="1" t="s">
        <v>107</v>
      </c>
      <c r="AW3190">
        <v>0</v>
      </c>
      <c r="AX3190">
        <v>1516040162</v>
      </c>
      <c r="AY3190">
        <v>2015</v>
      </c>
      <c r="AZ3190">
        <v>0</v>
      </c>
      <c r="BA3190">
        <v>3300</v>
      </c>
      <c r="BB3190">
        <v>1403</v>
      </c>
      <c r="BC3190">
        <v>0</v>
      </c>
      <c r="BD3190">
        <v>3300</v>
      </c>
      <c r="BE3190">
        <v>3300</v>
      </c>
      <c r="BF3190">
        <v>0</v>
      </c>
      <c r="BG3190">
        <v>0</v>
      </c>
      <c r="BH3190">
        <v>0</v>
      </c>
      <c r="BI3190">
        <v>11942</v>
      </c>
      <c r="BJ3190">
        <v>15357.41</v>
      </c>
      <c r="BK3190">
        <v>4018</v>
      </c>
    </row>
    <row r="3191" spans="1:63" x14ac:dyDescent="0.3">
      <c r="A3191" s="1" t="s">
        <v>621</v>
      </c>
      <c r="B3191" s="1" t="s">
        <v>2127</v>
      </c>
      <c r="C3191" s="1" t="s">
        <v>2128</v>
      </c>
      <c r="D3191" s="1" t="s">
        <v>66</v>
      </c>
      <c r="E3191" s="1" t="s">
        <v>67</v>
      </c>
      <c r="F3191" t="b">
        <v>0</v>
      </c>
      <c r="G3191" s="2">
        <v>42309.134027777778</v>
      </c>
      <c r="H3191">
        <v>2600100000000</v>
      </c>
      <c r="I3191" s="1" t="s">
        <v>129</v>
      </c>
      <c r="J3191" s="1" t="s">
        <v>130</v>
      </c>
      <c r="K3191" s="1" t="s">
        <v>129</v>
      </c>
      <c r="L3191" s="2">
        <v>42309.170138888891</v>
      </c>
      <c r="M3191" s="2">
        <v>42309</v>
      </c>
      <c r="N3191" s="2">
        <v>42309.134027777778</v>
      </c>
      <c r="O3191" s="1" t="s">
        <v>70</v>
      </c>
      <c r="P3191" t="b">
        <v>0</v>
      </c>
      <c r="Q3191" t="b">
        <v>1</v>
      </c>
      <c r="R3191" s="1" t="s">
        <v>843</v>
      </c>
      <c r="S3191" s="1" t="s">
        <v>844</v>
      </c>
      <c r="T3191" s="1" t="s">
        <v>104</v>
      </c>
      <c r="U3191" s="1" t="s">
        <v>105</v>
      </c>
      <c r="V3191" s="1" t="s">
        <v>104</v>
      </c>
      <c r="W3191" s="1" t="s">
        <v>106</v>
      </c>
      <c r="X3191" s="1" t="s">
        <v>107</v>
      </c>
      <c r="Y3191">
        <v>0</v>
      </c>
      <c r="Z3191">
        <v>1516040162</v>
      </c>
      <c r="AA3191" t="b">
        <v>0</v>
      </c>
      <c r="AB3191">
        <v>99138159</v>
      </c>
      <c r="AC3191" s="2">
        <v>42311</v>
      </c>
      <c r="AD3191" s="2">
        <v>42311</v>
      </c>
      <c r="AE3191" s="2">
        <v>42297</v>
      </c>
      <c r="AF3191" s="2">
        <v>42297</v>
      </c>
      <c r="AG3191" s="2">
        <v>42311</v>
      </c>
      <c r="AH3191">
        <v>151654305</v>
      </c>
      <c r="AI3191" s="2">
        <v>42298</v>
      </c>
      <c r="AJ3191" s="2">
        <v>42309.170138888891</v>
      </c>
      <c r="AK3191" s="2">
        <v>42310</v>
      </c>
      <c r="AL3191">
        <v>5.4999999999999997E-3</v>
      </c>
      <c r="AM3191" s="2">
        <v>42310</v>
      </c>
      <c r="AN3191">
        <v>12</v>
      </c>
      <c r="AO3191">
        <v>12</v>
      </c>
      <c r="AP3191" s="1" t="s">
        <v>100</v>
      </c>
      <c r="AQ3191" s="1" t="s">
        <v>684</v>
      </c>
      <c r="AR3191" s="2">
        <v>42298</v>
      </c>
      <c r="AS3191">
        <v>151660152</v>
      </c>
      <c r="AT3191" s="1" t="s">
        <v>79</v>
      </c>
      <c r="AU3191" s="1" t="s">
        <v>108</v>
      </c>
      <c r="AV3191" s="1" t="s">
        <v>107</v>
      </c>
      <c r="AW3191">
        <v>0</v>
      </c>
      <c r="AX3191">
        <v>1516040162</v>
      </c>
      <c r="AY3191">
        <v>2015</v>
      </c>
      <c r="AZ3191">
        <v>0</v>
      </c>
      <c r="BA3191">
        <v>1800</v>
      </c>
      <c r="BB3191">
        <v>1403</v>
      </c>
      <c r="BC3191">
        <v>0</v>
      </c>
      <c r="BD3191">
        <v>1800</v>
      </c>
      <c r="BE3191">
        <v>1800</v>
      </c>
      <c r="BF3191">
        <v>0</v>
      </c>
      <c r="BG3191">
        <v>0</v>
      </c>
      <c r="BH3191">
        <v>0</v>
      </c>
      <c r="BI3191">
        <v>11942</v>
      </c>
      <c r="BJ3191">
        <v>15357.41</v>
      </c>
      <c r="BK3191">
        <v>2326</v>
      </c>
    </row>
    <row r="3192" spans="1:63" x14ac:dyDescent="0.3">
      <c r="A3192" s="1" t="s">
        <v>621</v>
      </c>
      <c r="B3192" s="1" t="s">
        <v>2127</v>
      </c>
      <c r="C3192" s="1" t="s">
        <v>2128</v>
      </c>
      <c r="D3192" s="1" t="s">
        <v>66</v>
      </c>
      <c r="E3192" s="1" t="s">
        <v>67</v>
      </c>
      <c r="F3192" t="b">
        <v>0</v>
      </c>
      <c r="G3192" s="2">
        <v>42309.134027777778</v>
      </c>
      <c r="H3192">
        <v>2600100000000</v>
      </c>
      <c r="I3192" s="1" t="s">
        <v>129</v>
      </c>
      <c r="J3192" s="1" t="s">
        <v>130</v>
      </c>
      <c r="K3192" s="1" t="s">
        <v>129</v>
      </c>
      <c r="L3192" s="2">
        <v>42309.170138888891</v>
      </c>
      <c r="M3192" s="2">
        <v>42309</v>
      </c>
      <c r="N3192" s="2">
        <v>42309.134027777778</v>
      </c>
      <c r="O3192" s="1" t="s">
        <v>70</v>
      </c>
      <c r="P3192" t="b">
        <v>0</v>
      </c>
      <c r="Q3192" t="b">
        <v>1</v>
      </c>
      <c r="R3192" s="1" t="s">
        <v>843</v>
      </c>
      <c r="S3192" s="1" t="s">
        <v>844</v>
      </c>
      <c r="T3192" s="1" t="s">
        <v>104</v>
      </c>
      <c r="U3192" s="1" t="s">
        <v>105</v>
      </c>
      <c r="V3192" s="1" t="s">
        <v>104</v>
      </c>
      <c r="W3192" s="1" t="s">
        <v>106</v>
      </c>
      <c r="X3192" s="1" t="s">
        <v>107</v>
      </c>
      <c r="Y3192">
        <v>0</v>
      </c>
      <c r="Z3192">
        <v>1516040162</v>
      </c>
      <c r="AA3192" t="b">
        <v>0</v>
      </c>
      <c r="AB3192">
        <v>99138159</v>
      </c>
      <c r="AC3192" s="2">
        <v>42311</v>
      </c>
      <c r="AD3192" s="2">
        <v>42311</v>
      </c>
      <c r="AE3192" s="2">
        <v>42297</v>
      </c>
      <c r="AF3192" s="2">
        <v>42297</v>
      </c>
      <c r="AG3192" s="2">
        <v>42311</v>
      </c>
      <c r="AH3192">
        <v>151654305</v>
      </c>
      <c r="AI3192" s="2">
        <v>42298</v>
      </c>
      <c r="AJ3192" s="2">
        <v>42309.170138888891</v>
      </c>
      <c r="AK3192" s="2">
        <v>42310</v>
      </c>
      <c r="AL3192">
        <v>5.4999999999999997E-3</v>
      </c>
      <c r="AM3192" s="2">
        <v>42310</v>
      </c>
      <c r="AN3192">
        <v>12</v>
      </c>
      <c r="AO3192">
        <v>12</v>
      </c>
      <c r="AP3192" s="1" t="s">
        <v>100</v>
      </c>
      <c r="AQ3192" s="1" t="s">
        <v>1283</v>
      </c>
      <c r="AR3192" s="2">
        <v>42298</v>
      </c>
      <c r="AS3192">
        <v>151660152</v>
      </c>
      <c r="AT3192" s="1" t="s">
        <v>79</v>
      </c>
      <c r="AU3192" s="1" t="s">
        <v>108</v>
      </c>
      <c r="AV3192" s="1" t="s">
        <v>107</v>
      </c>
      <c r="AW3192">
        <v>0</v>
      </c>
      <c r="AX3192">
        <v>1516040162</v>
      </c>
      <c r="AY3192">
        <v>2015</v>
      </c>
      <c r="AZ3192">
        <v>0</v>
      </c>
      <c r="BA3192">
        <v>2054</v>
      </c>
      <c r="BB3192">
        <v>1403</v>
      </c>
      <c r="BC3192">
        <v>0</v>
      </c>
      <c r="BD3192">
        <v>2054</v>
      </c>
      <c r="BE3192">
        <v>2054</v>
      </c>
      <c r="BF3192">
        <v>0</v>
      </c>
      <c r="BG3192">
        <v>0</v>
      </c>
      <c r="BH3192">
        <v>0</v>
      </c>
      <c r="BI3192">
        <v>11942</v>
      </c>
      <c r="BJ3192">
        <v>15357.41</v>
      </c>
      <c r="BK3192">
        <v>2150</v>
      </c>
    </row>
    <row r="3193" spans="1:63" x14ac:dyDescent="0.3">
      <c r="A3193" s="1" t="s">
        <v>621</v>
      </c>
      <c r="B3193" s="1" t="s">
        <v>2127</v>
      </c>
      <c r="C3193" s="1" t="s">
        <v>2128</v>
      </c>
      <c r="D3193" s="1" t="s">
        <v>66</v>
      </c>
      <c r="E3193" s="1" t="s">
        <v>67</v>
      </c>
      <c r="F3193" t="b">
        <v>0</v>
      </c>
      <c r="G3193" s="2">
        <v>42309.134027777778</v>
      </c>
      <c r="H3193">
        <v>2600100000000</v>
      </c>
      <c r="I3193" s="1" t="s">
        <v>129</v>
      </c>
      <c r="J3193" s="1" t="s">
        <v>130</v>
      </c>
      <c r="K3193" s="1" t="s">
        <v>129</v>
      </c>
      <c r="L3193" s="2">
        <v>42309.170138888891</v>
      </c>
      <c r="M3193" s="2">
        <v>42309</v>
      </c>
      <c r="N3193" s="2">
        <v>42309.134027777778</v>
      </c>
      <c r="O3193" s="1" t="s">
        <v>70</v>
      </c>
      <c r="P3193" t="b">
        <v>0</v>
      </c>
      <c r="Q3193" t="b">
        <v>1</v>
      </c>
      <c r="R3193" s="1" t="s">
        <v>843</v>
      </c>
      <c r="S3193" s="1" t="s">
        <v>844</v>
      </c>
      <c r="T3193" s="1" t="s">
        <v>104</v>
      </c>
      <c r="U3193" s="1" t="s">
        <v>105</v>
      </c>
      <c r="V3193" s="1" t="s">
        <v>104</v>
      </c>
      <c r="W3193" s="1" t="s">
        <v>106</v>
      </c>
      <c r="X3193" s="1" t="s">
        <v>107</v>
      </c>
      <c r="Y3193">
        <v>0</v>
      </c>
      <c r="Z3193">
        <v>1516040162</v>
      </c>
      <c r="AA3193" t="b">
        <v>0</v>
      </c>
      <c r="AB3193">
        <v>99138159</v>
      </c>
      <c r="AC3193" s="2">
        <v>42311</v>
      </c>
      <c r="AD3193" s="2">
        <v>42311</v>
      </c>
      <c r="AE3193" s="2">
        <v>42297</v>
      </c>
      <c r="AF3193" s="2">
        <v>42297</v>
      </c>
      <c r="AG3193" s="2">
        <v>42311</v>
      </c>
      <c r="AH3193">
        <v>151654305</v>
      </c>
      <c r="AI3193" s="2">
        <v>42298</v>
      </c>
      <c r="AJ3193" s="2">
        <v>42309.170138888891</v>
      </c>
      <c r="AK3193" s="2">
        <v>42310</v>
      </c>
      <c r="AL3193">
        <v>5.4999999999999997E-3</v>
      </c>
      <c r="AM3193" s="2">
        <v>42310</v>
      </c>
      <c r="AN3193">
        <v>12</v>
      </c>
      <c r="AO3193">
        <v>12</v>
      </c>
      <c r="AP3193" s="1" t="s">
        <v>100</v>
      </c>
      <c r="AQ3193" s="1" t="s">
        <v>686</v>
      </c>
      <c r="AR3193" s="2">
        <v>42298</v>
      </c>
      <c r="AS3193">
        <v>151660152</v>
      </c>
      <c r="AT3193" s="1" t="s">
        <v>79</v>
      </c>
      <c r="AU3193" s="1" t="s">
        <v>108</v>
      </c>
      <c r="AV3193" s="1" t="s">
        <v>107</v>
      </c>
      <c r="AW3193">
        <v>0</v>
      </c>
      <c r="AX3193">
        <v>1516040162</v>
      </c>
      <c r="AY3193">
        <v>2015</v>
      </c>
      <c r="AZ3193">
        <v>0</v>
      </c>
      <c r="BA3193">
        <v>959</v>
      </c>
      <c r="BB3193">
        <v>1403</v>
      </c>
      <c r="BC3193">
        <v>0</v>
      </c>
      <c r="BD3193">
        <v>959</v>
      </c>
      <c r="BE3193">
        <v>959</v>
      </c>
      <c r="BF3193">
        <v>0</v>
      </c>
      <c r="BG3193">
        <v>0</v>
      </c>
      <c r="BH3193">
        <v>0</v>
      </c>
      <c r="BI3193">
        <v>11942</v>
      </c>
      <c r="BJ3193">
        <v>15357.41</v>
      </c>
      <c r="BK3193">
        <v>1151</v>
      </c>
    </row>
    <row r="3194" spans="1:63" x14ac:dyDescent="0.3">
      <c r="A3194" s="1" t="s">
        <v>621</v>
      </c>
      <c r="B3194" s="1" t="s">
        <v>2127</v>
      </c>
      <c r="C3194" s="1" t="s">
        <v>2128</v>
      </c>
      <c r="D3194" s="1" t="s">
        <v>66</v>
      </c>
      <c r="E3194" s="1" t="s">
        <v>67</v>
      </c>
      <c r="F3194" t="b">
        <v>0</v>
      </c>
      <c r="G3194" s="2">
        <v>42309.134027777778</v>
      </c>
      <c r="H3194">
        <v>2600100000000</v>
      </c>
      <c r="I3194" s="1" t="s">
        <v>129</v>
      </c>
      <c r="J3194" s="1" t="s">
        <v>130</v>
      </c>
      <c r="K3194" s="1" t="s">
        <v>129</v>
      </c>
      <c r="L3194" s="2">
        <v>42309.170138888891</v>
      </c>
      <c r="M3194" s="2">
        <v>42309</v>
      </c>
      <c r="N3194" s="2">
        <v>42309.134027777778</v>
      </c>
      <c r="O3194" s="1" t="s">
        <v>70</v>
      </c>
      <c r="P3194" t="b">
        <v>0</v>
      </c>
      <c r="Q3194" t="b">
        <v>1</v>
      </c>
      <c r="R3194" s="1" t="s">
        <v>843</v>
      </c>
      <c r="S3194" s="1" t="s">
        <v>844</v>
      </c>
      <c r="T3194" s="1" t="s">
        <v>104</v>
      </c>
      <c r="U3194" s="1" t="s">
        <v>105</v>
      </c>
      <c r="V3194" s="1" t="s">
        <v>104</v>
      </c>
      <c r="W3194" s="1" t="s">
        <v>106</v>
      </c>
      <c r="X3194" s="1" t="s">
        <v>107</v>
      </c>
      <c r="Y3194">
        <v>0</v>
      </c>
      <c r="Z3194">
        <v>1516040162</v>
      </c>
      <c r="AA3194" t="b">
        <v>0</v>
      </c>
      <c r="AB3194">
        <v>99138159</v>
      </c>
      <c r="AC3194" s="2">
        <v>42311</v>
      </c>
      <c r="AD3194" s="2">
        <v>42311</v>
      </c>
      <c r="AE3194" s="2">
        <v>42297</v>
      </c>
      <c r="AF3194" s="2">
        <v>42297</v>
      </c>
      <c r="AG3194" s="2">
        <v>42311</v>
      </c>
      <c r="AH3194">
        <v>151654305</v>
      </c>
      <c r="AI3194" s="2">
        <v>42298</v>
      </c>
      <c r="AJ3194" s="2">
        <v>42309.170138888891</v>
      </c>
      <c r="AK3194" s="2">
        <v>42310</v>
      </c>
      <c r="AL3194">
        <v>5.4999999999999997E-3</v>
      </c>
      <c r="AM3194" s="2">
        <v>42310</v>
      </c>
      <c r="AN3194">
        <v>12</v>
      </c>
      <c r="AO3194">
        <v>12</v>
      </c>
      <c r="AP3194" s="1" t="s">
        <v>100</v>
      </c>
      <c r="AQ3194" s="1" t="s">
        <v>2129</v>
      </c>
      <c r="AR3194" s="2">
        <v>42298</v>
      </c>
      <c r="AS3194">
        <v>151660152</v>
      </c>
      <c r="AT3194" s="1" t="s">
        <v>79</v>
      </c>
      <c r="AU3194" s="1" t="s">
        <v>108</v>
      </c>
      <c r="AV3194" s="1" t="s">
        <v>107</v>
      </c>
      <c r="AW3194">
        <v>0</v>
      </c>
      <c r="AX3194">
        <v>1516040162</v>
      </c>
      <c r="AY3194">
        <v>2015</v>
      </c>
      <c r="AZ3194">
        <v>0</v>
      </c>
      <c r="BA3194">
        <v>210</v>
      </c>
      <c r="BB3194">
        <v>1403</v>
      </c>
      <c r="BC3194">
        <v>0</v>
      </c>
      <c r="BD3194">
        <v>210</v>
      </c>
      <c r="BE3194">
        <v>210</v>
      </c>
      <c r="BF3194">
        <v>0</v>
      </c>
      <c r="BG3194">
        <v>0</v>
      </c>
      <c r="BH3194">
        <v>0</v>
      </c>
      <c r="BI3194">
        <v>11942</v>
      </c>
      <c r="BJ3194">
        <v>15357.41</v>
      </c>
      <c r="BK3194">
        <v>195</v>
      </c>
    </row>
    <row r="3195" spans="1:63" x14ac:dyDescent="0.3">
      <c r="A3195" s="1" t="s">
        <v>556</v>
      </c>
      <c r="B3195" s="1" t="s">
        <v>2130</v>
      </c>
      <c r="C3195" s="1" t="s">
        <v>2131</v>
      </c>
      <c r="D3195" s="1" t="s">
        <v>136</v>
      </c>
      <c r="E3195" s="1" t="s">
        <v>67</v>
      </c>
      <c r="F3195" t="b">
        <v>0</v>
      </c>
      <c r="G3195" s="2">
        <v>42309.239583333336</v>
      </c>
      <c r="H3195">
        <v>260010000000</v>
      </c>
      <c r="I3195" s="1" t="s">
        <v>203</v>
      </c>
      <c r="J3195" s="1" t="s">
        <v>204</v>
      </c>
      <c r="K3195" s="1" t="s">
        <v>203</v>
      </c>
      <c r="L3195" s="2">
        <v>42309.254166666666</v>
      </c>
      <c r="M3195" s="2">
        <v>42309</v>
      </c>
      <c r="N3195" s="2">
        <v>42309.239583333336</v>
      </c>
      <c r="O3195" s="1" t="s">
        <v>205</v>
      </c>
      <c r="P3195" t="b">
        <v>0</v>
      </c>
      <c r="Q3195" t="b">
        <v>0</v>
      </c>
      <c r="R3195" s="1" t="s">
        <v>2132</v>
      </c>
      <c r="S3195" s="1" t="s">
        <v>2133</v>
      </c>
      <c r="T3195" s="1" t="s">
        <v>208</v>
      </c>
      <c r="U3195" s="1" t="s">
        <v>209</v>
      </c>
      <c r="V3195" s="1" t="s">
        <v>208</v>
      </c>
      <c r="W3195" s="1" t="s">
        <v>210</v>
      </c>
      <c r="X3195" s="1" t="s">
        <v>211</v>
      </c>
      <c r="Y3195">
        <v>630</v>
      </c>
      <c r="Z3195">
        <v>1516040110</v>
      </c>
      <c r="AA3195" t="b">
        <v>1</v>
      </c>
      <c r="AB3195">
        <v>9745842</v>
      </c>
      <c r="AC3195" s="2">
        <v>42307</v>
      </c>
      <c r="AD3195" s="2">
        <v>42307</v>
      </c>
      <c r="AE3195" s="2">
        <v>42297</v>
      </c>
      <c r="AF3195" s="2">
        <v>42297</v>
      </c>
      <c r="AG3195" s="2">
        <v>42307</v>
      </c>
      <c r="AH3195">
        <v>151643024</v>
      </c>
      <c r="AI3195" s="2">
        <v>42299</v>
      </c>
      <c r="AJ3195" s="2">
        <v>42309.239583333336</v>
      </c>
      <c r="AK3195" s="2">
        <v>42311</v>
      </c>
      <c r="AL3195">
        <v>0.85</v>
      </c>
      <c r="AM3195" s="2">
        <v>42313</v>
      </c>
      <c r="AN3195">
        <v>4</v>
      </c>
      <c r="AO3195">
        <v>1</v>
      </c>
      <c r="AP3195" s="1" t="s">
        <v>212</v>
      </c>
      <c r="AQ3195" s="1" t="s">
        <v>407</v>
      </c>
      <c r="AR3195" s="2">
        <v>42299</v>
      </c>
      <c r="AS3195">
        <v>151654846</v>
      </c>
      <c r="AT3195" s="1" t="s">
        <v>79</v>
      </c>
      <c r="AU3195" s="1" t="s">
        <v>214</v>
      </c>
      <c r="AV3195" s="1" t="s">
        <v>211</v>
      </c>
      <c r="AW3195">
        <v>0</v>
      </c>
      <c r="AX3195">
        <v>1516040110</v>
      </c>
      <c r="AY3195">
        <v>2015</v>
      </c>
      <c r="AZ3195">
        <v>0</v>
      </c>
      <c r="BA3195">
        <v>400</v>
      </c>
      <c r="BB3195">
        <v>755.55</v>
      </c>
      <c r="BC3195">
        <v>0</v>
      </c>
      <c r="BD3195">
        <v>400</v>
      </c>
      <c r="BE3195">
        <v>400</v>
      </c>
      <c r="BF3195">
        <v>0</v>
      </c>
      <c r="BG3195">
        <v>7</v>
      </c>
      <c r="BH3195">
        <v>0</v>
      </c>
      <c r="BI3195">
        <v>18970</v>
      </c>
      <c r="BJ3195">
        <v>32249</v>
      </c>
      <c r="BK3195">
        <v>333</v>
      </c>
    </row>
    <row r="3196" spans="1:63" x14ac:dyDescent="0.3">
      <c r="A3196" s="1" t="s">
        <v>556</v>
      </c>
      <c r="B3196" s="1" t="s">
        <v>2130</v>
      </c>
      <c r="C3196" s="1" t="s">
        <v>2131</v>
      </c>
      <c r="D3196" s="1" t="s">
        <v>136</v>
      </c>
      <c r="E3196" s="1" t="s">
        <v>67</v>
      </c>
      <c r="F3196" t="b">
        <v>0</v>
      </c>
      <c r="G3196" s="2">
        <v>42309.239583333336</v>
      </c>
      <c r="H3196">
        <v>260010000000</v>
      </c>
      <c r="I3196" s="1" t="s">
        <v>203</v>
      </c>
      <c r="J3196" s="1" t="s">
        <v>204</v>
      </c>
      <c r="K3196" s="1" t="s">
        <v>203</v>
      </c>
      <c r="L3196" s="2">
        <v>42309.273611111108</v>
      </c>
      <c r="M3196" s="2">
        <v>42309</v>
      </c>
      <c r="N3196" s="2">
        <v>42309.239583333336</v>
      </c>
      <c r="O3196" s="1" t="s">
        <v>205</v>
      </c>
      <c r="P3196" t="b">
        <v>0</v>
      </c>
      <c r="Q3196" t="b">
        <v>0</v>
      </c>
      <c r="R3196" s="1" t="s">
        <v>2132</v>
      </c>
      <c r="S3196" s="1" t="s">
        <v>2133</v>
      </c>
      <c r="T3196" s="1" t="s">
        <v>208</v>
      </c>
      <c r="U3196" s="1" t="s">
        <v>209</v>
      </c>
      <c r="V3196" s="1" t="s">
        <v>208</v>
      </c>
      <c r="W3196" s="1" t="s">
        <v>210</v>
      </c>
      <c r="X3196" s="1" t="s">
        <v>211</v>
      </c>
      <c r="Y3196">
        <v>630</v>
      </c>
      <c r="Z3196">
        <v>1516040110</v>
      </c>
      <c r="AA3196" t="b">
        <v>1</v>
      </c>
      <c r="AB3196">
        <v>9745842</v>
      </c>
      <c r="AC3196" s="2">
        <v>42307</v>
      </c>
      <c r="AD3196" s="2">
        <v>42307</v>
      </c>
      <c r="AE3196" s="2">
        <v>42297</v>
      </c>
      <c r="AF3196" s="2">
        <v>42297</v>
      </c>
      <c r="AG3196" s="2">
        <v>42307</v>
      </c>
      <c r="AH3196">
        <v>151643024</v>
      </c>
      <c r="AI3196" s="2">
        <v>42299</v>
      </c>
      <c r="AJ3196" s="2">
        <v>42309.239583333336</v>
      </c>
      <c r="AK3196" s="2">
        <v>42311</v>
      </c>
      <c r="AL3196">
        <v>0.85</v>
      </c>
      <c r="AM3196" s="2">
        <v>42313</v>
      </c>
      <c r="AN3196">
        <v>4</v>
      </c>
      <c r="AO3196">
        <v>1</v>
      </c>
      <c r="AP3196" s="1" t="s">
        <v>212</v>
      </c>
      <c r="AQ3196" s="1" t="s">
        <v>406</v>
      </c>
      <c r="AR3196" s="2">
        <v>42299</v>
      </c>
      <c r="AS3196">
        <v>151654846</v>
      </c>
      <c r="AT3196" s="1" t="s">
        <v>79</v>
      </c>
      <c r="AU3196" s="1" t="s">
        <v>214</v>
      </c>
      <c r="AV3196" s="1" t="s">
        <v>211</v>
      </c>
      <c r="AW3196">
        <v>0</v>
      </c>
      <c r="AX3196">
        <v>1516040110</v>
      </c>
      <c r="AY3196">
        <v>2015</v>
      </c>
      <c r="AZ3196">
        <v>0</v>
      </c>
      <c r="BA3196">
        <v>800</v>
      </c>
      <c r="BB3196">
        <v>755.55</v>
      </c>
      <c r="BC3196">
        <v>0</v>
      </c>
      <c r="BD3196">
        <v>800</v>
      </c>
      <c r="BE3196">
        <v>800</v>
      </c>
      <c r="BF3196">
        <v>0</v>
      </c>
      <c r="BG3196">
        <v>14</v>
      </c>
      <c r="BH3196">
        <v>0</v>
      </c>
      <c r="BI3196">
        <v>18970</v>
      </c>
      <c r="BJ3196">
        <v>32249</v>
      </c>
      <c r="BK3196">
        <v>770</v>
      </c>
    </row>
    <row r="3197" spans="1:63" x14ac:dyDescent="0.3">
      <c r="A3197" s="1" t="s">
        <v>1630</v>
      </c>
      <c r="B3197" s="1" t="s">
        <v>1631</v>
      </c>
      <c r="C3197" s="1" t="s">
        <v>1632</v>
      </c>
      <c r="D3197" s="1" t="s">
        <v>66</v>
      </c>
      <c r="E3197" s="1" t="s">
        <v>70</v>
      </c>
      <c r="F3197" t="b">
        <v>0</v>
      </c>
      <c r="G3197" s="2">
        <v>42309.118055555555</v>
      </c>
      <c r="H3197">
        <v>2600100000000</v>
      </c>
      <c r="I3197" s="1" t="s">
        <v>511</v>
      </c>
      <c r="J3197" s="1" t="s">
        <v>512</v>
      </c>
      <c r="K3197" s="1" t="s">
        <v>511</v>
      </c>
      <c r="L3197" s="2">
        <v>42309.118055555555</v>
      </c>
      <c r="M3197" s="2">
        <v>42309</v>
      </c>
      <c r="N3197" s="2">
        <v>42309.118055555555</v>
      </c>
      <c r="O3197" s="1" t="s">
        <v>70</v>
      </c>
      <c r="P3197" t="b">
        <v>0</v>
      </c>
      <c r="Q3197" t="b">
        <v>0</v>
      </c>
      <c r="R3197" s="1" t="s">
        <v>2091</v>
      </c>
      <c r="S3197" s="1" t="s">
        <v>2092</v>
      </c>
      <c r="T3197" s="1" t="s">
        <v>292</v>
      </c>
      <c r="U3197" s="1" t="s">
        <v>293</v>
      </c>
      <c r="V3197" s="1" t="s">
        <v>292</v>
      </c>
      <c r="W3197" s="1" t="s">
        <v>115</v>
      </c>
      <c r="X3197" s="1" t="s">
        <v>116</v>
      </c>
      <c r="Y3197">
        <v>0</v>
      </c>
      <c r="Z3197">
        <v>1516040068</v>
      </c>
      <c r="AA3197" t="b">
        <v>0</v>
      </c>
      <c r="AB3197">
        <v>99138138</v>
      </c>
      <c r="AC3197" s="2">
        <v>42307</v>
      </c>
      <c r="AD3197" s="2">
        <v>42307</v>
      </c>
      <c r="AE3197" s="2">
        <v>42297</v>
      </c>
      <c r="AF3197" s="2">
        <v>42297</v>
      </c>
      <c r="AG3197" s="2">
        <v>42307</v>
      </c>
      <c r="AH3197">
        <v>151654375</v>
      </c>
      <c r="AI3197" s="2">
        <v>42300</v>
      </c>
      <c r="AJ3197" s="2">
        <v>42309.118055555555</v>
      </c>
      <c r="AK3197" s="2">
        <v>42308</v>
      </c>
      <c r="AL3197">
        <v>1.5</v>
      </c>
      <c r="AM3197" s="2">
        <v>42308</v>
      </c>
      <c r="AN3197">
        <v>19</v>
      </c>
      <c r="AO3197">
        <v>16</v>
      </c>
      <c r="AP3197" s="1" t="s">
        <v>117</v>
      </c>
      <c r="AQ3197" s="1" t="s">
        <v>128</v>
      </c>
      <c r="AR3197" s="2">
        <v>42300</v>
      </c>
      <c r="AS3197">
        <v>151660238</v>
      </c>
      <c r="AT3197" s="1" t="s">
        <v>79</v>
      </c>
      <c r="AU3197" s="1" t="s">
        <v>118</v>
      </c>
      <c r="AV3197" s="1" t="s">
        <v>116</v>
      </c>
      <c r="AW3197">
        <v>0</v>
      </c>
      <c r="AX3197">
        <v>1516040068</v>
      </c>
      <c r="AY3197">
        <v>2015</v>
      </c>
      <c r="AZ3197">
        <v>0</v>
      </c>
      <c r="BA3197">
        <v>2013</v>
      </c>
      <c r="BB3197">
        <v>744.27499999999998</v>
      </c>
      <c r="BC3197">
        <v>0</v>
      </c>
      <c r="BD3197">
        <v>2013</v>
      </c>
      <c r="BE3197">
        <v>2013</v>
      </c>
      <c r="BF3197">
        <v>0</v>
      </c>
      <c r="BG3197">
        <v>0</v>
      </c>
      <c r="BH3197">
        <v>0</v>
      </c>
      <c r="BI3197">
        <v>1750</v>
      </c>
      <c r="BJ3197">
        <v>5250</v>
      </c>
      <c r="BK3197">
        <v>2013</v>
      </c>
    </row>
    <row r="3198" spans="1:63" x14ac:dyDescent="0.3">
      <c r="A3198" s="1" t="s">
        <v>1630</v>
      </c>
      <c r="B3198" s="1" t="s">
        <v>1631</v>
      </c>
      <c r="C3198" s="1" t="s">
        <v>1632</v>
      </c>
      <c r="D3198" s="1" t="s">
        <v>66</v>
      </c>
      <c r="E3198" s="1" t="s">
        <v>67</v>
      </c>
      <c r="F3198" t="b">
        <v>0</v>
      </c>
      <c r="G3198" s="2">
        <v>42309.385416666664</v>
      </c>
      <c r="H3198">
        <v>2600100000000</v>
      </c>
      <c r="I3198" s="1" t="s">
        <v>124</v>
      </c>
      <c r="J3198" s="1" t="s">
        <v>125</v>
      </c>
      <c r="K3198" s="1" t="s">
        <v>124</v>
      </c>
      <c r="L3198" s="2">
        <v>42309.388888888891</v>
      </c>
      <c r="M3198" s="2">
        <v>42309</v>
      </c>
      <c r="N3198" s="2">
        <v>42309.385416666664</v>
      </c>
      <c r="O3198" s="1" t="s">
        <v>70</v>
      </c>
      <c r="P3198" t="b">
        <v>0</v>
      </c>
      <c r="Q3198" t="b">
        <v>0</v>
      </c>
      <c r="R3198" s="1" t="s">
        <v>2091</v>
      </c>
      <c r="S3198" s="1" t="s">
        <v>2092</v>
      </c>
      <c r="T3198" s="1" t="s">
        <v>96</v>
      </c>
      <c r="U3198" s="1" t="s">
        <v>97</v>
      </c>
      <c r="V3198" s="1" t="s">
        <v>96</v>
      </c>
      <c r="W3198" s="1" t="s">
        <v>98</v>
      </c>
      <c r="X3198" s="1" t="s">
        <v>99</v>
      </c>
      <c r="Y3198">
        <v>0</v>
      </c>
      <c r="Z3198">
        <v>1516040068</v>
      </c>
      <c r="AA3198" t="b">
        <v>0</v>
      </c>
      <c r="AB3198">
        <v>99138190</v>
      </c>
      <c r="AC3198" s="2">
        <v>42307</v>
      </c>
      <c r="AD3198" s="2">
        <v>42307</v>
      </c>
      <c r="AE3198" s="2">
        <v>42297</v>
      </c>
      <c r="AF3198" s="2">
        <v>42297</v>
      </c>
      <c r="AG3198" s="2">
        <v>42307</v>
      </c>
      <c r="AH3198">
        <v>151654375</v>
      </c>
      <c r="AI3198" s="2">
        <v>42300</v>
      </c>
      <c r="AJ3198" s="2">
        <v>42309.388888888891</v>
      </c>
      <c r="AK3198" s="2">
        <v>42308</v>
      </c>
      <c r="AL3198">
        <v>1.5</v>
      </c>
      <c r="AM3198" s="2">
        <v>42308</v>
      </c>
      <c r="AN3198">
        <v>12</v>
      </c>
      <c r="AO3198">
        <v>12</v>
      </c>
      <c r="AP3198" s="1" t="s">
        <v>100</v>
      </c>
      <c r="AQ3198" s="1" t="s">
        <v>128</v>
      </c>
      <c r="AR3198" s="2">
        <v>42300</v>
      </c>
      <c r="AS3198">
        <v>151660238</v>
      </c>
      <c r="AT3198" s="1" t="s">
        <v>79</v>
      </c>
      <c r="AU3198" s="1" t="s">
        <v>101</v>
      </c>
      <c r="AV3198" s="1" t="s">
        <v>99</v>
      </c>
      <c r="AW3198">
        <v>263</v>
      </c>
      <c r="AX3198">
        <v>1516040068</v>
      </c>
      <c r="AY3198">
        <v>2015</v>
      </c>
      <c r="AZ3198">
        <v>0</v>
      </c>
      <c r="BA3198">
        <v>1750</v>
      </c>
      <c r="BB3198">
        <v>1403</v>
      </c>
      <c r="BC3198">
        <v>0</v>
      </c>
      <c r="BD3198">
        <v>1750</v>
      </c>
      <c r="BE3198">
        <v>1750</v>
      </c>
      <c r="BF3198">
        <v>0</v>
      </c>
      <c r="BG3198">
        <v>0</v>
      </c>
      <c r="BH3198">
        <v>0</v>
      </c>
      <c r="BI3198">
        <v>1750</v>
      </c>
      <c r="BJ3198">
        <v>5250</v>
      </c>
      <c r="BK3198">
        <v>2013</v>
      </c>
    </row>
    <row r="3199" spans="1:63" x14ac:dyDescent="0.3">
      <c r="A3199" s="1" t="s">
        <v>1630</v>
      </c>
      <c r="B3199" s="1" t="s">
        <v>1631</v>
      </c>
      <c r="C3199" s="1" t="s">
        <v>1632</v>
      </c>
      <c r="D3199" s="1" t="s">
        <v>66</v>
      </c>
      <c r="E3199" s="1" t="s">
        <v>67</v>
      </c>
      <c r="F3199" t="b">
        <v>0</v>
      </c>
      <c r="G3199" s="2">
        <v>42309.385416666664</v>
      </c>
      <c r="H3199">
        <v>2600100000000</v>
      </c>
      <c r="I3199" s="1" t="s">
        <v>129</v>
      </c>
      <c r="J3199" s="1" t="s">
        <v>130</v>
      </c>
      <c r="K3199" s="1" t="s">
        <v>129</v>
      </c>
      <c r="L3199" s="2">
        <v>42309.38958333333</v>
      </c>
      <c r="M3199" s="2">
        <v>42309</v>
      </c>
      <c r="N3199" s="2">
        <v>42309.385416666664</v>
      </c>
      <c r="O3199" s="1" t="s">
        <v>70</v>
      </c>
      <c r="P3199" t="b">
        <v>0</v>
      </c>
      <c r="Q3199" t="b">
        <v>1</v>
      </c>
      <c r="R3199" s="1" t="s">
        <v>2091</v>
      </c>
      <c r="S3199" s="1" t="s">
        <v>2092</v>
      </c>
      <c r="T3199" s="1" t="s">
        <v>104</v>
      </c>
      <c r="U3199" s="1" t="s">
        <v>105</v>
      </c>
      <c r="V3199" s="1" t="s">
        <v>104</v>
      </c>
      <c r="W3199" s="1" t="s">
        <v>106</v>
      </c>
      <c r="X3199" s="1" t="s">
        <v>107</v>
      </c>
      <c r="Y3199">
        <v>0</v>
      </c>
      <c r="Z3199">
        <v>1516040068</v>
      </c>
      <c r="AA3199" t="b">
        <v>0</v>
      </c>
      <c r="AB3199">
        <v>99138191</v>
      </c>
      <c r="AC3199" s="2">
        <v>42307</v>
      </c>
      <c r="AD3199" s="2">
        <v>42307</v>
      </c>
      <c r="AE3199" s="2">
        <v>42297</v>
      </c>
      <c r="AF3199" s="2">
        <v>42297</v>
      </c>
      <c r="AG3199" s="2">
        <v>42307</v>
      </c>
      <c r="AH3199">
        <v>151654375</v>
      </c>
      <c r="AI3199" s="2">
        <v>42300</v>
      </c>
      <c r="AJ3199" s="2">
        <v>42309.38958333333</v>
      </c>
      <c r="AK3199" s="2">
        <v>42308</v>
      </c>
      <c r="AL3199">
        <v>1.5</v>
      </c>
      <c r="AM3199" s="2">
        <v>42308</v>
      </c>
      <c r="AN3199">
        <v>12</v>
      </c>
      <c r="AO3199">
        <v>12</v>
      </c>
      <c r="AP3199" s="1" t="s">
        <v>100</v>
      </c>
      <c r="AQ3199" s="1" t="s">
        <v>128</v>
      </c>
      <c r="AR3199" s="2">
        <v>42300</v>
      </c>
      <c r="AS3199">
        <v>151660238</v>
      </c>
      <c r="AT3199" s="1" t="s">
        <v>79</v>
      </c>
      <c r="AU3199" s="1" t="s">
        <v>108</v>
      </c>
      <c r="AV3199" s="1" t="s">
        <v>107</v>
      </c>
      <c r="AW3199">
        <v>0</v>
      </c>
      <c r="AX3199">
        <v>1516040068</v>
      </c>
      <c r="AY3199">
        <v>2015</v>
      </c>
      <c r="AZ3199">
        <v>0</v>
      </c>
      <c r="BA3199">
        <v>1750</v>
      </c>
      <c r="BB3199">
        <v>1403</v>
      </c>
      <c r="BC3199">
        <v>0</v>
      </c>
      <c r="BD3199">
        <v>1750</v>
      </c>
      <c r="BE3199">
        <v>1750</v>
      </c>
      <c r="BF3199">
        <v>0</v>
      </c>
      <c r="BG3199">
        <v>0</v>
      </c>
      <c r="BH3199">
        <v>0</v>
      </c>
      <c r="BI3199">
        <v>1750</v>
      </c>
      <c r="BJ3199">
        <v>5250</v>
      </c>
      <c r="BK3199">
        <v>2013</v>
      </c>
    </row>
    <row r="3200" spans="1:63" x14ac:dyDescent="0.3">
      <c r="A3200" s="1" t="s">
        <v>1630</v>
      </c>
      <c r="B3200" s="1" t="s">
        <v>1631</v>
      </c>
      <c r="C3200" s="1" t="s">
        <v>1632</v>
      </c>
      <c r="D3200" s="1" t="s">
        <v>136</v>
      </c>
      <c r="E3200" s="1" t="s">
        <v>70</v>
      </c>
      <c r="F3200" t="b">
        <v>0</v>
      </c>
      <c r="G3200" s="2">
        <v>42309.118055555555</v>
      </c>
      <c r="H3200">
        <v>2600100000000</v>
      </c>
      <c r="I3200" s="1" t="s">
        <v>511</v>
      </c>
      <c r="J3200" s="1" t="s">
        <v>512</v>
      </c>
      <c r="K3200" s="1" t="s">
        <v>511</v>
      </c>
      <c r="L3200" s="2">
        <v>42309.118750000001</v>
      </c>
      <c r="M3200" s="2">
        <v>42309</v>
      </c>
      <c r="N3200" s="2">
        <v>42309.118055555555</v>
      </c>
      <c r="O3200" s="1" t="s">
        <v>70</v>
      </c>
      <c r="P3200" t="b">
        <v>0</v>
      </c>
      <c r="Q3200" t="b">
        <v>0</v>
      </c>
      <c r="R3200" s="1" t="s">
        <v>2091</v>
      </c>
      <c r="S3200" s="1" t="s">
        <v>2092</v>
      </c>
      <c r="T3200" s="1" t="s">
        <v>113</v>
      </c>
      <c r="U3200" s="1" t="s">
        <v>114</v>
      </c>
      <c r="V3200" s="1" t="s">
        <v>113</v>
      </c>
      <c r="W3200" s="1" t="s">
        <v>115</v>
      </c>
      <c r="X3200" s="1" t="s">
        <v>116</v>
      </c>
      <c r="Y3200">
        <v>0</v>
      </c>
      <c r="Z3200">
        <v>1516040070</v>
      </c>
      <c r="AA3200" t="b">
        <v>0</v>
      </c>
      <c r="AB3200">
        <v>99138139</v>
      </c>
      <c r="AC3200" s="2">
        <v>42307</v>
      </c>
      <c r="AD3200" s="2">
        <v>42307</v>
      </c>
      <c r="AE3200" s="2">
        <v>42297</v>
      </c>
      <c r="AF3200" s="2">
        <v>42297</v>
      </c>
      <c r="AG3200" s="2">
        <v>42307</v>
      </c>
      <c r="AH3200">
        <v>151654376</v>
      </c>
      <c r="AI3200" s="2">
        <v>42300</v>
      </c>
      <c r="AJ3200" s="2">
        <v>42309.118750000001</v>
      </c>
      <c r="AK3200" s="2">
        <v>42308</v>
      </c>
      <c r="AL3200">
        <v>1.5</v>
      </c>
      <c r="AM3200" s="2">
        <v>42310</v>
      </c>
      <c r="AN3200">
        <v>19</v>
      </c>
      <c r="AO3200">
        <v>16</v>
      </c>
      <c r="AP3200" s="1" t="s">
        <v>117</v>
      </c>
      <c r="AQ3200" s="1" t="s">
        <v>128</v>
      </c>
      <c r="AR3200" s="2">
        <v>42300</v>
      </c>
      <c r="AS3200">
        <v>151660239</v>
      </c>
      <c r="AT3200" s="1" t="s">
        <v>79</v>
      </c>
      <c r="AU3200" s="1" t="s">
        <v>118</v>
      </c>
      <c r="AV3200" s="1" t="s">
        <v>116</v>
      </c>
      <c r="AW3200">
        <v>0</v>
      </c>
      <c r="AX3200">
        <v>1516040070</v>
      </c>
      <c r="AY3200">
        <v>2015</v>
      </c>
      <c r="AZ3200">
        <v>0</v>
      </c>
      <c r="BA3200">
        <v>1576</v>
      </c>
      <c r="BB3200">
        <v>744.27499999999998</v>
      </c>
      <c r="BC3200">
        <v>0</v>
      </c>
      <c r="BD3200">
        <v>1576</v>
      </c>
      <c r="BE3200">
        <v>1576</v>
      </c>
      <c r="BF3200">
        <v>0</v>
      </c>
      <c r="BG3200">
        <v>0</v>
      </c>
      <c r="BH3200">
        <v>0</v>
      </c>
      <c r="BI3200">
        <v>1370</v>
      </c>
      <c r="BJ3200">
        <v>4110</v>
      </c>
      <c r="BK3200">
        <v>1576</v>
      </c>
    </row>
    <row r="3201" spans="1:63" x14ac:dyDescent="0.3">
      <c r="A3201" s="1" t="s">
        <v>1630</v>
      </c>
      <c r="B3201" s="1" t="s">
        <v>1631</v>
      </c>
      <c r="C3201" s="1" t="s">
        <v>1632</v>
      </c>
      <c r="D3201" s="1" t="s">
        <v>136</v>
      </c>
      <c r="E3201" s="1" t="s">
        <v>70</v>
      </c>
      <c r="F3201" t="b">
        <v>0</v>
      </c>
      <c r="G3201" s="2">
        <v>42309.121527777781</v>
      </c>
      <c r="H3201">
        <v>2600100000000</v>
      </c>
      <c r="I3201" s="1" t="s">
        <v>511</v>
      </c>
      <c r="J3201" s="1" t="s">
        <v>512</v>
      </c>
      <c r="K3201" s="1" t="s">
        <v>511</v>
      </c>
      <c r="L3201" s="2">
        <v>42309.122916666667</v>
      </c>
      <c r="M3201" s="2">
        <v>42309</v>
      </c>
      <c r="N3201" s="2">
        <v>42309.121527777781</v>
      </c>
      <c r="O3201" s="1" t="s">
        <v>70</v>
      </c>
      <c r="P3201" t="b">
        <v>0</v>
      </c>
      <c r="Q3201" t="b">
        <v>0</v>
      </c>
      <c r="R3201" s="1" t="s">
        <v>2091</v>
      </c>
      <c r="S3201" s="1" t="s">
        <v>2092</v>
      </c>
      <c r="T3201" s="1" t="s">
        <v>292</v>
      </c>
      <c r="U3201" s="1" t="s">
        <v>293</v>
      </c>
      <c r="V3201" s="1" t="s">
        <v>292</v>
      </c>
      <c r="W3201" s="1" t="s">
        <v>115</v>
      </c>
      <c r="X3201" s="1" t="s">
        <v>116</v>
      </c>
      <c r="Y3201">
        <v>0</v>
      </c>
      <c r="Z3201">
        <v>1516040073</v>
      </c>
      <c r="AA3201" t="b">
        <v>0</v>
      </c>
      <c r="AB3201">
        <v>99138142</v>
      </c>
      <c r="AC3201" s="2">
        <v>42307</v>
      </c>
      <c r="AD3201" s="2">
        <v>42307</v>
      </c>
      <c r="AE3201" s="2">
        <v>42297</v>
      </c>
      <c r="AF3201" s="2">
        <v>42297</v>
      </c>
      <c r="AG3201" s="2">
        <v>42307</v>
      </c>
      <c r="AH3201">
        <v>151654374</v>
      </c>
      <c r="AI3201" s="2">
        <v>42300</v>
      </c>
      <c r="AJ3201" s="2">
        <v>42309.122916666667</v>
      </c>
      <c r="AK3201" s="2">
        <v>42308</v>
      </c>
      <c r="AL3201">
        <v>1.5</v>
      </c>
      <c r="AM3201" s="2">
        <v>42310</v>
      </c>
      <c r="AN3201">
        <v>19</v>
      </c>
      <c r="AO3201">
        <v>16</v>
      </c>
      <c r="AP3201" s="1" t="s">
        <v>117</v>
      </c>
      <c r="AQ3201" s="1" t="s">
        <v>128</v>
      </c>
      <c r="AR3201" s="2">
        <v>42300</v>
      </c>
      <c r="AS3201">
        <v>151660237</v>
      </c>
      <c r="AT3201" s="1" t="s">
        <v>79</v>
      </c>
      <c r="AU3201" s="1" t="s">
        <v>118</v>
      </c>
      <c r="AV3201" s="1" t="s">
        <v>116</v>
      </c>
      <c r="AW3201">
        <v>0</v>
      </c>
      <c r="AX3201">
        <v>1516040073</v>
      </c>
      <c r="AY3201">
        <v>2015</v>
      </c>
      <c r="AZ3201">
        <v>0</v>
      </c>
      <c r="BA3201">
        <v>1783</v>
      </c>
      <c r="BB3201">
        <v>744.27499999999998</v>
      </c>
      <c r="BC3201">
        <v>0</v>
      </c>
      <c r="BD3201">
        <v>1783</v>
      </c>
      <c r="BE3201">
        <v>1783</v>
      </c>
      <c r="BF3201">
        <v>0</v>
      </c>
      <c r="BG3201">
        <v>0</v>
      </c>
      <c r="BH3201">
        <v>0</v>
      </c>
      <c r="BI3201">
        <v>1550</v>
      </c>
      <c r="BJ3201">
        <v>4650</v>
      </c>
      <c r="BK3201">
        <v>1783</v>
      </c>
    </row>
    <row r="3202" spans="1:63" x14ac:dyDescent="0.3">
      <c r="A3202" s="1" t="s">
        <v>1630</v>
      </c>
      <c r="B3202" s="1" t="s">
        <v>1631</v>
      </c>
      <c r="C3202" s="1" t="s">
        <v>1632</v>
      </c>
      <c r="D3202" s="1" t="s">
        <v>136</v>
      </c>
      <c r="E3202" s="1" t="s">
        <v>67</v>
      </c>
      <c r="F3202" t="b">
        <v>0</v>
      </c>
      <c r="G3202" s="2">
        <v>42309.385416666664</v>
      </c>
      <c r="H3202">
        <v>2600100000000</v>
      </c>
      <c r="I3202" s="1" t="s">
        <v>124</v>
      </c>
      <c r="J3202" s="1" t="s">
        <v>125</v>
      </c>
      <c r="K3202" s="1" t="s">
        <v>124</v>
      </c>
      <c r="L3202" s="2">
        <v>42309.386805555558</v>
      </c>
      <c r="M3202" s="2">
        <v>42309</v>
      </c>
      <c r="N3202" s="2">
        <v>42309.385416666664</v>
      </c>
      <c r="O3202" s="1" t="s">
        <v>70</v>
      </c>
      <c r="P3202" t="b">
        <v>0</v>
      </c>
      <c r="Q3202" t="b">
        <v>0</v>
      </c>
      <c r="R3202" s="1" t="s">
        <v>2091</v>
      </c>
      <c r="S3202" s="1" t="s">
        <v>2092</v>
      </c>
      <c r="T3202" s="1" t="s">
        <v>96</v>
      </c>
      <c r="U3202" s="1" t="s">
        <v>97</v>
      </c>
      <c r="V3202" s="1" t="s">
        <v>96</v>
      </c>
      <c r="W3202" s="1" t="s">
        <v>98</v>
      </c>
      <c r="X3202" s="1" t="s">
        <v>99</v>
      </c>
      <c r="Y3202">
        <v>0</v>
      </c>
      <c r="Z3202">
        <v>1516040073</v>
      </c>
      <c r="AA3202" t="b">
        <v>0</v>
      </c>
      <c r="AB3202">
        <v>99138187</v>
      </c>
      <c r="AC3202" s="2">
        <v>42307</v>
      </c>
      <c r="AD3202" s="2">
        <v>42307</v>
      </c>
      <c r="AE3202" s="2">
        <v>42297</v>
      </c>
      <c r="AF3202" s="2">
        <v>42297</v>
      </c>
      <c r="AG3202" s="2">
        <v>42307</v>
      </c>
      <c r="AH3202">
        <v>151654374</v>
      </c>
      <c r="AI3202" s="2">
        <v>42300</v>
      </c>
      <c r="AJ3202" s="2">
        <v>42309.386805555558</v>
      </c>
      <c r="AK3202" s="2">
        <v>42308</v>
      </c>
      <c r="AL3202">
        <v>1.5</v>
      </c>
      <c r="AM3202" s="2">
        <v>42310</v>
      </c>
      <c r="AN3202">
        <v>12</v>
      </c>
      <c r="AO3202">
        <v>12</v>
      </c>
      <c r="AP3202" s="1" t="s">
        <v>100</v>
      </c>
      <c r="AQ3202" s="1" t="s">
        <v>128</v>
      </c>
      <c r="AR3202" s="2">
        <v>42300</v>
      </c>
      <c r="AS3202">
        <v>151660237</v>
      </c>
      <c r="AT3202" s="1" t="s">
        <v>79</v>
      </c>
      <c r="AU3202" s="1" t="s">
        <v>101</v>
      </c>
      <c r="AV3202" s="1" t="s">
        <v>99</v>
      </c>
      <c r="AW3202">
        <v>233</v>
      </c>
      <c r="AX3202">
        <v>1516040073</v>
      </c>
      <c r="AY3202">
        <v>2015</v>
      </c>
      <c r="AZ3202">
        <v>0</v>
      </c>
      <c r="BA3202">
        <v>1550</v>
      </c>
      <c r="BB3202">
        <v>1403</v>
      </c>
      <c r="BC3202">
        <v>0</v>
      </c>
      <c r="BD3202">
        <v>1550</v>
      </c>
      <c r="BE3202">
        <v>1550</v>
      </c>
      <c r="BF3202">
        <v>0</v>
      </c>
      <c r="BG3202">
        <v>0</v>
      </c>
      <c r="BH3202">
        <v>0</v>
      </c>
      <c r="BI3202">
        <v>1550</v>
      </c>
      <c r="BJ3202">
        <v>4650</v>
      </c>
      <c r="BK3202">
        <v>1783</v>
      </c>
    </row>
    <row r="3203" spans="1:63" x14ac:dyDescent="0.3">
      <c r="A3203" s="1" t="s">
        <v>1630</v>
      </c>
      <c r="B3203" s="1" t="s">
        <v>1631</v>
      </c>
      <c r="C3203" s="1" t="s">
        <v>1632</v>
      </c>
      <c r="D3203" s="1" t="s">
        <v>136</v>
      </c>
      <c r="E3203" s="1" t="s">
        <v>67</v>
      </c>
      <c r="F3203" t="b">
        <v>0</v>
      </c>
      <c r="G3203" s="2">
        <v>42309.385416666664</v>
      </c>
      <c r="H3203">
        <v>2600100000000</v>
      </c>
      <c r="I3203" s="1" t="s">
        <v>129</v>
      </c>
      <c r="J3203" s="1" t="s">
        <v>130</v>
      </c>
      <c r="K3203" s="1" t="s">
        <v>129</v>
      </c>
      <c r="L3203" s="2">
        <v>42309.387499999997</v>
      </c>
      <c r="M3203" s="2">
        <v>42309</v>
      </c>
      <c r="N3203" s="2">
        <v>42309.385416666664</v>
      </c>
      <c r="O3203" s="1" t="s">
        <v>70</v>
      </c>
      <c r="P3203" t="b">
        <v>0</v>
      </c>
      <c r="Q3203" t="b">
        <v>1</v>
      </c>
      <c r="R3203" s="1" t="s">
        <v>2091</v>
      </c>
      <c r="S3203" s="1" t="s">
        <v>2092</v>
      </c>
      <c r="T3203" s="1" t="s">
        <v>104</v>
      </c>
      <c r="U3203" s="1" t="s">
        <v>105</v>
      </c>
      <c r="V3203" s="1" t="s">
        <v>104</v>
      </c>
      <c r="W3203" s="1" t="s">
        <v>106</v>
      </c>
      <c r="X3203" s="1" t="s">
        <v>107</v>
      </c>
      <c r="Y3203">
        <v>0</v>
      </c>
      <c r="Z3203">
        <v>1516040073</v>
      </c>
      <c r="AA3203" t="b">
        <v>0</v>
      </c>
      <c r="AB3203">
        <v>99138188</v>
      </c>
      <c r="AC3203" s="2">
        <v>42307</v>
      </c>
      <c r="AD3203" s="2">
        <v>42307</v>
      </c>
      <c r="AE3203" s="2">
        <v>42297</v>
      </c>
      <c r="AF3203" s="2">
        <v>42297</v>
      </c>
      <c r="AG3203" s="2">
        <v>42307</v>
      </c>
      <c r="AH3203">
        <v>151654374</v>
      </c>
      <c r="AI3203" s="2">
        <v>42300</v>
      </c>
      <c r="AJ3203" s="2">
        <v>42309.387499999997</v>
      </c>
      <c r="AK3203" s="2">
        <v>42308</v>
      </c>
      <c r="AL3203">
        <v>1.5</v>
      </c>
      <c r="AM3203" s="2">
        <v>42310</v>
      </c>
      <c r="AN3203">
        <v>12</v>
      </c>
      <c r="AO3203">
        <v>12</v>
      </c>
      <c r="AP3203" s="1" t="s">
        <v>100</v>
      </c>
      <c r="AQ3203" s="1" t="s">
        <v>128</v>
      </c>
      <c r="AR3203" s="2">
        <v>42300</v>
      </c>
      <c r="AS3203">
        <v>151660237</v>
      </c>
      <c r="AT3203" s="1" t="s">
        <v>79</v>
      </c>
      <c r="AU3203" s="1" t="s">
        <v>108</v>
      </c>
      <c r="AV3203" s="1" t="s">
        <v>107</v>
      </c>
      <c r="AW3203">
        <v>0</v>
      </c>
      <c r="AX3203">
        <v>1516040073</v>
      </c>
      <c r="AY3203">
        <v>2015</v>
      </c>
      <c r="AZ3203">
        <v>0</v>
      </c>
      <c r="BA3203">
        <v>1550</v>
      </c>
      <c r="BB3203">
        <v>1403</v>
      </c>
      <c r="BC3203">
        <v>0</v>
      </c>
      <c r="BD3203">
        <v>1550</v>
      </c>
      <c r="BE3203">
        <v>1550</v>
      </c>
      <c r="BF3203">
        <v>0</v>
      </c>
      <c r="BG3203">
        <v>0</v>
      </c>
      <c r="BH3203">
        <v>0</v>
      </c>
      <c r="BI3203">
        <v>1550</v>
      </c>
      <c r="BJ3203">
        <v>4650</v>
      </c>
      <c r="BK3203">
        <v>1783</v>
      </c>
    </row>
    <row r="3204" spans="1:63" x14ac:dyDescent="0.3">
      <c r="A3204" s="1" t="s">
        <v>1630</v>
      </c>
      <c r="B3204" s="1" t="s">
        <v>1631</v>
      </c>
      <c r="C3204" s="1" t="s">
        <v>1632</v>
      </c>
      <c r="D3204" s="1" t="s">
        <v>136</v>
      </c>
      <c r="E3204" s="1" t="s">
        <v>67</v>
      </c>
      <c r="F3204" t="b">
        <v>0</v>
      </c>
      <c r="G3204" s="2">
        <v>42309.385416666664</v>
      </c>
      <c r="H3204">
        <v>2600100000000</v>
      </c>
      <c r="I3204" s="1" t="s">
        <v>124</v>
      </c>
      <c r="J3204" s="1" t="s">
        <v>125</v>
      </c>
      <c r="K3204" s="1" t="s">
        <v>124</v>
      </c>
      <c r="L3204" s="2">
        <v>42309.390277777777</v>
      </c>
      <c r="M3204" s="2">
        <v>42309</v>
      </c>
      <c r="N3204" s="2">
        <v>42309.385416666664</v>
      </c>
      <c r="O3204" s="1" t="s">
        <v>70</v>
      </c>
      <c r="P3204" t="b">
        <v>0</v>
      </c>
      <c r="Q3204" t="b">
        <v>0</v>
      </c>
      <c r="R3204" s="1" t="s">
        <v>2091</v>
      </c>
      <c r="S3204" s="1" t="s">
        <v>2092</v>
      </c>
      <c r="T3204" s="1" t="s">
        <v>96</v>
      </c>
      <c r="U3204" s="1" t="s">
        <v>97</v>
      </c>
      <c r="V3204" s="1" t="s">
        <v>96</v>
      </c>
      <c r="W3204" s="1" t="s">
        <v>98</v>
      </c>
      <c r="X3204" s="1" t="s">
        <v>99</v>
      </c>
      <c r="Y3204">
        <v>0</v>
      </c>
      <c r="Z3204">
        <v>1516040070</v>
      </c>
      <c r="AA3204" t="b">
        <v>0</v>
      </c>
      <c r="AB3204">
        <v>99138192</v>
      </c>
      <c r="AC3204" s="2">
        <v>42307</v>
      </c>
      <c r="AD3204" s="2">
        <v>42307</v>
      </c>
      <c r="AE3204" s="2">
        <v>42297</v>
      </c>
      <c r="AF3204" s="2">
        <v>42297</v>
      </c>
      <c r="AG3204" s="2">
        <v>42307</v>
      </c>
      <c r="AH3204">
        <v>151654376</v>
      </c>
      <c r="AI3204" s="2">
        <v>42300</v>
      </c>
      <c r="AJ3204" s="2">
        <v>42309.390277777777</v>
      </c>
      <c r="AK3204" s="2">
        <v>42308</v>
      </c>
      <c r="AL3204">
        <v>1.5</v>
      </c>
      <c r="AM3204" s="2">
        <v>42310</v>
      </c>
      <c r="AN3204">
        <v>12</v>
      </c>
      <c r="AO3204">
        <v>12</v>
      </c>
      <c r="AP3204" s="1" t="s">
        <v>100</v>
      </c>
      <c r="AQ3204" s="1" t="s">
        <v>128</v>
      </c>
      <c r="AR3204" s="2">
        <v>42300</v>
      </c>
      <c r="AS3204">
        <v>151660239</v>
      </c>
      <c r="AT3204" s="1" t="s">
        <v>79</v>
      </c>
      <c r="AU3204" s="1" t="s">
        <v>101</v>
      </c>
      <c r="AV3204" s="1" t="s">
        <v>99</v>
      </c>
      <c r="AW3204">
        <v>206</v>
      </c>
      <c r="AX3204">
        <v>1516040070</v>
      </c>
      <c r="AY3204">
        <v>2015</v>
      </c>
      <c r="AZ3204">
        <v>0</v>
      </c>
      <c r="BA3204">
        <v>1370</v>
      </c>
      <c r="BB3204">
        <v>1403</v>
      </c>
      <c r="BC3204">
        <v>0</v>
      </c>
      <c r="BD3204">
        <v>1370</v>
      </c>
      <c r="BE3204">
        <v>1370</v>
      </c>
      <c r="BF3204">
        <v>0</v>
      </c>
      <c r="BG3204">
        <v>0</v>
      </c>
      <c r="BH3204">
        <v>0</v>
      </c>
      <c r="BI3204">
        <v>1370</v>
      </c>
      <c r="BJ3204">
        <v>4110</v>
      </c>
      <c r="BK3204">
        <v>1576</v>
      </c>
    </row>
    <row r="3205" spans="1:63" x14ac:dyDescent="0.3">
      <c r="A3205" s="1" t="s">
        <v>1630</v>
      </c>
      <c r="B3205" s="1" t="s">
        <v>1631</v>
      </c>
      <c r="C3205" s="1" t="s">
        <v>1632</v>
      </c>
      <c r="D3205" s="1" t="s">
        <v>136</v>
      </c>
      <c r="E3205" s="1" t="s">
        <v>67</v>
      </c>
      <c r="F3205" t="b">
        <v>0</v>
      </c>
      <c r="G3205" s="2">
        <v>42309.385416666664</v>
      </c>
      <c r="H3205">
        <v>2600100000000</v>
      </c>
      <c r="I3205" s="1" t="s">
        <v>129</v>
      </c>
      <c r="J3205" s="1" t="s">
        <v>130</v>
      </c>
      <c r="K3205" s="1" t="s">
        <v>129</v>
      </c>
      <c r="L3205" s="2">
        <v>42309.390972222223</v>
      </c>
      <c r="M3205" s="2">
        <v>42309</v>
      </c>
      <c r="N3205" s="2">
        <v>42309.385416666664</v>
      </c>
      <c r="O3205" s="1" t="s">
        <v>70</v>
      </c>
      <c r="P3205" t="b">
        <v>0</v>
      </c>
      <c r="Q3205" t="b">
        <v>1</v>
      </c>
      <c r="R3205" s="1" t="s">
        <v>2091</v>
      </c>
      <c r="S3205" s="1" t="s">
        <v>2092</v>
      </c>
      <c r="T3205" s="1" t="s">
        <v>104</v>
      </c>
      <c r="U3205" s="1" t="s">
        <v>105</v>
      </c>
      <c r="V3205" s="1" t="s">
        <v>104</v>
      </c>
      <c r="W3205" s="1" t="s">
        <v>106</v>
      </c>
      <c r="X3205" s="1" t="s">
        <v>107</v>
      </c>
      <c r="Y3205">
        <v>0</v>
      </c>
      <c r="Z3205">
        <v>1516040070</v>
      </c>
      <c r="AA3205" t="b">
        <v>0</v>
      </c>
      <c r="AB3205">
        <v>99138193</v>
      </c>
      <c r="AC3205" s="2">
        <v>42307</v>
      </c>
      <c r="AD3205" s="2">
        <v>42307</v>
      </c>
      <c r="AE3205" s="2">
        <v>42297</v>
      </c>
      <c r="AF3205" s="2">
        <v>42297</v>
      </c>
      <c r="AG3205" s="2">
        <v>42307</v>
      </c>
      <c r="AH3205">
        <v>151654376</v>
      </c>
      <c r="AI3205" s="2">
        <v>42300</v>
      </c>
      <c r="AJ3205" s="2">
        <v>42309.390972222223</v>
      </c>
      <c r="AK3205" s="2">
        <v>42308</v>
      </c>
      <c r="AL3205">
        <v>1.5</v>
      </c>
      <c r="AM3205" s="2">
        <v>42310</v>
      </c>
      <c r="AN3205">
        <v>12</v>
      </c>
      <c r="AO3205">
        <v>12</v>
      </c>
      <c r="AP3205" s="1" t="s">
        <v>100</v>
      </c>
      <c r="AQ3205" s="1" t="s">
        <v>128</v>
      </c>
      <c r="AR3205" s="2">
        <v>42300</v>
      </c>
      <c r="AS3205">
        <v>151660239</v>
      </c>
      <c r="AT3205" s="1" t="s">
        <v>79</v>
      </c>
      <c r="AU3205" s="1" t="s">
        <v>108</v>
      </c>
      <c r="AV3205" s="1" t="s">
        <v>107</v>
      </c>
      <c r="AW3205">
        <v>0</v>
      </c>
      <c r="AX3205">
        <v>1516040070</v>
      </c>
      <c r="AY3205">
        <v>2015</v>
      </c>
      <c r="AZ3205">
        <v>0</v>
      </c>
      <c r="BA3205">
        <v>1370</v>
      </c>
      <c r="BB3205">
        <v>1403</v>
      </c>
      <c r="BC3205">
        <v>0</v>
      </c>
      <c r="BD3205">
        <v>1370</v>
      </c>
      <c r="BE3205">
        <v>1370</v>
      </c>
      <c r="BF3205">
        <v>0</v>
      </c>
      <c r="BG3205">
        <v>0</v>
      </c>
      <c r="BH3205">
        <v>0</v>
      </c>
      <c r="BI3205">
        <v>1370</v>
      </c>
      <c r="BJ3205">
        <v>4110</v>
      </c>
      <c r="BK3205">
        <v>1576</v>
      </c>
    </row>
    <row r="3206" spans="1:63" x14ac:dyDescent="0.3">
      <c r="A3206" s="1" t="s">
        <v>182</v>
      </c>
      <c r="B3206" s="1" t="s">
        <v>638</v>
      </c>
      <c r="C3206" s="1" t="s">
        <v>639</v>
      </c>
      <c r="D3206" s="1" t="s">
        <v>136</v>
      </c>
      <c r="E3206" s="1" t="s">
        <v>67</v>
      </c>
      <c r="F3206" t="b">
        <v>0</v>
      </c>
      <c r="G3206" s="2">
        <v>42309.134027777778</v>
      </c>
      <c r="H3206">
        <v>260010000000</v>
      </c>
      <c r="I3206" s="1" t="s">
        <v>124</v>
      </c>
      <c r="J3206" s="1" t="s">
        <v>125</v>
      </c>
      <c r="K3206" s="1" t="s">
        <v>124</v>
      </c>
      <c r="L3206" s="2">
        <v>42309.164583333331</v>
      </c>
      <c r="M3206" s="2">
        <v>42309</v>
      </c>
      <c r="N3206" s="2">
        <v>42309.134027777778</v>
      </c>
      <c r="O3206" s="1" t="s">
        <v>205</v>
      </c>
      <c r="P3206" t="b">
        <v>0</v>
      </c>
      <c r="Q3206" t="b">
        <v>0</v>
      </c>
      <c r="R3206" s="1" t="s">
        <v>388</v>
      </c>
      <c r="S3206" s="1" t="s">
        <v>389</v>
      </c>
      <c r="T3206" s="1" t="s">
        <v>96</v>
      </c>
      <c r="U3206" s="1" t="s">
        <v>97</v>
      </c>
      <c r="V3206" s="1" t="s">
        <v>96</v>
      </c>
      <c r="W3206" s="1" t="s">
        <v>98</v>
      </c>
      <c r="X3206" s="1" t="s">
        <v>99</v>
      </c>
      <c r="Y3206">
        <v>0</v>
      </c>
      <c r="Z3206">
        <v>1516040142</v>
      </c>
      <c r="AA3206" t="b">
        <v>0</v>
      </c>
      <c r="AB3206">
        <v>9745818</v>
      </c>
      <c r="AC3206" s="2">
        <v>42307</v>
      </c>
      <c r="AD3206" s="2">
        <v>42307</v>
      </c>
      <c r="AE3206" s="2">
        <v>42297</v>
      </c>
      <c r="AF3206" s="2">
        <v>42297</v>
      </c>
      <c r="AG3206" s="2">
        <v>42307</v>
      </c>
      <c r="AH3206">
        <v>151643127</v>
      </c>
      <c r="AI3206" s="2">
        <v>42301</v>
      </c>
      <c r="AJ3206" s="2">
        <v>42309.164583333331</v>
      </c>
      <c r="AK3206" s="2">
        <v>42310</v>
      </c>
      <c r="AL3206">
        <v>5.0999999999999997E-2</v>
      </c>
      <c r="AM3206" s="2">
        <v>42314</v>
      </c>
      <c r="AN3206">
        <v>12</v>
      </c>
      <c r="AO3206">
        <v>12</v>
      </c>
      <c r="AP3206" s="1" t="s">
        <v>100</v>
      </c>
      <c r="AQ3206" s="1" t="s">
        <v>1362</v>
      </c>
      <c r="AR3206" s="2">
        <v>42301</v>
      </c>
      <c r="AS3206">
        <v>151655015</v>
      </c>
      <c r="AT3206" s="1" t="s">
        <v>384</v>
      </c>
      <c r="AU3206" s="1" t="s">
        <v>101</v>
      </c>
      <c r="AV3206" s="1" t="s">
        <v>99</v>
      </c>
      <c r="AW3206">
        <v>0</v>
      </c>
      <c r="AX3206">
        <v>1516040142</v>
      </c>
      <c r="AY3206">
        <v>2015</v>
      </c>
      <c r="AZ3206">
        <v>0</v>
      </c>
      <c r="BA3206">
        <v>11620</v>
      </c>
      <c r="BB3206">
        <v>1403</v>
      </c>
      <c r="BC3206">
        <v>0</v>
      </c>
      <c r="BD3206">
        <v>11620</v>
      </c>
      <c r="BE3206">
        <v>11620</v>
      </c>
      <c r="BF3206">
        <v>0</v>
      </c>
      <c r="BG3206">
        <v>0</v>
      </c>
      <c r="BH3206">
        <v>0</v>
      </c>
      <c r="BI3206">
        <v>1272</v>
      </c>
      <c r="BJ3206">
        <v>4907.38</v>
      </c>
      <c r="BK3206">
        <v>4738</v>
      </c>
    </row>
    <row r="3207" spans="1:63" x14ac:dyDescent="0.3">
      <c r="A3207" s="1" t="s">
        <v>182</v>
      </c>
      <c r="B3207" s="1" t="s">
        <v>638</v>
      </c>
      <c r="C3207" s="1" t="s">
        <v>639</v>
      </c>
      <c r="D3207" s="1" t="s">
        <v>136</v>
      </c>
      <c r="E3207" s="1" t="s">
        <v>67</v>
      </c>
      <c r="F3207" t="b">
        <v>0</v>
      </c>
      <c r="G3207" s="2">
        <v>42309.134027777778</v>
      </c>
      <c r="H3207">
        <v>260010000000</v>
      </c>
      <c r="I3207" s="1" t="s">
        <v>124</v>
      </c>
      <c r="J3207" s="1" t="s">
        <v>125</v>
      </c>
      <c r="K3207" s="1" t="s">
        <v>124</v>
      </c>
      <c r="L3207" s="2">
        <v>42309.164583333331</v>
      </c>
      <c r="M3207" s="2">
        <v>42309</v>
      </c>
      <c r="N3207" s="2">
        <v>42309.134027777778</v>
      </c>
      <c r="O3207" s="1" t="s">
        <v>205</v>
      </c>
      <c r="P3207" t="b">
        <v>0</v>
      </c>
      <c r="Q3207" t="b">
        <v>0</v>
      </c>
      <c r="R3207" s="1" t="s">
        <v>388</v>
      </c>
      <c r="S3207" s="1" t="s">
        <v>389</v>
      </c>
      <c r="T3207" s="1" t="s">
        <v>96</v>
      </c>
      <c r="U3207" s="1" t="s">
        <v>97</v>
      </c>
      <c r="V3207" s="1" t="s">
        <v>96</v>
      </c>
      <c r="W3207" s="1" t="s">
        <v>98</v>
      </c>
      <c r="X3207" s="1" t="s">
        <v>99</v>
      </c>
      <c r="Y3207">
        <v>0</v>
      </c>
      <c r="Z3207">
        <v>1516040142</v>
      </c>
      <c r="AA3207" t="b">
        <v>0</v>
      </c>
      <c r="AB3207">
        <v>9745818</v>
      </c>
      <c r="AC3207" s="2">
        <v>42307</v>
      </c>
      <c r="AD3207" s="2">
        <v>42307</v>
      </c>
      <c r="AE3207" s="2">
        <v>42297</v>
      </c>
      <c r="AF3207" s="2">
        <v>42297</v>
      </c>
      <c r="AG3207" s="2">
        <v>42307</v>
      </c>
      <c r="AH3207">
        <v>151643127</v>
      </c>
      <c r="AI3207" s="2">
        <v>42301</v>
      </c>
      <c r="AJ3207" s="2">
        <v>42309.164583333331</v>
      </c>
      <c r="AK3207" s="2">
        <v>42310</v>
      </c>
      <c r="AL3207">
        <v>5.0999999999999997E-2</v>
      </c>
      <c r="AM3207" s="2">
        <v>42314</v>
      </c>
      <c r="AN3207">
        <v>12</v>
      </c>
      <c r="AO3207">
        <v>12</v>
      </c>
      <c r="AP3207" s="1" t="s">
        <v>100</v>
      </c>
      <c r="AQ3207" s="1" t="s">
        <v>2135</v>
      </c>
      <c r="AR3207" s="2">
        <v>42301</v>
      </c>
      <c r="AS3207">
        <v>151655015</v>
      </c>
      <c r="AT3207" s="1" t="s">
        <v>384</v>
      </c>
      <c r="AU3207" s="1" t="s">
        <v>101</v>
      </c>
      <c r="AV3207" s="1" t="s">
        <v>99</v>
      </c>
      <c r="AW3207">
        <v>0</v>
      </c>
      <c r="AX3207">
        <v>1516040142</v>
      </c>
      <c r="AY3207">
        <v>2015</v>
      </c>
      <c r="AZ3207">
        <v>0</v>
      </c>
      <c r="BA3207">
        <v>6460</v>
      </c>
      <c r="BB3207">
        <v>1403</v>
      </c>
      <c r="BC3207">
        <v>0</v>
      </c>
      <c r="BD3207">
        <v>6460</v>
      </c>
      <c r="BE3207">
        <v>6460</v>
      </c>
      <c r="BF3207">
        <v>0</v>
      </c>
      <c r="BG3207">
        <v>0</v>
      </c>
      <c r="BH3207">
        <v>0</v>
      </c>
      <c r="BI3207">
        <v>1272</v>
      </c>
      <c r="BJ3207">
        <v>4907.38</v>
      </c>
      <c r="BK3207">
        <v>3024</v>
      </c>
    </row>
    <row r="3208" spans="1:63" x14ac:dyDescent="0.3">
      <c r="A3208" s="1" t="s">
        <v>182</v>
      </c>
      <c r="B3208" s="1" t="s">
        <v>638</v>
      </c>
      <c r="C3208" s="1" t="s">
        <v>639</v>
      </c>
      <c r="D3208" s="1" t="s">
        <v>136</v>
      </c>
      <c r="E3208" s="1" t="s">
        <v>67</v>
      </c>
      <c r="F3208" t="b">
        <v>0</v>
      </c>
      <c r="G3208" s="2">
        <v>42309.134027777778</v>
      </c>
      <c r="H3208">
        <v>260010000000</v>
      </c>
      <c r="I3208" s="1" t="s">
        <v>129</v>
      </c>
      <c r="J3208" s="1" t="s">
        <v>130</v>
      </c>
      <c r="K3208" s="1" t="s">
        <v>129</v>
      </c>
      <c r="L3208" s="2">
        <v>42309.165277777778</v>
      </c>
      <c r="M3208" s="2">
        <v>42309</v>
      </c>
      <c r="N3208" s="2">
        <v>42309.134027777778</v>
      </c>
      <c r="O3208" s="1" t="s">
        <v>205</v>
      </c>
      <c r="P3208" t="b">
        <v>0</v>
      </c>
      <c r="Q3208" t="b">
        <v>1</v>
      </c>
      <c r="R3208" s="1" t="s">
        <v>388</v>
      </c>
      <c r="S3208" s="1" t="s">
        <v>389</v>
      </c>
      <c r="T3208" s="1" t="s">
        <v>104</v>
      </c>
      <c r="U3208" s="1" t="s">
        <v>105</v>
      </c>
      <c r="V3208" s="1" t="s">
        <v>104</v>
      </c>
      <c r="W3208" s="1" t="s">
        <v>106</v>
      </c>
      <c r="X3208" s="1" t="s">
        <v>107</v>
      </c>
      <c r="Y3208">
        <v>0</v>
      </c>
      <c r="Z3208">
        <v>1516040142</v>
      </c>
      <c r="AA3208" t="b">
        <v>0</v>
      </c>
      <c r="AB3208">
        <v>9745819</v>
      </c>
      <c r="AC3208" s="2">
        <v>42307</v>
      </c>
      <c r="AD3208" s="2">
        <v>42307</v>
      </c>
      <c r="AE3208" s="2">
        <v>42297</v>
      </c>
      <c r="AF3208" s="2">
        <v>42297</v>
      </c>
      <c r="AG3208" s="2">
        <v>42307</v>
      </c>
      <c r="AH3208">
        <v>151643127</v>
      </c>
      <c r="AI3208" s="2">
        <v>42301</v>
      </c>
      <c r="AJ3208" s="2">
        <v>42309.165277777778</v>
      </c>
      <c r="AK3208" s="2">
        <v>42310</v>
      </c>
      <c r="AL3208">
        <v>5.0999999999999997E-2</v>
      </c>
      <c r="AM3208" s="2">
        <v>42314</v>
      </c>
      <c r="AN3208">
        <v>12</v>
      </c>
      <c r="AO3208">
        <v>12</v>
      </c>
      <c r="AP3208" s="1" t="s">
        <v>100</v>
      </c>
      <c r="AQ3208" s="1" t="s">
        <v>1362</v>
      </c>
      <c r="AR3208" s="2">
        <v>42301</v>
      </c>
      <c r="AS3208">
        <v>151655015</v>
      </c>
      <c r="AT3208" s="1" t="s">
        <v>384</v>
      </c>
      <c r="AU3208" s="1" t="s">
        <v>108</v>
      </c>
      <c r="AV3208" s="1" t="s">
        <v>107</v>
      </c>
      <c r="AW3208">
        <v>0</v>
      </c>
      <c r="AX3208">
        <v>1516040142</v>
      </c>
      <c r="AY3208">
        <v>2015</v>
      </c>
      <c r="AZ3208">
        <v>0</v>
      </c>
      <c r="BA3208">
        <v>11620</v>
      </c>
      <c r="BB3208">
        <v>1403</v>
      </c>
      <c r="BC3208">
        <v>0</v>
      </c>
      <c r="BD3208">
        <v>11620</v>
      </c>
      <c r="BE3208">
        <v>11620</v>
      </c>
      <c r="BF3208">
        <v>0</v>
      </c>
      <c r="BG3208">
        <v>0</v>
      </c>
      <c r="BH3208">
        <v>0</v>
      </c>
      <c r="BI3208">
        <v>1272</v>
      </c>
      <c r="BJ3208">
        <v>4907.38</v>
      </c>
      <c r="BK3208">
        <v>4738</v>
      </c>
    </row>
    <row r="3209" spans="1:63" x14ac:dyDescent="0.3">
      <c r="A3209" s="1" t="s">
        <v>182</v>
      </c>
      <c r="B3209" s="1" t="s">
        <v>638</v>
      </c>
      <c r="C3209" s="1" t="s">
        <v>639</v>
      </c>
      <c r="D3209" s="1" t="s">
        <v>136</v>
      </c>
      <c r="E3209" s="1" t="s">
        <v>67</v>
      </c>
      <c r="F3209" t="b">
        <v>0</v>
      </c>
      <c r="G3209" s="2">
        <v>42309.134027777778</v>
      </c>
      <c r="H3209">
        <v>260010000000</v>
      </c>
      <c r="I3209" s="1" t="s">
        <v>129</v>
      </c>
      <c r="J3209" s="1" t="s">
        <v>130</v>
      </c>
      <c r="K3209" s="1" t="s">
        <v>129</v>
      </c>
      <c r="L3209" s="2">
        <v>42309.165277777778</v>
      </c>
      <c r="M3209" s="2">
        <v>42309</v>
      </c>
      <c r="N3209" s="2">
        <v>42309.134027777778</v>
      </c>
      <c r="O3209" s="1" t="s">
        <v>205</v>
      </c>
      <c r="P3209" t="b">
        <v>0</v>
      </c>
      <c r="Q3209" t="b">
        <v>1</v>
      </c>
      <c r="R3209" s="1" t="s">
        <v>388</v>
      </c>
      <c r="S3209" s="1" t="s">
        <v>389</v>
      </c>
      <c r="T3209" s="1" t="s">
        <v>104</v>
      </c>
      <c r="U3209" s="1" t="s">
        <v>105</v>
      </c>
      <c r="V3209" s="1" t="s">
        <v>104</v>
      </c>
      <c r="W3209" s="1" t="s">
        <v>106</v>
      </c>
      <c r="X3209" s="1" t="s">
        <v>107</v>
      </c>
      <c r="Y3209">
        <v>0</v>
      </c>
      <c r="Z3209">
        <v>1516040142</v>
      </c>
      <c r="AA3209" t="b">
        <v>0</v>
      </c>
      <c r="AB3209">
        <v>9745819</v>
      </c>
      <c r="AC3209" s="2">
        <v>42307</v>
      </c>
      <c r="AD3209" s="2">
        <v>42307</v>
      </c>
      <c r="AE3209" s="2">
        <v>42297</v>
      </c>
      <c r="AF3209" s="2">
        <v>42297</v>
      </c>
      <c r="AG3209" s="2">
        <v>42307</v>
      </c>
      <c r="AH3209">
        <v>151643127</v>
      </c>
      <c r="AI3209" s="2">
        <v>42301</v>
      </c>
      <c r="AJ3209" s="2">
        <v>42309.165277777778</v>
      </c>
      <c r="AK3209" s="2">
        <v>42310</v>
      </c>
      <c r="AL3209">
        <v>5.0999999999999997E-2</v>
      </c>
      <c r="AM3209" s="2">
        <v>42314</v>
      </c>
      <c r="AN3209">
        <v>12</v>
      </c>
      <c r="AO3209">
        <v>12</v>
      </c>
      <c r="AP3209" s="1" t="s">
        <v>100</v>
      </c>
      <c r="AQ3209" s="1" t="s">
        <v>2135</v>
      </c>
      <c r="AR3209" s="2">
        <v>42301</v>
      </c>
      <c r="AS3209">
        <v>151655015</v>
      </c>
      <c r="AT3209" s="1" t="s">
        <v>384</v>
      </c>
      <c r="AU3209" s="1" t="s">
        <v>108</v>
      </c>
      <c r="AV3209" s="1" t="s">
        <v>107</v>
      </c>
      <c r="AW3209">
        <v>0</v>
      </c>
      <c r="AX3209">
        <v>1516040142</v>
      </c>
      <c r="AY3209">
        <v>2015</v>
      </c>
      <c r="AZ3209">
        <v>0</v>
      </c>
      <c r="BA3209">
        <v>6460</v>
      </c>
      <c r="BB3209">
        <v>1403</v>
      </c>
      <c r="BC3209">
        <v>0</v>
      </c>
      <c r="BD3209">
        <v>6460</v>
      </c>
      <c r="BE3209">
        <v>6460</v>
      </c>
      <c r="BF3209">
        <v>0</v>
      </c>
      <c r="BG3209">
        <v>0</v>
      </c>
      <c r="BH3209">
        <v>0</v>
      </c>
      <c r="BI3209">
        <v>1272</v>
      </c>
      <c r="BJ3209">
        <v>4907.38</v>
      </c>
      <c r="BK3209">
        <v>3024</v>
      </c>
    </row>
    <row r="3210" spans="1:63" x14ac:dyDescent="0.3">
      <c r="A3210" s="1" t="s">
        <v>519</v>
      </c>
      <c r="B3210" s="1" t="s">
        <v>520</v>
      </c>
      <c r="C3210" s="1" t="s">
        <v>521</v>
      </c>
      <c r="D3210" s="1" t="s">
        <v>136</v>
      </c>
      <c r="E3210" s="1" t="s">
        <v>67</v>
      </c>
      <c r="F3210" t="b">
        <v>0</v>
      </c>
      <c r="G3210" s="2">
        <v>42309.447916666664</v>
      </c>
      <c r="H3210">
        <v>260010000000</v>
      </c>
      <c r="I3210" s="1" t="s">
        <v>215</v>
      </c>
      <c r="J3210" s="1" t="s">
        <v>216</v>
      </c>
      <c r="K3210" s="1" t="s">
        <v>215</v>
      </c>
      <c r="L3210" s="2">
        <v>42309.623611111114</v>
      </c>
      <c r="M3210" s="2">
        <v>42309</v>
      </c>
      <c r="N3210" s="2">
        <v>42309.447916666664</v>
      </c>
      <c r="O3210" s="1" t="s">
        <v>205</v>
      </c>
      <c r="P3210" t="b">
        <v>0</v>
      </c>
      <c r="Q3210" t="b">
        <v>0</v>
      </c>
      <c r="R3210" s="1" t="s">
        <v>2137</v>
      </c>
      <c r="S3210" s="1" t="s">
        <v>2138</v>
      </c>
      <c r="T3210" s="1" t="s">
        <v>219</v>
      </c>
      <c r="U3210" s="1" t="s">
        <v>220</v>
      </c>
      <c r="V3210" s="1" t="s">
        <v>219</v>
      </c>
      <c r="W3210" s="1" t="s">
        <v>210</v>
      </c>
      <c r="X3210" s="1" t="s">
        <v>211</v>
      </c>
      <c r="Y3210">
        <v>500</v>
      </c>
      <c r="Z3210">
        <v>1516039997</v>
      </c>
      <c r="AA3210" t="b">
        <v>0</v>
      </c>
      <c r="AB3210">
        <v>9745911</v>
      </c>
      <c r="AC3210" s="2">
        <v>42307</v>
      </c>
      <c r="AD3210" s="2">
        <v>42307</v>
      </c>
      <c r="AE3210" s="2">
        <v>42297</v>
      </c>
      <c r="AF3210" s="2">
        <v>42297</v>
      </c>
      <c r="AG3210" s="2">
        <v>42307</v>
      </c>
      <c r="AH3210">
        <v>151643137</v>
      </c>
      <c r="AI3210" s="2">
        <v>42303</v>
      </c>
      <c r="AJ3210" s="2">
        <v>42309.623611111114</v>
      </c>
      <c r="AK3210" s="2">
        <v>42303</v>
      </c>
      <c r="AL3210">
        <v>0.52500000000000002</v>
      </c>
      <c r="AM3210" s="2">
        <v>42313</v>
      </c>
      <c r="AN3210">
        <v>4</v>
      </c>
      <c r="AO3210">
        <v>6</v>
      </c>
      <c r="AP3210" s="1" t="s">
        <v>212</v>
      </c>
      <c r="AQ3210" s="1" t="s">
        <v>2139</v>
      </c>
      <c r="AR3210" s="2">
        <v>42303</v>
      </c>
      <c r="AS3210">
        <v>151655163</v>
      </c>
      <c r="AT3210" s="1" t="s">
        <v>79</v>
      </c>
      <c r="AU3210" s="1" t="s">
        <v>214</v>
      </c>
      <c r="AV3210" s="1" t="s">
        <v>211</v>
      </c>
      <c r="AW3210">
        <v>0</v>
      </c>
      <c r="AX3210">
        <v>1516039997</v>
      </c>
      <c r="AY3210">
        <v>2015</v>
      </c>
      <c r="AZ3210">
        <v>0</v>
      </c>
      <c r="BA3210">
        <v>5500</v>
      </c>
      <c r="BB3210">
        <v>755.55</v>
      </c>
      <c r="BC3210">
        <v>0</v>
      </c>
      <c r="BD3210">
        <v>5500</v>
      </c>
      <c r="BE3210">
        <v>5500</v>
      </c>
      <c r="BF3210">
        <v>0</v>
      </c>
      <c r="BG3210">
        <v>100</v>
      </c>
      <c r="BH3210">
        <v>0</v>
      </c>
      <c r="BI3210">
        <v>15558</v>
      </c>
      <c r="BJ3210">
        <v>16335.9</v>
      </c>
      <c r="BK3210">
        <v>5387</v>
      </c>
    </row>
    <row r="3211" spans="1:63" x14ac:dyDescent="0.3">
      <c r="A3211" s="1" t="s">
        <v>571</v>
      </c>
      <c r="B3211" s="1" t="s">
        <v>1338</v>
      </c>
      <c r="C3211" s="1" t="s">
        <v>1339</v>
      </c>
      <c r="D3211" s="1" t="s">
        <v>237</v>
      </c>
      <c r="E3211" s="1" t="s">
        <v>70</v>
      </c>
      <c r="F3211" t="b">
        <v>0</v>
      </c>
      <c r="G3211" s="2">
        <v>42309.5</v>
      </c>
      <c r="H3211">
        <v>2600100000000</v>
      </c>
      <c r="I3211" s="1" t="s">
        <v>288</v>
      </c>
      <c r="J3211" s="1" t="s">
        <v>289</v>
      </c>
      <c r="K3211" s="1" t="s">
        <v>288</v>
      </c>
      <c r="L3211" s="2">
        <v>42309.503472222219</v>
      </c>
      <c r="M3211" s="2">
        <v>42309</v>
      </c>
      <c r="N3211" s="2">
        <v>42309.5</v>
      </c>
      <c r="O3211" s="1" t="s">
        <v>70</v>
      </c>
      <c r="P3211" t="b">
        <v>0</v>
      </c>
      <c r="Q3211" t="b">
        <v>0</v>
      </c>
      <c r="R3211" s="1" t="s">
        <v>2069</v>
      </c>
      <c r="S3211" s="1" t="s">
        <v>2070</v>
      </c>
      <c r="T3211" s="1" t="s">
        <v>292</v>
      </c>
      <c r="U3211" s="1" t="s">
        <v>293</v>
      </c>
      <c r="V3211" s="1" t="s">
        <v>292</v>
      </c>
      <c r="W3211" s="1" t="s">
        <v>115</v>
      </c>
      <c r="X3211" s="1" t="s">
        <v>116</v>
      </c>
      <c r="Y3211">
        <v>0</v>
      </c>
      <c r="Z3211">
        <v>1516040164</v>
      </c>
      <c r="AA3211" t="b">
        <v>0</v>
      </c>
      <c r="AB3211">
        <v>99138225</v>
      </c>
      <c r="AC3211" s="2">
        <v>42307</v>
      </c>
      <c r="AD3211" s="2">
        <v>42303</v>
      </c>
      <c r="AE3211" s="2">
        <v>42297</v>
      </c>
      <c r="AF3211" s="2">
        <v>42297</v>
      </c>
      <c r="AG3211" s="2">
        <v>42307</v>
      </c>
      <c r="AH3211">
        <v>151654595</v>
      </c>
      <c r="AI3211" s="2">
        <v>42303</v>
      </c>
      <c r="AJ3211" s="2">
        <v>42309.503472222219</v>
      </c>
      <c r="AK3211" s="2">
        <v>42311</v>
      </c>
      <c r="AL3211">
        <v>0.67500000000000004</v>
      </c>
      <c r="AM3211" s="2">
        <v>42310</v>
      </c>
      <c r="AN3211">
        <v>16</v>
      </c>
      <c r="AO3211">
        <v>16</v>
      </c>
      <c r="AP3211" s="1" t="s">
        <v>151</v>
      </c>
      <c r="AQ3211" s="1" t="s">
        <v>128</v>
      </c>
      <c r="AR3211" s="2">
        <v>42303</v>
      </c>
      <c r="AS3211">
        <v>151660475</v>
      </c>
      <c r="AT3211" s="1" t="s">
        <v>79</v>
      </c>
      <c r="AU3211" s="1" t="s">
        <v>118</v>
      </c>
      <c r="AV3211" s="1" t="s">
        <v>116</v>
      </c>
      <c r="AW3211">
        <v>0</v>
      </c>
      <c r="AX3211">
        <v>1516040164</v>
      </c>
      <c r="AY3211">
        <v>2015</v>
      </c>
      <c r="AZ3211">
        <v>0</v>
      </c>
      <c r="BA3211">
        <v>22136</v>
      </c>
      <c r="BB3211">
        <v>744.27499999999998</v>
      </c>
      <c r="BC3211">
        <v>0</v>
      </c>
      <c r="BD3211">
        <v>22136</v>
      </c>
      <c r="BE3211">
        <v>43036</v>
      </c>
      <c r="BF3211">
        <v>0</v>
      </c>
      <c r="BG3211">
        <v>0</v>
      </c>
      <c r="BH3211">
        <v>0</v>
      </c>
      <c r="BI3211">
        <v>40600</v>
      </c>
      <c r="BJ3211">
        <v>54810</v>
      </c>
      <c r="BK3211">
        <v>43036</v>
      </c>
    </row>
    <row r="3212" spans="1:63" x14ac:dyDescent="0.3">
      <c r="A3212" s="1" t="s">
        <v>2140</v>
      </c>
      <c r="B3212" s="1" t="s">
        <v>2141</v>
      </c>
      <c r="C3212" s="1" t="s">
        <v>2142</v>
      </c>
      <c r="D3212" s="1" t="s">
        <v>136</v>
      </c>
      <c r="E3212" s="1" t="s">
        <v>67</v>
      </c>
      <c r="F3212" t="b">
        <v>0</v>
      </c>
      <c r="G3212" s="2">
        <v>42309.446527777778</v>
      </c>
      <c r="H3212">
        <v>260010000000</v>
      </c>
      <c r="I3212" s="1" t="s">
        <v>68</v>
      </c>
      <c r="J3212" s="1" t="s">
        <v>69</v>
      </c>
      <c r="K3212" s="1" t="s">
        <v>68</v>
      </c>
      <c r="L3212" s="2">
        <v>42309.447222222225</v>
      </c>
      <c r="M3212" s="2">
        <v>42309</v>
      </c>
      <c r="N3212" s="2">
        <v>42309.446527777778</v>
      </c>
      <c r="O3212" s="1" t="s">
        <v>205</v>
      </c>
      <c r="P3212" t="b">
        <v>0</v>
      </c>
      <c r="Q3212" t="b">
        <v>0</v>
      </c>
      <c r="R3212" s="1" t="s">
        <v>2143</v>
      </c>
      <c r="S3212" s="1" t="s">
        <v>2144</v>
      </c>
      <c r="T3212" s="1" t="s">
        <v>569</v>
      </c>
      <c r="U3212" s="1" t="s">
        <v>570</v>
      </c>
      <c r="V3212" s="1" t="s">
        <v>569</v>
      </c>
      <c r="W3212" s="1" t="s">
        <v>75</v>
      </c>
      <c r="X3212" s="1" t="s">
        <v>76</v>
      </c>
      <c r="Y3212">
        <v>10</v>
      </c>
      <c r="Z3212">
        <v>1516040238</v>
      </c>
      <c r="AA3212" t="b">
        <v>0</v>
      </c>
      <c r="AB3212">
        <v>9745887</v>
      </c>
      <c r="AC3212" s="2">
        <v>42308</v>
      </c>
      <c r="AD3212" s="2">
        <v>42308</v>
      </c>
      <c r="AE3212" s="2">
        <v>42298</v>
      </c>
      <c r="AF3212" s="2">
        <v>42298</v>
      </c>
      <c r="AG3212" s="2">
        <v>42308</v>
      </c>
      <c r="AH3212">
        <v>151643076</v>
      </c>
      <c r="AI3212" s="2">
        <v>42300</v>
      </c>
      <c r="AJ3212" s="2">
        <v>42309.447222222225</v>
      </c>
      <c r="AK3212" s="2">
        <v>42304</v>
      </c>
      <c r="AL3212">
        <v>0.15</v>
      </c>
      <c r="AM3212" s="2">
        <v>42313</v>
      </c>
      <c r="AN3212">
        <v>5</v>
      </c>
      <c r="AO3212">
        <v>6</v>
      </c>
      <c r="AP3212" s="1" t="s">
        <v>77</v>
      </c>
      <c r="AQ3212" s="1" t="s">
        <v>316</v>
      </c>
      <c r="AR3212" s="2">
        <v>42300</v>
      </c>
      <c r="AS3212">
        <v>151654961</v>
      </c>
      <c r="AT3212" s="1" t="s">
        <v>79</v>
      </c>
      <c r="AU3212" s="1" t="s">
        <v>80</v>
      </c>
      <c r="AV3212" s="1" t="s">
        <v>81</v>
      </c>
      <c r="AW3212">
        <v>0</v>
      </c>
      <c r="AX3212">
        <v>1516040238</v>
      </c>
      <c r="AY3212">
        <v>2015</v>
      </c>
      <c r="AZ3212">
        <v>0</v>
      </c>
      <c r="BA3212">
        <v>428</v>
      </c>
      <c r="BB3212">
        <v>1403</v>
      </c>
      <c r="BC3212">
        <v>0</v>
      </c>
      <c r="BD3212">
        <v>428</v>
      </c>
      <c r="BE3212">
        <v>428</v>
      </c>
      <c r="BF3212">
        <v>0</v>
      </c>
      <c r="BG3212">
        <v>0</v>
      </c>
      <c r="BH3212">
        <v>0</v>
      </c>
      <c r="BI3212">
        <v>420</v>
      </c>
      <c r="BJ3212">
        <v>126</v>
      </c>
      <c r="BK3212">
        <v>193</v>
      </c>
    </row>
    <row r="3213" spans="1:63" x14ac:dyDescent="0.3">
      <c r="A3213" s="1" t="s">
        <v>2140</v>
      </c>
      <c r="B3213" s="1" t="s">
        <v>2141</v>
      </c>
      <c r="C3213" s="1" t="s">
        <v>2142</v>
      </c>
      <c r="D3213" s="1" t="s">
        <v>136</v>
      </c>
      <c r="E3213" s="1" t="s">
        <v>67</v>
      </c>
      <c r="F3213" t="b">
        <v>0</v>
      </c>
      <c r="G3213" s="2">
        <v>42309.446527777778</v>
      </c>
      <c r="H3213">
        <v>260010000000</v>
      </c>
      <c r="I3213" s="1" t="s">
        <v>68</v>
      </c>
      <c r="J3213" s="1" t="s">
        <v>69</v>
      </c>
      <c r="K3213" s="1" t="s">
        <v>68</v>
      </c>
      <c r="L3213" s="2">
        <v>42309.447222222225</v>
      </c>
      <c r="M3213" s="2">
        <v>42309</v>
      </c>
      <c r="N3213" s="2">
        <v>42309.446527777778</v>
      </c>
      <c r="O3213" s="1" t="s">
        <v>205</v>
      </c>
      <c r="P3213" t="b">
        <v>0</v>
      </c>
      <c r="Q3213" t="b">
        <v>0</v>
      </c>
      <c r="R3213" s="1" t="s">
        <v>2143</v>
      </c>
      <c r="S3213" s="1" t="s">
        <v>2144</v>
      </c>
      <c r="T3213" s="1" t="s">
        <v>569</v>
      </c>
      <c r="U3213" s="1" t="s">
        <v>570</v>
      </c>
      <c r="V3213" s="1" t="s">
        <v>569</v>
      </c>
      <c r="W3213" s="1" t="s">
        <v>75</v>
      </c>
      <c r="X3213" s="1" t="s">
        <v>76</v>
      </c>
      <c r="Y3213">
        <v>10</v>
      </c>
      <c r="Z3213">
        <v>1516040238</v>
      </c>
      <c r="AA3213" t="b">
        <v>0</v>
      </c>
      <c r="AB3213">
        <v>9745887</v>
      </c>
      <c r="AC3213" s="2">
        <v>42308</v>
      </c>
      <c r="AD3213" s="2">
        <v>42308</v>
      </c>
      <c r="AE3213" s="2">
        <v>42298</v>
      </c>
      <c r="AF3213" s="2">
        <v>42298</v>
      </c>
      <c r="AG3213" s="2">
        <v>42308</v>
      </c>
      <c r="AH3213">
        <v>151643076</v>
      </c>
      <c r="AI3213" s="2">
        <v>42300</v>
      </c>
      <c r="AJ3213" s="2">
        <v>42309.447222222225</v>
      </c>
      <c r="AK3213" s="2">
        <v>42304</v>
      </c>
      <c r="AL3213">
        <v>0.15</v>
      </c>
      <c r="AM3213" s="2">
        <v>42313</v>
      </c>
      <c r="AN3213">
        <v>5</v>
      </c>
      <c r="AO3213">
        <v>6</v>
      </c>
      <c r="AP3213" s="1" t="s">
        <v>77</v>
      </c>
      <c r="AQ3213" s="1" t="s">
        <v>609</v>
      </c>
      <c r="AR3213" s="2">
        <v>42300</v>
      </c>
      <c r="AS3213">
        <v>151654961</v>
      </c>
      <c r="AT3213" s="1" t="s">
        <v>79</v>
      </c>
      <c r="AU3213" s="1" t="s">
        <v>80</v>
      </c>
      <c r="AV3213" s="1" t="s">
        <v>81</v>
      </c>
      <c r="AW3213">
        <v>0</v>
      </c>
      <c r="AX3213">
        <v>1516040238</v>
      </c>
      <c r="AY3213">
        <v>2015</v>
      </c>
      <c r="AZ3213">
        <v>0</v>
      </c>
      <c r="BA3213">
        <v>321</v>
      </c>
      <c r="BB3213">
        <v>1403</v>
      </c>
      <c r="BC3213">
        <v>0</v>
      </c>
      <c r="BD3213">
        <v>321</v>
      </c>
      <c r="BE3213">
        <v>321</v>
      </c>
      <c r="BF3213">
        <v>0</v>
      </c>
      <c r="BG3213">
        <v>0</v>
      </c>
      <c r="BH3213">
        <v>0</v>
      </c>
      <c r="BI3213">
        <v>420</v>
      </c>
      <c r="BJ3213">
        <v>126</v>
      </c>
      <c r="BK3213">
        <v>193</v>
      </c>
    </row>
    <row r="3214" spans="1:63" x14ac:dyDescent="0.3">
      <c r="A3214" s="1" t="s">
        <v>2140</v>
      </c>
      <c r="B3214" s="1" t="s">
        <v>2141</v>
      </c>
      <c r="C3214" s="1" t="s">
        <v>2142</v>
      </c>
      <c r="D3214" s="1" t="s">
        <v>136</v>
      </c>
      <c r="E3214" s="1" t="s">
        <v>67</v>
      </c>
      <c r="F3214" t="b">
        <v>0</v>
      </c>
      <c r="G3214" s="2">
        <v>42309.446527777778</v>
      </c>
      <c r="H3214">
        <v>260010000000</v>
      </c>
      <c r="I3214" s="1" t="s">
        <v>68</v>
      </c>
      <c r="J3214" s="1" t="s">
        <v>69</v>
      </c>
      <c r="K3214" s="1" t="s">
        <v>68</v>
      </c>
      <c r="L3214" s="2">
        <v>42309.447222222225</v>
      </c>
      <c r="M3214" s="2">
        <v>42309</v>
      </c>
      <c r="N3214" s="2">
        <v>42309.446527777778</v>
      </c>
      <c r="O3214" s="1" t="s">
        <v>205</v>
      </c>
      <c r="P3214" t="b">
        <v>0</v>
      </c>
      <c r="Q3214" t="b">
        <v>0</v>
      </c>
      <c r="R3214" s="1" t="s">
        <v>2143</v>
      </c>
      <c r="S3214" s="1" t="s">
        <v>2144</v>
      </c>
      <c r="T3214" s="1" t="s">
        <v>569</v>
      </c>
      <c r="U3214" s="1" t="s">
        <v>570</v>
      </c>
      <c r="V3214" s="1" t="s">
        <v>569</v>
      </c>
      <c r="W3214" s="1" t="s">
        <v>75</v>
      </c>
      <c r="X3214" s="1" t="s">
        <v>76</v>
      </c>
      <c r="Y3214">
        <v>10</v>
      </c>
      <c r="Z3214">
        <v>1516040238</v>
      </c>
      <c r="AA3214" t="b">
        <v>0</v>
      </c>
      <c r="AB3214">
        <v>9745887</v>
      </c>
      <c r="AC3214" s="2">
        <v>42308</v>
      </c>
      <c r="AD3214" s="2">
        <v>42308</v>
      </c>
      <c r="AE3214" s="2">
        <v>42298</v>
      </c>
      <c r="AF3214" s="2">
        <v>42298</v>
      </c>
      <c r="AG3214" s="2">
        <v>42308</v>
      </c>
      <c r="AH3214">
        <v>151643076</v>
      </c>
      <c r="AI3214" s="2">
        <v>42300</v>
      </c>
      <c r="AJ3214" s="2">
        <v>42309.447222222225</v>
      </c>
      <c r="AK3214" s="2">
        <v>42304</v>
      </c>
      <c r="AL3214">
        <v>0.15</v>
      </c>
      <c r="AM3214" s="2">
        <v>42313</v>
      </c>
      <c r="AN3214">
        <v>5</v>
      </c>
      <c r="AO3214">
        <v>6</v>
      </c>
      <c r="AP3214" s="1" t="s">
        <v>77</v>
      </c>
      <c r="AQ3214" s="1" t="s">
        <v>310</v>
      </c>
      <c r="AR3214" s="2">
        <v>42300</v>
      </c>
      <c r="AS3214">
        <v>151654961</v>
      </c>
      <c r="AT3214" s="1" t="s">
        <v>79</v>
      </c>
      <c r="AU3214" s="1" t="s">
        <v>80</v>
      </c>
      <c r="AV3214" s="1" t="s">
        <v>81</v>
      </c>
      <c r="AW3214">
        <v>0</v>
      </c>
      <c r="AX3214">
        <v>1516040238</v>
      </c>
      <c r="AY3214">
        <v>2015</v>
      </c>
      <c r="AZ3214">
        <v>0</v>
      </c>
      <c r="BA3214">
        <v>495</v>
      </c>
      <c r="BB3214">
        <v>1403</v>
      </c>
      <c r="BC3214">
        <v>0</v>
      </c>
      <c r="BD3214">
        <v>495</v>
      </c>
      <c r="BE3214">
        <v>495</v>
      </c>
      <c r="BF3214">
        <v>0</v>
      </c>
      <c r="BG3214">
        <v>0</v>
      </c>
      <c r="BH3214">
        <v>0</v>
      </c>
      <c r="BI3214">
        <v>420</v>
      </c>
      <c r="BJ3214">
        <v>126</v>
      </c>
      <c r="BK3214">
        <v>175</v>
      </c>
    </row>
    <row r="3215" spans="1:63" x14ac:dyDescent="0.3">
      <c r="A3215" s="1" t="s">
        <v>2140</v>
      </c>
      <c r="B3215" s="1" t="s">
        <v>2141</v>
      </c>
      <c r="C3215" s="1" t="s">
        <v>2142</v>
      </c>
      <c r="D3215" s="1" t="s">
        <v>136</v>
      </c>
      <c r="E3215" s="1" t="s">
        <v>67</v>
      </c>
      <c r="F3215" t="b">
        <v>0</v>
      </c>
      <c r="G3215" s="2">
        <v>42309.446527777778</v>
      </c>
      <c r="H3215">
        <v>260010000000</v>
      </c>
      <c r="I3215" s="1" t="s">
        <v>68</v>
      </c>
      <c r="J3215" s="1" t="s">
        <v>69</v>
      </c>
      <c r="K3215" s="1" t="s">
        <v>68</v>
      </c>
      <c r="L3215" s="2">
        <v>42309.447916666664</v>
      </c>
      <c r="M3215" s="2">
        <v>42309</v>
      </c>
      <c r="N3215" s="2">
        <v>42309.446527777778</v>
      </c>
      <c r="O3215" s="1" t="s">
        <v>205</v>
      </c>
      <c r="P3215" t="b">
        <v>0</v>
      </c>
      <c r="Q3215" t="b">
        <v>0</v>
      </c>
      <c r="R3215" s="1" t="s">
        <v>2143</v>
      </c>
      <c r="S3215" s="1" t="s">
        <v>2144</v>
      </c>
      <c r="T3215" s="1" t="s">
        <v>569</v>
      </c>
      <c r="U3215" s="1" t="s">
        <v>570</v>
      </c>
      <c r="V3215" s="1" t="s">
        <v>569</v>
      </c>
      <c r="W3215" s="1" t="s">
        <v>75</v>
      </c>
      <c r="X3215" s="1" t="s">
        <v>76</v>
      </c>
      <c r="Y3215">
        <v>10</v>
      </c>
      <c r="Z3215">
        <v>1516040234</v>
      </c>
      <c r="AA3215" t="b">
        <v>0</v>
      </c>
      <c r="AB3215">
        <v>9745888</v>
      </c>
      <c r="AC3215" s="2">
        <v>42308</v>
      </c>
      <c r="AD3215" s="2">
        <v>42308</v>
      </c>
      <c r="AE3215" s="2">
        <v>42298</v>
      </c>
      <c r="AF3215" s="2">
        <v>42298</v>
      </c>
      <c r="AG3215" s="2">
        <v>42308</v>
      </c>
      <c r="AH3215">
        <v>151643078</v>
      </c>
      <c r="AI3215" s="2">
        <v>42300</v>
      </c>
      <c r="AJ3215" s="2">
        <v>42309.447916666664</v>
      </c>
      <c r="AK3215" s="2">
        <v>42304</v>
      </c>
      <c r="AL3215">
        <v>0.15</v>
      </c>
      <c r="AM3215" s="2">
        <v>42313</v>
      </c>
      <c r="AN3215">
        <v>5</v>
      </c>
      <c r="AO3215">
        <v>6</v>
      </c>
      <c r="AP3215" s="1" t="s">
        <v>77</v>
      </c>
      <c r="AQ3215" s="1" t="s">
        <v>314</v>
      </c>
      <c r="AR3215" s="2">
        <v>42300</v>
      </c>
      <c r="AS3215">
        <v>151654963</v>
      </c>
      <c r="AT3215" s="1" t="s">
        <v>79</v>
      </c>
      <c r="AU3215" s="1" t="s">
        <v>80</v>
      </c>
      <c r="AV3215" s="1" t="s">
        <v>81</v>
      </c>
      <c r="AW3215">
        <v>290</v>
      </c>
      <c r="AX3215">
        <v>1516040234</v>
      </c>
      <c r="AY3215">
        <v>2015</v>
      </c>
      <c r="AZ3215">
        <v>0</v>
      </c>
      <c r="BA3215">
        <v>110</v>
      </c>
      <c r="BB3215">
        <v>1403</v>
      </c>
      <c r="BC3215">
        <v>0</v>
      </c>
      <c r="BD3215">
        <v>110</v>
      </c>
      <c r="BE3215">
        <v>110</v>
      </c>
      <c r="BF3215">
        <v>0</v>
      </c>
      <c r="BG3215">
        <v>0</v>
      </c>
      <c r="BH3215">
        <v>0</v>
      </c>
      <c r="BI3215">
        <v>660</v>
      </c>
      <c r="BJ3215">
        <v>198</v>
      </c>
      <c r="BK3215">
        <v>193</v>
      </c>
    </row>
    <row r="3216" spans="1:63" x14ac:dyDescent="0.3">
      <c r="A3216" s="1" t="s">
        <v>2140</v>
      </c>
      <c r="B3216" s="1" t="s">
        <v>2141</v>
      </c>
      <c r="C3216" s="1" t="s">
        <v>2142</v>
      </c>
      <c r="D3216" s="1" t="s">
        <v>136</v>
      </c>
      <c r="E3216" s="1" t="s">
        <v>67</v>
      </c>
      <c r="F3216" t="b">
        <v>0</v>
      </c>
      <c r="G3216" s="2">
        <v>42309.446527777778</v>
      </c>
      <c r="H3216">
        <v>260010000000</v>
      </c>
      <c r="I3216" s="1" t="s">
        <v>68</v>
      </c>
      <c r="J3216" s="1" t="s">
        <v>69</v>
      </c>
      <c r="K3216" s="1" t="s">
        <v>68</v>
      </c>
      <c r="L3216" s="2">
        <v>42309.447916666664</v>
      </c>
      <c r="M3216" s="2">
        <v>42309</v>
      </c>
      <c r="N3216" s="2">
        <v>42309.446527777778</v>
      </c>
      <c r="O3216" s="1" t="s">
        <v>205</v>
      </c>
      <c r="P3216" t="b">
        <v>0</v>
      </c>
      <c r="Q3216" t="b">
        <v>0</v>
      </c>
      <c r="R3216" s="1" t="s">
        <v>2143</v>
      </c>
      <c r="S3216" s="1" t="s">
        <v>2144</v>
      </c>
      <c r="T3216" s="1" t="s">
        <v>569</v>
      </c>
      <c r="U3216" s="1" t="s">
        <v>570</v>
      </c>
      <c r="V3216" s="1" t="s">
        <v>569</v>
      </c>
      <c r="W3216" s="1" t="s">
        <v>75</v>
      </c>
      <c r="X3216" s="1" t="s">
        <v>76</v>
      </c>
      <c r="Y3216">
        <v>10</v>
      </c>
      <c r="Z3216">
        <v>1516040234</v>
      </c>
      <c r="AA3216" t="b">
        <v>0</v>
      </c>
      <c r="AB3216">
        <v>9745888</v>
      </c>
      <c r="AC3216" s="2">
        <v>42308</v>
      </c>
      <c r="AD3216" s="2">
        <v>42308</v>
      </c>
      <c r="AE3216" s="2">
        <v>42298</v>
      </c>
      <c r="AF3216" s="2">
        <v>42298</v>
      </c>
      <c r="AG3216" s="2">
        <v>42308</v>
      </c>
      <c r="AH3216">
        <v>151643078</v>
      </c>
      <c r="AI3216" s="2">
        <v>42300</v>
      </c>
      <c r="AJ3216" s="2">
        <v>42309.447916666664</v>
      </c>
      <c r="AK3216" s="2">
        <v>42304</v>
      </c>
      <c r="AL3216">
        <v>0.15</v>
      </c>
      <c r="AM3216" s="2">
        <v>42313</v>
      </c>
      <c r="AN3216">
        <v>5</v>
      </c>
      <c r="AO3216">
        <v>6</v>
      </c>
      <c r="AP3216" s="1" t="s">
        <v>77</v>
      </c>
      <c r="AQ3216" s="1" t="s">
        <v>316</v>
      </c>
      <c r="AR3216" s="2">
        <v>42300</v>
      </c>
      <c r="AS3216">
        <v>151654963</v>
      </c>
      <c r="AT3216" s="1" t="s">
        <v>79</v>
      </c>
      <c r="AU3216" s="1" t="s">
        <v>80</v>
      </c>
      <c r="AV3216" s="1" t="s">
        <v>81</v>
      </c>
      <c r="AW3216">
        <v>180</v>
      </c>
      <c r="AX3216">
        <v>1516040234</v>
      </c>
      <c r="AY3216">
        <v>2015</v>
      </c>
      <c r="AZ3216">
        <v>0</v>
      </c>
      <c r="BA3216">
        <v>220</v>
      </c>
      <c r="BB3216">
        <v>1403</v>
      </c>
      <c r="BC3216">
        <v>0</v>
      </c>
      <c r="BD3216">
        <v>220</v>
      </c>
      <c r="BE3216">
        <v>220</v>
      </c>
      <c r="BF3216">
        <v>0</v>
      </c>
      <c r="BG3216">
        <v>0</v>
      </c>
      <c r="BH3216">
        <v>0</v>
      </c>
      <c r="BI3216">
        <v>660</v>
      </c>
      <c r="BJ3216">
        <v>198</v>
      </c>
      <c r="BK3216">
        <v>385</v>
      </c>
    </row>
    <row r="3217" spans="1:63" x14ac:dyDescent="0.3">
      <c r="A3217" s="1" t="s">
        <v>2140</v>
      </c>
      <c r="B3217" s="1" t="s">
        <v>2141</v>
      </c>
      <c r="C3217" s="1" t="s">
        <v>2142</v>
      </c>
      <c r="D3217" s="1" t="s">
        <v>136</v>
      </c>
      <c r="E3217" s="1" t="s">
        <v>67</v>
      </c>
      <c r="F3217" t="b">
        <v>0</v>
      </c>
      <c r="G3217" s="2">
        <v>42309.446527777778</v>
      </c>
      <c r="H3217">
        <v>260010000000</v>
      </c>
      <c r="I3217" s="1" t="s">
        <v>68</v>
      </c>
      <c r="J3217" s="1" t="s">
        <v>69</v>
      </c>
      <c r="K3217" s="1" t="s">
        <v>68</v>
      </c>
      <c r="L3217" s="2">
        <v>42309.447916666664</v>
      </c>
      <c r="M3217" s="2">
        <v>42309</v>
      </c>
      <c r="N3217" s="2">
        <v>42309.446527777778</v>
      </c>
      <c r="O3217" s="1" t="s">
        <v>205</v>
      </c>
      <c r="P3217" t="b">
        <v>0</v>
      </c>
      <c r="Q3217" t="b">
        <v>0</v>
      </c>
      <c r="R3217" s="1" t="s">
        <v>2143</v>
      </c>
      <c r="S3217" s="1" t="s">
        <v>2144</v>
      </c>
      <c r="T3217" s="1" t="s">
        <v>569</v>
      </c>
      <c r="U3217" s="1" t="s">
        <v>570</v>
      </c>
      <c r="V3217" s="1" t="s">
        <v>569</v>
      </c>
      <c r="W3217" s="1" t="s">
        <v>75</v>
      </c>
      <c r="X3217" s="1" t="s">
        <v>76</v>
      </c>
      <c r="Y3217">
        <v>10</v>
      </c>
      <c r="Z3217">
        <v>1516040234</v>
      </c>
      <c r="AA3217" t="b">
        <v>0</v>
      </c>
      <c r="AB3217">
        <v>9745888</v>
      </c>
      <c r="AC3217" s="2">
        <v>42308</v>
      </c>
      <c r="AD3217" s="2">
        <v>42308</v>
      </c>
      <c r="AE3217" s="2">
        <v>42298</v>
      </c>
      <c r="AF3217" s="2">
        <v>42298</v>
      </c>
      <c r="AG3217" s="2">
        <v>42308</v>
      </c>
      <c r="AH3217">
        <v>151643078</v>
      </c>
      <c r="AI3217" s="2">
        <v>42300</v>
      </c>
      <c r="AJ3217" s="2">
        <v>42309.447916666664</v>
      </c>
      <c r="AK3217" s="2">
        <v>42304</v>
      </c>
      <c r="AL3217">
        <v>0.15</v>
      </c>
      <c r="AM3217" s="2">
        <v>42313</v>
      </c>
      <c r="AN3217">
        <v>5</v>
      </c>
      <c r="AO3217">
        <v>6</v>
      </c>
      <c r="AP3217" s="1" t="s">
        <v>77</v>
      </c>
      <c r="AQ3217" s="1" t="s">
        <v>609</v>
      </c>
      <c r="AR3217" s="2">
        <v>42300</v>
      </c>
      <c r="AS3217">
        <v>151654963</v>
      </c>
      <c r="AT3217" s="1" t="s">
        <v>79</v>
      </c>
      <c r="AU3217" s="1" t="s">
        <v>80</v>
      </c>
      <c r="AV3217" s="1" t="s">
        <v>81</v>
      </c>
      <c r="AW3217">
        <v>180</v>
      </c>
      <c r="AX3217">
        <v>1516040234</v>
      </c>
      <c r="AY3217">
        <v>2015</v>
      </c>
      <c r="AZ3217">
        <v>0</v>
      </c>
      <c r="BA3217">
        <v>220</v>
      </c>
      <c r="BB3217">
        <v>1403</v>
      </c>
      <c r="BC3217">
        <v>0</v>
      </c>
      <c r="BD3217">
        <v>220</v>
      </c>
      <c r="BE3217">
        <v>220</v>
      </c>
      <c r="BF3217">
        <v>0</v>
      </c>
      <c r="BG3217">
        <v>0</v>
      </c>
      <c r="BH3217">
        <v>0</v>
      </c>
      <c r="BI3217">
        <v>660</v>
      </c>
      <c r="BJ3217">
        <v>198</v>
      </c>
      <c r="BK3217">
        <v>385</v>
      </c>
    </row>
    <row r="3218" spans="1:63" x14ac:dyDescent="0.3">
      <c r="A3218" s="1" t="s">
        <v>2140</v>
      </c>
      <c r="B3218" s="1" t="s">
        <v>2141</v>
      </c>
      <c r="C3218" s="1" t="s">
        <v>2142</v>
      </c>
      <c r="D3218" s="1" t="s">
        <v>136</v>
      </c>
      <c r="E3218" s="1" t="s">
        <v>67</v>
      </c>
      <c r="F3218" t="b">
        <v>0</v>
      </c>
      <c r="G3218" s="2">
        <v>42309.446527777778</v>
      </c>
      <c r="H3218">
        <v>260010000000</v>
      </c>
      <c r="I3218" s="1" t="s">
        <v>68</v>
      </c>
      <c r="J3218" s="1" t="s">
        <v>69</v>
      </c>
      <c r="K3218" s="1" t="s">
        <v>68</v>
      </c>
      <c r="L3218" s="2">
        <v>42309.447916666664</v>
      </c>
      <c r="M3218" s="2">
        <v>42309</v>
      </c>
      <c r="N3218" s="2">
        <v>42309.446527777778</v>
      </c>
      <c r="O3218" s="1" t="s">
        <v>205</v>
      </c>
      <c r="P3218" t="b">
        <v>0</v>
      </c>
      <c r="Q3218" t="b">
        <v>0</v>
      </c>
      <c r="R3218" s="1" t="s">
        <v>2143</v>
      </c>
      <c r="S3218" s="1" t="s">
        <v>2144</v>
      </c>
      <c r="T3218" s="1" t="s">
        <v>569</v>
      </c>
      <c r="U3218" s="1" t="s">
        <v>570</v>
      </c>
      <c r="V3218" s="1" t="s">
        <v>569</v>
      </c>
      <c r="W3218" s="1" t="s">
        <v>75</v>
      </c>
      <c r="X3218" s="1" t="s">
        <v>76</v>
      </c>
      <c r="Y3218">
        <v>10</v>
      </c>
      <c r="Z3218">
        <v>1516040234</v>
      </c>
      <c r="AA3218" t="b">
        <v>0</v>
      </c>
      <c r="AB3218">
        <v>9745888</v>
      </c>
      <c r="AC3218" s="2">
        <v>42308</v>
      </c>
      <c r="AD3218" s="2">
        <v>42308</v>
      </c>
      <c r="AE3218" s="2">
        <v>42298</v>
      </c>
      <c r="AF3218" s="2">
        <v>42298</v>
      </c>
      <c r="AG3218" s="2">
        <v>42308</v>
      </c>
      <c r="AH3218">
        <v>151643078</v>
      </c>
      <c r="AI3218" s="2">
        <v>42300</v>
      </c>
      <c r="AJ3218" s="2">
        <v>42309.447916666664</v>
      </c>
      <c r="AK3218" s="2">
        <v>42304</v>
      </c>
      <c r="AL3218">
        <v>0.15</v>
      </c>
      <c r="AM3218" s="2">
        <v>42313</v>
      </c>
      <c r="AN3218">
        <v>5</v>
      </c>
      <c r="AO3218">
        <v>6</v>
      </c>
      <c r="AP3218" s="1" t="s">
        <v>77</v>
      </c>
      <c r="AQ3218" s="1" t="s">
        <v>310</v>
      </c>
      <c r="AR3218" s="2">
        <v>42300</v>
      </c>
      <c r="AS3218">
        <v>151654963</v>
      </c>
      <c r="AT3218" s="1" t="s">
        <v>79</v>
      </c>
      <c r="AU3218" s="1" t="s">
        <v>80</v>
      </c>
      <c r="AV3218" s="1" t="s">
        <v>81</v>
      </c>
      <c r="AW3218">
        <v>140</v>
      </c>
      <c r="AX3218">
        <v>1516040234</v>
      </c>
      <c r="AY3218">
        <v>2015</v>
      </c>
      <c r="AZ3218">
        <v>0</v>
      </c>
      <c r="BA3218">
        <v>110</v>
      </c>
      <c r="BB3218">
        <v>1403</v>
      </c>
      <c r="BC3218">
        <v>0</v>
      </c>
      <c r="BD3218">
        <v>110</v>
      </c>
      <c r="BE3218">
        <v>110</v>
      </c>
      <c r="BF3218">
        <v>0</v>
      </c>
      <c r="BG3218">
        <v>0</v>
      </c>
      <c r="BH3218">
        <v>0</v>
      </c>
      <c r="BI3218">
        <v>660</v>
      </c>
      <c r="BJ3218">
        <v>198</v>
      </c>
      <c r="BK3218">
        <v>193</v>
      </c>
    </row>
    <row r="3219" spans="1:63" x14ac:dyDescent="0.3">
      <c r="A3219" s="1" t="s">
        <v>2140</v>
      </c>
      <c r="B3219" s="1" t="s">
        <v>2141</v>
      </c>
      <c r="C3219" s="1" t="s">
        <v>2142</v>
      </c>
      <c r="D3219" s="1" t="s">
        <v>136</v>
      </c>
      <c r="E3219" s="1" t="s">
        <v>67</v>
      </c>
      <c r="F3219" t="b">
        <v>0</v>
      </c>
      <c r="G3219" s="2">
        <v>42309.446527777778</v>
      </c>
      <c r="H3219">
        <v>260010000000</v>
      </c>
      <c r="I3219" s="1" t="s">
        <v>68</v>
      </c>
      <c r="J3219" s="1" t="s">
        <v>69</v>
      </c>
      <c r="K3219" s="1" t="s">
        <v>68</v>
      </c>
      <c r="L3219" s="2">
        <v>42309.448611111111</v>
      </c>
      <c r="M3219" s="2">
        <v>42309</v>
      </c>
      <c r="N3219" s="2">
        <v>42309.446527777778</v>
      </c>
      <c r="O3219" s="1" t="s">
        <v>205</v>
      </c>
      <c r="P3219" t="b">
        <v>0</v>
      </c>
      <c r="Q3219" t="b">
        <v>0</v>
      </c>
      <c r="R3219" s="1" t="s">
        <v>2143</v>
      </c>
      <c r="S3219" s="1" t="s">
        <v>2144</v>
      </c>
      <c r="T3219" s="1" t="s">
        <v>569</v>
      </c>
      <c r="U3219" s="1" t="s">
        <v>570</v>
      </c>
      <c r="V3219" s="1" t="s">
        <v>569</v>
      </c>
      <c r="W3219" s="1" t="s">
        <v>75</v>
      </c>
      <c r="X3219" s="1" t="s">
        <v>76</v>
      </c>
      <c r="Y3219">
        <v>10</v>
      </c>
      <c r="Z3219">
        <v>1516040236</v>
      </c>
      <c r="AA3219" t="b">
        <v>0</v>
      </c>
      <c r="AB3219">
        <v>9745890</v>
      </c>
      <c r="AC3219" s="2">
        <v>42308</v>
      </c>
      <c r="AD3219" s="2">
        <v>42308</v>
      </c>
      <c r="AE3219" s="2">
        <v>42298</v>
      </c>
      <c r="AF3219" s="2">
        <v>42298</v>
      </c>
      <c r="AG3219" s="2">
        <v>42308</v>
      </c>
      <c r="AH3219">
        <v>151643077</v>
      </c>
      <c r="AI3219" s="2">
        <v>42300</v>
      </c>
      <c r="AJ3219" s="2">
        <v>42309.448611111111</v>
      </c>
      <c r="AK3219" s="2">
        <v>42304</v>
      </c>
      <c r="AL3219">
        <v>0.15</v>
      </c>
      <c r="AM3219" s="2">
        <v>42313</v>
      </c>
      <c r="AN3219">
        <v>5</v>
      </c>
      <c r="AO3219">
        <v>6</v>
      </c>
      <c r="AP3219" s="1" t="s">
        <v>77</v>
      </c>
      <c r="AQ3219" s="1" t="s">
        <v>314</v>
      </c>
      <c r="AR3219" s="2">
        <v>42300</v>
      </c>
      <c r="AS3219">
        <v>151654962</v>
      </c>
      <c r="AT3219" s="1" t="s">
        <v>79</v>
      </c>
      <c r="AU3219" s="1" t="s">
        <v>80</v>
      </c>
      <c r="AV3219" s="1" t="s">
        <v>81</v>
      </c>
      <c r="AW3219">
        <v>242</v>
      </c>
      <c r="AX3219">
        <v>1516040236</v>
      </c>
      <c r="AY3219">
        <v>2015</v>
      </c>
      <c r="AZ3219">
        <v>0</v>
      </c>
      <c r="BA3219">
        <v>258</v>
      </c>
      <c r="BB3219">
        <v>1403</v>
      </c>
      <c r="BC3219">
        <v>0</v>
      </c>
      <c r="BD3219">
        <v>258</v>
      </c>
      <c r="BE3219">
        <v>258</v>
      </c>
      <c r="BF3219">
        <v>0</v>
      </c>
      <c r="BG3219">
        <v>0</v>
      </c>
      <c r="BH3219">
        <v>0</v>
      </c>
      <c r="BI3219">
        <v>1550</v>
      </c>
      <c r="BJ3219">
        <v>465</v>
      </c>
      <c r="BK3219">
        <v>452</v>
      </c>
    </row>
    <row r="3220" spans="1:63" x14ac:dyDescent="0.3">
      <c r="A3220" s="1" t="s">
        <v>2140</v>
      </c>
      <c r="B3220" s="1" t="s">
        <v>2141</v>
      </c>
      <c r="C3220" s="1" t="s">
        <v>2142</v>
      </c>
      <c r="D3220" s="1" t="s">
        <v>136</v>
      </c>
      <c r="E3220" s="1" t="s">
        <v>67</v>
      </c>
      <c r="F3220" t="b">
        <v>0</v>
      </c>
      <c r="G3220" s="2">
        <v>42309.446527777778</v>
      </c>
      <c r="H3220">
        <v>260010000000</v>
      </c>
      <c r="I3220" s="1" t="s">
        <v>68</v>
      </c>
      <c r="J3220" s="1" t="s">
        <v>69</v>
      </c>
      <c r="K3220" s="1" t="s">
        <v>68</v>
      </c>
      <c r="L3220" s="2">
        <v>42309.448611111111</v>
      </c>
      <c r="M3220" s="2">
        <v>42309</v>
      </c>
      <c r="N3220" s="2">
        <v>42309.446527777778</v>
      </c>
      <c r="O3220" s="1" t="s">
        <v>205</v>
      </c>
      <c r="P3220" t="b">
        <v>0</v>
      </c>
      <c r="Q3220" t="b">
        <v>0</v>
      </c>
      <c r="R3220" s="1" t="s">
        <v>2143</v>
      </c>
      <c r="S3220" s="1" t="s">
        <v>2144</v>
      </c>
      <c r="T3220" s="1" t="s">
        <v>569</v>
      </c>
      <c r="U3220" s="1" t="s">
        <v>570</v>
      </c>
      <c r="V3220" s="1" t="s">
        <v>569</v>
      </c>
      <c r="W3220" s="1" t="s">
        <v>75</v>
      </c>
      <c r="X3220" s="1" t="s">
        <v>76</v>
      </c>
      <c r="Y3220">
        <v>10</v>
      </c>
      <c r="Z3220">
        <v>1516040236</v>
      </c>
      <c r="AA3220" t="b">
        <v>0</v>
      </c>
      <c r="AB3220">
        <v>9745890</v>
      </c>
      <c r="AC3220" s="2">
        <v>42308</v>
      </c>
      <c r="AD3220" s="2">
        <v>42308</v>
      </c>
      <c r="AE3220" s="2">
        <v>42298</v>
      </c>
      <c r="AF3220" s="2">
        <v>42298</v>
      </c>
      <c r="AG3220" s="2">
        <v>42308</v>
      </c>
      <c r="AH3220">
        <v>151643077</v>
      </c>
      <c r="AI3220" s="2">
        <v>42300</v>
      </c>
      <c r="AJ3220" s="2">
        <v>42309.448611111111</v>
      </c>
      <c r="AK3220" s="2">
        <v>42304</v>
      </c>
      <c r="AL3220">
        <v>0.15</v>
      </c>
      <c r="AM3220" s="2">
        <v>42313</v>
      </c>
      <c r="AN3220">
        <v>5</v>
      </c>
      <c r="AO3220">
        <v>6</v>
      </c>
      <c r="AP3220" s="1" t="s">
        <v>77</v>
      </c>
      <c r="AQ3220" s="1" t="s">
        <v>316</v>
      </c>
      <c r="AR3220" s="2">
        <v>42300</v>
      </c>
      <c r="AS3220">
        <v>151654962</v>
      </c>
      <c r="AT3220" s="1" t="s">
        <v>79</v>
      </c>
      <c r="AU3220" s="1" t="s">
        <v>80</v>
      </c>
      <c r="AV3220" s="1" t="s">
        <v>81</v>
      </c>
      <c r="AW3220">
        <v>0</v>
      </c>
      <c r="AX3220">
        <v>1516040236</v>
      </c>
      <c r="AY3220">
        <v>2015</v>
      </c>
      <c r="AZ3220">
        <v>0</v>
      </c>
      <c r="BA3220">
        <v>517</v>
      </c>
      <c r="BB3220">
        <v>1403</v>
      </c>
      <c r="BC3220">
        <v>0</v>
      </c>
      <c r="BD3220">
        <v>517</v>
      </c>
      <c r="BE3220">
        <v>517</v>
      </c>
      <c r="BF3220">
        <v>0</v>
      </c>
      <c r="BG3220">
        <v>0</v>
      </c>
      <c r="BH3220">
        <v>0</v>
      </c>
      <c r="BI3220">
        <v>1550</v>
      </c>
      <c r="BJ3220">
        <v>465</v>
      </c>
      <c r="BK3220">
        <v>905</v>
      </c>
    </row>
    <row r="3221" spans="1:63" x14ac:dyDescent="0.3">
      <c r="A3221" s="1" t="s">
        <v>2140</v>
      </c>
      <c r="B3221" s="1" t="s">
        <v>2141</v>
      </c>
      <c r="C3221" s="1" t="s">
        <v>2142</v>
      </c>
      <c r="D3221" s="1" t="s">
        <v>136</v>
      </c>
      <c r="E3221" s="1" t="s">
        <v>67</v>
      </c>
      <c r="F3221" t="b">
        <v>0</v>
      </c>
      <c r="G3221" s="2">
        <v>42309.446527777778</v>
      </c>
      <c r="H3221">
        <v>260010000000</v>
      </c>
      <c r="I3221" s="1" t="s">
        <v>68</v>
      </c>
      <c r="J3221" s="1" t="s">
        <v>69</v>
      </c>
      <c r="K3221" s="1" t="s">
        <v>68</v>
      </c>
      <c r="L3221" s="2">
        <v>42309.448611111111</v>
      </c>
      <c r="M3221" s="2">
        <v>42309</v>
      </c>
      <c r="N3221" s="2">
        <v>42309.446527777778</v>
      </c>
      <c r="O3221" s="1" t="s">
        <v>205</v>
      </c>
      <c r="P3221" t="b">
        <v>0</v>
      </c>
      <c r="Q3221" t="b">
        <v>0</v>
      </c>
      <c r="R3221" s="1" t="s">
        <v>2143</v>
      </c>
      <c r="S3221" s="1" t="s">
        <v>2144</v>
      </c>
      <c r="T3221" s="1" t="s">
        <v>569</v>
      </c>
      <c r="U3221" s="1" t="s">
        <v>570</v>
      </c>
      <c r="V3221" s="1" t="s">
        <v>569</v>
      </c>
      <c r="W3221" s="1" t="s">
        <v>75</v>
      </c>
      <c r="X3221" s="1" t="s">
        <v>76</v>
      </c>
      <c r="Y3221">
        <v>10</v>
      </c>
      <c r="Z3221">
        <v>1516040236</v>
      </c>
      <c r="AA3221" t="b">
        <v>0</v>
      </c>
      <c r="AB3221">
        <v>9745890</v>
      </c>
      <c r="AC3221" s="2">
        <v>42308</v>
      </c>
      <c r="AD3221" s="2">
        <v>42308</v>
      </c>
      <c r="AE3221" s="2">
        <v>42298</v>
      </c>
      <c r="AF3221" s="2">
        <v>42298</v>
      </c>
      <c r="AG3221" s="2">
        <v>42308</v>
      </c>
      <c r="AH3221">
        <v>151643077</v>
      </c>
      <c r="AI3221" s="2">
        <v>42300</v>
      </c>
      <c r="AJ3221" s="2">
        <v>42309.448611111111</v>
      </c>
      <c r="AK3221" s="2">
        <v>42304</v>
      </c>
      <c r="AL3221">
        <v>0.15</v>
      </c>
      <c r="AM3221" s="2">
        <v>42313</v>
      </c>
      <c r="AN3221">
        <v>5</v>
      </c>
      <c r="AO3221">
        <v>6</v>
      </c>
      <c r="AP3221" s="1" t="s">
        <v>77</v>
      </c>
      <c r="AQ3221" s="1" t="s">
        <v>609</v>
      </c>
      <c r="AR3221" s="2">
        <v>42300</v>
      </c>
      <c r="AS3221">
        <v>151654962</v>
      </c>
      <c r="AT3221" s="1" t="s">
        <v>79</v>
      </c>
      <c r="AU3221" s="1" t="s">
        <v>80</v>
      </c>
      <c r="AV3221" s="1" t="s">
        <v>81</v>
      </c>
      <c r="AW3221">
        <v>0</v>
      </c>
      <c r="AX3221">
        <v>1516040236</v>
      </c>
      <c r="AY3221">
        <v>2015</v>
      </c>
      <c r="AZ3221">
        <v>0</v>
      </c>
      <c r="BA3221">
        <v>517</v>
      </c>
      <c r="BB3221">
        <v>1403</v>
      </c>
      <c r="BC3221">
        <v>0</v>
      </c>
      <c r="BD3221">
        <v>517</v>
      </c>
      <c r="BE3221">
        <v>517</v>
      </c>
      <c r="BF3221">
        <v>0</v>
      </c>
      <c r="BG3221">
        <v>0</v>
      </c>
      <c r="BH3221">
        <v>0</v>
      </c>
      <c r="BI3221">
        <v>1550</v>
      </c>
      <c r="BJ3221">
        <v>465</v>
      </c>
      <c r="BK3221">
        <v>905</v>
      </c>
    </row>
    <row r="3222" spans="1:63" x14ac:dyDescent="0.3">
      <c r="A3222" s="1" t="s">
        <v>2140</v>
      </c>
      <c r="B3222" s="1" t="s">
        <v>2141</v>
      </c>
      <c r="C3222" s="1" t="s">
        <v>2142</v>
      </c>
      <c r="D3222" s="1" t="s">
        <v>136</v>
      </c>
      <c r="E3222" s="1" t="s">
        <v>67</v>
      </c>
      <c r="F3222" t="b">
        <v>0</v>
      </c>
      <c r="G3222" s="2">
        <v>42309.446527777778</v>
      </c>
      <c r="H3222">
        <v>260010000000</v>
      </c>
      <c r="I3222" s="1" t="s">
        <v>68</v>
      </c>
      <c r="J3222" s="1" t="s">
        <v>69</v>
      </c>
      <c r="K3222" s="1" t="s">
        <v>68</v>
      </c>
      <c r="L3222" s="2">
        <v>42309.448611111111</v>
      </c>
      <c r="M3222" s="2">
        <v>42309</v>
      </c>
      <c r="N3222" s="2">
        <v>42309.446527777778</v>
      </c>
      <c r="O3222" s="1" t="s">
        <v>205</v>
      </c>
      <c r="P3222" t="b">
        <v>0</v>
      </c>
      <c r="Q3222" t="b">
        <v>0</v>
      </c>
      <c r="R3222" s="1" t="s">
        <v>2143</v>
      </c>
      <c r="S3222" s="1" t="s">
        <v>2144</v>
      </c>
      <c r="T3222" s="1" t="s">
        <v>569</v>
      </c>
      <c r="U3222" s="1" t="s">
        <v>570</v>
      </c>
      <c r="V3222" s="1" t="s">
        <v>569</v>
      </c>
      <c r="W3222" s="1" t="s">
        <v>75</v>
      </c>
      <c r="X3222" s="1" t="s">
        <v>76</v>
      </c>
      <c r="Y3222">
        <v>10</v>
      </c>
      <c r="Z3222">
        <v>1516040236</v>
      </c>
      <c r="AA3222" t="b">
        <v>0</v>
      </c>
      <c r="AB3222">
        <v>9745890</v>
      </c>
      <c r="AC3222" s="2">
        <v>42308</v>
      </c>
      <c r="AD3222" s="2">
        <v>42308</v>
      </c>
      <c r="AE3222" s="2">
        <v>42298</v>
      </c>
      <c r="AF3222" s="2">
        <v>42298</v>
      </c>
      <c r="AG3222" s="2">
        <v>42308</v>
      </c>
      <c r="AH3222">
        <v>151643077</v>
      </c>
      <c r="AI3222" s="2">
        <v>42300</v>
      </c>
      <c r="AJ3222" s="2">
        <v>42309.448611111111</v>
      </c>
      <c r="AK3222" s="2">
        <v>42304</v>
      </c>
      <c r="AL3222">
        <v>0.15</v>
      </c>
      <c r="AM3222" s="2">
        <v>42313</v>
      </c>
      <c r="AN3222">
        <v>5</v>
      </c>
      <c r="AO3222">
        <v>6</v>
      </c>
      <c r="AP3222" s="1" t="s">
        <v>77</v>
      </c>
      <c r="AQ3222" s="1" t="s">
        <v>310</v>
      </c>
      <c r="AR3222" s="2">
        <v>42300</v>
      </c>
      <c r="AS3222">
        <v>151654962</v>
      </c>
      <c r="AT3222" s="1" t="s">
        <v>79</v>
      </c>
      <c r="AU3222" s="1" t="s">
        <v>80</v>
      </c>
      <c r="AV3222" s="1" t="s">
        <v>81</v>
      </c>
      <c r="AW3222">
        <v>242</v>
      </c>
      <c r="AX3222">
        <v>1516040236</v>
      </c>
      <c r="AY3222">
        <v>2015</v>
      </c>
      <c r="AZ3222">
        <v>0</v>
      </c>
      <c r="BA3222">
        <v>258</v>
      </c>
      <c r="BB3222">
        <v>1403</v>
      </c>
      <c r="BC3222">
        <v>0</v>
      </c>
      <c r="BD3222">
        <v>258</v>
      </c>
      <c r="BE3222">
        <v>258</v>
      </c>
      <c r="BF3222">
        <v>0</v>
      </c>
      <c r="BG3222">
        <v>0</v>
      </c>
      <c r="BH3222">
        <v>0</v>
      </c>
      <c r="BI3222">
        <v>1550</v>
      </c>
      <c r="BJ3222">
        <v>465</v>
      </c>
      <c r="BK3222">
        <v>452</v>
      </c>
    </row>
    <row r="3223" spans="1:63" x14ac:dyDescent="0.3">
      <c r="A3223" s="1" t="s">
        <v>1471</v>
      </c>
      <c r="B3223" s="1" t="s">
        <v>2145</v>
      </c>
      <c r="C3223" s="1" t="s">
        <v>2146</v>
      </c>
      <c r="D3223" s="1" t="s">
        <v>136</v>
      </c>
      <c r="E3223" s="1" t="s">
        <v>70</v>
      </c>
      <c r="F3223" t="b">
        <v>0</v>
      </c>
      <c r="G3223" s="2">
        <v>42309.07916666667</v>
      </c>
      <c r="H3223">
        <v>260010000000</v>
      </c>
      <c r="I3223" s="1" t="s">
        <v>268</v>
      </c>
      <c r="J3223" s="1" t="s">
        <v>269</v>
      </c>
      <c r="K3223" s="1" t="s">
        <v>268</v>
      </c>
      <c r="L3223" s="2">
        <v>42309.103472222225</v>
      </c>
      <c r="M3223" s="2">
        <v>42309</v>
      </c>
      <c r="N3223" s="2">
        <v>42309.07916666667</v>
      </c>
      <c r="O3223" s="1" t="s">
        <v>205</v>
      </c>
      <c r="P3223" t="b">
        <v>0</v>
      </c>
      <c r="Q3223" t="b">
        <v>0</v>
      </c>
      <c r="R3223" s="1" t="s">
        <v>2147</v>
      </c>
      <c r="S3223" s="1" t="s">
        <v>2148</v>
      </c>
      <c r="T3223" s="1" t="s">
        <v>270</v>
      </c>
      <c r="U3223" s="1" t="s">
        <v>271</v>
      </c>
      <c r="V3223" s="1" t="s">
        <v>270</v>
      </c>
      <c r="W3223" s="1" t="s">
        <v>272</v>
      </c>
      <c r="X3223" s="1" t="s">
        <v>273</v>
      </c>
      <c r="Y3223">
        <v>0</v>
      </c>
      <c r="Z3223">
        <v>1516040278</v>
      </c>
      <c r="AA3223" t="b">
        <v>0</v>
      </c>
      <c r="AB3223">
        <v>9745804</v>
      </c>
      <c r="AC3223" s="2">
        <v>42307</v>
      </c>
      <c r="AD3223" s="2">
        <v>42307</v>
      </c>
      <c r="AE3223" s="2">
        <v>42298</v>
      </c>
      <c r="AF3223" s="2">
        <v>42298</v>
      </c>
      <c r="AG3223" s="2">
        <v>42307</v>
      </c>
      <c r="AH3223">
        <v>151643063</v>
      </c>
      <c r="AI3223" s="2">
        <v>42301</v>
      </c>
      <c r="AJ3223" s="2">
        <v>42309.103472222225</v>
      </c>
      <c r="AK3223" s="2">
        <v>42310</v>
      </c>
      <c r="AL3223">
        <v>0.21</v>
      </c>
      <c r="AM3223" s="2">
        <v>42312</v>
      </c>
      <c r="AN3223">
        <v>5</v>
      </c>
      <c r="AO3223">
        <v>16</v>
      </c>
      <c r="AP3223" s="1" t="s">
        <v>77</v>
      </c>
      <c r="AQ3223" s="1" t="s">
        <v>309</v>
      </c>
      <c r="AR3223" s="2">
        <v>42301</v>
      </c>
      <c r="AS3223">
        <v>151655040</v>
      </c>
      <c r="AT3223" s="1" t="s">
        <v>79</v>
      </c>
      <c r="AU3223" s="1" t="s">
        <v>274</v>
      </c>
      <c r="AV3223" s="1" t="s">
        <v>273</v>
      </c>
      <c r="AW3223">
        <v>0</v>
      </c>
      <c r="AX3223">
        <v>1516040278</v>
      </c>
      <c r="AY3223">
        <v>2015</v>
      </c>
      <c r="AZ3223">
        <v>0</v>
      </c>
      <c r="BA3223">
        <v>760</v>
      </c>
      <c r="BB3223">
        <v>1403</v>
      </c>
      <c r="BC3223">
        <v>0</v>
      </c>
      <c r="BD3223">
        <v>760</v>
      </c>
      <c r="BE3223">
        <v>760</v>
      </c>
      <c r="BF3223">
        <v>0</v>
      </c>
      <c r="BG3223">
        <v>0</v>
      </c>
      <c r="BH3223">
        <v>0</v>
      </c>
      <c r="BI3223">
        <v>2130</v>
      </c>
      <c r="BJ3223">
        <v>894.6</v>
      </c>
      <c r="BK3223">
        <v>420</v>
      </c>
    </row>
    <row r="3224" spans="1:63" x14ac:dyDescent="0.3">
      <c r="A3224" s="1" t="s">
        <v>1471</v>
      </c>
      <c r="B3224" s="1" t="s">
        <v>2145</v>
      </c>
      <c r="C3224" s="1" t="s">
        <v>2146</v>
      </c>
      <c r="D3224" s="1" t="s">
        <v>136</v>
      </c>
      <c r="E3224" s="1" t="s">
        <v>67</v>
      </c>
      <c r="F3224" t="b">
        <v>0</v>
      </c>
      <c r="G3224" s="2">
        <v>42309.07916666667</v>
      </c>
      <c r="H3224">
        <v>260010000000</v>
      </c>
      <c r="I3224" s="1" t="s">
        <v>68</v>
      </c>
      <c r="J3224" s="1" t="s">
        <v>69</v>
      </c>
      <c r="K3224" s="1" t="s">
        <v>68</v>
      </c>
      <c r="L3224" s="2">
        <v>42309.104166666664</v>
      </c>
      <c r="M3224" s="2">
        <v>42309</v>
      </c>
      <c r="N3224" s="2">
        <v>42309.07916666667</v>
      </c>
      <c r="O3224" s="1" t="s">
        <v>205</v>
      </c>
      <c r="P3224" t="b">
        <v>0</v>
      </c>
      <c r="Q3224" t="b">
        <v>0</v>
      </c>
      <c r="R3224" s="1" t="s">
        <v>2147</v>
      </c>
      <c r="S3224" s="1" t="s">
        <v>2148</v>
      </c>
      <c r="T3224" s="1" t="s">
        <v>319</v>
      </c>
      <c r="U3224" s="1" t="s">
        <v>320</v>
      </c>
      <c r="V3224" s="1" t="s">
        <v>319</v>
      </c>
      <c r="W3224" s="1" t="s">
        <v>75</v>
      </c>
      <c r="X3224" s="1" t="s">
        <v>76</v>
      </c>
      <c r="Y3224">
        <v>10</v>
      </c>
      <c r="Z3224">
        <v>1516040278</v>
      </c>
      <c r="AA3224" t="b">
        <v>0</v>
      </c>
      <c r="AB3224">
        <v>9745805</v>
      </c>
      <c r="AC3224" s="2">
        <v>42307</v>
      </c>
      <c r="AD3224" s="2">
        <v>42307</v>
      </c>
      <c r="AE3224" s="2">
        <v>42298</v>
      </c>
      <c r="AF3224" s="2">
        <v>42298</v>
      </c>
      <c r="AG3224" s="2">
        <v>42307</v>
      </c>
      <c r="AH3224">
        <v>151643063</v>
      </c>
      <c r="AI3224" s="2">
        <v>42301</v>
      </c>
      <c r="AJ3224" s="2">
        <v>42309.104166666664</v>
      </c>
      <c r="AK3224" s="2">
        <v>42310</v>
      </c>
      <c r="AL3224">
        <v>0.21</v>
      </c>
      <c r="AM3224" s="2">
        <v>42312</v>
      </c>
      <c r="AN3224">
        <v>5</v>
      </c>
      <c r="AO3224">
        <v>6</v>
      </c>
      <c r="AP3224" s="1" t="s">
        <v>77</v>
      </c>
      <c r="AQ3224" s="1" t="s">
        <v>309</v>
      </c>
      <c r="AR3224" s="2">
        <v>42301</v>
      </c>
      <c r="AS3224">
        <v>151655040</v>
      </c>
      <c r="AT3224" s="1" t="s">
        <v>79</v>
      </c>
      <c r="AU3224" s="1" t="s">
        <v>80</v>
      </c>
      <c r="AV3224" s="1" t="s">
        <v>81</v>
      </c>
      <c r="AW3224">
        <v>0</v>
      </c>
      <c r="AX3224">
        <v>1516040278</v>
      </c>
      <c r="AY3224">
        <v>2015</v>
      </c>
      <c r="AZ3224">
        <v>0</v>
      </c>
      <c r="BA3224">
        <v>1000</v>
      </c>
      <c r="BB3224">
        <v>1403</v>
      </c>
      <c r="BC3224">
        <v>0</v>
      </c>
      <c r="BD3224">
        <v>1000</v>
      </c>
      <c r="BE3224">
        <v>1000</v>
      </c>
      <c r="BF3224">
        <v>0</v>
      </c>
      <c r="BG3224">
        <v>0</v>
      </c>
      <c r="BH3224">
        <v>0</v>
      </c>
      <c r="BI3224">
        <v>2130</v>
      </c>
      <c r="BJ3224">
        <v>894.6</v>
      </c>
      <c r="BK3224">
        <v>420</v>
      </c>
    </row>
    <row r="3225" spans="1:63" x14ac:dyDescent="0.3">
      <c r="A3225" s="1" t="s">
        <v>1471</v>
      </c>
      <c r="B3225" s="1" t="s">
        <v>1666</v>
      </c>
      <c r="C3225" s="1" t="s">
        <v>1667</v>
      </c>
      <c r="D3225" s="1" t="s">
        <v>136</v>
      </c>
      <c r="E3225" s="1" t="s">
        <v>70</v>
      </c>
      <c r="F3225" t="b">
        <v>0</v>
      </c>
      <c r="G3225" s="2">
        <v>42309.07916666667</v>
      </c>
      <c r="H3225">
        <v>260010000000</v>
      </c>
      <c r="I3225" s="1" t="s">
        <v>268</v>
      </c>
      <c r="J3225" s="1" t="s">
        <v>269</v>
      </c>
      <c r="K3225" s="1" t="s">
        <v>268</v>
      </c>
      <c r="L3225" s="2">
        <v>42309.104861111111</v>
      </c>
      <c r="M3225" s="2">
        <v>42309</v>
      </c>
      <c r="N3225" s="2">
        <v>42309.07916666667</v>
      </c>
      <c r="O3225" s="1" t="s">
        <v>205</v>
      </c>
      <c r="P3225" t="b">
        <v>0</v>
      </c>
      <c r="Q3225" t="b">
        <v>0</v>
      </c>
      <c r="R3225" s="1" t="s">
        <v>2147</v>
      </c>
      <c r="S3225" s="1" t="s">
        <v>2148</v>
      </c>
      <c r="T3225" s="1" t="s">
        <v>270</v>
      </c>
      <c r="U3225" s="1" t="s">
        <v>271</v>
      </c>
      <c r="V3225" s="1" t="s">
        <v>270</v>
      </c>
      <c r="W3225" s="1" t="s">
        <v>272</v>
      </c>
      <c r="X3225" s="1" t="s">
        <v>273</v>
      </c>
      <c r="Y3225">
        <v>0</v>
      </c>
      <c r="Z3225">
        <v>1516040208</v>
      </c>
      <c r="AA3225" t="b">
        <v>0</v>
      </c>
      <c r="AB3225">
        <v>9745806</v>
      </c>
      <c r="AC3225" s="2">
        <v>42307</v>
      </c>
      <c r="AD3225" s="2">
        <v>42307</v>
      </c>
      <c r="AE3225" s="2">
        <v>42298</v>
      </c>
      <c r="AF3225" s="2">
        <v>42298</v>
      </c>
      <c r="AG3225" s="2">
        <v>42307</v>
      </c>
      <c r="AH3225">
        <v>151643066</v>
      </c>
      <c r="AI3225" s="2">
        <v>42301</v>
      </c>
      <c r="AJ3225" s="2">
        <v>42309.104861111111</v>
      </c>
      <c r="AK3225" s="2">
        <v>42310</v>
      </c>
      <c r="AL3225">
        <v>0.21</v>
      </c>
      <c r="AM3225" s="2">
        <v>42312</v>
      </c>
      <c r="AN3225">
        <v>5</v>
      </c>
      <c r="AO3225">
        <v>16</v>
      </c>
      <c r="AP3225" s="1" t="s">
        <v>77</v>
      </c>
      <c r="AQ3225" s="1" t="s">
        <v>309</v>
      </c>
      <c r="AR3225" s="2">
        <v>42301</v>
      </c>
      <c r="AS3225">
        <v>151655037</v>
      </c>
      <c r="AT3225" s="1" t="s">
        <v>79</v>
      </c>
      <c r="AU3225" s="1" t="s">
        <v>274</v>
      </c>
      <c r="AV3225" s="1" t="s">
        <v>273</v>
      </c>
      <c r="AW3225">
        <v>0</v>
      </c>
      <c r="AX3225">
        <v>1516040208</v>
      </c>
      <c r="AY3225">
        <v>2015</v>
      </c>
      <c r="AZ3225">
        <v>0</v>
      </c>
      <c r="BA3225">
        <v>1520</v>
      </c>
      <c r="BB3225">
        <v>1403</v>
      </c>
      <c r="BC3225">
        <v>0</v>
      </c>
      <c r="BD3225">
        <v>1520</v>
      </c>
      <c r="BE3225">
        <v>1520</v>
      </c>
      <c r="BF3225">
        <v>0</v>
      </c>
      <c r="BG3225">
        <v>0</v>
      </c>
      <c r="BH3225">
        <v>0</v>
      </c>
      <c r="BI3225">
        <v>3950</v>
      </c>
      <c r="BJ3225">
        <v>1659</v>
      </c>
      <c r="BK3225">
        <v>1050</v>
      </c>
    </row>
    <row r="3226" spans="1:63" x14ac:dyDescent="0.3">
      <c r="A3226" s="1" t="s">
        <v>1471</v>
      </c>
      <c r="B3226" s="1" t="s">
        <v>1666</v>
      </c>
      <c r="C3226" s="1" t="s">
        <v>1667</v>
      </c>
      <c r="D3226" s="1" t="s">
        <v>136</v>
      </c>
      <c r="E3226" s="1" t="s">
        <v>67</v>
      </c>
      <c r="F3226" t="b">
        <v>0</v>
      </c>
      <c r="G3226" s="2">
        <v>42309.07916666667</v>
      </c>
      <c r="H3226">
        <v>260010000000</v>
      </c>
      <c r="I3226" s="1" t="s">
        <v>68</v>
      </c>
      <c r="J3226" s="1" t="s">
        <v>69</v>
      </c>
      <c r="K3226" s="1" t="s">
        <v>68</v>
      </c>
      <c r="L3226" s="2">
        <v>42309.104861111111</v>
      </c>
      <c r="M3226" s="2">
        <v>42309</v>
      </c>
      <c r="N3226" s="2">
        <v>42309.07916666667</v>
      </c>
      <c r="O3226" s="1" t="s">
        <v>205</v>
      </c>
      <c r="P3226" t="b">
        <v>0</v>
      </c>
      <c r="Q3226" t="b">
        <v>0</v>
      </c>
      <c r="R3226" s="1" t="s">
        <v>2147</v>
      </c>
      <c r="S3226" s="1" t="s">
        <v>2148</v>
      </c>
      <c r="T3226" s="1" t="s">
        <v>319</v>
      </c>
      <c r="U3226" s="1" t="s">
        <v>320</v>
      </c>
      <c r="V3226" s="1" t="s">
        <v>319</v>
      </c>
      <c r="W3226" s="1" t="s">
        <v>75</v>
      </c>
      <c r="X3226" s="1" t="s">
        <v>76</v>
      </c>
      <c r="Y3226">
        <v>10</v>
      </c>
      <c r="Z3226">
        <v>1516040208</v>
      </c>
      <c r="AA3226" t="b">
        <v>0</v>
      </c>
      <c r="AB3226">
        <v>9745807</v>
      </c>
      <c r="AC3226" s="2">
        <v>42307</v>
      </c>
      <c r="AD3226" s="2">
        <v>42307</v>
      </c>
      <c r="AE3226" s="2">
        <v>42298</v>
      </c>
      <c r="AF3226" s="2">
        <v>42298</v>
      </c>
      <c r="AG3226" s="2">
        <v>42307</v>
      </c>
      <c r="AH3226">
        <v>151643066</v>
      </c>
      <c r="AI3226" s="2">
        <v>42301</v>
      </c>
      <c r="AJ3226" s="2">
        <v>42309.104861111111</v>
      </c>
      <c r="AK3226" s="2">
        <v>42310</v>
      </c>
      <c r="AL3226">
        <v>0.21</v>
      </c>
      <c r="AM3226" s="2">
        <v>42312</v>
      </c>
      <c r="AN3226">
        <v>5</v>
      </c>
      <c r="AO3226">
        <v>6</v>
      </c>
      <c r="AP3226" s="1" t="s">
        <v>77</v>
      </c>
      <c r="AQ3226" s="1" t="s">
        <v>309</v>
      </c>
      <c r="AR3226" s="2">
        <v>42301</v>
      </c>
      <c r="AS3226">
        <v>151655037</v>
      </c>
      <c r="AT3226" s="1" t="s">
        <v>79</v>
      </c>
      <c r="AU3226" s="1" t="s">
        <v>80</v>
      </c>
      <c r="AV3226" s="1" t="s">
        <v>81</v>
      </c>
      <c r="AW3226">
        <v>150</v>
      </c>
      <c r="AX3226">
        <v>1516040208</v>
      </c>
      <c r="AY3226">
        <v>2015</v>
      </c>
      <c r="AZ3226">
        <v>0</v>
      </c>
      <c r="BA3226">
        <v>1370</v>
      </c>
      <c r="BB3226">
        <v>1403</v>
      </c>
      <c r="BC3226">
        <v>0</v>
      </c>
      <c r="BD3226">
        <v>1370</v>
      </c>
      <c r="BE3226">
        <v>1370</v>
      </c>
      <c r="BF3226">
        <v>0</v>
      </c>
      <c r="BG3226">
        <v>0</v>
      </c>
      <c r="BH3226">
        <v>0</v>
      </c>
      <c r="BI3226">
        <v>3950</v>
      </c>
      <c r="BJ3226">
        <v>1659</v>
      </c>
      <c r="BK3226">
        <v>1050</v>
      </c>
    </row>
    <row r="3227" spans="1:63" x14ac:dyDescent="0.3">
      <c r="A3227" s="1" t="s">
        <v>182</v>
      </c>
      <c r="B3227" s="1" t="s">
        <v>638</v>
      </c>
      <c r="C3227" s="1" t="s">
        <v>639</v>
      </c>
      <c r="D3227" s="1" t="s">
        <v>136</v>
      </c>
      <c r="E3227" s="1" t="s">
        <v>67</v>
      </c>
      <c r="F3227" t="b">
        <v>0</v>
      </c>
      <c r="G3227" s="2">
        <v>42309.14166666667</v>
      </c>
      <c r="H3227">
        <v>260010000000</v>
      </c>
      <c r="I3227" s="1" t="s">
        <v>68</v>
      </c>
      <c r="J3227" s="1" t="s">
        <v>69</v>
      </c>
      <c r="K3227" s="1" t="s">
        <v>68</v>
      </c>
      <c r="L3227" s="2">
        <v>42309.207638888889</v>
      </c>
      <c r="M3227" s="2">
        <v>42309</v>
      </c>
      <c r="N3227" s="2">
        <v>42309.14166666667</v>
      </c>
      <c r="O3227" s="1" t="s">
        <v>205</v>
      </c>
      <c r="P3227" t="b">
        <v>0</v>
      </c>
      <c r="Q3227" t="b">
        <v>0</v>
      </c>
      <c r="R3227" s="1" t="s">
        <v>388</v>
      </c>
      <c r="S3227" s="1" t="s">
        <v>389</v>
      </c>
      <c r="T3227" s="1" t="s">
        <v>660</v>
      </c>
      <c r="U3227" s="1" t="s">
        <v>661</v>
      </c>
      <c r="V3227" s="1" t="s">
        <v>660</v>
      </c>
      <c r="W3227" s="1" t="s">
        <v>75</v>
      </c>
      <c r="X3227" s="1" t="s">
        <v>76</v>
      </c>
      <c r="Y3227">
        <v>10</v>
      </c>
      <c r="Z3227">
        <v>1516040241</v>
      </c>
      <c r="AA3227" t="b">
        <v>0</v>
      </c>
      <c r="AB3227">
        <v>9745828</v>
      </c>
      <c r="AC3227" s="2">
        <v>42313</v>
      </c>
      <c r="AD3227" s="2">
        <v>42313</v>
      </c>
      <c r="AE3227" s="2">
        <v>42298</v>
      </c>
      <c r="AF3227" s="2">
        <v>42298</v>
      </c>
      <c r="AG3227" s="2">
        <v>42313</v>
      </c>
      <c r="AH3227">
        <v>151643128</v>
      </c>
      <c r="AI3227" s="2">
        <v>42301</v>
      </c>
      <c r="AJ3227" s="2">
        <v>42309.207638888889</v>
      </c>
      <c r="AK3227" s="2">
        <v>42310</v>
      </c>
      <c r="AL3227">
        <v>5.0999999999999997E-2</v>
      </c>
      <c r="AM3227" s="2">
        <v>42313</v>
      </c>
      <c r="AN3227">
        <v>5</v>
      </c>
      <c r="AO3227">
        <v>6</v>
      </c>
      <c r="AP3227" s="1" t="s">
        <v>77</v>
      </c>
      <c r="AQ3227" s="1" t="s">
        <v>654</v>
      </c>
      <c r="AR3227" s="2">
        <v>42301</v>
      </c>
      <c r="AS3227">
        <v>151655016</v>
      </c>
      <c r="AT3227" s="1" t="s">
        <v>79</v>
      </c>
      <c r="AU3227" s="1" t="s">
        <v>80</v>
      </c>
      <c r="AV3227" s="1" t="s">
        <v>81</v>
      </c>
      <c r="AW3227">
        <v>0</v>
      </c>
      <c r="AX3227">
        <v>1516040241</v>
      </c>
      <c r="AY3227">
        <v>2015</v>
      </c>
      <c r="AZ3227">
        <v>0</v>
      </c>
      <c r="BA3227">
        <v>3000</v>
      </c>
      <c r="BB3227">
        <v>1403</v>
      </c>
      <c r="BC3227">
        <v>0</v>
      </c>
      <c r="BD3227">
        <v>3000</v>
      </c>
      <c r="BE3227">
        <v>3000</v>
      </c>
      <c r="BF3227">
        <v>0</v>
      </c>
      <c r="BG3227">
        <v>0</v>
      </c>
      <c r="BH3227">
        <v>0</v>
      </c>
      <c r="BI3227">
        <v>420</v>
      </c>
      <c r="BJ3227">
        <v>1620.36</v>
      </c>
      <c r="BK3227">
        <v>2100</v>
      </c>
    </row>
    <row r="3228" spans="1:63" x14ac:dyDescent="0.3">
      <c r="A3228" s="1" t="s">
        <v>182</v>
      </c>
      <c r="B3228" s="1" t="s">
        <v>638</v>
      </c>
      <c r="C3228" s="1" t="s">
        <v>639</v>
      </c>
      <c r="D3228" s="1" t="s">
        <v>136</v>
      </c>
      <c r="E3228" s="1" t="s">
        <v>67</v>
      </c>
      <c r="F3228" t="b">
        <v>0</v>
      </c>
      <c r="G3228" s="2">
        <v>42309.14166666667</v>
      </c>
      <c r="H3228">
        <v>260010000000</v>
      </c>
      <c r="I3228" s="1" t="s">
        <v>68</v>
      </c>
      <c r="J3228" s="1" t="s">
        <v>69</v>
      </c>
      <c r="K3228" s="1" t="s">
        <v>68</v>
      </c>
      <c r="L3228" s="2">
        <v>42309.207638888889</v>
      </c>
      <c r="M3228" s="2">
        <v>42309</v>
      </c>
      <c r="N3228" s="2">
        <v>42309.14166666667</v>
      </c>
      <c r="O3228" s="1" t="s">
        <v>205</v>
      </c>
      <c r="P3228" t="b">
        <v>0</v>
      </c>
      <c r="Q3228" t="b">
        <v>0</v>
      </c>
      <c r="R3228" s="1" t="s">
        <v>388</v>
      </c>
      <c r="S3228" s="1" t="s">
        <v>389</v>
      </c>
      <c r="T3228" s="1" t="s">
        <v>660</v>
      </c>
      <c r="U3228" s="1" t="s">
        <v>661</v>
      </c>
      <c r="V3228" s="1" t="s">
        <v>660</v>
      </c>
      <c r="W3228" s="1" t="s">
        <v>75</v>
      </c>
      <c r="X3228" s="1" t="s">
        <v>76</v>
      </c>
      <c r="Y3228">
        <v>10</v>
      </c>
      <c r="Z3228">
        <v>1516040241</v>
      </c>
      <c r="AA3228" t="b">
        <v>0</v>
      </c>
      <c r="AB3228">
        <v>9745828</v>
      </c>
      <c r="AC3228" s="2">
        <v>42313</v>
      </c>
      <c r="AD3228" s="2">
        <v>42313</v>
      </c>
      <c r="AE3228" s="2">
        <v>42298</v>
      </c>
      <c r="AF3228" s="2">
        <v>42298</v>
      </c>
      <c r="AG3228" s="2">
        <v>42313</v>
      </c>
      <c r="AH3228">
        <v>151643128</v>
      </c>
      <c r="AI3228" s="2">
        <v>42301</v>
      </c>
      <c r="AJ3228" s="2">
        <v>42309.207638888889</v>
      </c>
      <c r="AK3228" s="2">
        <v>42310</v>
      </c>
      <c r="AL3228">
        <v>5.0999999999999997E-2</v>
      </c>
      <c r="AM3228" s="2">
        <v>42313</v>
      </c>
      <c r="AN3228">
        <v>5</v>
      </c>
      <c r="AO3228">
        <v>6</v>
      </c>
      <c r="AP3228" s="1" t="s">
        <v>77</v>
      </c>
      <c r="AQ3228" s="1" t="s">
        <v>658</v>
      </c>
      <c r="AR3228" s="2">
        <v>42301</v>
      </c>
      <c r="AS3228">
        <v>151655016</v>
      </c>
      <c r="AT3228" s="1" t="s">
        <v>79</v>
      </c>
      <c r="AU3228" s="1" t="s">
        <v>80</v>
      </c>
      <c r="AV3228" s="1" t="s">
        <v>81</v>
      </c>
      <c r="AW3228">
        <v>0</v>
      </c>
      <c r="AX3228">
        <v>1516040241</v>
      </c>
      <c r="AY3228">
        <v>2015</v>
      </c>
      <c r="AZ3228">
        <v>0</v>
      </c>
      <c r="BA3228">
        <v>3470</v>
      </c>
      <c r="BB3228">
        <v>1403</v>
      </c>
      <c r="BC3228">
        <v>0</v>
      </c>
      <c r="BD3228">
        <v>3470</v>
      </c>
      <c r="BE3228">
        <v>3470</v>
      </c>
      <c r="BF3228">
        <v>0</v>
      </c>
      <c r="BG3228">
        <v>0</v>
      </c>
      <c r="BH3228">
        <v>0</v>
      </c>
      <c r="BI3228">
        <v>420</v>
      </c>
      <c r="BJ3228">
        <v>1620.36</v>
      </c>
      <c r="BK3228">
        <v>2100</v>
      </c>
    </row>
    <row r="3229" spans="1:63" x14ac:dyDescent="0.3">
      <c r="A3229" s="1" t="s">
        <v>1471</v>
      </c>
      <c r="B3229" s="1" t="s">
        <v>2149</v>
      </c>
      <c r="C3229" s="1" t="s">
        <v>2150</v>
      </c>
      <c r="D3229" s="1" t="s">
        <v>136</v>
      </c>
      <c r="E3229" s="1" t="s">
        <v>70</v>
      </c>
      <c r="F3229" t="b">
        <v>0</v>
      </c>
      <c r="G3229" s="2">
        <v>42309.07916666667</v>
      </c>
      <c r="H3229">
        <v>260010000000</v>
      </c>
      <c r="I3229" s="1" t="s">
        <v>268</v>
      </c>
      <c r="J3229" s="1" t="s">
        <v>269</v>
      </c>
      <c r="K3229" s="1" t="s">
        <v>268</v>
      </c>
      <c r="L3229" s="2">
        <v>42309.102777777778</v>
      </c>
      <c r="M3229" s="2">
        <v>42309</v>
      </c>
      <c r="N3229" s="2">
        <v>42309.07916666667</v>
      </c>
      <c r="O3229" s="1" t="s">
        <v>205</v>
      </c>
      <c r="P3229" t="b">
        <v>0</v>
      </c>
      <c r="Q3229" t="b">
        <v>0</v>
      </c>
      <c r="R3229" s="1" t="s">
        <v>2147</v>
      </c>
      <c r="S3229" s="1" t="s">
        <v>2148</v>
      </c>
      <c r="T3229" s="1" t="s">
        <v>270</v>
      </c>
      <c r="U3229" s="1" t="s">
        <v>271</v>
      </c>
      <c r="V3229" s="1" t="s">
        <v>270</v>
      </c>
      <c r="W3229" s="1" t="s">
        <v>272</v>
      </c>
      <c r="X3229" s="1" t="s">
        <v>273</v>
      </c>
      <c r="Y3229">
        <v>0</v>
      </c>
      <c r="Z3229">
        <v>1516040390</v>
      </c>
      <c r="AA3229" t="b">
        <v>0</v>
      </c>
      <c r="AB3229">
        <v>9745802</v>
      </c>
      <c r="AC3229" s="2">
        <v>42307</v>
      </c>
      <c r="AD3229" s="2">
        <v>42307</v>
      </c>
      <c r="AE3229" s="2">
        <v>42298</v>
      </c>
      <c r="AF3229" s="2">
        <v>42298</v>
      </c>
      <c r="AG3229" s="2">
        <v>42307</v>
      </c>
      <c r="AH3229">
        <v>151643064</v>
      </c>
      <c r="AI3229" s="2">
        <v>42301</v>
      </c>
      <c r="AJ3229" s="2">
        <v>42309.102777777778</v>
      </c>
      <c r="AK3229" s="2">
        <v>42310</v>
      </c>
      <c r="AL3229">
        <v>0.21</v>
      </c>
      <c r="AM3229" s="2">
        <v>42314</v>
      </c>
      <c r="AN3229">
        <v>5</v>
      </c>
      <c r="AO3229">
        <v>16</v>
      </c>
      <c r="AP3229" s="1" t="s">
        <v>77</v>
      </c>
      <c r="AQ3229" s="1" t="s">
        <v>309</v>
      </c>
      <c r="AR3229" s="2">
        <v>42301</v>
      </c>
      <c r="AS3229">
        <v>151655039</v>
      </c>
      <c r="AT3229" s="1" t="s">
        <v>79</v>
      </c>
      <c r="AU3229" s="1" t="s">
        <v>274</v>
      </c>
      <c r="AV3229" s="1" t="s">
        <v>273</v>
      </c>
      <c r="AW3229">
        <v>0</v>
      </c>
      <c r="AX3229">
        <v>1516040390</v>
      </c>
      <c r="AY3229">
        <v>2015</v>
      </c>
      <c r="AZ3229">
        <v>0</v>
      </c>
      <c r="BA3229">
        <v>1900</v>
      </c>
      <c r="BB3229">
        <v>1403</v>
      </c>
      <c r="BC3229">
        <v>0</v>
      </c>
      <c r="BD3229">
        <v>1900</v>
      </c>
      <c r="BE3229">
        <v>1900</v>
      </c>
      <c r="BF3229">
        <v>0</v>
      </c>
      <c r="BG3229">
        <v>0</v>
      </c>
      <c r="BH3229">
        <v>0</v>
      </c>
      <c r="BI3229">
        <v>7490</v>
      </c>
      <c r="BJ3229">
        <v>3145.8</v>
      </c>
      <c r="BK3229">
        <v>1395</v>
      </c>
    </row>
    <row r="3230" spans="1:63" x14ac:dyDescent="0.3">
      <c r="A3230" s="1" t="s">
        <v>221</v>
      </c>
      <c r="B3230" s="1" t="s">
        <v>677</v>
      </c>
      <c r="C3230" s="1" t="s">
        <v>678</v>
      </c>
      <c r="D3230" s="1" t="s">
        <v>66</v>
      </c>
      <c r="E3230" s="1" t="s">
        <v>70</v>
      </c>
      <c r="F3230" t="b">
        <v>0</v>
      </c>
      <c r="G3230" s="2">
        <v>42309.522222222222</v>
      </c>
      <c r="H3230">
        <v>2600100000000</v>
      </c>
      <c r="I3230" s="1" t="s">
        <v>666</v>
      </c>
      <c r="J3230" s="1" t="s">
        <v>667</v>
      </c>
      <c r="K3230" s="1" t="s">
        <v>666</v>
      </c>
      <c r="L3230" s="2">
        <v>42309.522222222222</v>
      </c>
      <c r="M3230" s="2">
        <v>42309</v>
      </c>
      <c r="N3230" s="2">
        <v>42309.522222222222</v>
      </c>
      <c r="O3230" s="1" t="s">
        <v>70</v>
      </c>
      <c r="P3230" t="b">
        <v>0</v>
      </c>
      <c r="Q3230" t="b">
        <v>0</v>
      </c>
      <c r="R3230" s="1" t="s">
        <v>679</v>
      </c>
      <c r="S3230" s="1" t="s">
        <v>680</v>
      </c>
      <c r="T3230" s="1" t="s">
        <v>113</v>
      </c>
      <c r="U3230" s="1" t="s">
        <v>114</v>
      </c>
      <c r="V3230" s="1" t="s">
        <v>113</v>
      </c>
      <c r="W3230" s="1" t="s">
        <v>115</v>
      </c>
      <c r="X3230" s="1" t="s">
        <v>116</v>
      </c>
      <c r="Y3230">
        <v>0</v>
      </c>
      <c r="Z3230">
        <v>1516040320</v>
      </c>
      <c r="AA3230" t="b">
        <v>0</v>
      </c>
      <c r="AB3230">
        <v>99138229</v>
      </c>
      <c r="AC3230" s="2">
        <v>42307</v>
      </c>
      <c r="AD3230" s="2">
        <v>42307</v>
      </c>
      <c r="AE3230" s="2">
        <v>42298</v>
      </c>
      <c r="AF3230" s="2">
        <v>42298</v>
      </c>
      <c r="AG3230" s="2">
        <v>42307</v>
      </c>
      <c r="AH3230">
        <v>151654476</v>
      </c>
      <c r="AI3230" s="2">
        <v>42301</v>
      </c>
      <c r="AJ3230" s="2">
        <v>42309.522222222222</v>
      </c>
      <c r="AK3230" s="2">
        <v>42311</v>
      </c>
      <c r="AL3230">
        <v>1.125</v>
      </c>
      <c r="AM3230" s="2">
        <v>42311</v>
      </c>
      <c r="AN3230">
        <v>16</v>
      </c>
      <c r="AO3230">
        <v>16</v>
      </c>
      <c r="AP3230" s="1" t="s">
        <v>151</v>
      </c>
      <c r="AQ3230" s="1" t="s">
        <v>683</v>
      </c>
      <c r="AR3230" s="2">
        <v>42301</v>
      </c>
      <c r="AS3230">
        <v>151660357</v>
      </c>
      <c r="AT3230" s="1" t="s">
        <v>79</v>
      </c>
      <c r="AU3230" s="1" t="s">
        <v>118</v>
      </c>
      <c r="AV3230" s="1" t="s">
        <v>116</v>
      </c>
      <c r="AW3230">
        <v>0</v>
      </c>
      <c r="AX3230">
        <v>1516040320</v>
      </c>
      <c r="AY3230">
        <v>2015</v>
      </c>
      <c r="AZ3230">
        <v>0</v>
      </c>
      <c r="BA3230">
        <v>398</v>
      </c>
      <c r="BB3230">
        <v>744.27499999999998</v>
      </c>
      <c r="BC3230">
        <v>0</v>
      </c>
      <c r="BD3230">
        <v>398</v>
      </c>
      <c r="BE3230">
        <v>398</v>
      </c>
      <c r="BF3230">
        <v>0</v>
      </c>
      <c r="BG3230">
        <v>0</v>
      </c>
      <c r="BH3230">
        <v>0</v>
      </c>
      <c r="BI3230">
        <v>2499</v>
      </c>
      <c r="BJ3230">
        <v>5622.75</v>
      </c>
      <c r="BK3230">
        <v>398</v>
      </c>
    </row>
    <row r="3231" spans="1:63" x14ac:dyDescent="0.3">
      <c r="A3231" s="1" t="s">
        <v>221</v>
      </c>
      <c r="B3231" s="1" t="s">
        <v>677</v>
      </c>
      <c r="C3231" s="1" t="s">
        <v>678</v>
      </c>
      <c r="D3231" s="1" t="s">
        <v>66</v>
      </c>
      <c r="E3231" s="1" t="s">
        <v>70</v>
      </c>
      <c r="F3231" t="b">
        <v>0</v>
      </c>
      <c r="G3231" s="2">
        <v>42309.522222222222</v>
      </c>
      <c r="H3231">
        <v>2600100000000</v>
      </c>
      <c r="I3231" s="1" t="s">
        <v>666</v>
      </c>
      <c r="J3231" s="1" t="s">
        <v>667</v>
      </c>
      <c r="K3231" s="1" t="s">
        <v>666</v>
      </c>
      <c r="L3231" s="2">
        <v>42309.522222222222</v>
      </c>
      <c r="M3231" s="2">
        <v>42309</v>
      </c>
      <c r="N3231" s="2">
        <v>42309.522222222222</v>
      </c>
      <c r="O3231" s="1" t="s">
        <v>70</v>
      </c>
      <c r="P3231" t="b">
        <v>0</v>
      </c>
      <c r="Q3231" t="b">
        <v>0</v>
      </c>
      <c r="R3231" s="1" t="s">
        <v>679</v>
      </c>
      <c r="S3231" s="1" t="s">
        <v>680</v>
      </c>
      <c r="T3231" s="1" t="s">
        <v>113</v>
      </c>
      <c r="U3231" s="1" t="s">
        <v>114</v>
      </c>
      <c r="V3231" s="1" t="s">
        <v>113</v>
      </c>
      <c r="W3231" s="1" t="s">
        <v>115</v>
      </c>
      <c r="X3231" s="1" t="s">
        <v>116</v>
      </c>
      <c r="Y3231">
        <v>0</v>
      </c>
      <c r="Z3231">
        <v>1516040320</v>
      </c>
      <c r="AA3231" t="b">
        <v>0</v>
      </c>
      <c r="AB3231">
        <v>99138229</v>
      </c>
      <c r="AC3231" s="2">
        <v>42307</v>
      </c>
      <c r="AD3231" s="2">
        <v>42307</v>
      </c>
      <c r="AE3231" s="2">
        <v>42298</v>
      </c>
      <c r="AF3231" s="2">
        <v>42298</v>
      </c>
      <c r="AG3231" s="2">
        <v>42307</v>
      </c>
      <c r="AH3231">
        <v>151654476</v>
      </c>
      <c r="AI3231" s="2">
        <v>42301</v>
      </c>
      <c r="AJ3231" s="2">
        <v>42309.522222222222</v>
      </c>
      <c r="AK3231" s="2">
        <v>42311</v>
      </c>
      <c r="AL3231">
        <v>1.125</v>
      </c>
      <c r="AM3231" s="2">
        <v>42311</v>
      </c>
      <c r="AN3231">
        <v>16</v>
      </c>
      <c r="AO3231">
        <v>16</v>
      </c>
      <c r="AP3231" s="1" t="s">
        <v>151</v>
      </c>
      <c r="AQ3231" s="1" t="s">
        <v>685</v>
      </c>
      <c r="AR3231" s="2">
        <v>42301</v>
      </c>
      <c r="AS3231">
        <v>151660357</v>
      </c>
      <c r="AT3231" s="1" t="s">
        <v>79</v>
      </c>
      <c r="AU3231" s="1" t="s">
        <v>118</v>
      </c>
      <c r="AV3231" s="1" t="s">
        <v>116</v>
      </c>
      <c r="AW3231">
        <v>0</v>
      </c>
      <c r="AX3231">
        <v>1516040320</v>
      </c>
      <c r="AY3231">
        <v>2015</v>
      </c>
      <c r="AZ3231">
        <v>0</v>
      </c>
      <c r="BA3231">
        <v>845</v>
      </c>
      <c r="BB3231">
        <v>744.27499999999998</v>
      </c>
      <c r="BC3231">
        <v>0</v>
      </c>
      <c r="BD3231">
        <v>845</v>
      </c>
      <c r="BE3231">
        <v>845</v>
      </c>
      <c r="BF3231">
        <v>0</v>
      </c>
      <c r="BG3231">
        <v>0</v>
      </c>
      <c r="BH3231">
        <v>0</v>
      </c>
      <c r="BI3231">
        <v>2499</v>
      </c>
      <c r="BJ3231">
        <v>5622.75</v>
      </c>
      <c r="BK3231">
        <v>845</v>
      </c>
    </row>
    <row r="3232" spans="1:63" x14ac:dyDescent="0.3">
      <c r="A3232" s="1" t="s">
        <v>221</v>
      </c>
      <c r="B3232" s="1" t="s">
        <v>677</v>
      </c>
      <c r="C3232" s="1" t="s">
        <v>678</v>
      </c>
      <c r="D3232" s="1" t="s">
        <v>66</v>
      </c>
      <c r="E3232" s="1" t="s">
        <v>70</v>
      </c>
      <c r="F3232" t="b">
        <v>0</v>
      </c>
      <c r="G3232" s="2">
        <v>42309.522222222222</v>
      </c>
      <c r="H3232">
        <v>2600100000000</v>
      </c>
      <c r="I3232" s="1" t="s">
        <v>666</v>
      </c>
      <c r="J3232" s="1" t="s">
        <v>667</v>
      </c>
      <c r="K3232" s="1" t="s">
        <v>666</v>
      </c>
      <c r="L3232" s="2">
        <v>42309.522222222222</v>
      </c>
      <c r="M3232" s="2">
        <v>42309</v>
      </c>
      <c r="N3232" s="2">
        <v>42309.522222222222</v>
      </c>
      <c r="O3232" s="1" t="s">
        <v>70</v>
      </c>
      <c r="P3232" t="b">
        <v>0</v>
      </c>
      <c r="Q3232" t="b">
        <v>0</v>
      </c>
      <c r="R3232" s="1" t="s">
        <v>679</v>
      </c>
      <c r="S3232" s="1" t="s">
        <v>680</v>
      </c>
      <c r="T3232" s="1" t="s">
        <v>113</v>
      </c>
      <c r="U3232" s="1" t="s">
        <v>114</v>
      </c>
      <c r="V3232" s="1" t="s">
        <v>113</v>
      </c>
      <c r="W3232" s="1" t="s">
        <v>115</v>
      </c>
      <c r="X3232" s="1" t="s">
        <v>116</v>
      </c>
      <c r="Y3232">
        <v>0</v>
      </c>
      <c r="Z3232">
        <v>1516040320</v>
      </c>
      <c r="AA3232" t="b">
        <v>0</v>
      </c>
      <c r="AB3232">
        <v>99138229</v>
      </c>
      <c r="AC3232" s="2">
        <v>42307</v>
      </c>
      <c r="AD3232" s="2">
        <v>42307</v>
      </c>
      <c r="AE3232" s="2">
        <v>42298</v>
      </c>
      <c r="AF3232" s="2">
        <v>42298</v>
      </c>
      <c r="AG3232" s="2">
        <v>42307</v>
      </c>
      <c r="AH3232">
        <v>151654476</v>
      </c>
      <c r="AI3232" s="2">
        <v>42301</v>
      </c>
      <c r="AJ3232" s="2">
        <v>42309.522222222222</v>
      </c>
      <c r="AK3232" s="2">
        <v>42311</v>
      </c>
      <c r="AL3232">
        <v>1.125</v>
      </c>
      <c r="AM3232" s="2">
        <v>42311</v>
      </c>
      <c r="AN3232">
        <v>16</v>
      </c>
      <c r="AO3232">
        <v>16</v>
      </c>
      <c r="AP3232" s="1" t="s">
        <v>151</v>
      </c>
      <c r="AQ3232" s="1" t="s">
        <v>684</v>
      </c>
      <c r="AR3232" s="2">
        <v>42301</v>
      </c>
      <c r="AS3232">
        <v>151660357</v>
      </c>
      <c r="AT3232" s="1" t="s">
        <v>79</v>
      </c>
      <c r="AU3232" s="1" t="s">
        <v>118</v>
      </c>
      <c r="AV3232" s="1" t="s">
        <v>116</v>
      </c>
      <c r="AW3232">
        <v>0</v>
      </c>
      <c r="AX3232">
        <v>1516040320</v>
      </c>
      <c r="AY3232">
        <v>2015</v>
      </c>
      <c r="AZ3232">
        <v>0</v>
      </c>
      <c r="BA3232">
        <v>824</v>
      </c>
      <c r="BB3232">
        <v>744.27499999999998</v>
      </c>
      <c r="BC3232">
        <v>0</v>
      </c>
      <c r="BD3232">
        <v>824</v>
      </c>
      <c r="BE3232">
        <v>824</v>
      </c>
      <c r="BF3232">
        <v>0</v>
      </c>
      <c r="BG3232">
        <v>0</v>
      </c>
      <c r="BH3232">
        <v>0</v>
      </c>
      <c r="BI3232">
        <v>2499</v>
      </c>
      <c r="BJ3232">
        <v>5622.75</v>
      </c>
      <c r="BK3232">
        <v>824</v>
      </c>
    </row>
    <row r="3233" spans="1:63" x14ac:dyDescent="0.3">
      <c r="A3233" s="1" t="s">
        <v>221</v>
      </c>
      <c r="B3233" s="1" t="s">
        <v>677</v>
      </c>
      <c r="C3233" s="1" t="s">
        <v>678</v>
      </c>
      <c r="D3233" s="1" t="s">
        <v>66</v>
      </c>
      <c r="E3233" s="1" t="s">
        <v>70</v>
      </c>
      <c r="F3233" t="b">
        <v>0</v>
      </c>
      <c r="G3233" s="2">
        <v>42309.522222222222</v>
      </c>
      <c r="H3233">
        <v>2600100000000</v>
      </c>
      <c r="I3233" s="1" t="s">
        <v>666</v>
      </c>
      <c r="J3233" s="1" t="s">
        <v>667</v>
      </c>
      <c r="K3233" s="1" t="s">
        <v>666</v>
      </c>
      <c r="L3233" s="2">
        <v>42309.522222222222</v>
      </c>
      <c r="M3233" s="2">
        <v>42309</v>
      </c>
      <c r="N3233" s="2">
        <v>42309.522222222222</v>
      </c>
      <c r="O3233" s="1" t="s">
        <v>70</v>
      </c>
      <c r="P3233" t="b">
        <v>0</v>
      </c>
      <c r="Q3233" t="b">
        <v>0</v>
      </c>
      <c r="R3233" s="1" t="s">
        <v>679</v>
      </c>
      <c r="S3233" s="1" t="s">
        <v>680</v>
      </c>
      <c r="T3233" s="1" t="s">
        <v>113</v>
      </c>
      <c r="U3233" s="1" t="s">
        <v>114</v>
      </c>
      <c r="V3233" s="1" t="s">
        <v>113</v>
      </c>
      <c r="W3233" s="1" t="s">
        <v>115</v>
      </c>
      <c r="X3233" s="1" t="s">
        <v>116</v>
      </c>
      <c r="Y3233">
        <v>0</v>
      </c>
      <c r="Z3233">
        <v>1516040320</v>
      </c>
      <c r="AA3233" t="b">
        <v>0</v>
      </c>
      <c r="AB3233">
        <v>99138229</v>
      </c>
      <c r="AC3233" s="2">
        <v>42307</v>
      </c>
      <c r="AD3233" s="2">
        <v>42307</v>
      </c>
      <c r="AE3233" s="2">
        <v>42298</v>
      </c>
      <c r="AF3233" s="2">
        <v>42298</v>
      </c>
      <c r="AG3233" s="2">
        <v>42307</v>
      </c>
      <c r="AH3233">
        <v>151654476</v>
      </c>
      <c r="AI3233" s="2">
        <v>42301</v>
      </c>
      <c r="AJ3233" s="2">
        <v>42309.522222222222</v>
      </c>
      <c r="AK3233" s="2">
        <v>42311</v>
      </c>
      <c r="AL3233">
        <v>1.125</v>
      </c>
      <c r="AM3233" s="2">
        <v>42311</v>
      </c>
      <c r="AN3233">
        <v>16</v>
      </c>
      <c r="AO3233">
        <v>16</v>
      </c>
      <c r="AP3233" s="1" t="s">
        <v>151</v>
      </c>
      <c r="AQ3233" s="1" t="s">
        <v>1283</v>
      </c>
      <c r="AR3233" s="2">
        <v>42301</v>
      </c>
      <c r="AS3233">
        <v>151660357</v>
      </c>
      <c r="AT3233" s="1" t="s">
        <v>79</v>
      </c>
      <c r="AU3233" s="1" t="s">
        <v>118</v>
      </c>
      <c r="AV3233" s="1" t="s">
        <v>116</v>
      </c>
      <c r="AW3233">
        <v>0</v>
      </c>
      <c r="AX3233">
        <v>1516040320</v>
      </c>
      <c r="AY3233">
        <v>2015</v>
      </c>
      <c r="AZ3233">
        <v>0</v>
      </c>
      <c r="BA3233">
        <v>312</v>
      </c>
      <c r="BB3233">
        <v>744.27499999999998</v>
      </c>
      <c r="BC3233">
        <v>0</v>
      </c>
      <c r="BD3233">
        <v>312</v>
      </c>
      <c r="BE3233">
        <v>312</v>
      </c>
      <c r="BF3233">
        <v>0</v>
      </c>
      <c r="BG3233">
        <v>0</v>
      </c>
      <c r="BH3233">
        <v>0</v>
      </c>
      <c r="BI3233">
        <v>2499</v>
      </c>
      <c r="BJ3233">
        <v>5622.75</v>
      </c>
      <c r="BK3233">
        <v>312</v>
      </c>
    </row>
    <row r="3234" spans="1:63" x14ac:dyDescent="0.3">
      <c r="A3234" s="1" t="s">
        <v>221</v>
      </c>
      <c r="B3234" s="1" t="s">
        <v>677</v>
      </c>
      <c r="C3234" s="1" t="s">
        <v>678</v>
      </c>
      <c r="D3234" s="1" t="s">
        <v>66</v>
      </c>
      <c r="E3234" s="1" t="s">
        <v>70</v>
      </c>
      <c r="F3234" t="b">
        <v>0</v>
      </c>
      <c r="G3234" s="2">
        <v>42309.522222222222</v>
      </c>
      <c r="H3234">
        <v>2600100000000</v>
      </c>
      <c r="I3234" s="1" t="s">
        <v>666</v>
      </c>
      <c r="J3234" s="1" t="s">
        <v>667</v>
      </c>
      <c r="K3234" s="1" t="s">
        <v>666</v>
      </c>
      <c r="L3234" s="2">
        <v>42309.522222222222</v>
      </c>
      <c r="M3234" s="2">
        <v>42309</v>
      </c>
      <c r="N3234" s="2">
        <v>42309.522222222222</v>
      </c>
      <c r="O3234" s="1" t="s">
        <v>70</v>
      </c>
      <c r="P3234" t="b">
        <v>0</v>
      </c>
      <c r="Q3234" t="b">
        <v>0</v>
      </c>
      <c r="R3234" s="1" t="s">
        <v>679</v>
      </c>
      <c r="S3234" s="1" t="s">
        <v>680</v>
      </c>
      <c r="T3234" s="1" t="s">
        <v>113</v>
      </c>
      <c r="U3234" s="1" t="s">
        <v>114</v>
      </c>
      <c r="V3234" s="1" t="s">
        <v>113</v>
      </c>
      <c r="W3234" s="1" t="s">
        <v>115</v>
      </c>
      <c r="X3234" s="1" t="s">
        <v>116</v>
      </c>
      <c r="Y3234">
        <v>0</v>
      </c>
      <c r="Z3234">
        <v>1516040320</v>
      </c>
      <c r="AA3234" t="b">
        <v>0</v>
      </c>
      <c r="AB3234">
        <v>99138229</v>
      </c>
      <c r="AC3234" s="2">
        <v>42307</v>
      </c>
      <c r="AD3234" s="2">
        <v>42307</v>
      </c>
      <c r="AE3234" s="2">
        <v>42298</v>
      </c>
      <c r="AF3234" s="2">
        <v>42298</v>
      </c>
      <c r="AG3234" s="2">
        <v>42307</v>
      </c>
      <c r="AH3234">
        <v>151654476</v>
      </c>
      <c r="AI3234" s="2">
        <v>42301</v>
      </c>
      <c r="AJ3234" s="2">
        <v>42309.522222222222</v>
      </c>
      <c r="AK3234" s="2">
        <v>42311</v>
      </c>
      <c r="AL3234">
        <v>1.125</v>
      </c>
      <c r="AM3234" s="2">
        <v>42311</v>
      </c>
      <c r="AN3234">
        <v>16</v>
      </c>
      <c r="AO3234">
        <v>16</v>
      </c>
      <c r="AP3234" s="1" t="s">
        <v>151</v>
      </c>
      <c r="AQ3234" s="1" t="s">
        <v>681</v>
      </c>
      <c r="AR3234" s="2">
        <v>42301</v>
      </c>
      <c r="AS3234">
        <v>151660357</v>
      </c>
      <c r="AT3234" s="1" t="s">
        <v>79</v>
      </c>
      <c r="AU3234" s="1" t="s">
        <v>118</v>
      </c>
      <c r="AV3234" s="1" t="s">
        <v>116</v>
      </c>
      <c r="AW3234">
        <v>0</v>
      </c>
      <c r="AX3234">
        <v>1516040320</v>
      </c>
      <c r="AY3234">
        <v>2015</v>
      </c>
      <c r="AZ3234">
        <v>0</v>
      </c>
      <c r="BA3234">
        <v>472</v>
      </c>
      <c r="BB3234">
        <v>744.27499999999998</v>
      </c>
      <c r="BC3234">
        <v>0</v>
      </c>
      <c r="BD3234">
        <v>472</v>
      </c>
      <c r="BE3234">
        <v>472</v>
      </c>
      <c r="BF3234">
        <v>0</v>
      </c>
      <c r="BG3234">
        <v>0</v>
      </c>
      <c r="BH3234">
        <v>0</v>
      </c>
      <c r="BI3234">
        <v>2499</v>
      </c>
      <c r="BJ3234">
        <v>5622.75</v>
      </c>
      <c r="BK3234">
        <v>472</v>
      </c>
    </row>
    <row r="3235" spans="1:63" x14ac:dyDescent="0.3">
      <c r="A3235" s="1" t="s">
        <v>221</v>
      </c>
      <c r="B3235" s="1" t="s">
        <v>677</v>
      </c>
      <c r="C3235" s="1" t="s">
        <v>678</v>
      </c>
      <c r="D3235" s="1" t="s">
        <v>66</v>
      </c>
      <c r="E3235" s="1" t="s">
        <v>70</v>
      </c>
      <c r="F3235" t="b">
        <v>0</v>
      </c>
      <c r="G3235" s="2">
        <v>42309.522222222222</v>
      </c>
      <c r="H3235">
        <v>2600100000000</v>
      </c>
      <c r="I3235" s="1" t="s">
        <v>666</v>
      </c>
      <c r="J3235" s="1" t="s">
        <v>667</v>
      </c>
      <c r="K3235" s="1" t="s">
        <v>666</v>
      </c>
      <c r="L3235" s="2">
        <v>42309.522222222222</v>
      </c>
      <c r="M3235" s="2">
        <v>42309</v>
      </c>
      <c r="N3235" s="2">
        <v>42309.522222222222</v>
      </c>
      <c r="O3235" s="1" t="s">
        <v>70</v>
      </c>
      <c r="P3235" t="b">
        <v>0</v>
      </c>
      <c r="Q3235" t="b">
        <v>0</v>
      </c>
      <c r="R3235" s="1" t="s">
        <v>679</v>
      </c>
      <c r="S3235" s="1" t="s">
        <v>680</v>
      </c>
      <c r="T3235" s="1" t="s">
        <v>113</v>
      </c>
      <c r="U3235" s="1" t="s">
        <v>114</v>
      </c>
      <c r="V3235" s="1" t="s">
        <v>113</v>
      </c>
      <c r="W3235" s="1" t="s">
        <v>115</v>
      </c>
      <c r="X3235" s="1" t="s">
        <v>116</v>
      </c>
      <c r="Y3235">
        <v>0</v>
      </c>
      <c r="Z3235">
        <v>1516040320</v>
      </c>
      <c r="AA3235" t="b">
        <v>0</v>
      </c>
      <c r="AB3235">
        <v>99138229</v>
      </c>
      <c r="AC3235" s="2">
        <v>42307</v>
      </c>
      <c r="AD3235" s="2">
        <v>42307</v>
      </c>
      <c r="AE3235" s="2">
        <v>42298</v>
      </c>
      <c r="AF3235" s="2">
        <v>42298</v>
      </c>
      <c r="AG3235" s="2">
        <v>42307</v>
      </c>
      <c r="AH3235">
        <v>151654476</v>
      </c>
      <c r="AI3235" s="2">
        <v>42301</v>
      </c>
      <c r="AJ3235" s="2">
        <v>42309.522222222222</v>
      </c>
      <c r="AK3235" s="2">
        <v>42311</v>
      </c>
      <c r="AL3235">
        <v>1.125</v>
      </c>
      <c r="AM3235" s="2">
        <v>42311</v>
      </c>
      <c r="AN3235">
        <v>16</v>
      </c>
      <c r="AO3235">
        <v>16</v>
      </c>
      <c r="AP3235" s="1" t="s">
        <v>151</v>
      </c>
      <c r="AQ3235" s="1" t="s">
        <v>686</v>
      </c>
      <c r="AR3235" s="2">
        <v>42301</v>
      </c>
      <c r="AS3235">
        <v>151660357</v>
      </c>
      <c r="AT3235" s="1" t="s">
        <v>79</v>
      </c>
      <c r="AU3235" s="1" t="s">
        <v>118</v>
      </c>
      <c r="AV3235" s="1" t="s">
        <v>116</v>
      </c>
      <c r="AW3235">
        <v>0</v>
      </c>
      <c r="AX3235">
        <v>1516040320</v>
      </c>
      <c r="AY3235">
        <v>2015</v>
      </c>
      <c r="AZ3235">
        <v>0</v>
      </c>
      <c r="BA3235">
        <v>160</v>
      </c>
      <c r="BB3235">
        <v>744.27499999999998</v>
      </c>
      <c r="BC3235">
        <v>0</v>
      </c>
      <c r="BD3235">
        <v>160</v>
      </c>
      <c r="BE3235">
        <v>160</v>
      </c>
      <c r="BF3235">
        <v>0</v>
      </c>
      <c r="BG3235">
        <v>0</v>
      </c>
      <c r="BH3235">
        <v>0</v>
      </c>
      <c r="BI3235">
        <v>2499</v>
      </c>
      <c r="BJ3235">
        <v>5622.75</v>
      </c>
      <c r="BK3235">
        <v>160</v>
      </c>
    </row>
    <row r="3236" spans="1:63" x14ac:dyDescent="0.3">
      <c r="A3236" s="1" t="s">
        <v>221</v>
      </c>
      <c r="B3236" s="1" t="s">
        <v>677</v>
      </c>
      <c r="C3236" s="1" t="s">
        <v>678</v>
      </c>
      <c r="D3236" s="1" t="s">
        <v>66</v>
      </c>
      <c r="E3236" s="1" t="s">
        <v>70</v>
      </c>
      <c r="F3236" t="b">
        <v>0</v>
      </c>
      <c r="G3236" s="2">
        <v>42309.522222222222</v>
      </c>
      <c r="H3236">
        <v>2600100000000</v>
      </c>
      <c r="I3236" s="1" t="s">
        <v>666</v>
      </c>
      <c r="J3236" s="1" t="s">
        <v>667</v>
      </c>
      <c r="K3236" s="1" t="s">
        <v>666</v>
      </c>
      <c r="L3236" s="2">
        <v>42309.522222222222</v>
      </c>
      <c r="M3236" s="2">
        <v>42309</v>
      </c>
      <c r="N3236" s="2">
        <v>42309.522222222222</v>
      </c>
      <c r="O3236" s="1" t="s">
        <v>70</v>
      </c>
      <c r="P3236" t="b">
        <v>0</v>
      </c>
      <c r="Q3236" t="b">
        <v>0</v>
      </c>
      <c r="R3236" s="1" t="s">
        <v>679</v>
      </c>
      <c r="S3236" s="1" t="s">
        <v>680</v>
      </c>
      <c r="T3236" s="1" t="s">
        <v>113</v>
      </c>
      <c r="U3236" s="1" t="s">
        <v>114</v>
      </c>
      <c r="V3236" s="1" t="s">
        <v>113</v>
      </c>
      <c r="W3236" s="1" t="s">
        <v>115</v>
      </c>
      <c r="X3236" s="1" t="s">
        <v>116</v>
      </c>
      <c r="Y3236">
        <v>0</v>
      </c>
      <c r="Z3236">
        <v>1516040320</v>
      </c>
      <c r="AA3236" t="b">
        <v>0</v>
      </c>
      <c r="AB3236">
        <v>99138229</v>
      </c>
      <c r="AC3236" s="2">
        <v>42307</v>
      </c>
      <c r="AD3236" s="2">
        <v>42307</v>
      </c>
      <c r="AE3236" s="2">
        <v>42298</v>
      </c>
      <c r="AF3236" s="2">
        <v>42298</v>
      </c>
      <c r="AG3236" s="2">
        <v>42307</v>
      </c>
      <c r="AH3236">
        <v>151654476</v>
      </c>
      <c r="AI3236" s="2">
        <v>42301</v>
      </c>
      <c r="AJ3236" s="2">
        <v>42309.522222222222</v>
      </c>
      <c r="AK3236" s="2">
        <v>42311</v>
      </c>
      <c r="AL3236">
        <v>1.125</v>
      </c>
      <c r="AM3236" s="2">
        <v>42311</v>
      </c>
      <c r="AN3236">
        <v>16</v>
      </c>
      <c r="AO3236">
        <v>16</v>
      </c>
      <c r="AP3236" s="1" t="s">
        <v>151</v>
      </c>
      <c r="AQ3236" s="1" t="s">
        <v>682</v>
      </c>
      <c r="AR3236" s="2">
        <v>42301</v>
      </c>
      <c r="AS3236">
        <v>151660357</v>
      </c>
      <c r="AT3236" s="1" t="s">
        <v>79</v>
      </c>
      <c r="AU3236" s="1" t="s">
        <v>118</v>
      </c>
      <c r="AV3236" s="1" t="s">
        <v>116</v>
      </c>
      <c r="AW3236">
        <v>0</v>
      </c>
      <c r="AX3236">
        <v>1516040320</v>
      </c>
      <c r="AY3236">
        <v>2015</v>
      </c>
      <c r="AZ3236">
        <v>0</v>
      </c>
      <c r="BA3236">
        <v>160</v>
      </c>
      <c r="BB3236">
        <v>744.27499999999998</v>
      </c>
      <c r="BC3236">
        <v>0</v>
      </c>
      <c r="BD3236">
        <v>160</v>
      </c>
      <c r="BE3236">
        <v>160</v>
      </c>
      <c r="BF3236">
        <v>0</v>
      </c>
      <c r="BG3236">
        <v>0</v>
      </c>
      <c r="BH3236">
        <v>0</v>
      </c>
      <c r="BI3236">
        <v>2499</v>
      </c>
      <c r="BJ3236">
        <v>5622.75</v>
      </c>
      <c r="BK3236">
        <v>160</v>
      </c>
    </row>
    <row r="3237" spans="1:63" x14ac:dyDescent="0.3">
      <c r="A3237" s="1" t="s">
        <v>914</v>
      </c>
      <c r="B3237" s="1" t="s">
        <v>109</v>
      </c>
      <c r="C3237" s="1" t="s">
        <v>110</v>
      </c>
      <c r="D3237" s="1" t="s">
        <v>66</v>
      </c>
      <c r="E3237" s="1" t="s">
        <v>67</v>
      </c>
      <c r="F3237" t="b">
        <v>0</v>
      </c>
      <c r="G3237" s="2">
        <v>42309.225694444445</v>
      </c>
      <c r="H3237">
        <v>260010000000</v>
      </c>
      <c r="I3237" s="1" t="s">
        <v>68</v>
      </c>
      <c r="J3237" s="1" t="s">
        <v>69</v>
      </c>
      <c r="K3237" s="1" t="s">
        <v>68</v>
      </c>
      <c r="L3237" s="2">
        <v>42309.257638888892</v>
      </c>
      <c r="M3237" s="2">
        <v>42309</v>
      </c>
      <c r="N3237" s="2">
        <v>42309.225694444445</v>
      </c>
      <c r="O3237" s="1" t="s">
        <v>205</v>
      </c>
      <c r="P3237" t="b">
        <v>0</v>
      </c>
      <c r="Q3237" t="b">
        <v>0</v>
      </c>
      <c r="R3237" s="1" t="s">
        <v>2151</v>
      </c>
      <c r="S3237" s="1" t="s">
        <v>2152</v>
      </c>
      <c r="T3237" s="1" t="s">
        <v>569</v>
      </c>
      <c r="U3237" s="1" t="s">
        <v>570</v>
      </c>
      <c r="V3237" s="1" t="s">
        <v>569</v>
      </c>
      <c r="W3237" s="1" t="s">
        <v>75</v>
      </c>
      <c r="X3237" s="1" t="s">
        <v>76</v>
      </c>
      <c r="Y3237">
        <v>10</v>
      </c>
      <c r="Z3237">
        <v>1516040334</v>
      </c>
      <c r="AA3237" t="b">
        <v>0</v>
      </c>
      <c r="AB3237">
        <v>9745849</v>
      </c>
      <c r="AC3237" s="2">
        <v>42308</v>
      </c>
      <c r="AD3237" s="2">
        <v>42308</v>
      </c>
      <c r="AE3237" s="2">
        <v>42298</v>
      </c>
      <c r="AF3237" s="2">
        <v>42298</v>
      </c>
      <c r="AG3237" s="2">
        <v>42308</v>
      </c>
      <c r="AH3237">
        <v>151643110</v>
      </c>
      <c r="AI3237" s="2">
        <v>42301</v>
      </c>
      <c r="AJ3237" s="2">
        <v>42309.257638888892</v>
      </c>
      <c r="AK3237" s="2">
        <v>42314</v>
      </c>
      <c r="AL3237">
        <v>0.75</v>
      </c>
      <c r="AM3237" s="2">
        <v>42314</v>
      </c>
      <c r="AN3237">
        <v>5</v>
      </c>
      <c r="AO3237">
        <v>6</v>
      </c>
      <c r="AP3237" s="1" t="s">
        <v>77</v>
      </c>
      <c r="AQ3237" s="1" t="s">
        <v>609</v>
      </c>
      <c r="AR3237" s="2">
        <v>42301</v>
      </c>
      <c r="AS3237">
        <v>151655048</v>
      </c>
      <c r="AT3237" s="1" t="s">
        <v>79</v>
      </c>
      <c r="AU3237" s="1" t="s">
        <v>80</v>
      </c>
      <c r="AV3237" s="1" t="s">
        <v>81</v>
      </c>
      <c r="AW3237">
        <v>715</v>
      </c>
      <c r="AX3237">
        <v>1516040334</v>
      </c>
      <c r="AY3237">
        <v>2015</v>
      </c>
      <c r="AZ3237">
        <v>0</v>
      </c>
      <c r="BA3237">
        <v>3135</v>
      </c>
      <c r="BB3237">
        <v>1403</v>
      </c>
      <c r="BC3237">
        <v>0</v>
      </c>
      <c r="BD3237">
        <v>3135</v>
      </c>
      <c r="BE3237">
        <v>3135</v>
      </c>
      <c r="BF3237">
        <v>0</v>
      </c>
      <c r="BG3237">
        <v>0</v>
      </c>
      <c r="BH3237">
        <v>0</v>
      </c>
      <c r="BI3237">
        <v>25755</v>
      </c>
      <c r="BJ3237">
        <v>10302</v>
      </c>
      <c r="BK3237">
        <v>3762</v>
      </c>
    </row>
    <row r="3238" spans="1:63" x14ac:dyDescent="0.3">
      <c r="A3238" s="1" t="s">
        <v>914</v>
      </c>
      <c r="B3238" s="1" t="s">
        <v>109</v>
      </c>
      <c r="C3238" s="1" t="s">
        <v>110</v>
      </c>
      <c r="D3238" s="1" t="s">
        <v>66</v>
      </c>
      <c r="E3238" s="1" t="s">
        <v>67</v>
      </c>
      <c r="F3238" t="b">
        <v>0</v>
      </c>
      <c r="G3238" s="2">
        <v>42309.225694444445</v>
      </c>
      <c r="H3238">
        <v>260010000000</v>
      </c>
      <c r="I3238" s="1" t="s">
        <v>68</v>
      </c>
      <c r="J3238" s="1" t="s">
        <v>69</v>
      </c>
      <c r="K3238" s="1" t="s">
        <v>68</v>
      </c>
      <c r="L3238" s="2">
        <v>42309.257638888892</v>
      </c>
      <c r="M3238" s="2">
        <v>42309</v>
      </c>
      <c r="N3238" s="2">
        <v>42309.225694444445</v>
      </c>
      <c r="O3238" s="1" t="s">
        <v>205</v>
      </c>
      <c r="P3238" t="b">
        <v>0</v>
      </c>
      <c r="Q3238" t="b">
        <v>0</v>
      </c>
      <c r="R3238" s="1" t="s">
        <v>2151</v>
      </c>
      <c r="S3238" s="1" t="s">
        <v>2152</v>
      </c>
      <c r="T3238" s="1" t="s">
        <v>569</v>
      </c>
      <c r="U3238" s="1" t="s">
        <v>570</v>
      </c>
      <c r="V3238" s="1" t="s">
        <v>569</v>
      </c>
      <c r="W3238" s="1" t="s">
        <v>75</v>
      </c>
      <c r="X3238" s="1" t="s">
        <v>76</v>
      </c>
      <c r="Y3238">
        <v>10</v>
      </c>
      <c r="Z3238">
        <v>1516040334</v>
      </c>
      <c r="AA3238" t="b">
        <v>0</v>
      </c>
      <c r="AB3238">
        <v>9745849</v>
      </c>
      <c r="AC3238" s="2">
        <v>42308</v>
      </c>
      <c r="AD3238" s="2">
        <v>42308</v>
      </c>
      <c r="AE3238" s="2">
        <v>42298</v>
      </c>
      <c r="AF3238" s="2">
        <v>42298</v>
      </c>
      <c r="AG3238" s="2">
        <v>42308</v>
      </c>
      <c r="AH3238">
        <v>151643110</v>
      </c>
      <c r="AI3238" s="2">
        <v>42301</v>
      </c>
      <c r="AJ3238" s="2">
        <v>42309.257638888892</v>
      </c>
      <c r="AK3238" s="2">
        <v>42314</v>
      </c>
      <c r="AL3238">
        <v>0.75</v>
      </c>
      <c r="AM3238" s="2">
        <v>42314</v>
      </c>
      <c r="AN3238">
        <v>5</v>
      </c>
      <c r="AO3238">
        <v>6</v>
      </c>
      <c r="AP3238" s="1" t="s">
        <v>77</v>
      </c>
      <c r="AQ3238" s="1" t="s">
        <v>309</v>
      </c>
      <c r="AR3238" s="2">
        <v>42301</v>
      </c>
      <c r="AS3238">
        <v>151655048</v>
      </c>
      <c r="AT3238" s="1" t="s">
        <v>79</v>
      </c>
      <c r="AU3238" s="1" t="s">
        <v>80</v>
      </c>
      <c r="AV3238" s="1" t="s">
        <v>81</v>
      </c>
      <c r="AW3238">
        <v>900</v>
      </c>
      <c r="AX3238">
        <v>1516040334</v>
      </c>
      <c r="AY3238">
        <v>2015</v>
      </c>
      <c r="AZ3238">
        <v>0</v>
      </c>
      <c r="BA3238">
        <v>4200</v>
      </c>
      <c r="BB3238">
        <v>1403</v>
      </c>
      <c r="BC3238">
        <v>0</v>
      </c>
      <c r="BD3238">
        <v>4200</v>
      </c>
      <c r="BE3238">
        <v>4200</v>
      </c>
      <c r="BF3238">
        <v>0</v>
      </c>
      <c r="BG3238">
        <v>0</v>
      </c>
      <c r="BH3238">
        <v>0</v>
      </c>
      <c r="BI3238">
        <v>25755</v>
      </c>
      <c r="BJ3238">
        <v>10302</v>
      </c>
      <c r="BK3238">
        <v>5040</v>
      </c>
    </row>
    <row r="3239" spans="1:63" x14ac:dyDescent="0.3">
      <c r="A3239" s="1" t="s">
        <v>914</v>
      </c>
      <c r="B3239" s="1" t="s">
        <v>109</v>
      </c>
      <c r="C3239" s="1" t="s">
        <v>110</v>
      </c>
      <c r="D3239" s="1" t="s">
        <v>66</v>
      </c>
      <c r="E3239" s="1" t="s">
        <v>67</v>
      </c>
      <c r="F3239" t="b">
        <v>0</v>
      </c>
      <c r="G3239" s="2">
        <v>42309.225694444445</v>
      </c>
      <c r="H3239">
        <v>260010000000</v>
      </c>
      <c r="I3239" s="1" t="s">
        <v>68</v>
      </c>
      <c r="J3239" s="1" t="s">
        <v>69</v>
      </c>
      <c r="K3239" s="1" t="s">
        <v>68</v>
      </c>
      <c r="L3239" s="2">
        <v>42309.257638888892</v>
      </c>
      <c r="M3239" s="2">
        <v>42309</v>
      </c>
      <c r="N3239" s="2">
        <v>42309.225694444445</v>
      </c>
      <c r="O3239" s="1" t="s">
        <v>205</v>
      </c>
      <c r="P3239" t="b">
        <v>0</v>
      </c>
      <c r="Q3239" t="b">
        <v>0</v>
      </c>
      <c r="R3239" s="1" t="s">
        <v>2151</v>
      </c>
      <c r="S3239" s="1" t="s">
        <v>2152</v>
      </c>
      <c r="T3239" s="1" t="s">
        <v>569</v>
      </c>
      <c r="U3239" s="1" t="s">
        <v>570</v>
      </c>
      <c r="V3239" s="1" t="s">
        <v>569</v>
      </c>
      <c r="W3239" s="1" t="s">
        <v>75</v>
      </c>
      <c r="X3239" s="1" t="s">
        <v>76</v>
      </c>
      <c r="Y3239">
        <v>10</v>
      </c>
      <c r="Z3239">
        <v>1516040334</v>
      </c>
      <c r="AA3239" t="b">
        <v>0</v>
      </c>
      <c r="AB3239">
        <v>9745849</v>
      </c>
      <c r="AC3239" s="2">
        <v>42308</v>
      </c>
      <c r="AD3239" s="2">
        <v>42308</v>
      </c>
      <c r="AE3239" s="2">
        <v>42298</v>
      </c>
      <c r="AF3239" s="2">
        <v>42298</v>
      </c>
      <c r="AG3239" s="2">
        <v>42308</v>
      </c>
      <c r="AH3239">
        <v>151643110</v>
      </c>
      <c r="AI3239" s="2">
        <v>42301</v>
      </c>
      <c r="AJ3239" s="2">
        <v>42309.257638888892</v>
      </c>
      <c r="AK3239" s="2">
        <v>42314</v>
      </c>
      <c r="AL3239">
        <v>0.75</v>
      </c>
      <c r="AM3239" s="2">
        <v>42314</v>
      </c>
      <c r="AN3239">
        <v>5</v>
      </c>
      <c r="AO3239">
        <v>6</v>
      </c>
      <c r="AP3239" s="1" t="s">
        <v>77</v>
      </c>
      <c r="AQ3239" s="1" t="s">
        <v>311</v>
      </c>
      <c r="AR3239" s="2">
        <v>42301</v>
      </c>
      <c r="AS3239">
        <v>151655048</v>
      </c>
      <c r="AT3239" s="1" t="s">
        <v>79</v>
      </c>
      <c r="AU3239" s="1" t="s">
        <v>80</v>
      </c>
      <c r="AV3239" s="1" t="s">
        <v>81</v>
      </c>
      <c r="AW3239">
        <v>3150</v>
      </c>
      <c r="AX3239">
        <v>1516040334</v>
      </c>
      <c r="AY3239">
        <v>2015</v>
      </c>
      <c r="AZ3239">
        <v>0</v>
      </c>
      <c r="BA3239">
        <v>3350</v>
      </c>
      <c r="BB3239">
        <v>1403</v>
      </c>
      <c r="BC3239">
        <v>0</v>
      </c>
      <c r="BD3239">
        <v>3350</v>
      </c>
      <c r="BE3239">
        <v>3350</v>
      </c>
      <c r="BF3239">
        <v>0</v>
      </c>
      <c r="BG3239">
        <v>0</v>
      </c>
      <c r="BH3239">
        <v>0</v>
      </c>
      <c r="BI3239">
        <v>25755</v>
      </c>
      <c r="BJ3239">
        <v>10302</v>
      </c>
      <c r="BK3239">
        <v>4020</v>
      </c>
    </row>
    <row r="3240" spans="1:63" x14ac:dyDescent="0.3">
      <c r="A3240" s="1" t="s">
        <v>571</v>
      </c>
      <c r="B3240" s="1" t="s">
        <v>572</v>
      </c>
      <c r="C3240" s="1" t="s">
        <v>573</v>
      </c>
      <c r="D3240" s="1" t="s">
        <v>136</v>
      </c>
      <c r="E3240" s="1" t="s">
        <v>67</v>
      </c>
      <c r="F3240" t="b">
        <v>0</v>
      </c>
      <c r="G3240" s="2">
        <v>42309.14166666667</v>
      </c>
      <c r="H3240">
        <v>260010000000</v>
      </c>
      <c r="I3240" s="1" t="s">
        <v>68</v>
      </c>
      <c r="J3240" s="1" t="s">
        <v>69</v>
      </c>
      <c r="K3240" s="1" t="s">
        <v>68</v>
      </c>
      <c r="L3240" s="2">
        <v>42309.203472222223</v>
      </c>
      <c r="M3240" s="2">
        <v>42309</v>
      </c>
      <c r="N3240" s="2">
        <v>42309.14166666667</v>
      </c>
      <c r="O3240" s="1" t="s">
        <v>205</v>
      </c>
      <c r="P3240" t="b">
        <v>0</v>
      </c>
      <c r="Q3240" t="b">
        <v>0</v>
      </c>
      <c r="R3240" s="1" t="s">
        <v>2153</v>
      </c>
      <c r="S3240" s="1" t="s">
        <v>2154</v>
      </c>
      <c r="T3240" s="1" t="s">
        <v>266</v>
      </c>
      <c r="U3240" s="1" t="s">
        <v>267</v>
      </c>
      <c r="V3240" s="1" t="s">
        <v>266</v>
      </c>
      <c r="W3240" s="1" t="s">
        <v>75</v>
      </c>
      <c r="X3240" s="1" t="s">
        <v>76</v>
      </c>
      <c r="Y3240">
        <v>10</v>
      </c>
      <c r="Z3240">
        <v>1516040326</v>
      </c>
      <c r="AA3240" t="b">
        <v>0</v>
      </c>
      <c r="AB3240">
        <v>9745826</v>
      </c>
      <c r="AC3240" s="2">
        <v>42307</v>
      </c>
      <c r="AD3240" s="2">
        <v>42307</v>
      </c>
      <c r="AE3240" s="2">
        <v>42298</v>
      </c>
      <c r="AF3240" s="2">
        <v>42298</v>
      </c>
      <c r="AG3240" s="2">
        <v>42307</v>
      </c>
      <c r="AH3240">
        <v>151643204</v>
      </c>
      <c r="AI3240" s="2">
        <v>42303</v>
      </c>
      <c r="AJ3240" s="2">
        <v>42309.203472222223</v>
      </c>
      <c r="AK3240" s="2">
        <v>42308</v>
      </c>
      <c r="AL3240">
        <v>0.22500000000000001</v>
      </c>
      <c r="AM3240" s="2">
        <v>42314</v>
      </c>
      <c r="AN3240">
        <v>5</v>
      </c>
      <c r="AO3240">
        <v>6</v>
      </c>
      <c r="AP3240" s="1" t="s">
        <v>77</v>
      </c>
      <c r="AQ3240" s="1" t="s">
        <v>2155</v>
      </c>
      <c r="AR3240" s="2">
        <v>42303</v>
      </c>
      <c r="AS3240">
        <v>151655137</v>
      </c>
      <c r="AT3240" s="1" t="s">
        <v>79</v>
      </c>
      <c r="AU3240" s="1" t="s">
        <v>80</v>
      </c>
      <c r="AV3240" s="1" t="s">
        <v>81</v>
      </c>
      <c r="AW3240">
        <v>414</v>
      </c>
      <c r="AX3240">
        <v>1516040326</v>
      </c>
      <c r="AY3240">
        <v>2015</v>
      </c>
      <c r="AZ3240">
        <v>0</v>
      </c>
      <c r="BA3240">
        <v>1586</v>
      </c>
      <c r="BB3240">
        <v>1403</v>
      </c>
      <c r="BC3240">
        <v>0</v>
      </c>
      <c r="BD3240">
        <v>1586</v>
      </c>
      <c r="BE3240">
        <v>1586</v>
      </c>
      <c r="BF3240">
        <v>0</v>
      </c>
      <c r="BG3240">
        <v>0</v>
      </c>
      <c r="BH3240">
        <v>0</v>
      </c>
      <c r="BI3240">
        <v>1586</v>
      </c>
      <c r="BJ3240">
        <v>713.7</v>
      </c>
      <c r="BK3240">
        <v>1983</v>
      </c>
    </row>
    <row r="3241" spans="1:63" x14ac:dyDescent="0.3">
      <c r="A3241" s="1" t="s">
        <v>571</v>
      </c>
      <c r="B3241" s="1" t="s">
        <v>572</v>
      </c>
      <c r="C3241" s="1" t="s">
        <v>573</v>
      </c>
      <c r="D3241" s="1" t="s">
        <v>136</v>
      </c>
      <c r="E3241" s="1" t="s">
        <v>67</v>
      </c>
      <c r="F3241" t="b">
        <v>0</v>
      </c>
      <c r="G3241" s="2">
        <v>42309.14166666667</v>
      </c>
      <c r="H3241">
        <v>260010000000</v>
      </c>
      <c r="I3241" s="1" t="s">
        <v>68</v>
      </c>
      <c r="J3241" s="1" t="s">
        <v>69</v>
      </c>
      <c r="K3241" s="1" t="s">
        <v>68</v>
      </c>
      <c r="L3241" s="2">
        <v>42309.20416666667</v>
      </c>
      <c r="M3241" s="2">
        <v>42309</v>
      </c>
      <c r="N3241" s="2">
        <v>42309.14166666667</v>
      </c>
      <c r="O3241" s="1" t="s">
        <v>205</v>
      </c>
      <c r="P3241" t="b">
        <v>0</v>
      </c>
      <c r="Q3241" t="b">
        <v>0</v>
      </c>
      <c r="R3241" s="1" t="s">
        <v>2153</v>
      </c>
      <c r="S3241" s="1" t="s">
        <v>2154</v>
      </c>
      <c r="T3241" s="1" t="s">
        <v>266</v>
      </c>
      <c r="U3241" s="1" t="s">
        <v>267</v>
      </c>
      <c r="V3241" s="1" t="s">
        <v>266</v>
      </c>
      <c r="W3241" s="1" t="s">
        <v>75</v>
      </c>
      <c r="X3241" s="1" t="s">
        <v>76</v>
      </c>
      <c r="Y3241">
        <v>10</v>
      </c>
      <c r="Z3241">
        <v>1516040346</v>
      </c>
      <c r="AA3241" t="b">
        <v>0</v>
      </c>
      <c r="AB3241">
        <v>9745827</v>
      </c>
      <c r="AC3241" s="2">
        <v>42307</v>
      </c>
      <c r="AD3241" s="2">
        <v>42307</v>
      </c>
      <c r="AE3241" s="2">
        <v>42298</v>
      </c>
      <c r="AF3241" s="2">
        <v>42298</v>
      </c>
      <c r="AG3241" s="2">
        <v>42307</v>
      </c>
      <c r="AH3241">
        <v>151643205</v>
      </c>
      <c r="AI3241" s="2">
        <v>42303</v>
      </c>
      <c r="AJ3241" s="2">
        <v>42309.20416666667</v>
      </c>
      <c r="AK3241" s="2">
        <v>42308</v>
      </c>
      <c r="AL3241">
        <v>0.22500000000000001</v>
      </c>
      <c r="AM3241" s="2">
        <v>42317</v>
      </c>
      <c r="AN3241">
        <v>5</v>
      </c>
      <c r="AO3241">
        <v>6</v>
      </c>
      <c r="AP3241" s="1" t="s">
        <v>77</v>
      </c>
      <c r="AQ3241" s="1" t="s">
        <v>2155</v>
      </c>
      <c r="AR3241" s="2">
        <v>42303</v>
      </c>
      <c r="AS3241">
        <v>151655138</v>
      </c>
      <c r="AT3241" s="1" t="s">
        <v>79</v>
      </c>
      <c r="AU3241" s="1" t="s">
        <v>80</v>
      </c>
      <c r="AV3241" s="1" t="s">
        <v>81</v>
      </c>
      <c r="AW3241">
        <v>548</v>
      </c>
      <c r="AX3241">
        <v>1516040346</v>
      </c>
      <c r="AY3241">
        <v>2015</v>
      </c>
      <c r="AZ3241">
        <v>0</v>
      </c>
      <c r="BA3241">
        <v>2572</v>
      </c>
      <c r="BB3241">
        <v>1403</v>
      </c>
      <c r="BC3241">
        <v>0</v>
      </c>
      <c r="BD3241">
        <v>2572</v>
      </c>
      <c r="BE3241">
        <v>2572</v>
      </c>
      <c r="BF3241">
        <v>0</v>
      </c>
      <c r="BG3241">
        <v>0</v>
      </c>
      <c r="BH3241">
        <v>0</v>
      </c>
      <c r="BI3241">
        <v>2572</v>
      </c>
      <c r="BJ3241">
        <v>1157.4000000000001</v>
      </c>
      <c r="BK3241">
        <v>3087</v>
      </c>
    </row>
    <row r="3242" spans="1:63" x14ac:dyDescent="0.3">
      <c r="A3242" s="1" t="s">
        <v>914</v>
      </c>
      <c r="B3242" s="1" t="s">
        <v>109</v>
      </c>
      <c r="C3242" s="1" t="s">
        <v>110</v>
      </c>
      <c r="D3242" s="1" t="s">
        <v>66</v>
      </c>
      <c r="E3242" s="1" t="s">
        <v>67</v>
      </c>
      <c r="F3242" t="b">
        <v>0</v>
      </c>
      <c r="G3242" s="2">
        <v>42309.038194444445</v>
      </c>
      <c r="H3242">
        <v>2600100000000</v>
      </c>
      <c r="I3242" s="1" t="s">
        <v>68</v>
      </c>
      <c r="J3242" s="1" t="s">
        <v>69</v>
      </c>
      <c r="K3242" s="1" t="s">
        <v>68</v>
      </c>
      <c r="L3242" s="2">
        <v>42309.115277777775</v>
      </c>
      <c r="M3242" s="2">
        <v>42309</v>
      </c>
      <c r="N3242" s="2">
        <v>42309.038194444445</v>
      </c>
      <c r="O3242" s="1" t="s">
        <v>70</v>
      </c>
      <c r="P3242" t="b">
        <v>0</v>
      </c>
      <c r="Q3242" t="b">
        <v>0</v>
      </c>
      <c r="R3242" s="1" t="s">
        <v>2156</v>
      </c>
      <c r="S3242" s="1" t="s">
        <v>2157</v>
      </c>
      <c r="T3242" s="1" t="s">
        <v>707</v>
      </c>
      <c r="U3242" s="1" t="s">
        <v>708</v>
      </c>
      <c r="V3242" s="1" t="s">
        <v>707</v>
      </c>
      <c r="W3242" s="1" t="s">
        <v>75</v>
      </c>
      <c r="X3242" s="1" t="s">
        <v>76</v>
      </c>
      <c r="Y3242">
        <v>4</v>
      </c>
      <c r="Z3242">
        <v>1516040274</v>
      </c>
      <c r="AA3242" t="b">
        <v>0</v>
      </c>
      <c r="AB3242">
        <v>99138143</v>
      </c>
      <c r="AC3242" s="2">
        <v>42309</v>
      </c>
      <c r="AD3242" s="2">
        <v>42307</v>
      </c>
      <c r="AE3242" s="2">
        <v>42298</v>
      </c>
      <c r="AF3242" s="2">
        <v>42298</v>
      </c>
      <c r="AG3242" s="2">
        <v>42309</v>
      </c>
      <c r="AH3242">
        <v>151654577</v>
      </c>
      <c r="AI3242" s="2">
        <v>42303</v>
      </c>
      <c r="AJ3242" s="2">
        <v>42309.115277777775</v>
      </c>
      <c r="AK3242" s="2">
        <v>42312</v>
      </c>
      <c r="AL3242">
        <v>0.24</v>
      </c>
      <c r="AM3242" s="2">
        <v>42312</v>
      </c>
      <c r="AN3242">
        <v>5</v>
      </c>
      <c r="AO3242">
        <v>6</v>
      </c>
      <c r="AP3242" s="1" t="s">
        <v>77</v>
      </c>
      <c r="AQ3242" s="1" t="s">
        <v>314</v>
      </c>
      <c r="AR3242" s="2">
        <v>42303</v>
      </c>
      <c r="AS3242">
        <v>151660456</v>
      </c>
      <c r="AT3242" s="1" t="s">
        <v>79</v>
      </c>
      <c r="AU3242" s="1" t="s">
        <v>80</v>
      </c>
      <c r="AV3242" s="1" t="s">
        <v>81</v>
      </c>
      <c r="AW3242">
        <v>72</v>
      </c>
      <c r="AX3242">
        <v>1516040274</v>
      </c>
      <c r="AY3242">
        <v>2015</v>
      </c>
      <c r="AZ3242">
        <v>0</v>
      </c>
      <c r="BA3242">
        <v>6880</v>
      </c>
      <c r="BB3242">
        <v>1403</v>
      </c>
      <c r="BC3242">
        <v>0</v>
      </c>
      <c r="BD3242">
        <v>6880</v>
      </c>
      <c r="BE3242">
        <v>6880</v>
      </c>
      <c r="BF3242">
        <v>0</v>
      </c>
      <c r="BG3242">
        <v>0</v>
      </c>
      <c r="BH3242">
        <v>0</v>
      </c>
      <c r="BI3242">
        <v>33370</v>
      </c>
      <c r="BJ3242">
        <v>16017.6</v>
      </c>
      <c r="BK3242">
        <v>6952</v>
      </c>
    </row>
    <row r="3243" spans="1:63" x14ac:dyDescent="0.3">
      <c r="A3243" s="1" t="s">
        <v>914</v>
      </c>
      <c r="B3243" s="1" t="s">
        <v>109</v>
      </c>
      <c r="C3243" s="1" t="s">
        <v>110</v>
      </c>
      <c r="D3243" s="1" t="s">
        <v>66</v>
      </c>
      <c r="E3243" s="1" t="s">
        <v>67</v>
      </c>
      <c r="F3243" t="b">
        <v>0</v>
      </c>
      <c r="G3243" s="2">
        <v>42309.038194444445</v>
      </c>
      <c r="H3243">
        <v>2600100000000</v>
      </c>
      <c r="I3243" s="1" t="s">
        <v>68</v>
      </c>
      <c r="J3243" s="1" t="s">
        <v>69</v>
      </c>
      <c r="K3243" s="1" t="s">
        <v>68</v>
      </c>
      <c r="L3243" s="2">
        <v>42309.115277777775</v>
      </c>
      <c r="M3243" s="2">
        <v>42309</v>
      </c>
      <c r="N3243" s="2">
        <v>42309.038194444445</v>
      </c>
      <c r="O3243" s="1" t="s">
        <v>70</v>
      </c>
      <c r="P3243" t="b">
        <v>0</v>
      </c>
      <c r="Q3243" t="b">
        <v>0</v>
      </c>
      <c r="R3243" s="1" t="s">
        <v>2156</v>
      </c>
      <c r="S3243" s="1" t="s">
        <v>2157</v>
      </c>
      <c r="T3243" s="1" t="s">
        <v>707</v>
      </c>
      <c r="U3243" s="1" t="s">
        <v>708</v>
      </c>
      <c r="V3243" s="1" t="s">
        <v>707</v>
      </c>
      <c r="W3243" s="1" t="s">
        <v>75</v>
      </c>
      <c r="X3243" s="1" t="s">
        <v>76</v>
      </c>
      <c r="Y3243">
        <v>4</v>
      </c>
      <c r="Z3243">
        <v>1516040274</v>
      </c>
      <c r="AA3243" t="b">
        <v>0</v>
      </c>
      <c r="AB3243">
        <v>99138143</v>
      </c>
      <c r="AC3243" s="2">
        <v>42309</v>
      </c>
      <c r="AD3243" s="2">
        <v>42307</v>
      </c>
      <c r="AE3243" s="2">
        <v>42298</v>
      </c>
      <c r="AF3243" s="2">
        <v>42298</v>
      </c>
      <c r="AG3243" s="2">
        <v>42309</v>
      </c>
      <c r="AH3243">
        <v>151654577</v>
      </c>
      <c r="AI3243" s="2">
        <v>42303</v>
      </c>
      <c r="AJ3243" s="2">
        <v>42309.115277777775</v>
      </c>
      <c r="AK3243" s="2">
        <v>42312</v>
      </c>
      <c r="AL3243">
        <v>0.24</v>
      </c>
      <c r="AM3243" s="2">
        <v>42312</v>
      </c>
      <c r="AN3243">
        <v>5</v>
      </c>
      <c r="AO3243">
        <v>6</v>
      </c>
      <c r="AP3243" s="1" t="s">
        <v>77</v>
      </c>
      <c r="AQ3243" s="1" t="s">
        <v>316</v>
      </c>
      <c r="AR3243" s="2">
        <v>42303</v>
      </c>
      <c r="AS3243">
        <v>151660456</v>
      </c>
      <c r="AT3243" s="1" t="s">
        <v>79</v>
      </c>
      <c r="AU3243" s="1" t="s">
        <v>80</v>
      </c>
      <c r="AV3243" s="1" t="s">
        <v>81</v>
      </c>
      <c r="AW3243">
        <v>2928</v>
      </c>
      <c r="AX3243">
        <v>1516040274</v>
      </c>
      <c r="AY3243">
        <v>2015</v>
      </c>
      <c r="AZ3243">
        <v>0</v>
      </c>
      <c r="BA3243">
        <v>5300</v>
      </c>
      <c r="BB3243">
        <v>1403</v>
      </c>
      <c r="BC3243">
        <v>0</v>
      </c>
      <c r="BD3243">
        <v>5300</v>
      </c>
      <c r="BE3243">
        <v>5300</v>
      </c>
      <c r="BF3243">
        <v>0</v>
      </c>
      <c r="BG3243">
        <v>0</v>
      </c>
      <c r="BH3243">
        <v>0</v>
      </c>
      <c r="BI3243">
        <v>33370</v>
      </c>
      <c r="BJ3243">
        <v>16017.6</v>
      </c>
      <c r="BK3243">
        <v>8228</v>
      </c>
    </row>
    <row r="3244" spans="1:63" x14ac:dyDescent="0.3">
      <c r="A3244" s="1" t="s">
        <v>914</v>
      </c>
      <c r="B3244" s="1" t="s">
        <v>109</v>
      </c>
      <c r="C3244" s="1" t="s">
        <v>110</v>
      </c>
      <c r="D3244" s="1" t="s">
        <v>66</v>
      </c>
      <c r="E3244" s="1" t="s">
        <v>67</v>
      </c>
      <c r="F3244" t="b">
        <v>0</v>
      </c>
      <c r="G3244" s="2">
        <v>42309.038194444445</v>
      </c>
      <c r="H3244">
        <v>2600100000000</v>
      </c>
      <c r="I3244" s="1" t="s">
        <v>68</v>
      </c>
      <c r="J3244" s="1" t="s">
        <v>69</v>
      </c>
      <c r="K3244" s="1" t="s">
        <v>68</v>
      </c>
      <c r="L3244" s="2">
        <v>42309.115277777775</v>
      </c>
      <c r="M3244" s="2">
        <v>42309</v>
      </c>
      <c r="N3244" s="2">
        <v>42309.038194444445</v>
      </c>
      <c r="O3244" s="1" t="s">
        <v>70</v>
      </c>
      <c r="P3244" t="b">
        <v>0</v>
      </c>
      <c r="Q3244" t="b">
        <v>0</v>
      </c>
      <c r="R3244" s="1" t="s">
        <v>2156</v>
      </c>
      <c r="S3244" s="1" t="s">
        <v>2157</v>
      </c>
      <c r="T3244" s="1" t="s">
        <v>707</v>
      </c>
      <c r="U3244" s="1" t="s">
        <v>708</v>
      </c>
      <c r="V3244" s="1" t="s">
        <v>707</v>
      </c>
      <c r="W3244" s="1" t="s">
        <v>75</v>
      </c>
      <c r="X3244" s="1" t="s">
        <v>76</v>
      </c>
      <c r="Y3244">
        <v>4</v>
      </c>
      <c r="Z3244">
        <v>1516040274</v>
      </c>
      <c r="AA3244" t="b">
        <v>0</v>
      </c>
      <c r="AB3244">
        <v>99138143</v>
      </c>
      <c r="AC3244" s="2">
        <v>42309</v>
      </c>
      <c r="AD3244" s="2">
        <v>42307</v>
      </c>
      <c r="AE3244" s="2">
        <v>42298</v>
      </c>
      <c r="AF3244" s="2">
        <v>42298</v>
      </c>
      <c r="AG3244" s="2">
        <v>42309</v>
      </c>
      <c r="AH3244">
        <v>151654577</v>
      </c>
      <c r="AI3244" s="2">
        <v>42303</v>
      </c>
      <c r="AJ3244" s="2">
        <v>42309.115277777775</v>
      </c>
      <c r="AK3244" s="2">
        <v>42312</v>
      </c>
      <c r="AL3244">
        <v>0.24</v>
      </c>
      <c r="AM3244" s="2">
        <v>42312</v>
      </c>
      <c r="AN3244">
        <v>5</v>
      </c>
      <c r="AO3244">
        <v>6</v>
      </c>
      <c r="AP3244" s="1" t="s">
        <v>77</v>
      </c>
      <c r="AQ3244" s="1" t="s">
        <v>609</v>
      </c>
      <c r="AR3244" s="2">
        <v>42303</v>
      </c>
      <c r="AS3244">
        <v>151660456</v>
      </c>
      <c r="AT3244" s="1" t="s">
        <v>79</v>
      </c>
      <c r="AU3244" s="1" t="s">
        <v>80</v>
      </c>
      <c r="AV3244" s="1" t="s">
        <v>81</v>
      </c>
      <c r="AW3244">
        <v>708</v>
      </c>
      <c r="AX3244">
        <v>1516040274</v>
      </c>
      <c r="AY3244">
        <v>2015</v>
      </c>
      <c r="AZ3244">
        <v>0</v>
      </c>
      <c r="BA3244">
        <v>7080</v>
      </c>
      <c r="BB3244">
        <v>1403</v>
      </c>
      <c r="BC3244">
        <v>0</v>
      </c>
      <c r="BD3244">
        <v>7080</v>
      </c>
      <c r="BE3244">
        <v>7080</v>
      </c>
      <c r="BF3244">
        <v>0</v>
      </c>
      <c r="BG3244">
        <v>0</v>
      </c>
      <c r="BH3244">
        <v>0</v>
      </c>
      <c r="BI3244">
        <v>33370</v>
      </c>
      <c r="BJ3244">
        <v>16017.6</v>
      </c>
      <c r="BK3244">
        <v>7788</v>
      </c>
    </row>
    <row r="3245" spans="1:63" x14ac:dyDescent="0.3">
      <c r="A3245" s="1" t="s">
        <v>914</v>
      </c>
      <c r="B3245" s="1" t="s">
        <v>109</v>
      </c>
      <c r="C3245" s="1" t="s">
        <v>110</v>
      </c>
      <c r="D3245" s="1" t="s">
        <v>66</v>
      </c>
      <c r="E3245" s="1" t="s">
        <v>67</v>
      </c>
      <c r="F3245" t="b">
        <v>0</v>
      </c>
      <c r="G3245" s="2">
        <v>42309.038194444445</v>
      </c>
      <c r="H3245">
        <v>2600100000000</v>
      </c>
      <c r="I3245" s="1" t="s">
        <v>68</v>
      </c>
      <c r="J3245" s="1" t="s">
        <v>69</v>
      </c>
      <c r="K3245" s="1" t="s">
        <v>68</v>
      </c>
      <c r="L3245" s="2">
        <v>42309.115277777775</v>
      </c>
      <c r="M3245" s="2">
        <v>42309</v>
      </c>
      <c r="N3245" s="2">
        <v>42309.038194444445</v>
      </c>
      <c r="O3245" s="1" t="s">
        <v>70</v>
      </c>
      <c r="P3245" t="b">
        <v>0</v>
      </c>
      <c r="Q3245" t="b">
        <v>0</v>
      </c>
      <c r="R3245" s="1" t="s">
        <v>2156</v>
      </c>
      <c r="S3245" s="1" t="s">
        <v>2157</v>
      </c>
      <c r="T3245" s="1" t="s">
        <v>707</v>
      </c>
      <c r="U3245" s="1" t="s">
        <v>708</v>
      </c>
      <c r="V3245" s="1" t="s">
        <v>707</v>
      </c>
      <c r="W3245" s="1" t="s">
        <v>75</v>
      </c>
      <c r="X3245" s="1" t="s">
        <v>76</v>
      </c>
      <c r="Y3245">
        <v>4</v>
      </c>
      <c r="Z3245">
        <v>1516040274</v>
      </c>
      <c r="AA3245" t="b">
        <v>0</v>
      </c>
      <c r="AB3245">
        <v>99138143</v>
      </c>
      <c r="AC3245" s="2">
        <v>42309</v>
      </c>
      <c r="AD3245" s="2">
        <v>42307</v>
      </c>
      <c r="AE3245" s="2">
        <v>42298</v>
      </c>
      <c r="AF3245" s="2">
        <v>42298</v>
      </c>
      <c r="AG3245" s="2">
        <v>42309</v>
      </c>
      <c r="AH3245">
        <v>151654577</v>
      </c>
      <c r="AI3245" s="2">
        <v>42303</v>
      </c>
      <c r="AJ3245" s="2">
        <v>42309.115277777775</v>
      </c>
      <c r="AK3245" s="2">
        <v>42312</v>
      </c>
      <c r="AL3245">
        <v>0.24</v>
      </c>
      <c r="AM3245" s="2">
        <v>42312</v>
      </c>
      <c r="AN3245">
        <v>5</v>
      </c>
      <c r="AO3245">
        <v>6</v>
      </c>
      <c r="AP3245" s="1" t="s">
        <v>77</v>
      </c>
      <c r="AQ3245" s="1" t="s">
        <v>309</v>
      </c>
      <c r="AR3245" s="2">
        <v>42303</v>
      </c>
      <c r="AS3245">
        <v>151660456</v>
      </c>
      <c r="AT3245" s="1" t="s">
        <v>79</v>
      </c>
      <c r="AU3245" s="1" t="s">
        <v>80</v>
      </c>
      <c r="AV3245" s="1" t="s">
        <v>81</v>
      </c>
      <c r="AW3245">
        <v>0</v>
      </c>
      <c r="AX3245">
        <v>1516040274</v>
      </c>
      <c r="AY3245">
        <v>2015</v>
      </c>
      <c r="AZ3245">
        <v>0</v>
      </c>
      <c r="BA3245">
        <v>5585</v>
      </c>
      <c r="BB3245">
        <v>1403</v>
      </c>
      <c r="BC3245">
        <v>0</v>
      </c>
      <c r="BD3245">
        <v>5585</v>
      </c>
      <c r="BE3245">
        <v>5585</v>
      </c>
      <c r="BF3245">
        <v>0</v>
      </c>
      <c r="BG3245">
        <v>0</v>
      </c>
      <c r="BH3245">
        <v>0</v>
      </c>
      <c r="BI3245">
        <v>33370</v>
      </c>
      <c r="BJ3245">
        <v>16017.6</v>
      </c>
      <c r="BK3245">
        <v>5423</v>
      </c>
    </row>
    <row r="3246" spans="1:63" x14ac:dyDescent="0.3">
      <c r="A3246" s="1" t="s">
        <v>914</v>
      </c>
      <c r="B3246" s="1" t="s">
        <v>109</v>
      </c>
      <c r="C3246" s="1" t="s">
        <v>110</v>
      </c>
      <c r="D3246" s="1" t="s">
        <v>66</v>
      </c>
      <c r="E3246" s="1" t="s">
        <v>67</v>
      </c>
      <c r="F3246" t="b">
        <v>0</v>
      </c>
      <c r="G3246" s="2">
        <v>42309.038194444445</v>
      </c>
      <c r="H3246">
        <v>2600100000000</v>
      </c>
      <c r="I3246" s="1" t="s">
        <v>68</v>
      </c>
      <c r="J3246" s="1" t="s">
        <v>69</v>
      </c>
      <c r="K3246" s="1" t="s">
        <v>68</v>
      </c>
      <c r="L3246" s="2">
        <v>42309.115277777775</v>
      </c>
      <c r="M3246" s="2">
        <v>42309</v>
      </c>
      <c r="N3246" s="2">
        <v>42309.038194444445</v>
      </c>
      <c r="O3246" s="1" t="s">
        <v>70</v>
      </c>
      <c r="P3246" t="b">
        <v>0</v>
      </c>
      <c r="Q3246" t="b">
        <v>0</v>
      </c>
      <c r="R3246" s="1" t="s">
        <v>2156</v>
      </c>
      <c r="S3246" s="1" t="s">
        <v>2157</v>
      </c>
      <c r="T3246" s="1" t="s">
        <v>707</v>
      </c>
      <c r="U3246" s="1" t="s">
        <v>708</v>
      </c>
      <c r="V3246" s="1" t="s">
        <v>707</v>
      </c>
      <c r="W3246" s="1" t="s">
        <v>75</v>
      </c>
      <c r="X3246" s="1" t="s">
        <v>76</v>
      </c>
      <c r="Y3246">
        <v>4</v>
      </c>
      <c r="Z3246">
        <v>1516040274</v>
      </c>
      <c r="AA3246" t="b">
        <v>0</v>
      </c>
      <c r="AB3246">
        <v>99138143</v>
      </c>
      <c r="AC3246" s="2">
        <v>42309</v>
      </c>
      <c r="AD3246" s="2">
        <v>42307</v>
      </c>
      <c r="AE3246" s="2">
        <v>42298</v>
      </c>
      <c r="AF3246" s="2">
        <v>42298</v>
      </c>
      <c r="AG3246" s="2">
        <v>42309</v>
      </c>
      <c r="AH3246">
        <v>151654577</v>
      </c>
      <c r="AI3246" s="2">
        <v>42303</v>
      </c>
      <c r="AJ3246" s="2">
        <v>42309.115277777775</v>
      </c>
      <c r="AK3246" s="2">
        <v>42312</v>
      </c>
      <c r="AL3246">
        <v>0.24</v>
      </c>
      <c r="AM3246" s="2">
        <v>42312</v>
      </c>
      <c r="AN3246">
        <v>5</v>
      </c>
      <c r="AO3246">
        <v>6</v>
      </c>
      <c r="AP3246" s="1" t="s">
        <v>77</v>
      </c>
      <c r="AQ3246" s="1" t="s">
        <v>311</v>
      </c>
      <c r="AR3246" s="2">
        <v>42303</v>
      </c>
      <c r="AS3246">
        <v>151660456</v>
      </c>
      <c r="AT3246" s="1" t="s">
        <v>79</v>
      </c>
      <c r="AU3246" s="1" t="s">
        <v>80</v>
      </c>
      <c r="AV3246" s="1" t="s">
        <v>81</v>
      </c>
      <c r="AW3246">
        <v>304</v>
      </c>
      <c r="AX3246">
        <v>1516040274</v>
      </c>
      <c r="AY3246">
        <v>2015</v>
      </c>
      <c r="AZ3246">
        <v>0</v>
      </c>
      <c r="BA3246">
        <v>3930</v>
      </c>
      <c r="BB3246">
        <v>1403</v>
      </c>
      <c r="BC3246">
        <v>0</v>
      </c>
      <c r="BD3246">
        <v>3930</v>
      </c>
      <c r="BE3246">
        <v>3930</v>
      </c>
      <c r="BF3246">
        <v>0</v>
      </c>
      <c r="BG3246">
        <v>0</v>
      </c>
      <c r="BH3246">
        <v>0</v>
      </c>
      <c r="BI3246">
        <v>33370</v>
      </c>
      <c r="BJ3246">
        <v>16017.6</v>
      </c>
      <c r="BK3246">
        <v>4234</v>
      </c>
    </row>
    <row r="3247" spans="1:63" x14ac:dyDescent="0.3">
      <c r="A3247" s="1" t="s">
        <v>529</v>
      </c>
      <c r="B3247" s="1" t="s">
        <v>530</v>
      </c>
      <c r="C3247" s="1" t="s">
        <v>531</v>
      </c>
      <c r="D3247" s="1" t="s">
        <v>237</v>
      </c>
      <c r="E3247" s="1" t="s">
        <v>70</v>
      </c>
      <c r="F3247" t="b">
        <v>0</v>
      </c>
      <c r="G3247" s="2">
        <v>42309.48541666667</v>
      </c>
      <c r="H3247">
        <v>2600100000000</v>
      </c>
      <c r="I3247" s="1" t="s">
        <v>455</v>
      </c>
      <c r="J3247" s="1" t="s">
        <v>456</v>
      </c>
      <c r="K3247" s="1" t="s">
        <v>455</v>
      </c>
      <c r="L3247" s="2">
        <v>42309.495138888888</v>
      </c>
      <c r="M3247" s="2">
        <v>42309</v>
      </c>
      <c r="N3247" s="2">
        <v>42309.48541666667</v>
      </c>
      <c r="O3247" s="1" t="s">
        <v>70</v>
      </c>
      <c r="P3247" t="b">
        <v>0</v>
      </c>
      <c r="Q3247" t="b">
        <v>0</v>
      </c>
      <c r="R3247" s="1" t="s">
        <v>532</v>
      </c>
      <c r="S3247" s="1" t="s">
        <v>533</v>
      </c>
      <c r="T3247" s="1" t="s">
        <v>292</v>
      </c>
      <c r="U3247" s="1" t="s">
        <v>293</v>
      </c>
      <c r="V3247" s="1" t="s">
        <v>292</v>
      </c>
      <c r="W3247" s="1" t="s">
        <v>115</v>
      </c>
      <c r="X3247" s="1" t="s">
        <v>116</v>
      </c>
      <c r="Y3247">
        <v>0</v>
      </c>
      <c r="Z3247">
        <v>1516040248</v>
      </c>
      <c r="AA3247" t="b">
        <v>0</v>
      </c>
      <c r="AB3247">
        <v>99138220</v>
      </c>
      <c r="AC3247" s="2">
        <v>42308</v>
      </c>
      <c r="AD3247" s="2">
        <v>42308</v>
      </c>
      <c r="AE3247" s="2">
        <v>42298</v>
      </c>
      <c r="AF3247" s="2">
        <v>42298</v>
      </c>
      <c r="AG3247" s="2">
        <v>42308</v>
      </c>
      <c r="AH3247">
        <v>151654575</v>
      </c>
      <c r="AI3247" s="2">
        <v>42303</v>
      </c>
      <c r="AJ3247" s="2">
        <v>42309.495138888888</v>
      </c>
      <c r="AK3247" s="2">
        <v>42315</v>
      </c>
      <c r="AL3247">
        <v>0.52500000000000002</v>
      </c>
      <c r="AM3247" s="2">
        <v>42311</v>
      </c>
      <c r="AN3247">
        <v>16</v>
      </c>
      <c r="AO3247">
        <v>16</v>
      </c>
      <c r="AP3247" s="1" t="s">
        <v>151</v>
      </c>
      <c r="AQ3247" s="1" t="s">
        <v>2158</v>
      </c>
      <c r="AR3247" s="2">
        <v>42303</v>
      </c>
      <c r="AS3247">
        <v>151660454</v>
      </c>
      <c r="AT3247" s="1" t="s">
        <v>79</v>
      </c>
      <c r="AU3247" s="1" t="s">
        <v>118</v>
      </c>
      <c r="AV3247" s="1" t="s">
        <v>116</v>
      </c>
      <c r="AW3247">
        <v>176</v>
      </c>
      <c r="AX3247">
        <v>1516040248</v>
      </c>
      <c r="AY3247">
        <v>2015</v>
      </c>
      <c r="AZ3247">
        <v>0</v>
      </c>
      <c r="BA3247">
        <v>2400</v>
      </c>
      <c r="BB3247">
        <v>744.27499999999998</v>
      </c>
      <c r="BC3247">
        <v>0</v>
      </c>
      <c r="BD3247">
        <v>2400</v>
      </c>
      <c r="BE3247">
        <v>2400</v>
      </c>
      <c r="BF3247">
        <v>0</v>
      </c>
      <c r="BG3247">
        <v>0</v>
      </c>
      <c r="BH3247">
        <v>0</v>
      </c>
      <c r="BI3247">
        <v>2300</v>
      </c>
      <c r="BJ3247">
        <v>2415</v>
      </c>
      <c r="BK3247">
        <v>2576</v>
      </c>
    </row>
    <row r="3248" spans="1:63" x14ac:dyDescent="0.3">
      <c r="A3248" s="1" t="s">
        <v>63</v>
      </c>
      <c r="B3248" s="1" t="s">
        <v>89</v>
      </c>
      <c r="C3248" s="1" t="s">
        <v>90</v>
      </c>
      <c r="D3248" s="1" t="s">
        <v>237</v>
      </c>
      <c r="E3248" s="1" t="s">
        <v>70</v>
      </c>
      <c r="F3248" t="b">
        <v>0</v>
      </c>
      <c r="G3248" s="2">
        <v>42309.522222222222</v>
      </c>
      <c r="H3248">
        <v>2600100000000</v>
      </c>
      <c r="I3248" s="1" t="s">
        <v>1055</v>
      </c>
      <c r="J3248" s="1" t="s">
        <v>1056</v>
      </c>
      <c r="K3248" s="1" t="s">
        <v>1055</v>
      </c>
      <c r="L3248" s="2">
        <v>42309.536111111112</v>
      </c>
      <c r="M3248" s="2">
        <v>42309</v>
      </c>
      <c r="N3248" s="2">
        <v>42309.522222222222</v>
      </c>
      <c r="O3248" s="1" t="s">
        <v>70</v>
      </c>
      <c r="P3248" t="b">
        <v>0</v>
      </c>
      <c r="Q3248" t="b">
        <v>0</v>
      </c>
      <c r="R3248" s="1" t="s">
        <v>2159</v>
      </c>
      <c r="S3248" s="1" t="s">
        <v>2160</v>
      </c>
      <c r="T3248" s="1" t="s">
        <v>113</v>
      </c>
      <c r="U3248" s="1" t="s">
        <v>114</v>
      </c>
      <c r="V3248" s="1" t="s">
        <v>113</v>
      </c>
      <c r="W3248" s="1" t="s">
        <v>115</v>
      </c>
      <c r="X3248" s="1" t="s">
        <v>116</v>
      </c>
      <c r="Y3248">
        <v>0</v>
      </c>
      <c r="Z3248">
        <v>1516040557</v>
      </c>
      <c r="AA3248" t="b">
        <v>0</v>
      </c>
      <c r="AB3248">
        <v>99138234</v>
      </c>
      <c r="AC3248" s="2">
        <v>42303</v>
      </c>
      <c r="AD3248" s="2">
        <v>42303</v>
      </c>
      <c r="AE3248" s="2">
        <v>42299</v>
      </c>
      <c r="AF3248" s="2">
        <v>42299</v>
      </c>
      <c r="AG3248" s="2">
        <v>42303</v>
      </c>
      <c r="AH3248">
        <v>151654443</v>
      </c>
      <c r="AI3248" s="2">
        <v>42300</v>
      </c>
      <c r="AJ3248" s="2">
        <v>42309.536111111112</v>
      </c>
      <c r="AK3248" s="2">
        <v>42311</v>
      </c>
      <c r="AL3248">
        <v>0.36499999999999999</v>
      </c>
      <c r="AM3248" s="2">
        <v>42308</v>
      </c>
      <c r="AN3248">
        <v>16</v>
      </c>
      <c r="AO3248">
        <v>16</v>
      </c>
      <c r="AP3248" s="1" t="s">
        <v>151</v>
      </c>
      <c r="AQ3248" s="1" t="s">
        <v>857</v>
      </c>
      <c r="AR3248" s="2">
        <v>42300</v>
      </c>
      <c r="AS3248">
        <v>151660324</v>
      </c>
      <c r="AT3248" s="1" t="s">
        <v>79</v>
      </c>
      <c r="AU3248" s="1" t="s">
        <v>118</v>
      </c>
      <c r="AV3248" s="1" t="s">
        <v>116</v>
      </c>
      <c r="AW3248">
        <v>0</v>
      </c>
      <c r="AX3248">
        <v>1516040557</v>
      </c>
      <c r="AY3248">
        <v>2015</v>
      </c>
      <c r="AZ3248">
        <v>0</v>
      </c>
      <c r="BA3248">
        <v>1867</v>
      </c>
      <c r="BB3248">
        <v>744.27499999999998</v>
      </c>
      <c r="BC3248">
        <v>0</v>
      </c>
      <c r="BD3248">
        <v>1867</v>
      </c>
      <c r="BE3248">
        <v>1867</v>
      </c>
      <c r="BF3248">
        <v>0</v>
      </c>
      <c r="BG3248">
        <v>0</v>
      </c>
      <c r="BH3248">
        <v>0</v>
      </c>
      <c r="BI3248">
        <v>12170</v>
      </c>
      <c r="BJ3248">
        <v>8884.1</v>
      </c>
      <c r="BK3248">
        <v>1867</v>
      </c>
    </row>
    <row r="3249" spans="1:63" x14ac:dyDescent="0.3">
      <c r="A3249" s="1" t="s">
        <v>63</v>
      </c>
      <c r="B3249" s="1" t="s">
        <v>89</v>
      </c>
      <c r="C3249" s="1" t="s">
        <v>90</v>
      </c>
      <c r="D3249" s="1" t="s">
        <v>237</v>
      </c>
      <c r="E3249" s="1" t="s">
        <v>70</v>
      </c>
      <c r="F3249" t="b">
        <v>0</v>
      </c>
      <c r="G3249" s="2">
        <v>42309.522222222222</v>
      </c>
      <c r="H3249">
        <v>2600100000000</v>
      </c>
      <c r="I3249" s="1" t="s">
        <v>1055</v>
      </c>
      <c r="J3249" s="1" t="s">
        <v>1056</v>
      </c>
      <c r="K3249" s="1" t="s">
        <v>1055</v>
      </c>
      <c r="L3249" s="2">
        <v>42309.536111111112</v>
      </c>
      <c r="M3249" s="2">
        <v>42309</v>
      </c>
      <c r="N3249" s="2">
        <v>42309.522222222222</v>
      </c>
      <c r="O3249" s="1" t="s">
        <v>70</v>
      </c>
      <c r="P3249" t="b">
        <v>0</v>
      </c>
      <c r="Q3249" t="b">
        <v>0</v>
      </c>
      <c r="R3249" s="1" t="s">
        <v>2159</v>
      </c>
      <c r="S3249" s="1" t="s">
        <v>2160</v>
      </c>
      <c r="T3249" s="1" t="s">
        <v>113</v>
      </c>
      <c r="U3249" s="1" t="s">
        <v>114</v>
      </c>
      <c r="V3249" s="1" t="s">
        <v>113</v>
      </c>
      <c r="W3249" s="1" t="s">
        <v>115</v>
      </c>
      <c r="X3249" s="1" t="s">
        <v>116</v>
      </c>
      <c r="Y3249">
        <v>0</v>
      </c>
      <c r="Z3249">
        <v>1516040557</v>
      </c>
      <c r="AA3249" t="b">
        <v>0</v>
      </c>
      <c r="AB3249">
        <v>99138234</v>
      </c>
      <c r="AC3249" s="2">
        <v>42303</v>
      </c>
      <c r="AD3249" s="2">
        <v>42303</v>
      </c>
      <c r="AE3249" s="2">
        <v>42299</v>
      </c>
      <c r="AF3249" s="2">
        <v>42299</v>
      </c>
      <c r="AG3249" s="2">
        <v>42303</v>
      </c>
      <c r="AH3249">
        <v>151654443</v>
      </c>
      <c r="AI3249" s="2">
        <v>42300</v>
      </c>
      <c r="AJ3249" s="2">
        <v>42309.536111111112</v>
      </c>
      <c r="AK3249" s="2">
        <v>42311</v>
      </c>
      <c r="AL3249">
        <v>0.36499999999999999</v>
      </c>
      <c r="AM3249" s="2">
        <v>42308</v>
      </c>
      <c r="AN3249">
        <v>16</v>
      </c>
      <c r="AO3249">
        <v>16</v>
      </c>
      <c r="AP3249" s="1" t="s">
        <v>151</v>
      </c>
      <c r="AQ3249" s="1" t="s">
        <v>858</v>
      </c>
      <c r="AR3249" s="2">
        <v>42300</v>
      </c>
      <c r="AS3249">
        <v>151660324</v>
      </c>
      <c r="AT3249" s="1" t="s">
        <v>79</v>
      </c>
      <c r="AU3249" s="1" t="s">
        <v>118</v>
      </c>
      <c r="AV3249" s="1" t="s">
        <v>116</v>
      </c>
      <c r="AW3249">
        <v>0</v>
      </c>
      <c r="AX3249">
        <v>1516040557</v>
      </c>
      <c r="AY3249">
        <v>2015</v>
      </c>
      <c r="AZ3249">
        <v>0</v>
      </c>
      <c r="BA3249">
        <v>2119</v>
      </c>
      <c r="BB3249">
        <v>744.27499999999998</v>
      </c>
      <c r="BC3249">
        <v>0</v>
      </c>
      <c r="BD3249">
        <v>2119</v>
      </c>
      <c r="BE3249">
        <v>2119</v>
      </c>
      <c r="BF3249">
        <v>0</v>
      </c>
      <c r="BG3249">
        <v>0</v>
      </c>
      <c r="BH3249">
        <v>0</v>
      </c>
      <c r="BI3249">
        <v>12170</v>
      </c>
      <c r="BJ3249">
        <v>8884.1</v>
      </c>
      <c r="BK3249">
        <v>2119</v>
      </c>
    </row>
    <row r="3250" spans="1:63" x14ac:dyDescent="0.3">
      <c r="A3250" s="1" t="s">
        <v>63</v>
      </c>
      <c r="B3250" s="1" t="s">
        <v>89</v>
      </c>
      <c r="C3250" s="1" t="s">
        <v>90</v>
      </c>
      <c r="D3250" s="1" t="s">
        <v>237</v>
      </c>
      <c r="E3250" s="1" t="s">
        <v>70</v>
      </c>
      <c r="F3250" t="b">
        <v>0</v>
      </c>
      <c r="G3250" s="2">
        <v>42309.522222222222</v>
      </c>
      <c r="H3250">
        <v>2600100000000</v>
      </c>
      <c r="I3250" s="1" t="s">
        <v>1055</v>
      </c>
      <c r="J3250" s="1" t="s">
        <v>1056</v>
      </c>
      <c r="K3250" s="1" t="s">
        <v>1055</v>
      </c>
      <c r="L3250" s="2">
        <v>42309.536111111112</v>
      </c>
      <c r="M3250" s="2">
        <v>42309</v>
      </c>
      <c r="N3250" s="2">
        <v>42309.522222222222</v>
      </c>
      <c r="O3250" s="1" t="s">
        <v>70</v>
      </c>
      <c r="P3250" t="b">
        <v>0</v>
      </c>
      <c r="Q3250" t="b">
        <v>0</v>
      </c>
      <c r="R3250" s="1" t="s">
        <v>2159</v>
      </c>
      <c r="S3250" s="1" t="s">
        <v>2160</v>
      </c>
      <c r="T3250" s="1" t="s">
        <v>113</v>
      </c>
      <c r="U3250" s="1" t="s">
        <v>114</v>
      </c>
      <c r="V3250" s="1" t="s">
        <v>113</v>
      </c>
      <c r="W3250" s="1" t="s">
        <v>115</v>
      </c>
      <c r="X3250" s="1" t="s">
        <v>116</v>
      </c>
      <c r="Y3250">
        <v>0</v>
      </c>
      <c r="Z3250">
        <v>1516040557</v>
      </c>
      <c r="AA3250" t="b">
        <v>0</v>
      </c>
      <c r="AB3250">
        <v>99138234</v>
      </c>
      <c r="AC3250" s="2">
        <v>42303</v>
      </c>
      <c r="AD3250" s="2">
        <v>42303</v>
      </c>
      <c r="AE3250" s="2">
        <v>42299</v>
      </c>
      <c r="AF3250" s="2">
        <v>42299</v>
      </c>
      <c r="AG3250" s="2">
        <v>42303</v>
      </c>
      <c r="AH3250">
        <v>151654443</v>
      </c>
      <c r="AI3250" s="2">
        <v>42300</v>
      </c>
      <c r="AJ3250" s="2">
        <v>42309.536111111112</v>
      </c>
      <c r="AK3250" s="2">
        <v>42311</v>
      </c>
      <c r="AL3250">
        <v>0.36499999999999999</v>
      </c>
      <c r="AM3250" s="2">
        <v>42308</v>
      </c>
      <c r="AN3250">
        <v>16</v>
      </c>
      <c r="AO3250">
        <v>16</v>
      </c>
      <c r="AP3250" s="1" t="s">
        <v>151</v>
      </c>
      <c r="AQ3250" s="1" t="s">
        <v>859</v>
      </c>
      <c r="AR3250" s="2">
        <v>42300</v>
      </c>
      <c r="AS3250">
        <v>151660324</v>
      </c>
      <c r="AT3250" s="1" t="s">
        <v>79</v>
      </c>
      <c r="AU3250" s="1" t="s">
        <v>118</v>
      </c>
      <c r="AV3250" s="1" t="s">
        <v>116</v>
      </c>
      <c r="AW3250">
        <v>0</v>
      </c>
      <c r="AX3250">
        <v>1516040557</v>
      </c>
      <c r="AY3250">
        <v>2015</v>
      </c>
      <c r="AZ3250">
        <v>0</v>
      </c>
      <c r="BA3250">
        <v>2706</v>
      </c>
      <c r="BB3250">
        <v>744.27499999999998</v>
      </c>
      <c r="BC3250">
        <v>0</v>
      </c>
      <c r="BD3250">
        <v>2706</v>
      </c>
      <c r="BE3250">
        <v>2706</v>
      </c>
      <c r="BF3250">
        <v>0</v>
      </c>
      <c r="BG3250">
        <v>0</v>
      </c>
      <c r="BH3250">
        <v>0</v>
      </c>
      <c r="BI3250">
        <v>12170</v>
      </c>
      <c r="BJ3250">
        <v>8884.1</v>
      </c>
      <c r="BK3250">
        <v>2706</v>
      </c>
    </row>
    <row r="3251" spans="1:63" x14ac:dyDescent="0.3">
      <c r="A3251" s="1" t="s">
        <v>63</v>
      </c>
      <c r="B3251" s="1" t="s">
        <v>89</v>
      </c>
      <c r="C3251" s="1" t="s">
        <v>90</v>
      </c>
      <c r="D3251" s="1" t="s">
        <v>237</v>
      </c>
      <c r="E3251" s="1" t="s">
        <v>70</v>
      </c>
      <c r="F3251" t="b">
        <v>0</v>
      </c>
      <c r="G3251" s="2">
        <v>42309.522222222222</v>
      </c>
      <c r="H3251">
        <v>2600100000000</v>
      </c>
      <c r="I3251" s="1" t="s">
        <v>1055</v>
      </c>
      <c r="J3251" s="1" t="s">
        <v>1056</v>
      </c>
      <c r="K3251" s="1" t="s">
        <v>1055</v>
      </c>
      <c r="L3251" s="2">
        <v>42309.536111111112</v>
      </c>
      <c r="M3251" s="2">
        <v>42309</v>
      </c>
      <c r="N3251" s="2">
        <v>42309.522222222222</v>
      </c>
      <c r="O3251" s="1" t="s">
        <v>70</v>
      </c>
      <c r="P3251" t="b">
        <v>0</v>
      </c>
      <c r="Q3251" t="b">
        <v>0</v>
      </c>
      <c r="R3251" s="1" t="s">
        <v>2159</v>
      </c>
      <c r="S3251" s="1" t="s">
        <v>2160</v>
      </c>
      <c r="T3251" s="1" t="s">
        <v>113</v>
      </c>
      <c r="U3251" s="1" t="s">
        <v>114</v>
      </c>
      <c r="V3251" s="1" t="s">
        <v>113</v>
      </c>
      <c r="W3251" s="1" t="s">
        <v>115</v>
      </c>
      <c r="X3251" s="1" t="s">
        <v>116</v>
      </c>
      <c r="Y3251">
        <v>0</v>
      </c>
      <c r="Z3251">
        <v>1516040557</v>
      </c>
      <c r="AA3251" t="b">
        <v>0</v>
      </c>
      <c r="AB3251">
        <v>99138234</v>
      </c>
      <c r="AC3251" s="2">
        <v>42303</v>
      </c>
      <c r="AD3251" s="2">
        <v>42303</v>
      </c>
      <c r="AE3251" s="2">
        <v>42299</v>
      </c>
      <c r="AF3251" s="2">
        <v>42299</v>
      </c>
      <c r="AG3251" s="2">
        <v>42303</v>
      </c>
      <c r="AH3251">
        <v>151654443</v>
      </c>
      <c r="AI3251" s="2">
        <v>42300</v>
      </c>
      <c r="AJ3251" s="2">
        <v>42309.536111111112</v>
      </c>
      <c r="AK3251" s="2">
        <v>42311</v>
      </c>
      <c r="AL3251">
        <v>0.36499999999999999</v>
      </c>
      <c r="AM3251" s="2">
        <v>42308</v>
      </c>
      <c r="AN3251">
        <v>16</v>
      </c>
      <c r="AO3251">
        <v>16</v>
      </c>
      <c r="AP3251" s="1" t="s">
        <v>151</v>
      </c>
      <c r="AQ3251" s="1" t="s">
        <v>862</v>
      </c>
      <c r="AR3251" s="2">
        <v>42300</v>
      </c>
      <c r="AS3251">
        <v>151660324</v>
      </c>
      <c r="AT3251" s="1" t="s">
        <v>79</v>
      </c>
      <c r="AU3251" s="1" t="s">
        <v>118</v>
      </c>
      <c r="AV3251" s="1" t="s">
        <v>116</v>
      </c>
      <c r="AW3251">
        <v>0</v>
      </c>
      <c r="AX3251">
        <v>1516040557</v>
      </c>
      <c r="AY3251">
        <v>2015</v>
      </c>
      <c r="AZ3251">
        <v>0</v>
      </c>
      <c r="BA3251">
        <v>4035</v>
      </c>
      <c r="BB3251">
        <v>744.27499999999998</v>
      </c>
      <c r="BC3251">
        <v>0</v>
      </c>
      <c r="BD3251">
        <v>4035</v>
      </c>
      <c r="BE3251">
        <v>4035</v>
      </c>
      <c r="BF3251">
        <v>0</v>
      </c>
      <c r="BG3251">
        <v>0</v>
      </c>
      <c r="BH3251">
        <v>0</v>
      </c>
      <c r="BI3251">
        <v>12170</v>
      </c>
      <c r="BJ3251">
        <v>8884.1</v>
      </c>
      <c r="BK3251">
        <v>4035</v>
      </c>
    </row>
    <row r="3252" spans="1:63" x14ac:dyDescent="0.3">
      <c r="A3252" s="1" t="s">
        <v>63</v>
      </c>
      <c r="B3252" s="1" t="s">
        <v>89</v>
      </c>
      <c r="C3252" s="1" t="s">
        <v>90</v>
      </c>
      <c r="D3252" s="1" t="s">
        <v>237</v>
      </c>
      <c r="E3252" s="1" t="s">
        <v>70</v>
      </c>
      <c r="F3252" t="b">
        <v>0</v>
      </c>
      <c r="G3252" s="2">
        <v>42309.522222222222</v>
      </c>
      <c r="H3252">
        <v>2600100000000</v>
      </c>
      <c r="I3252" s="1" t="s">
        <v>1055</v>
      </c>
      <c r="J3252" s="1" t="s">
        <v>1056</v>
      </c>
      <c r="K3252" s="1" t="s">
        <v>1055</v>
      </c>
      <c r="L3252" s="2">
        <v>42309.536111111112</v>
      </c>
      <c r="M3252" s="2">
        <v>42309</v>
      </c>
      <c r="N3252" s="2">
        <v>42309.522222222222</v>
      </c>
      <c r="O3252" s="1" t="s">
        <v>70</v>
      </c>
      <c r="P3252" t="b">
        <v>0</v>
      </c>
      <c r="Q3252" t="b">
        <v>0</v>
      </c>
      <c r="R3252" s="1" t="s">
        <v>2159</v>
      </c>
      <c r="S3252" s="1" t="s">
        <v>2160</v>
      </c>
      <c r="T3252" s="1" t="s">
        <v>113</v>
      </c>
      <c r="U3252" s="1" t="s">
        <v>114</v>
      </c>
      <c r="V3252" s="1" t="s">
        <v>113</v>
      </c>
      <c r="W3252" s="1" t="s">
        <v>115</v>
      </c>
      <c r="X3252" s="1" t="s">
        <v>116</v>
      </c>
      <c r="Y3252">
        <v>0</v>
      </c>
      <c r="Z3252">
        <v>1516040557</v>
      </c>
      <c r="AA3252" t="b">
        <v>0</v>
      </c>
      <c r="AB3252">
        <v>99138234</v>
      </c>
      <c r="AC3252" s="2">
        <v>42303</v>
      </c>
      <c r="AD3252" s="2">
        <v>42303</v>
      </c>
      <c r="AE3252" s="2">
        <v>42299</v>
      </c>
      <c r="AF3252" s="2">
        <v>42299</v>
      </c>
      <c r="AG3252" s="2">
        <v>42303</v>
      </c>
      <c r="AH3252">
        <v>151654443</v>
      </c>
      <c r="AI3252" s="2">
        <v>42300</v>
      </c>
      <c r="AJ3252" s="2">
        <v>42309.536111111112</v>
      </c>
      <c r="AK3252" s="2">
        <v>42311</v>
      </c>
      <c r="AL3252">
        <v>0.36499999999999999</v>
      </c>
      <c r="AM3252" s="2">
        <v>42308</v>
      </c>
      <c r="AN3252">
        <v>16</v>
      </c>
      <c r="AO3252">
        <v>16</v>
      </c>
      <c r="AP3252" s="1" t="s">
        <v>151</v>
      </c>
      <c r="AQ3252" s="1" t="s">
        <v>863</v>
      </c>
      <c r="AR3252" s="2">
        <v>42300</v>
      </c>
      <c r="AS3252">
        <v>151660324</v>
      </c>
      <c r="AT3252" s="1" t="s">
        <v>79</v>
      </c>
      <c r="AU3252" s="1" t="s">
        <v>118</v>
      </c>
      <c r="AV3252" s="1" t="s">
        <v>116</v>
      </c>
      <c r="AW3252">
        <v>0</v>
      </c>
      <c r="AX3252">
        <v>1516040557</v>
      </c>
      <c r="AY3252">
        <v>2015</v>
      </c>
      <c r="AZ3252">
        <v>0</v>
      </c>
      <c r="BA3252">
        <v>2867</v>
      </c>
      <c r="BB3252">
        <v>744.27499999999998</v>
      </c>
      <c r="BC3252">
        <v>0</v>
      </c>
      <c r="BD3252">
        <v>2867</v>
      </c>
      <c r="BE3252">
        <v>2867</v>
      </c>
      <c r="BF3252">
        <v>0</v>
      </c>
      <c r="BG3252">
        <v>0</v>
      </c>
      <c r="BH3252">
        <v>0</v>
      </c>
      <c r="BI3252">
        <v>12170</v>
      </c>
      <c r="BJ3252">
        <v>8884.1</v>
      </c>
      <c r="BK3252">
        <v>2867</v>
      </c>
    </row>
    <row r="3253" spans="1:63" x14ac:dyDescent="0.3">
      <c r="A3253" s="1" t="s">
        <v>63</v>
      </c>
      <c r="B3253" s="1" t="s">
        <v>89</v>
      </c>
      <c r="C3253" s="1" t="s">
        <v>90</v>
      </c>
      <c r="D3253" s="1" t="s">
        <v>237</v>
      </c>
      <c r="E3253" s="1" t="s">
        <v>70</v>
      </c>
      <c r="F3253" t="b">
        <v>0</v>
      </c>
      <c r="G3253" s="2">
        <v>42309.683333333334</v>
      </c>
      <c r="H3253">
        <v>2600100000000</v>
      </c>
      <c r="I3253" s="1" t="s">
        <v>1764</v>
      </c>
      <c r="J3253" s="1" t="s">
        <v>1765</v>
      </c>
      <c r="K3253" s="1" t="s">
        <v>1764</v>
      </c>
      <c r="L3253" s="2">
        <v>42309.683333333334</v>
      </c>
      <c r="M3253" s="2">
        <v>42309</v>
      </c>
      <c r="N3253" s="2">
        <v>42309.683333333334</v>
      </c>
      <c r="O3253" s="1" t="s">
        <v>70</v>
      </c>
      <c r="P3253" t="b">
        <v>0</v>
      </c>
      <c r="Q3253" t="b">
        <v>0</v>
      </c>
      <c r="R3253" s="1" t="s">
        <v>853</v>
      </c>
      <c r="S3253" s="1" t="s">
        <v>854</v>
      </c>
      <c r="T3253" s="1" t="s">
        <v>113</v>
      </c>
      <c r="U3253" s="1" t="s">
        <v>114</v>
      </c>
      <c r="V3253" s="1" t="s">
        <v>113</v>
      </c>
      <c r="W3253" s="1" t="s">
        <v>115</v>
      </c>
      <c r="X3253" s="1" t="s">
        <v>116</v>
      </c>
      <c r="Y3253">
        <v>0</v>
      </c>
      <c r="Z3253">
        <v>1516040559</v>
      </c>
      <c r="AA3253" t="b">
        <v>0</v>
      </c>
      <c r="AB3253">
        <v>99138261</v>
      </c>
      <c r="AC3253" s="2">
        <v>42303</v>
      </c>
      <c r="AD3253" s="2">
        <v>42303</v>
      </c>
      <c r="AE3253" s="2">
        <v>42299</v>
      </c>
      <c r="AF3253" s="2">
        <v>42299</v>
      </c>
      <c r="AG3253" s="2">
        <v>42303</v>
      </c>
      <c r="AH3253">
        <v>151654448</v>
      </c>
      <c r="AI3253" s="2">
        <v>42300</v>
      </c>
      <c r="AJ3253" s="2">
        <v>42309.683333333334</v>
      </c>
      <c r="AK3253" s="2">
        <v>42311</v>
      </c>
      <c r="AL3253">
        <v>0.36499999999999999</v>
      </c>
      <c r="AM3253" s="2">
        <v>42308</v>
      </c>
      <c r="AN3253">
        <v>16</v>
      </c>
      <c r="AO3253">
        <v>20</v>
      </c>
      <c r="AP3253" s="1" t="s">
        <v>151</v>
      </c>
      <c r="AQ3253" s="1" t="s">
        <v>855</v>
      </c>
      <c r="AR3253" s="2">
        <v>42300</v>
      </c>
      <c r="AS3253">
        <v>151660329</v>
      </c>
      <c r="AT3253" s="1" t="s">
        <v>79</v>
      </c>
      <c r="AU3253" s="1" t="s">
        <v>118</v>
      </c>
      <c r="AV3253" s="1" t="s">
        <v>116</v>
      </c>
      <c r="AW3253">
        <v>0</v>
      </c>
      <c r="AX3253">
        <v>1516040559</v>
      </c>
      <c r="AY3253">
        <v>2015</v>
      </c>
      <c r="AZ3253">
        <v>0</v>
      </c>
      <c r="BA3253">
        <v>1907</v>
      </c>
      <c r="BB3253">
        <v>744.27499999999998</v>
      </c>
      <c r="BC3253">
        <v>0</v>
      </c>
      <c r="BD3253">
        <v>1907</v>
      </c>
      <c r="BE3253">
        <v>1907</v>
      </c>
      <c r="BF3253">
        <v>0</v>
      </c>
      <c r="BG3253">
        <v>0</v>
      </c>
      <c r="BH3253">
        <v>0</v>
      </c>
      <c r="BI3253">
        <v>18275</v>
      </c>
      <c r="BJ3253">
        <v>13340.75</v>
      </c>
      <c r="BK3253">
        <v>1907</v>
      </c>
    </row>
    <row r="3254" spans="1:63" x14ac:dyDescent="0.3">
      <c r="A3254" s="1" t="s">
        <v>63</v>
      </c>
      <c r="B3254" s="1" t="s">
        <v>89</v>
      </c>
      <c r="C3254" s="1" t="s">
        <v>90</v>
      </c>
      <c r="D3254" s="1" t="s">
        <v>237</v>
      </c>
      <c r="E3254" s="1" t="s">
        <v>70</v>
      </c>
      <c r="F3254" t="b">
        <v>0</v>
      </c>
      <c r="G3254" s="2">
        <v>42309.683333333334</v>
      </c>
      <c r="H3254">
        <v>2600100000000</v>
      </c>
      <c r="I3254" s="1" t="s">
        <v>1764</v>
      </c>
      <c r="J3254" s="1" t="s">
        <v>1765</v>
      </c>
      <c r="K3254" s="1" t="s">
        <v>1764</v>
      </c>
      <c r="L3254" s="2">
        <v>42309.683333333334</v>
      </c>
      <c r="M3254" s="2">
        <v>42309</v>
      </c>
      <c r="N3254" s="2">
        <v>42309.683333333334</v>
      </c>
      <c r="O3254" s="1" t="s">
        <v>70</v>
      </c>
      <c r="P3254" t="b">
        <v>0</v>
      </c>
      <c r="Q3254" t="b">
        <v>0</v>
      </c>
      <c r="R3254" s="1" t="s">
        <v>853</v>
      </c>
      <c r="S3254" s="1" t="s">
        <v>854</v>
      </c>
      <c r="T3254" s="1" t="s">
        <v>113</v>
      </c>
      <c r="U3254" s="1" t="s">
        <v>114</v>
      </c>
      <c r="V3254" s="1" t="s">
        <v>113</v>
      </c>
      <c r="W3254" s="1" t="s">
        <v>115</v>
      </c>
      <c r="X3254" s="1" t="s">
        <v>116</v>
      </c>
      <c r="Y3254">
        <v>0</v>
      </c>
      <c r="Z3254">
        <v>1516040559</v>
      </c>
      <c r="AA3254" t="b">
        <v>0</v>
      </c>
      <c r="AB3254">
        <v>99138261</v>
      </c>
      <c r="AC3254" s="2">
        <v>42303</v>
      </c>
      <c r="AD3254" s="2">
        <v>42303</v>
      </c>
      <c r="AE3254" s="2">
        <v>42299</v>
      </c>
      <c r="AF3254" s="2">
        <v>42299</v>
      </c>
      <c r="AG3254" s="2">
        <v>42303</v>
      </c>
      <c r="AH3254">
        <v>151654448</v>
      </c>
      <c r="AI3254" s="2">
        <v>42300</v>
      </c>
      <c r="AJ3254" s="2">
        <v>42309.683333333334</v>
      </c>
      <c r="AK3254" s="2">
        <v>42311</v>
      </c>
      <c r="AL3254">
        <v>0.36499999999999999</v>
      </c>
      <c r="AM3254" s="2">
        <v>42308</v>
      </c>
      <c r="AN3254">
        <v>16</v>
      </c>
      <c r="AO3254">
        <v>20</v>
      </c>
      <c r="AP3254" s="1" t="s">
        <v>151</v>
      </c>
      <c r="AQ3254" s="1" t="s">
        <v>856</v>
      </c>
      <c r="AR3254" s="2">
        <v>42300</v>
      </c>
      <c r="AS3254">
        <v>151660329</v>
      </c>
      <c r="AT3254" s="1" t="s">
        <v>79</v>
      </c>
      <c r="AU3254" s="1" t="s">
        <v>118</v>
      </c>
      <c r="AV3254" s="1" t="s">
        <v>116</v>
      </c>
      <c r="AW3254">
        <v>0</v>
      </c>
      <c r="AX3254">
        <v>1516040559</v>
      </c>
      <c r="AY3254">
        <v>2015</v>
      </c>
      <c r="AZ3254">
        <v>0</v>
      </c>
      <c r="BA3254">
        <v>2090</v>
      </c>
      <c r="BB3254">
        <v>744.27499999999998</v>
      </c>
      <c r="BC3254">
        <v>0</v>
      </c>
      <c r="BD3254">
        <v>2090</v>
      </c>
      <c r="BE3254">
        <v>2090</v>
      </c>
      <c r="BF3254">
        <v>0</v>
      </c>
      <c r="BG3254">
        <v>0</v>
      </c>
      <c r="BH3254">
        <v>0</v>
      </c>
      <c r="BI3254">
        <v>18275</v>
      </c>
      <c r="BJ3254">
        <v>13340.75</v>
      </c>
      <c r="BK3254">
        <v>2090</v>
      </c>
    </row>
    <row r="3255" spans="1:63" x14ac:dyDescent="0.3">
      <c r="A3255" s="1" t="s">
        <v>63</v>
      </c>
      <c r="B3255" s="1" t="s">
        <v>89</v>
      </c>
      <c r="C3255" s="1" t="s">
        <v>90</v>
      </c>
      <c r="D3255" s="1" t="s">
        <v>237</v>
      </c>
      <c r="E3255" s="1" t="s">
        <v>70</v>
      </c>
      <c r="F3255" t="b">
        <v>0</v>
      </c>
      <c r="G3255" s="2">
        <v>42309.683333333334</v>
      </c>
      <c r="H3255">
        <v>2600100000000</v>
      </c>
      <c r="I3255" s="1" t="s">
        <v>1764</v>
      </c>
      <c r="J3255" s="1" t="s">
        <v>1765</v>
      </c>
      <c r="K3255" s="1" t="s">
        <v>1764</v>
      </c>
      <c r="L3255" s="2">
        <v>42309.683333333334</v>
      </c>
      <c r="M3255" s="2">
        <v>42309</v>
      </c>
      <c r="N3255" s="2">
        <v>42309.683333333334</v>
      </c>
      <c r="O3255" s="1" t="s">
        <v>70</v>
      </c>
      <c r="P3255" t="b">
        <v>0</v>
      </c>
      <c r="Q3255" t="b">
        <v>0</v>
      </c>
      <c r="R3255" s="1" t="s">
        <v>853</v>
      </c>
      <c r="S3255" s="1" t="s">
        <v>854</v>
      </c>
      <c r="T3255" s="1" t="s">
        <v>113</v>
      </c>
      <c r="U3255" s="1" t="s">
        <v>114</v>
      </c>
      <c r="V3255" s="1" t="s">
        <v>113</v>
      </c>
      <c r="W3255" s="1" t="s">
        <v>115</v>
      </c>
      <c r="X3255" s="1" t="s">
        <v>116</v>
      </c>
      <c r="Y3255">
        <v>0</v>
      </c>
      <c r="Z3255">
        <v>1516040559</v>
      </c>
      <c r="AA3255" t="b">
        <v>0</v>
      </c>
      <c r="AB3255">
        <v>99138261</v>
      </c>
      <c r="AC3255" s="2">
        <v>42303</v>
      </c>
      <c r="AD3255" s="2">
        <v>42303</v>
      </c>
      <c r="AE3255" s="2">
        <v>42299</v>
      </c>
      <c r="AF3255" s="2">
        <v>42299</v>
      </c>
      <c r="AG3255" s="2">
        <v>42303</v>
      </c>
      <c r="AH3255">
        <v>151654448</v>
      </c>
      <c r="AI3255" s="2">
        <v>42300</v>
      </c>
      <c r="AJ3255" s="2">
        <v>42309.683333333334</v>
      </c>
      <c r="AK3255" s="2">
        <v>42311</v>
      </c>
      <c r="AL3255">
        <v>0.36499999999999999</v>
      </c>
      <c r="AM3255" s="2">
        <v>42308</v>
      </c>
      <c r="AN3255">
        <v>16</v>
      </c>
      <c r="AO3255">
        <v>20</v>
      </c>
      <c r="AP3255" s="1" t="s">
        <v>151</v>
      </c>
      <c r="AQ3255" s="1" t="s">
        <v>857</v>
      </c>
      <c r="AR3255" s="2">
        <v>42300</v>
      </c>
      <c r="AS3255">
        <v>151660329</v>
      </c>
      <c r="AT3255" s="1" t="s">
        <v>79</v>
      </c>
      <c r="AU3255" s="1" t="s">
        <v>118</v>
      </c>
      <c r="AV3255" s="1" t="s">
        <v>116</v>
      </c>
      <c r="AW3255">
        <v>0</v>
      </c>
      <c r="AX3255">
        <v>1516040559</v>
      </c>
      <c r="AY3255">
        <v>2015</v>
      </c>
      <c r="AZ3255">
        <v>0</v>
      </c>
      <c r="BA3255">
        <v>2079</v>
      </c>
      <c r="BB3255">
        <v>744.27499999999998</v>
      </c>
      <c r="BC3255">
        <v>0</v>
      </c>
      <c r="BD3255">
        <v>2079</v>
      </c>
      <c r="BE3255">
        <v>2079</v>
      </c>
      <c r="BF3255">
        <v>0</v>
      </c>
      <c r="BG3255">
        <v>0</v>
      </c>
      <c r="BH3255">
        <v>0</v>
      </c>
      <c r="BI3255">
        <v>18275</v>
      </c>
      <c r="BJ3255">
        <v>13340.75</v>
      </c>
      <c r="BK3255">
        <v>2079</v>
      </c>
    </row>
    <row r="3256" spans="1:63" x14ac:dyDescent="0.3">
      <c r="A3256" s="1" t="s">
        <v>63</v>
      </c>
      <c r="B3256" s="1" t="s">
        <v>89</v>
      </c>
      <c r="C3256" s="1" t="s">
        <v>90</v>
      </c>
      <c r="D3256" s="1" t="s">
        <v>237</v>
      </c>
      <c r="E3256" s="1" t="s">
        <v>70</v>
      </c>
      <c r="F3256" t="b">
        <v>0</v>
      </c>
      <c r="G3256" s="2">
        <v>42309.683333333334</v>
      </c>
      <c r="H3256">
        <v>2600100000000</v>
      </c>
      <c r="I3256" s="1" t="s">
        <v>1764</v>
      </c>
      <c r="J3256" s="1" t="s">
        <v>1765</v>
      </c>
      <c r="K3256" s="1" t="s">
        <v>1764</v>
      </c>
      <c r="L3256" s="2">
        <v>42309.683333333334</v>
      </c>
      <c r="M3256" s="2">
        <v>42309</v>
      </c>
      <c r="N3256" s="2">
        <v>42309.683333333334</v>
      </c>
      <c r="O3256" s="1" t="s">
        <v>70</v>
      </c>
      <c r="P3256" t="b">
        <v>0</v>
      </c>
      <c r="Q3256" t="b">
        <v>0</v>
      </c>
      <c r="R3256" s="1" t="s">
        <v>853</v>
      </c>
      <c r="S3256" s="1" t="s">
        <v>854</v>
      </c>
      <c r="T3256" s="1" t="s">
        <v>113</v>
      </c>
      <c r="U3256" s="1" t="s">
        <v>114</v>
      </c>
      <c r="V3256" s="1" t="s">
        <v>113</v>
      </c>
      <c r="W3256" s="1" t="s">
        <v>115</v>
      </c>
      <c r="X3256" s="1" t="s">
        <v>116</v>
      </c>
      <c r="Y3256">
        <v>0</v>
      </c>
      <c r="Z3256">
        <v>1516040559</v>
      </c>
      <c r="AA3256" t="b">
        <v>0</v>
      </c>
      <c r="AB3256">
        <v>99138261</v>
      </c>
      <c r="AC3256" s="2">
        <v>42303</v>
      </c>
      <c r="AD3256" s="2">
        <v>42303</v>
      </c>
      <c r="AE3256" s="2">
        <v>42299</v>
      </c>
      <c r="AF3256" s="2">
        <v>42299</v>
      </c>
      <c r="AG3256" s="2">
        <v>42303</v>
      </c>
      <c r="AH3256">
        <v>151654448</v>
      </c>
      <c r="AI3256" s="2">
        <v>42300</v>
      </c>
      <c r="AJ3256" s="2">
        <v>42309.683333333334</v>
      </c>
      <c r="AK3256" s="2">
        <v>42311</v>
      </c>
      <c r="AL3256">
        <v>0.36499999999999999</v>
      </c>
      <c r="AM3256" s="2">
        <v>42308</v>
      </c>
      <c r="AN3256">
        <v>16</v>
      </c>
      <c r="AO3256">
        <v>20</v>
      </c>
      <c r="AP3256" s="1" t="s">
        <v>151</v>
      </c>
      <c r="AQ3256" s="1" t="s">
        <v>858</v>
      </c>
      <c r="AR3256" s="2">
        <v>42300</v>
      </c>
      <c r="AS3256">
        <v>151660329</v>
      </c>
      <c r="AT3256" s="1" t="s">
        <v>79</v>
      </c>
      <c r="AU3256" s="1" t="s">
        <v>118</v>
      </c>
      <c r="AV3256" s="1" t="s">
        <v>116</v>
      </c>
      <c r="AW3256">
        <v>0</v>
      </c>
      <c r="AX3256">
        <v>1516040559</v>
      </c>
      <c r="AY3256">
        <v>2015</v>
      </c>
      <c r="AZ3256">
        <v>0</v>
      </c>
      <c r="BA3256">
        <v>2844</v>
      </c>
      <c r="BB3256">
        <v>744.27499999999998</v>
      </c>
      <c r="BC3256">
        <v>0</v>
      </c>
      <c r="BD3256">
        <v>2844</v>
      </c>
      <c r="BE3256">
        <v>2844</v>
      </c>
      <c r="BF3256">
        <v>0</v>
      </c>
      <c r="BG3256">
        <v>0</v>
      </c>
      <c r="BH3256">
        <v>0</v>
      </c>
      <c r="BI3256">
        <v>18275</v>
      </c>
      <c r="BJ3256">
        <v>13340.75</v>
      </c>
      <c r="BK3256">
        <v>2844</v>
      </c>
    </row>
    <row r="3257" spans="1:63" x14ac:dyDescent="0.3">
      <c r="A3257" s="1" t="s">
        <v>63</v>
      </c>
      <c r="B3257" s="1" t="s">
        <v>89</v>
      </c>
      <c r="C3257" s="1" t="s">
        <v>90</v>
      </c>
      <c r="D3257" s="1" t="s">
        <v>237</v>
      </c>
      <c r="E3257" s="1" t="s">
        <v>70</v>
      </c>
      <c r="F3257" t="b">
        <v>0</v>
      </c>
      <c r="G3257" s="2">
        <v>42309.683333333334</v>
      </c>
      <c r="H3257">
        <v>2600100000000</v>
      </c>
      <c r="I3257" s="1" t="s">
        <v>1764</v>
      </c>
      <c r="J3257" s="1" t="s">
        <v>1765</v>
      </c>
      <c r="K3257" s="1" t="s">
        <v>1764</v>
      </c>
      <c r="L3257" s="2">
        <v>42309.683333333334</v>
      </c>
      <c r="M3257" s="2">
        <v>42309</v>
      </c>
      <c r="N3257" s="2">
        <v>42309.683333333334</v>
      </c>
      <c r="O3257" s="1" t="s">
        <v>70</v>
      </c>
      <c r="P3257" t="b">
        <v>0</v>
      </c>
      <c r="Q3257" t="b">
        <v>0</v>
      </c>
      <c r="R3257" s="1" t="s">
        <v>853</v>
      </c>
      <c r="S3257" s="1" t="s">
        <v>854</v>
      </c>
      <c r="T3257" s="1" t="s">
        <v>113</v>
      </c>
      <c r="U3257" s="1" t="s">
        <v>114</v>
      </c>
      <c r="V3257" s="1" t="s">
        <v>113</v>
      </c>
      <c r="W3257" s="1" t="s">
        <v>115</v>
      </c>
      <c r="X3257" s="1" t="s">
        <v>116</v>
      </c>
      <c r="Y3257">
        <v>0</v>
      </c>
      <c r="Z3257">
        <v>1516040559</v>
      </c>
      <c r="AA3257" t="b">
        <v>0</v>
      </c>
      <c r="AB3257">
        <v>99138261</v>
      </c>
      <c r="AC3257" s="2">
        <v>42303</v>
      </c>
      <c r="AD3257" s="2">
        <v>42303</v>
      </c>
      <c r="AE3257" s="2">
        <v>42299</v>
      </c>
      <c r="AF3257" s="2">
        <v>42299</v>
      </c>
      <c r="AG3257" s="2">
        <v>42303</v>
      </c>
      <c r="AH3257">
        <v>151654448</v>
      </c>
      <c r="AI3257" s="2">
        <v>42300</v>
      </c>
      <c r="AJ3257" s="2">
        <v>42309.683333333334</v>
      </c>
      <c r="AK3257" s="2">
        <v>42311</v>
      </c>
      <c r="AL3257">
        <v>0.36499999999999999</v>
      </c>
      <c r="AM3257" s="2">
        <v>42308</v>
      </c>
      <c r="AN3257">
        <v>16</v>
      </c>
      <c r="AO3257">
        <v>20</v>
      </c>
      <c r="AP3257" s="1" t="s">
        <v>151</v>
      </c>
      <c r="AQ3257" s="1" t="s">
        <v>859</v>
      </c>
      <c r="AR3257" s="2">
        <v>42300</v>
      </c>
      <c r="AS3257">
        <v>151660329</v>
      </c>
      <c r="AT3257" s="1" t="s">
        <v>79</v>
      </c>
      <c r="AU3257" s="1" t="s">
        <v>118</v>
      </c>
      <c r="AV3257" s="1" t="s">
        <v>116</v>
      </c>
      <c r="AW3257">
        <v>0</v>
      </c>
      <c r="AX3257">
        <v>1516040559</v>
      </c>
      <c r="AY3257">
        <v>2015</v>
      </c>
      <c r="AZ3257">
        <v>0</v>
      </c>
      <c r="BA3257">
        <v>3392</v>
      </c>
      <c r="BB3257">
        <v>744.27499999999998</v>
      </c>
      <c r="BC3257">
        <v>0</v>
      </c>
      <c r="BD3257">
        <v>3392</v>
      </c>
      <c r="BE3257">
        <v>3392</v>
      </c>
      <c r="BF3257">
        <v>0</v>
      </c>
      <c r="BG3257">
        <v>0</v>
      </c>
      <c r="BH3257">
        <v>0</v>
      </c>
      <c r="BI3257">
        <v>18275</v>
      </c>
      <c r="BJ3257">
        <v>13340.75</v>
      </c>
      <c r="BK3257">
        <v>3392</v>
      </c>
    </row>
    <row r="3258" spans="1:63" x14ac:dyDescent="0.3">
      <c r="A3258" s="1" t="s">
        <v>182</v>
      </c>
      <c r="B3258" s="1" t="s">
        <v>638</v>
      </c>
      <c r="C3258" s="1" t="s">
        <v>639</v>
      </c>
      <c r="D3258" s="1" t="s">
        <v>136</v>
      </c>
      <c r="E3258" s="1" t="s">
        <v>67</v>
      </c>
      <c r="F3258" t="b">
        <v>0</v>
      </c>
      <c r="G3258" s="2">
        <v>42309.136805555558</v>
      </c>
      <c r="H3258">
        <v>260010000000</v>
      </c>
      <c r="I3258" s="1" t="s">
        <v>68</v>
      </c>
      <c r="J3258" s="1" t="s">
        <v>69</v>
      </c>
      <c r="K3258" s="1" t="s">
        <v>68</v>
      </c>
      <c r="L3258" s="2">
        <v>42309.138194444444</v>
      </c>
      <c r="M3258" s="2">
        <v>42309</v>
      </c>
      <c r="N3258" s="2">
        <v>42309.136805555558</v>
      </c>
      <c r="O3258" s="1" t="s">
        <v>205</v>
      </c>
      <c r="P3258" t="b">
        <v>0</v>
      </c>
      <c r="Q3258" t="b">
        <v>0</v>
      </c>
      <c r="R3258" s="1" t="s">
        <v>388</v>
      </c>
      <c r="S3258" s="1" t="s">
        <v>389</v>
      </c>
      <c r="T3258" s="1" t="s">
        <v>363</v>
      </c>
      <c r="U3258" s="1" t="s">
        <v>364</v>
      </c>
      <c r="V3258" s="1" t="s">
        <v>363</v>
      </c>
      <c r="W3258" s="1" t="s">
        <v>75</v>
      </c>
      <c r="X3258" s="1" t="s">
        <v>76</v>
      </c>
      <c r="Y3258">
        <v>0</v>
      </c>
      <c r="Z3258">
        <v>1516040549</v>
      </c>
      <c r="AA3258" t="b">
        <v>0</v>
      </c>
      <c r="AB3258">
        <v>9745814</v>
      </c>
      <c r="AC3258" s="2">
        <v>42313</v>
      </c>
      <c r="AD3258" s="2">
        <v>42313</v>
      </c>
      <c r="AE3258" s="2">
        <v>42299</v>
      </c>
      <c r="AF3258" s="2">
        <v>42299</v>
      </c>
      <c r="AG3258" s="2">
        <v>42313</v>
      </c>
      <c r="AH3258">
        <v>151643158</v>
      </c>
      <c r="AI3258" s="2">
        <v>42301</v>
      </c>
      <c r="AJ3258" s="2">
        <v>42309.138194444444</v>
      </c>
      <c r="AK3258" s="2">
        <v>42308</v>
      </c>
      <c r="AL3258">
        <v>5.0999999999999997E-2</v>
      </c>
      <c r="AM3258" s="2">
        <v>42315</v>
      </c>
      <c r="AN3258">
        <v>5</v>
      </c>
      <c r="AO3258">
        <v>6</v>
      </c>
      <c r="AP3258" s="1" t="s">
        <v>77</v>
      </c>
      <c r="AQ3258" s="1" t="s">
        <v>219</v>
      </c>
      <c r="AR3258" s="2">
        <v>42301</v>
      </c>
      <c r="AS3258">
        <v>151655050</v>
      </c>
      <c r="AT3258" s="1" t="s">
        <v>384</v>
      </c>
      <c r="AU3258" s="1" t="s">
        <v>80</v>
      </c>
      <c r="AV3258" s="1" t="s">
        <v>81</v>
      </c>
      <c r="AW3258">
        <v>256</v>
      </c>
      <c r="AX3258">
        <v>1516040549</v>
      </c>
      <c r="AY3258">
        <v>2015</v>
      </c>
      <c r="AZ3258">
        <v>0</v>
      </c>
      <c r="BA3258">
        <v>3744</v>
      </c>
      <c r="BB3258">
        <v>1403</v>
      </c>
      <c r="BC3258">
        <v>0</v>
      </c>
      <c r="BD3258">
        <v>3744</v>
      </c>
      <c r="BE3258">
        <v>3744</v>
      </c>
      <c r="BF3258">
        <v>0</v>
      </c>
      <c r="BG3258">
        <v>0</v>
      </c>
      <c r="BH3258">
        <v>0</v>
      </c>
      <c r="BI3258">
        <v>2939</v>
      </c>
      <c r="BJ3258">
        <v>11338.66</v>
      </c>
      <c r="BK3258">
        <v>3514</v>
      </c>
    </row>
    <row r="3259" spans="1:63" x14ac:dyDescent="0.3">
      <c r="A3259" s="1" t="s">
        <v>182</v>
      </c>
      <c r="B3259" s="1" t="s">
        <v>638</v>
      </c>
      <c r="C3259" s="1" t="s">
        <v>639</v>
      </c>
      <c r="D3259" s="1" t="s">
        <v>136</v>
      </c>
      <c r="E3259" s="1" t="s">
        <v>67</v>
      </c>
      <c r="F3259" t="b">
        <v>0</v>
      </c>
      <c r="G3259" s="2">
        <v>42309.136805555558</v>
      </c>
      <c r="H3259">
        <v>260010000000</v>
      </c>
      <c r="I3259" s="1" t="s">
        <v>68</v>
      </c>
      <c r="J3259" s="1" t="s">
        <v>69</v>
      </c>
      <c r="K3259" s="1" t="s">
        <v>68</v>
      </c>
      <c r="L3259" s="2">
        <v>42309.138194444444</v>
      </c>
      <c r="M3259" s="2">
        <v>42309</v>
      </c>
      <c r="N3259" s="2">
        <v>42309.136805555558</v>
      </c>
      <c r="O3259" s="1" t="s">
        <v>205</v>
      </c>
      <c r="P3259" t="b">
        <v>0</v>
      </c>
      <c r="Q3259" t="b">
        <v>0</v>
      </c>
      <c r="R3259" s="1" t="s">
        <v>388</v>
      </c>
      <c r="S3259" s="1" t="s">
        <v>389</v>
      </c>
      <c r="T3259" s="1" t="s">
        <v>363</v>
      </c>
      <c r="U3259" s="1" t="s">
        <v>364</v>
      </c>
      <c r="V3259" s="1" t="s">
        <v>363</v>
      </c>
      <c r="W3259" s="1" t="s">
        <v>75</v>
      </c>
      <c r="X3259" s="1" t="s">
        <v>76</v>
      </c>
      <c r="Y3259">
        <v>0</v>
      </c>
      <c r="Z3259">
        <v>1516040549</v>
      </c>
      <c r="AA3259" t="b">
        <v>0</v>
      </c>
      <c r="AB3259">
        <v>9745814</v>
      </c>
      <c r="AC3259" s="2">
        <v>42313</v>
      </c>
      <c r="AD3259" s="2">
        <v>42313</v>
      </c>
      <c r="AE3259" s="2">
        <v>42299</v>
      </c>
      <c r="AF3259" s="2">
        <v>42299</v>
      </c>
      <c r="AG3259" s="2">
        <v>42313</v>
      </c>
      <c r="AH3259">
        <v>151643158</v>
      </c>
      <c r="AI3259" s="2">
        <v>42301</v>
      </c>
      <c r="AJ3259" s="2">
        <v>42309.138194444444</v>
      </c>
      <c r="AK3259" s="2">
        <v>42308</v>
      </c>
      <c r="AL3259">
        <v>5.0999999999999997E-2</v>
      </c>
      <c r="AM3259" s="2">
        <v>42315</v>
      </c>
      <c r="AN3259">
        <v>5</v>
      </c>
      <c r="AO3259">
        <v>6</v>
      </c>
      <c r="AP3259" s="1" t="s">
        <v>77</v>
      </c>
      <c r="AQ3259" s="1" t="s">
        <v>208</v>
      </c>
      <c r="AR3259" s="2">
        <v>42301</v>
      </c>
      <c r="AS3259">
        <v>151655050</v>
      </c>
      <c r="AT3259" s="1" t="s">
        <v>384</v>
      </c>
      <c r="AU3259" s="1" t="s">
        <v>80</v>
      </c>
      <c r="AV3259" s="1" t="s">
        <v>81</v>
      </c>
      <c r="AW3259">
        <v>520</v>
      </c>
      <c r="AX3259">
        <v>1516040549</v>
      </c>
      <c r="AY3259">
        <v>2015</v>
      </c>
      <c r="AZ3259">
        <v>0</v>
      </c>
      <c r="BA3259">
        <v>6480</v>
      </c>
      <c r="BB3259">
        <v>1403</v>
      </c>
      <c r="BC3259">
        <v>0</v>
      </c>
      <c r="BD3259">
        <v>6480</v>
      </c>
      <c r="BE3259">
        <v>6480</v>
      </c>
      <c r="BF3259">
        <v>0</v>
      </c>
      <c r="BG3259">
        <v>0</v>
      </c>
      <c r="BH3259">
        <v>0</v>
      </c>
      <c r="BI3259">
        <v>2939</v>
      </c>
      <c r="BJ3259">
        <v>11338.66</v>
      </c>
      <c r="BK3259">
        <v>6431</v>
      </c>
    </row>
    <row r="3260" spans="1:63" x14ac:dyDescent="0.3">
      <c r="A3260" s="1" t="s">
        <v>182</v>
      </c>
      <c r="B3260" s="1" t="s">
        <v>638</v>
      </c>
      <c r="C3260" s="1" t="s">
        <v>639</v>
      </c>
      <c r="D3260" s="1" t="s">
        <v>136</v>
      </c>
      <c r="E3260" s="1" t="s">
        <v>67</v>
      </c>
      <c r="F3260" t="b">
        <v>0</v>
      </c>
      <c r="G3260" s="2">
        <v>42309.136805555558</v>
      </c>
      <c r="H3260">
        <v>260010000000</v>
      </c>
      <c r="I3260" s="1" t="s">
        <v>68</v>
      </c>
      <c r="J3260" s="1" t="s">
        <v>69</v>
      </c>
      <c r="K3260" s="1" t="s">
        <v>68</v>
      </c>
      <c r="L3260" s="2">
        <v>42309.138194444444</v>
      </c>
      <c r="M3260" s="2">
        <v>42309</v>
      </c>
      <c r="N3260" s="2">
        <v>42309.136805555558</v>
      </c>
      <c r="O3260" s="1" t="s">
        <v>205</v>
      </c>
      <c r="P3260" t="b">
        <v>0</v>
      </c>
      <c r="Q3260" t="b">
        <v>0</v>
      </c>
      <c r="R3260" s="1" t="s">
        <v>388</v>
      </c>
      <c r="S3260" s="1" t="s">
        <v>389</v>
      </c>
      <c r="T3260" s="1" t="s">
        <v>363</v>
      </c>
      <c r="U3260" s="1" t="s">
        <v>364</v>
      </c>
      <c r="V3260" s="1" t="s">
        <v>363</v>
      </c>
      <c r="W3260" s="1" t="s">
        <v>75</v>
      </c>
      <c r="X3260" s="1" t="s">
        <v>76</v>
      </c>
      <c r="Y3260">
        <v>0</v>
      </c>
      <c r="Z3260">
        <v>1516040549</v>
      </c>
      <c r="AA3260" t="b">
        <v>0</v>
      </c>
      <c r="AB3260">
        <v>9745814</v>
      </c>
      <c r="AC3260" s="2">
        <v>42313</v>
      </c>
      <c r="AD3260" s="2">
        <v>42313</v>
      </c>
      <c r="AE3260" s="2">
        <v>42299</v>
      </c>
      <c r="AF3260" s="2">
        <v>42299</v>
      </c>
      <c r="AG3260" s="2">
        <v>42313</v>
      </c>
      <c r="AH3260">
        <v>151643158</v>
      </c>
      <c r="AI3260" s="2">
        <v>42301</v>
      </c>
      <c r="AJ3260" s="2">
        <v>42309.138194444444</v>
      </c>
      <c r="AK3260" s="2">
        <v>42308</v>
      </c>
      <c r="AL3260">
        <v>5.0999999999999997E-2</v>
      </c>
      <c r="AM3260" s="2">
        <v>42315</v>
      </c>
      <c r="AN3260">
        <v>5</v>
      </c>
      <c r="AO3260">
        <v>6</v>
      </c>
      <c r="AP3260" s="1" t="s">
        <v>77</v>
      </c>
      <c r="AQ3260" s="1" t="s">
        <v>387</v>
      </c>
      <c r="AR3260" s="2">
        <v>42301</v>
      </c>
      <c r="AS3260">
        <v>151655050</v>
      </c>
      <c r="AT3260" s="1" t="s">
        <v>384</v>
      </c>
      <c r="AU3260" s="1" t="s">
        <v>80</v>
      </c>
      <c r="AV3260" s="1" t="s">
        <v>81</v>
      </c>
      <c r="AW3260">
        <v>0</v>
      </c>
      <c r="AX3260">
        <v>1516040549</v>
      </c>
      <c r="AY3260">
        <v>2015</v>
      </c>
      <c r="AZ3260">
        <v>0</v>
      </c>
      <c r="BA3260">
        <v>6530</v>
      </c>
      <c r="BB3260">
        <v>1403</v>
      </c>
      <c r="BC3260">
        <v>0</v>
      </c>
      <c r="BD3260">
        <v>6530</v>
      </c>
      <c r="BE3260">
        <v>6530</v>
      </c>
      <c r="BF3260">
        <v>0</v>
      </c>
      <c r="BG3260">
        <v>0</v>
      </c>
      <c r="BH3260">
        <v>0</v>
      </c>
      <c r="BI3260">
        <v>2939</v>
      </c>
      <c r="BJ3260">
        <v>11338.66</v>
      </c>
      <c r="BK3260">
        <v>5769</v>
      </c>
    </row>
    <row r="3261" spans="1:63" x14ac:dyDescent="0.3">
      <c r="A3261" s="1" t="s">
        <v>182</v>
      </c>
      <c r="B3261" s="1" t="s">
        <v>638</v>
      </c>
      <c r="C3261" s="1" t="s">
        <v>639</v>
      </c>
      <c r="D3261" s="1" t="s">
        <v>136</v>
      </c>
      <c r="E3261" s="1" t="s">
        <v>67</v>
      </c>
      <c r="F3261" t="b">
        <v>0</v>
      </c>
      <c r="G3261" s="2">
        <v>42309.136805555558</v>
      </c>
      <c r="H3261">
        <v>260010000000</v>
      </c>
      <c r="I3261" s="1" t="s">
        <v>68</v>
      </c>
      <c r="J3261" s="1" t="s">
        <v>69</v>
      </c>
      <c r="K3261" s="1" t="s">
        <v>68</v>
      </c>
      <c r="L3261" s="2">
        <v>42309.138194444444</v>
      </c>
      <c r="M3261" s="2">
        <v>42309</v>
      </c>
      <c r="N3261" s="2">
        <v>42309.136805555558</v>
      </c>
      <c r="O3261" s="1" t="s">
        <v>205</v>
      </c>
      <c r="P3261" t="b">
        <v>0</v>
      </c>
      <c r="Q3261" t="b">
        <v>0</v>
      </c>
      <c r="R3261" s="1" t="s">
        <v>388</v>
      </c>
      <c r="S3261" s="1" t="s">
        <v>389</v>
      </c>
      <c r="T3261" s="1" t="s">
        <v>363</v>
      </c>
      <c r="U3261" s="1" t="s">
        <v>364</v>
      </c>
      <c r="V3261" s="1" t="s">
        <v>363</v>
      </c>
      <c r="W3261" s="1" t="s">
        <v>75</v>
      </c>
      <c r="X3261" s="1" t="s">
        <v>76</v>
      </c>
      <c r="Y3261">
        <v>0</v>
      </c>
      <c r="Z3261">
        <v>1516040549</v>
      </c>
      <c r="AA3261" t="b">
        <v>0</v>
      </c>
      <c r="AB3261">
        <v>9745814</v>
      </c>
      <c r="AC3261" s="2">
        <v>42313</v>
      </c>
      <c r="AD3261" s="2">
        <v>42313</v>
      </c>
      <c r="AE3261" s="2">
        <v>42299</v>
      </c>
      <c r="AF3261" s="2">
        <v>42299</v>
      </c>
      <c r="AG3261" s="2">
        <v>42313</v>
      </c>
      <c r="AH3261">
        <v>151643158</v>
      </c>
      <c r="AI3261" s="2">
        <v>42301</v>
      </c>
      <c r="AJ3261" s="2">
        <v>42309.138194444444</v>
      </c>
      <c r="AK3261" s="2">
        <v>42308</v>
      </c>
      <c r="AL3261">
        <v>5.0999999999999997E-2</v>
      </c>
      <c r="AM3261" s="2">
        <v>42315</v>
      </c>
      <c r="AN3261">
        <v>5</v>
      </c>
      <c r="AO3261">
        <v>6</v>
      </c>
      <c r="AP3261" s="1" t="s">
        <v>77</v>
      </c>
      <c r="AQ3261" s="1" t="s">
        <v>390</v>
      </c>
      <c r="AR3261" s="2">
        <v>42301</v>
      </c>
      <c r="AS3261">
        <v>151655050</v>
      </c>
      <c r="AT3261" s="1" t="s">
        <v>384</v>
      </c>
      <c r="AU3261" s="1" t="s">
        <v>80</v>
      </c>
      <c r="AV3261" s="1" t="s">
        <v>81</v>
      </c>
      <c r="AW3261">
        <v>1250</v>
      </c>
      <c r="AX3261">
        <v>1516040549</v>
      </c>
      <c r="AY3261">
        <v>2015</v>
      </c>
      <c r="AZ3261">
        <v>0</v>
      </c>
      <c r="BA3261">
        <v>5750</v>
      </c>
      <c r="BB3261">
        <v>1403</v>
      </c>
      <c r="BC3261">
        <v>0</v>
      </c>
      <c r="BD3261">
        <v>5750</v>
      </c>
      <c r="BE3261">
        <v>5750</v>
      </c>
      <c r="BF3261">
        <v>0</v>
      </c>
      <c r="BG3261">
        <v>0</v>
      </c>
      <c r="BH3261">
        <v>0</v>
      </c>
      <c r="BI3261">
        <v>2939</v>
      </c>
      <c r="BJ3261">
        <v>11338.66</v>
      </c>
      <c r="BK3261">
        <v>6749</v>
      </c>
    </row>
    <row r="3262" spans="1:63" x14ac:dyDescent="0.3">
      <c r="A3262" s="1" t="s">
        <v>182</v>
      </c>
      <c r="B3262" s="1" t="s">
        <v>255</v>
      </c>
      <c r="C3262" s="1" t="s">
        <v>221</v>
      </c>
      <c r="D3262" s="1" t="s">
        <v>256</v>
      </c>
      <c r="E3262" s="1" t="s">
        <v>67</v>
      </c>
      <c r="F3262" t="b">
        <v>0</v>
      </c>
      <c r="G3262" s="2">
        <v>42309.447916666664</v>
      </c>
      <c r="H3262">
        <v>260010000000</v>
      </c>
      <c r="I3262" s="1" t="s">
        <v>1237</v>
      </c>
      <c r="J3262" s="1" t="s">
        <v>1238</v>
      </c>
      <c r="K3262" s="1" t="s">
        <v>1237</v>
      </c>
      <c r="L3262" s="2">
        <v>42309.574999999997</v>
      </c>
      <c r="M3262" s="2">
        <v>42309</v>
      </c>
      <c r="N3262" s="2">
        <v>42309.447916666664</v>
      </c>
      <c r="O3262" s="1" t="s">
        <v>205</v>
      </c>
      <c r="P3262" t="b">
        <v>0</v>
      </c>
      <c r="Q3262" t="b">
        <v>0</v>
      </c>
      <c r="R3262" s="1" t="s">
        <v>368</v>
      </c>
      <c r="S3262" s="1" t="s">
        <v>369</v>
      </c>
      <c r="T3262" s="1" t="s">
        <v>397</v>
      </c>
      <c r="U3262" s="1" t="s">
        <v>398</v>
      </c>
      <c r="V3262" s="1" t="s">
        <v>397</v>
      </c>
      <c r="W3262" s="1" t="s">
        <v>210</v>
      </c>
      <c r="X3262" s="1" t="s">
        <v>211</v>
      </c>
      <c r="Y3262">
        <v>850</v>
      </c>
      <c r="AA3262" t="b">
        <v>0</v>
      </c>
      <c r="AB3262">
        <v>9745900</v>
      </c>
      <c r="AC3262" s="2">
        <v>42341</v>
      </c>
      <c r="AD3262" s="2">
        <v>42341</v>
      </c>
      <c r="AE3262" s="2">
        <v>42300</v>
      </c>
      <c r="AF3262" s="2">
        <v>42300</v>
      </c>
      <c r="AG3262" s="2">
        <v>42341</v>
      </c>
      <c r="AH3262">
        <v>151643253</v>
      </c>
      <c r="AI3262" s="2">
        <v>42304</v>
      </c>
      <c r="AJ3262" s="2">
        <v>42309.574999999997</v>
      </c>
      <c r="AK3262" s="2"/>
      <c r="AL3262">
        <v>8.1600000000000006E-2</v>
      </c>
      <c r="AM3262" s="2"/>
      <c r="AN3262">
        <v>4</v>
      </c>
      <c r="AO3262">
        <v>1</v>
      </c>
      <c r="AP3262" s="1" t="s">
        <v>212</v>
      </c>
      <c r="AQ3262" s="1" t="s">
        <v>128</v>
      </c>
      <c r="AR3262" s="2">
        <v>42304</v>
      </c>
      <c r="AS3262">
        <v>151655211</v>
      </c>
      <c r="AT3262" s="1" t="s">
        <v>79</v>
      </c>
      <c r="AU3262" s="1" t="s">
        <v>214</v>
      </c>
      <c r="AV3262" s="1" t="s">
        <v>211</v>
      </c>
      <c r="AW3262">
        <v>21737</v>
      </c>
      <c r="AY3262">
        <v>2015</v>
      </c>
      <c r="AZ3262">
        <v>0</v>
      </c>
      <c r="BA3262">
        <v>14300</v>
      </c>
      <c r="BB3262">
        <v>755.55</v>
      </c>
      <c r="BC3262">
        <v>0</v>
      </c>
      <c r="BD3262">
        <v>14300</v>
      </c>
      <c r="BE3262">
        <v>14300</v>
      </c>
      <c r="BF3262">
        <v>0</v>
      </c>
      <c r="BG3262">
        <v>1300</v>
      </c>
      <c r="BH3262">
        <v>0</v>
      </c>
      <c r="BI3262">
        <v>8420</v>
      </c>
      <c r="BJ3262">
        <v>68758.559999999998</v>
      </c>
      <c r="BK3262">
        <v>36037</v>
      </c>
    </row>
    <row r="3263" spans="1:63" x14ac:dyDescent="0.3">
      <c r="A3263" s="1" t="s">
        <v>63</v>
      </c>
      <c r="B3263" s="1" t="s">
        <v>547</v>
      </c>
      <c r="C3263" s="1" t="s">
        <v>548</v>
      </c>
      <c r="D3263" s="1" t="s">
        <v>136</v>
      </c>
      <c r="E3263" s="1" t="s">
        <v>67</v>
      </c>
      <c r="F3263" t="b">
        <v>0</v>
      </c>
      <c r="G3263" s="2">
        <v>42309.239583333336</v>
      </c>
      <c r="H3263">
        <v>260010000000</v>
      </c>
      <c r="I3263" s="1" t="s">
        <v>2057</v>
      </c>
      <c r="J3263" s="1" t="s">
        <v>2058</v>
      </c>
      <c r="K3263" s="1" t="s">
        <v>2057</v>
      </c>
      <c r="L3263" s="2">
        <v>42309.243750000001</v>
      </c>
      <c r="M3263" s="2">
        <v>42309</v>
      </c>
      <c r="N3263" s="2">
        <v>42309.239583333336</v>
      </c>
      <c r="O3263" s="1" t="s">
        <v>205</v>
      </c>
      <c r="P3263" t="b">
        <v>0</v>
      </c>
      <c r="Q3263" t="b">
        <v>0</v>
      </c>
      <c r="R3263" s="1" t="s">
        <v>2165</v>
      </c>
      <c r="S3263" s="1" t="s">
        <v>2166</v>
      </c>
      <c r="T3263" s="1" t="s">
        <v>912</v>
      </c>
      <c r="U3263" s="1" t="s">
        <v>913</v>
      </c>
      <c r="V3263" s="1" t="s">
        <v>912</v>
      </c>
      <c r="W3263" s="1" t="s">
        <v>210</v>
      </c>
      <c r="X3263" s="1" t="s">
        <v>211</v>
      </c>
      <c r="Y3263">
        <v>640</v>
      </c>
      <c r="Z3263">
        <v>1516040770</v>
      </c>
      <c r="AA3263" t="b">
        <v>0</v>
      </c>
      <c r="AB3263">
        <v>9745845</v>
      </c>
      <c r="AC3263" s="2">
        <v>42304</v>
      </c>
      <c r="AD3263" s="2">
        <v>42304</v>
      </c>
      <c r="AE3263" s="2">
        <v>42300</v>
      </c>
      <c r="AF3263" s="2">
        <v>42300</v>
      </c>
      <c r="AG3263" s="2">
        <v>42304</v>
      </c>
      <c r="AH3263">
        <v>151643175</v>
      </c>
      <c r="AI3263" s="2">
        <v>42304</v>
      </c>
      <c r="AJ3263" s="2">
        <v>42309.243750000001</v>
      </c>
      <c r="AK3263" s="2">
        <v>42311</v>
      </c>
      <c r="AL3263">
        <v>0.41</v>
      </c>
      <c r="AM3263" s="2">
        <v>42314</v>
      </c>
      <c r="AN3263">
        <v>4</v>
      </c>
      <c r="AO3263">
        <v>6</v>
      </c>
      <c r="AP3263" s="1" t="s">
        <v>212</v>
      </c>
      <c r="AQ3263" s="1" t="s">
        <v>128</v>
      </c>
      <c r="AR3263" s="2">
        <v>42304</v>
      </c>
      <c r="AS3263">
        <v>151655251</v>
      </c>
      <c r="AT3263" s="1" t="s">
        <v>79</v>
      </c>
      <c r="AU3263" s="1" t="s">
        <v>214</v>
      </c>
      <c r="AV3263" s="1" t="s">
        <v>211</v>
      </c>
      <c r="AW3263">
        <v>0</v>
      </c>
      <c r="AX3263">
        <v>1516040770</v>
      </c>
      <c r="AY3263">
        <v>2015</v>
      </c>
      <c r="AZ3263">
        <v>0</v>
      </c>
      <c r="BA3263">
        <v>59400</v>
      </c>
      <c r="BB3263">
        <v>755.55</v>
      </c>
      <c r="BC3263">
        <v>0</v>
      </c>
      <c r="BD3263">
        <v>59400</v>
      </c>
      <c r="BE3263">
        <v>59400</v>
      </c>
      <c r="BF3263">
        <v>0</v>
      </c>
      <c r="BG3263">
        <v>900</v>
      </c>
      <c r="BH3263">
        <v>0</v>
      </c>
      <c r="BI3263">
        <v>59815</v>
      </c>
      <c r="BJ3263">
        <v>59815</v>
      </c>
      <c r="BK3263">
        <v>58104</v>
      </c>
    </row>
    <row r="3264" spans="1:63" x14ac:dyDescent="0.3">
      <c r="A3264" s="1" t="s">
        <v>221</v>
      </c>
      <c r="B3264" s="1" t="s">
        <v>1702</v>
      </c>
      <c r="C3264" s="1" t="s">
        <v>1703</v>
      </c>
      <c r="D3264" s="1" t="s">
        <v>136</v>
      </c>
      <c r="E3264" s="1" t="s">
        <v>67</v>
      </c>
      <c r="F3264" t="b">
        <v>0</v>
      </c>
      <c r="G3264" s="2">
        <v>42309.447916666664</v>
      </c>
      <c r="H3264">
        <v>260010000000</v>
      </c>
      <c r="I3264" s="1" t="s">
        <v>750</v>
      </c>
      <c r="J3264" s="1" t="s">
        <v>751</v>
      </c>
      <c r="K3264" s="1" t="s">
        <v>750</v>
      </c>
      <c r="L3264" s="2">
        <v>42309.465277777781</v>
      </c>
      <c r="M3264" s="2">
        <v>42309</v>
      </c>
      <c r="N3264" s="2">
        <v>42309.447916666664</v>
      </c>
      <c r="O3264" s="1" t="s">
        <v>205</v>
      </c>
      <c r="P3264" t="b">
        <v>0</v>
      </c>
      <c r="Q3264" t="b">
        <v>0</v>
      </c>
      <c r="R3264" s="1" t="s">
        <v>1704</v>
      </c>
      <c r="S3264" s="1" t="s">
        <v>1705</v>
      </c>
      <c r="T3264" s="1" t="s">
        <v>1690</v>
      </c>
      <c r="U3264" s="1" t="s">
        <v>1691</v>
      </c>
      <c r="V3264" s="1" t="s">
        <v>1690</v>
      </c>
      <c r="W3264" s="1" t="s">
        <v>210</v>
      </c>
      <c r="X3264" s="1" t="s">
        <v>211</v>
      </c>
      <c r="Y3264">
        <v>800</v>
      </c>
      <c r="Z3264">
        <v>1516040794</v>
      </c>
      <c r="AA3264" t="b">
        <v>0</v>
      </c>
      <c r="AB3264">
        <v>9745892</v>
      </c>
      <c r="AC3264" s="2">
        <v>42310</v>
      </c>
      <c r="AD3264" s="2">
        <v>42310</v>
      </c>
      <c r="AE3264" s="2">
        <v>42300</v>
      </c>
      <c r="AF3264" s="2">
        <v>42300</v>
      </c>
      <c r="AG3264" s="2">
        <v>42310</v>
      </c>
      <c r="AH3264">
        <v>151643251</v>
      </c>
      <c r="AI3264" s="2">
        <v>42304</v>
      </c>
      <c r="AJ3264" s="2">
        <v>42309.465277777781</v>
      </c>
      <c r="AK3264" s="2">
        <v>42313</v>
      </c>
      <c r="AL3264">
        <v>0.78</v>
      </c>
      <c r="AM3264" s="2">
        <v>42318</v>
      </c>
      <c r="AN3264">
        <v>4</v>
      </c>
      <c r="AO3264">
        <v>6</v>
      </c>
      <c r="AP3264" s="1" t="s">
        <v>212</v>
      </c>
      <c r="AQ3264" s="1" t="s">
        <v>2170</v>
      </c>
      <c r="AR3264" s="2">
        <v>42304</v>
      </c>
      <c r="AS3264">
        <v>151655208</v>
      </c>
      <c r="AT3264" s="1" t="s">
        <v>79</v>
      </c>
      <c r="AU3264" s="1" t="s">
        <v>214</v>
      </c>
      <c r="AV3264" s="1" t="s">
        <v>211</v>
      </c>
      <c r="AW3264">
        <v>0</v>
      </c>
      <c r="AX3264">
        <v>1516040794</v>
      </c>
      <c r="AY3264">
        <v>2015</v>
      </c>
      <c r="AZ3264">
        <v>0</v>
      </c>
      <c r="BA3264">
        <v>7500</v>
      </c>
      <c r="BB3264">
        <v>755.55</v>
      </c>
      <c r="BC3264">
        <v>0</v>
      </c>
      <c r="BD3264">
        <v>7500</v>
      </c>
      <c r="BE3264">
        <v>7500</v>
      </c>
      <c r="BF3264">
        <v>0</v>
      </c>
      <c r="BG3264">
        <v>250</v>
      </c>
      <c r="BH3264">
        <v>0</v>
      </c>
      <c r="BI3264">
        <v>6500</v>
      </c>
      <c r="BJ3264">
        <v>10140</v>
      </c>
      <c r="BK3264">
        <v>7475</v>
      </c>
    </row>
    <row r="3265" spans="1:63" x14ac:dyDescent="0.3">
      <c r="A3265" s="1" t="s">
        <v>221</v>
      </c>
      <c r="B3265" s="1" t="s">
        <v>1702</v>
      </c>
      <c r="C3265" s="1" t="s">
        <v>1703</v>
      </c>
      <c r="D3265" s="1" t="s">
        <v>136</v>
      </c>
      <c r="E3265" s="1" t="s">
        <v>67</v>
      </c>
      <c r="F3265" t="b">
        <v>0</v>
      </c>
      <c r="G3265" s="2">
        <v>42309.28125</v>
      </c>
      <c r="H3265">
        <v>260010000000</v>
      </c>
      <c r="I3265" s="1" t="s">
        <v>750</v>
      </c>
      <c r="J3265" s="1" t="s">
        <v>751</v>
      </c>
      <c r="K3265" s="1" t="s">
        <v>750</v>
      </c>
      <c r="L3265" s="2">
        <v>42309.28402777778</v>
      </c>
      <c r="M3265" s="2">
        <v>42309</v>
      </c>
      <c r="N3265" s="2">
        <v>42309.28125</v>
      </c>
      <c r="O3265" s="1" t="s">
        <v>205</v>
      </c>
      <c r="P3265" t="b">
        <v>0</v>
      </c>
      <c r="Q3265" t="b">
        <v>0</v>
      </c>
      <c r="R3265" s="1" t="s">
        <v>1704</v>
      </c>
      <c r="S3265" s="1" t="s">
        <v>1705</v>
      </c>
      <c r="T3265" s="1" t="s">
        <v>1690</v>
      </c>
      <c r="U3265" s="1" t="s">
        <v>1691</v>
      </c>
      <c r="V3265" s="1" t="s">
        <v>1690</v>
      </c>
      <c r="W3265" s="1" t="s">
        <v>210</v>
      </c>
      <c r="X3265" s="1" t="s">
        <v>211</v>
      </c>
      <c r="Y3265">
        <v>800</v>
      </c>
      <c r="Z3265">
        <v>1516040788</v>
      </c>
      <c r="AA3265" t="b">
        <v>0</v>
      </c>
      <c r="AB3265">
        <v>9745856</v>
      </c>
      <c r="AC3265" s="2">
        <v>42310</v>
      </c>
      <c r="AD3265" s="2">
        <v>42310</v>
      </c>
      <c r="AE3265" s="2">
        <v>42300</v>
      </c>
      <c r="AF3265" s="2">
        <v>42300</v>
      </c>
      <c r="AG3265" s="2">
        <v>42310</v>
      </c>
      <c r="AH3265">
        <v>151643249</v>
      </c>
      <c r="AI3265" s="2">
        <v>42304</v>
      </c>
      <c r="AJ3265" s="2">
        <v>42309.28402777778</v>
      </c>
      <c r="AK3265" s="2">
        <v>42315</v>
      </c>
      <c r="AL3265">
        <v>0.78</v>
      </c>
      <c r="AM3265" s="2">
        <v>42318</v>
      </c>
      <c r="AN3265">
        <v>4</v>
      </c>
      <c r="AO3265">
        <v>6</v>
      </c>
      <c r="AP3265" s="1" t="s">
        <v>212</v>
      </c>
      <c r="AQ3265" s="1" t="s">
        <v>2171</v>
      </c>
      <c r="AR3265" s="2">
        <v>42304</v>
      </c>
      <c r="AS3265">
        <v>151655206</v>
      </c>
      <c r="AT3265" s="1" t="s">
        <v>79</v>
      </c>
      <c r="AU3265" s="1" t="s">
        <v>214</v>
      </c>
      <c r="AV3265" s="1" t="s">
        <v>211</v>
      </c>
      <c r="AW3265">
        <v>0</v>
      </c>
      <c r="AX3265">
        <v>1516040788</v>
      </c>
      <c r="AY3265">
        <v>2015</v>
      </c>
      <c r="AZ3265">
        <v>0</v>
      </c>
      <c r="BA3265">
        <v>6000</v>
      </c>
      <c r="BB3265">
        <v>755.55</v>
      </c>
      <c r="BC3265">
        <v>0</v>
      </c>
      <c r="BD3265">
        <v>6000</v>
      </c>
      <c r="BE3265">
        <v>6000</v>
      </c>
      <c r="BF3265">
        <v>0</v>
      </c>
      <c r="BG3265">
        <v>200</v>
      </c>
      <c r="BH3265">
        <v>0</v>
      </c>
      <c r="BI3265">
        <v>5000</v>
      </c>
      <c r="BJ3265">
        <v>7800</v>
      </c>
      <c r="BK3265">
        <v>6000</v>
      </c>
    </row>
    <row r="3266" spans="1:63" x14ac:dyDescent="0.3">
      <c r="A3266" s="1" t="s">
        <v>221</v>
      </c>
      <c r="B3266" s="1" t="s">
        <v>1702</v>
      </c>
      <c r="C3266" s="1" t="s">
        <v>1703</v>
      </c>
      <c r="D3266" s="1" t="s">
        <v>136</v>
      </c>
      <c r="E3266" s="1" t="s">
        <v>67</v>
      </c>
      <c r="F3266" t="b">
        <v>0</v>
      </c>
      <c r="G3266" s="2">
        <v>42309.672222222223</v>
      </c>
      <c r="H3266">
        <v>260010000000</v>
      </c>
      <c r="I3266" s="1" t="s">
        <v>750</v>
      </c>
      <c r="J3266" s="1" t="s">
        <v>751</v>
      </c>
      <c r="K3266" s="1" t="s">
        <v>750</v>
      </c>
      <c r="L3266" s="2">
        <v>42309.67291666667</v>
      </c>
      <c r="M3266" s="2">
        <v>42309</v>
      </c>
      <c r="N3266" s="2">
        <v>42309.672222222223</v>
      </c>
      <c r="O3266" s="1" t="s">
        <v>205</v>
      </c>
      <c r="P3266" t="b">
        <v>0</v>
      </c>
      <c r="Q3266" t="b">
        <v>0</v>
      </c>
      <c r="R3266" s="1" t="s">
        <v>1704</v>
      </c>
      <c r="S3266" s="1" t="s">
        <v>1705</v>
      </c>
      <c r="T3266" s="1" t="s">
        <v>1690</v>
      </c>
      <c r="U3266" s="1" t="s">
        <v>1691</v>
      </c>
      <c r="V3266" s="1" t="s">
        <v>1690</v>
      </c>
      <c r="W3266" s="1" t="s">
        <v>210</v>
      </c>
      <c r="X3266" s="1" t="s">
        <v>211</v>
      </c>
      <c r="Y3266">
        <v>800</v>
      </c>
      <c r="Z3266">
        <v>1516040789</v>
      </c>
      <c r="AA3266" t="b">
        <v>0</v>
      </c>
      <c r="AB3266">
        <v>9745912</v>
      </c>
      <c r="AC3266" s="2">
        <v>42310</v>
      </c>
      <c r="AD3266" s="2">
        <v>42310</v>
      </c>
      <c r="AE3266" s="2">
        <v>42300</v>
      </c>
      <c r="AF3266" s="2">
        <v>42300</v>
      </c>
      <c r="AG3266" s="2">
        <v>42310</v>
      </c>
      <c r="AH3266">
        <v>151643250</v>
      </c>
      <c r="AI3266" s="2">
        <v>42304</v>
      </c>
      <c r="AJ3266" s="2">
        <v>42309.67291666667</v>
      </c>
      <c r="AK3266" s="2">
        <v>42315</v>
      </c>
      <c r="AL3266">
        <v>0.78</v>
      </c>
      <c r="AM3266" s="2">
        <v>42318</v>
      </c>
      <c r="AN3266">
        <v>4</v>
      </c>
      <c r="AO3266">
        <v>6</v>
      </c>
      <c r="AP3266" s="1" t="s">
        <v>212</v>
      </c>
      <c r="AQ3266" s="1" t="s">
        <v>2172</v>
      </c>
      <c r="AR3266" s="2">
        <v>42304</v>
      </c>
      <c r="AS3266">
        <v>151655207</v>
      </c>
      <c r="AT3266" s="1" t="s">
        <v>79</v>
      </c>
      <c r="AU3266" s="1" t="s">
        <v>214</v>
      </c>
      <c r="AV3266" s="1" t="s">
        <v>211</v>
      </c>
      <c r="AW3266">
        <v>0</v>
      </c>
      <c r="AX3266">
        <v>1516040789</v>
      </c>
      <c r="AY3266">
        <v>2015</v>
      </c>
      <c r="AZ3266">
        <v>0</v>
      </c>
      <c r="BA3266">
        <v>6000</v>
      </c>
      <c r="BB3266">
        <v>755.55</v>
      </c>
      <c r="BC3266">
        <v>0</v>
      </c>
      <c r="BD3266">
        <v>6000</v>
      </c>
      <c r="BE3266">
        <v>6000</v>
      </c>
      <c r="BF3266">
        <v>0</v>
      </c>
      <c r="BG3266">
        <v>200</v>
      </c>
      <c r="BH3266">
        <v>0</v>
      </c>
      <c r="BI3266">
        <v>5000</v>
      </c>
      <c r="BJ3266">
        <v>7800</v>
      </c>
      <c r="BK3266">
        <v>6000</v>
      </c>
    </row>
    <row r="3267" spans="1:63" x14ac:dyDescent="0.3">
      <c r="A3267" s="1" t="s">
        <v>221</v>
      </c>
      <c r="B3267" s="1" t="s">
        <v>1702</v>
      </c>
      <c r="C3267" s="1" t="s">
        <v>1703</v>
      </c>
      <c r="D3267" s="1" t="s">
        <v>136</v>
      </c>
      <c r="E3267" s="1" t="s">
        <v>70</v>
      </c>
      <c r="F3267" t="b">
        <v>0</v>
      </c>
      <c r="G3267" s="2">
        <v>42309.324305555558</v>
      </c>
      <c r="H3267">
        <v>260010000000</v>
      </c>
      <c r="I3267" s="1" t="s">
        <v>268</v>
      </c>
      <c r="J3267" s="1" t="s">
        <v>269</v>
      </c>
      <c r="K3267" s="1" t="s">
        <v>268</v>
      </c>
      <c r="L3267" s="2">
        <v>42309.324305555558</v>
      </c>
      <c r="M3267" s="2">
        <v>42309</v>
      </c>
      <c r="N3267" s="2">
        <v>42309.324305555558</v>
      </c>
      <c r="O3267" s="1" t="s">
        <v>205</v>
      </c>
      <c r="P3267" t="b">
        <v>0</v>
      </c>
      <c r="Q3267" t="b">
        <v>0</v>
      </c>
      <c r="R3267" s="1" t="s">
        <v>1704</v>
      </c>
      <c r="S3267" s="1" t="s">
        <v>1705</v>
      </c>
      <c r="T3267" s="1" t="s">
        <v>270</v>
      </c>
      <c r="U3267" s="1" t="s">
        <v>271</v>
      </c>
      <c r="V3267" s="1" t="s">
        <v>270</v>
      </c>
      <c r="W3267" s="1" t="s">
        <v>272</v>
      </c>
      <c r="X3267" s="1" t="s">
        <v>273</v>
      </c>
      <c r="Y3267">
        <v>0</v>
      </c>
      <c r="Z3267">
        <v>1516040791</v>
      </c>
      <c r="AA3267" t="b">
        <v>0</v>
      </c>
      <c r="AB3267">
        <v>9745868</v>
      </c>
      <c r="AC3267" s="2">
        <v>42310</v>
      </c>
      <c r="AD3267" s="2">
        <v>42310</v>
      </c>
      <c r="AE3267" s="2">
        <v>42300</v>
      </c>
      <c r="AF3267" s="2">
        <v>42300</v>
      </c>
      <c r="AG3267" s="2">
        <v>42310</v>
      </c>
      <c r="AH3267">
        <v>151643243</v>
      </c>
      <c r="AI3267" s="2">
        <v>42304</v>
      </c>
      <c r="AJ3267" s="2">
        <v>42309.324305555558</v>
      </c>
      <c r="AK3267" s="2">
        <v>42317</v>
      </c>
      <c r="AL3267">
        <v>0.78</v>
      </c>
      <c r="AM3267" s="2">
        <v>42318</v>
      </c>
      <c r="AN3267">
        <v>5</v>
      </c>
      <c r="AO3267">
        <v>16</v>
      </c>
      <c r="AP3267" s="1" t="s">
        <v>77</v>
      </c>
      <c r="AQ3267" s="1" t="s">
        <v>1706</v>
      </c>
      <c r="AR3267" s="2">
        <v>42304</v>
      </c>
      <c r="AS3267">
        <v>151655200</v>
      </c>
      <c r="AT3267" s="1" t="s">
        <v>79</v>
      </c>
      <c r="AU3267" s="1" t="s">
        <v>274</v>
      </c>
      <c r="AV3267" s="1" t="s">
        <v>273</v>
      </c>
      <c r="AW3267">
        <v>0</v>
      </c>
      <c r="AX3267">
        <v>1516040791</v>
      </c>
      <c r="AY3267">
        <v>2015</v>
      </c>
      <c r="AZ3267">
        <v>0</v>
      </c>
      <c r="BA3267">
        <v>6000</v>
      </c>
      <c r="BB3267">
        <v>1403</v>
      </c>
      <c r="BC3267">
        <v>0</v>
      </c>
      <c r="BD3267">
        <v>6000</v>
      </c>
      <c r="BE3267">
        <v>6000</v>
      </c>
      <c r="BF3267">
        <v>0</v>
      </c>
      <c r="BG3267">
        <v>0</v>
      </c>
      <c r="BH3267">
        <v>0</v>
      </c>
      <c r="BI3267">
        <v>5000</v>
      </c>
      <c r="BJ3267">
        <v>7800</v>
      </c>
      <c r="BK3267">
        <v>6000</v>
      </c>
    </row>
    <row r="3268" spans="1:63" x14ac:dyDescent="0.3">
      <c r="A3268" s="1" t="s">
        <v>571</v>
      </c>
      <c r="B3268" s="1" t="s">
        <v>572</v>
      </c>
      <c r="C3268" s="1" t="s">
        <v>573</v>
      </c>
      <c r="D3268" s="1" t="s">
        <v>136</v>
      </c>
      <c r="E3268" s="1" t="s">
        <v>70</v>
      </c>
      <c r="F3268" t="b">
        <v>0</v>
      </c>
      <c r="G3268" s="2">
        <v>42309.592361111114</v>
      </c>
      <c r="H3268">
        <v>260010000000</v>
      </c>
      <c r="I3268" s="1" t="s">
        <v>268</v>
      </c>
      <c r="J3268" s="1" t="s">
        <v>269</v>
      </c>
      <c r="K3268" s="1" t="s">
        <v>268</v>
      </c>
      <c r="L3268" s="2">
        <v>42309.593055555553</v>
      </c>
      <c r="M3268" s="2">
        <v>42309</v>
      </c>
      <c r="N3268" s="2">
        <v>42309.592361111114</v>
      </c>
      <c r="O3268" s="1" t="s">
        <v>205</v>
      </c>
      <c r="P3268" t="b">
        <v>0</v>
      </c>
      <c r="Q3268" t="b">
        <v>0</v>
      </c>
      <c r="R3268" s="1" t="s">
        <v>2173</v>
      </c>
      <c r="S3268" s="1" t="s">
        <v>2174</v>
      </c>
      <c r="T3268" s="1" t="s">
        <v>270</v>
      </c>
      <c r="U3268" s="1" t="s">
        <v>271</v>
      </c>
      <c r="V3268" s="1" t="s">
        <v>270</v>
      </c>
      <c r="W3268" s="1" t="s">
        <v>272</v>
      </c>
      <c r="X3268" s="1" t="s">
        <v>273</v>
      </c>
      <c r="Y3268">
        <v>0</v>
      </c>
      <c r="Z3268">
        <v>1516040742</v>
      </c>
      <c r="AA3268" t="b">
        <v>0</v>
      </c>
      <c r="AB3268">
        <v>9745905</v>
      </c>
      <c r="AC3268" s="2">
        <v>42307</v>
      </c>
      <c r="AD3268" s="2">
        <v>42307</v>
      </c>
      <c r="AE3268" s="2">
        <v>42300</v>
      </c>
      <c r="AF3268" s="2">
        <v>42300</v>
      </c>
      <c r="AG3268" s="2">
        <v>42307</v>
      </c>
      <c r="AH3268">
        <v>151643323</v>
      </c>
      <c r="AI3268" s="2">
        <v>42305</v>
      </c>
      <c r="AJ3268" s="2">
        <v>42309.593055555553</v>
      </c>
      <c r="AK3268" s="2">
        <v>42313</v>
      </c>
      <c r="AL3268">
        <v>0.22500000000000001</v>
      </c>
      <c r="AM3268" s="2">
        <v>42316</v>
      </c>
      <c r="AN3268">
        <v>5</v>
      </c>
      <c r="AO3268">
        <v>16</v>
      </c>
      <c r="AP3268" s="1" t="s">
        <v>77</v>
      </c>
      <c r="AQ3268" s="1" t="s">
        <v>2169</v>
      </c>
      <c r="AR3268" s="2">
        <v>42305</v>
      </c>
      <c r="AS3268">
        <v>151655281</v>
      </c>
      <c r="AT3268" s="1" t="s">
        <v>79</v>
      </c>
      <c r="AU3268" s="1" t="s">
        <v>274</v>
      </c>
      <c r="AV3268" s="1" t="s">
        <v>273</v>
      </c>
      <c r="AW3268">
        <v>0</v>
      </c>
      <c r="AX3268">
        <v>1516040742</v>
      </c>
      <c r="AY3268">
        <v>2015</v>
      </c>
      <c r="AZ3268">
        <v>0</v>
      </c>
      <c r="BA3268">
        <v>21280</v>
      </c>
      <c r="BB3268">
        <v>1403</v>
      </c>
      <c r="BC3268">
        <v>0</v>
      </c>
      <c r="BD3268">
        <v>21280</v>
      </c>
      <c r="BE3268">
        <v>21280</v>
      </c>
      <c r="BF3268">
        <v>0</v>
      </c>
      <c r="BG3268">
        <v>0</v>
      </c>
      <c r="BH3268">
        <v>0</v>
      </c>
      <c r="BI3268">
        <v>28918</v>
      </c>
      <c r="BJ3268">
        <v>13013.1</v>
      </c>
      <c r="BK3268">
        <v>21250</v>
      </c>
    </row>
    <row r="3269" spans="1:63" x14ac:dyDescent="0.3">
      <c r="A3269" s="1" t="s">
        <v>139</v>
      </c>
      <c r="B3269" s="1" t="s">
        <v>1015</v>
      </c>
      <c r="C3269" s="1" t="s">
        <v>1016</v>
      </c>
      <c r="D3269" s="1" t="s">
        <v>136</v>
      </c>
      <c r="E3269" s="1" t="s">
        <v>67</v>
      </c>
      <c r="F3269" t="b">
        <v>0</v>
      </c>
      <c r="G3269" s="2">
        <v>42309.029166666667</v>
      </c>
      <c r="H3269">
        <v>2600100000000</v>
      </c>
      <c r="I3269" s="1" t="s">
        <v>124</v>
      </c>
      <c r="J3269" s="1" t="s">
        <v>125</v>
      </c>
      <c r="K3269" s="1" t="s">
        <v>124</v>
      </c>
      <c r="L3269" s="2">
        <v>42309.111111111109</v>
      </c>
      <c r="M3269" s="2">
        <v>42309</v>
      </c>
      <c r="N3269" s="2">
        <v>42309.029166666667</v>
      </c>
      <c r="O3269" s="1" t="s">
        <v>70</v>
      </c>
      <c r="P3269" t="b">
        <v>0</v>
      </c>
      <c r="Q3269" t="b">
        <v>0</v>
      </c>
      <c r="R3269" s="1" t="s">
        <v>2175</v>
      </c>
      <c r="S3269" s="1" t="s">
        <v>2176</v>
      </c>
      <c r="T3269" s="1" t="s">
        <v>96</v>
      </c>
      <c r="U3269" s="1" t="s">
        <v>97</v>
      </c>
      <c r="V3269" s="1" t="s">
        <v>96</v>
      </c>
      <c r="W3269" s="1" t="s">
        <v>98</v>
      </c>
      <c r="X3269" s="1" t="s">
        <v>99</v>
      </c>
      <c r="Y3269">
        <v>0</v>
      </c>
      <c r="Z3269">
        <v>1516041031</v>
      </c>
      <c r="AA3269" t="b">
        <v>0</v>
      </c>
      <c r="AB3269">
        <v>99138136</v>
      </c>
      <c r="AC3269" s="2">
        <v>42312</v>
      </c>
      <c r="AD3269" s="2">
        <v>42307</v>
      </c>
      <c r="AE3269" s="2">
        <v>42301</v>
      </c>
      <c r="AF3269" s="2">
        <v>42301</v>
      </c>
      <c r="AG3269" s="2">
        <v>42312</v>
      </c>
      <c r="AH3269">
        <v>151654669</v>
      </c>
      <c r="AI3269" s="2">
        <v>42303</v>
      </c>
      <c r="AJ3269" s="2">
        <v>42309.111111111109</v>
      </c>
      <c r="AK3269" s="2">
        <v>42308</v>
      </c>
      <c r="AL3269">
        <v>0.32500000000000001</v>
      </c>
      <c r="AM3269" s="2">
        <v>42311</v>
      </c>
      <c r="AN3269">
        <v>12</v>
      </c>
      <c r="AO3269">
        <v>12</v>
      </c>
      <c r="AP3269" s="1" t="s">
        <v>100</v>
      </c>
      <c r="AQ3269" s="1" t="s">
        <v>2177</v>
      </c>
      <c r="AR3269" s="2">
        <v>42303</v>
      </c>
      <c r="AS3269">
        <v>151660558</v>
      </c>
      <c r="AT3269" s="1" t="s">
        <v>79</v>
      </c>
      <c r="AU3269" s="1" t="s">
        <v>101</v>
      </c>
      <c r="AV3269" s="1" t="s">
        <v>99</v>
      </c>
      <c r="AW3269">
        <v>0</v>
      </c>
      <c r="AX3269">
        <v>1516041031</v>
      </c>
      <c r="AY3269">
        <v>2015</v>
      </c>
      <c r="AZ3269">
        <v>0</v>
      </c>
      <c r="BA3269">
        <v>4385</v>
      </c>
      <c r="BB3269">
        <v>1403</v>
      </c>
      <c r="BC3269">
        <v>0</v>
      </c>
      <c r="BD3269">
        <v>4385</v>
      </c>
      <c r="BE3269">
        <v>4385</v>
      </c>
      <c r="BF3269">
        <v>0</v>
      </c>
      <c r="BG3269">
        <v>0</v>
      </c>
      <c r="BH3269">
        <v>0</v>
      </c>
      <c r="BI3269">
        <v>3850</v>
      </c>
      <c r="BJ3269">
        <v>2310</v>
      </c>
      <c r="BK3269">
        <v>4235</v>
      </c>
    </row>
    <row r="3270" spans="1:63" x14ac:dyDescent="0.3">
      <c r="A3270" s="1" t="s">
        <v>139</v>
      </c>
      <c r="B3270" s="1" t="s">
        <v>1015</v>
      </c>
      <c r="C3270" s="1" t="s">
        <v>1016</v>
      </c>
      <c r="D3270" s="1" t="s">
        <v>136</v>
      </c>
      <c r="E3270" s="1" t="s">
        <v>67</v>
      </c>
      <c r="F3270" t="b">
        <v>0</v>
      </c>
      <c r="G3270" s="2">
        <v>42309.029166666667</v>
      </c>
      <c r="H3270">
        <v>2600100000000</v>
      </c>
      <c r="I3270" s="1" t="s">
        <v>129</v>
      </c>
      <c r="J3270" s="1" t="s">
        <v>130</v>
      </c>
      <c r="K3270" s="1" t="s">
        <v>129</v>
      </c>
      <c r="L3270" s="2">
        <v>42309.111111111109</v>
      </c>
      <c r="M3270" s="2">
        <v>42309</v>
      </c>
      <c r="N3270" s="2">
        <v>42309.029166666667</v>
      </c>
      <c r="O3270" s="1" t="s">
        <v>70</v>
      </c>
      <c r="P3270" t="b">
        <v>0</v>
      </c>
      <c r="Q3270" t="b">
        <v>1</v>
      </c>
      <c r="R3270" s="1" t="s">
        <v>2175</v>
      </c>
      <c r="S3270" s="1" t="s">
        <v>2176</v>
      </c>
      <c r="T3270" s="1" t="s">
        <v>104</v>
      </c>
      <c r="U3270" s="1" t="s">
        <v>105</v>
      </c>
      <c r="V3270" s="1" t="s">
        <v>104</v>
      </c>
      <c r="W3270" s="1" t="s">
        <v>106</v>
      </c>
      <c r="X3270" s="1" t="s">
        <v>107</v>
      </c>
      <c r="Y3270">
        <v>0</v>
      </c>
      <c r="Z3270">
        <v>1516041031</v>
      </c>
      <c r="AA3270" t="b">
        <v>0</v>
      </c>
      <c r="AB3270">
        <v>99138137</v>
      </c>
      <c r="AC3270" s="2">
        <v>42312</v>
      </c>
      <c r="AD3270" s="2">
        <v>42307</v>
      </c>
      <c r="AE3270" s="2">
        <v>42301</v>
      </c>
      <c r="AF3270" s="2">
        <v>42301</v>
      </c>
      <c r="AG3270" s="2">
        <v>42312</v>
      </c>
      <c r="AH3270">
        <v>151654669</v>
      </c>
      <c r="AI3270" s="2">
        <v>42303</v>
      </c>
      <c r="AJ3270" s="2">
        <v>42309.111111111109</v>
      </c>
      <c r="AK3270" s="2">
        <v>42308</v>
      </c>
      <c r="AL3270">
        <v>0.32500000000000001</v>
      </c>
      <c r="AM3270" s="2">
        <v>42311</v>
      </c>
      <c r="AN3270">
        <v>12</v>
      </c>
      <c r="AO3270">
        <v>12</v>
      </c>
      <c r="AP3270" s="1" t="s">
        <v>100</v>
      </c>
      <c r="AQ3270" s="1" t="s">
        <v>2177</v>
      </c>
      <c r="AR3270" s="2">
        <v>42303</v>
      </c>
      <c r="AS3270">
        <v>151660558</v>
      </c>
      <c r="AT3270" s="1" t="s">
        <v>79</v>
      </c>
      <c r="AU3270" s="1" t="s">
        <v>108</v>
      </c>
      <c r="AV3270" s="1" t="s">
        <v>107</v>
      </c>
      <c r="AW3270">
        <v>535</v>
      </c>
      <c r="AX3270">
        <v>1516041031</v>
      </c>
      <c r="AY3270">
        <v>2015</v>
      </c>
      <c r="AZ3270">
        <v>0</v>
      </c>
      <c r="BA3270">
        <v>3850</v>
      </c>
      <c r="BB3270">
        <v>1403</v>
      </c>
      <c r="BC3270">
        <v>0</v>
      </c>
      <c r="BD3270">
        <v>3850</v>
      </c>
      <c r="BE3270">
        <v>3850</v>
      </c>
      <c r="BF3270">
        <v>0</v>
      </c>
      <c r="BG3270">
        <v>0</v>
      </c>
      <c r="BH3270">
        <v>0</v>
      </c>
      <c r="BI3270">
        <v>3850</v>
      </c>
      <c r="BJ3270">
        <v>2310</v>
      </c>
      <c r="BK3270">
        <v>4235</v>
      </c>
    </row>
    <row r="3271" spans="1:63" x14ac:dyDescent="0.3">
      <c r="A3271" s="1" t="s">
        <v>937</v>
      </c>
      <c r="B3271" s="1" t="s">
        <v>159</v>
      </c>
      <c r="C3271" s="1" t="s">
        <v>160</v>
      </c>
      <c r="D3271" s="1" t="s">
        <v>136</v>
      </c>
      <c r="E3271" s="1" t="s">
        <v>67</v>
      </c>
      <c r="F3271" t="b">
        <v>0</v>
      </c>
      <c r="G3271" s="2">
        <v>42309.324305555558</v>
      </c>
      <c r="H3271">
        <v>260010000000</v>
      </c>
      <c r="I3271" s="1" t="s">
        <v>68</v>
      </c>
      <c r="J3271" s="1" t="s">
        <v>69</v>
      </c>
      <c r="K3271" s="1" t="s">
        <v>68</v>
      </c>
      <c r="L3271" s="2">
        <v>42309.381944444445</v>
      </c>
      <c r="M3271" s="2">
        <v>42309</v>
      </c>
      <c r="N3271" s="2">
        <v>42309.324305555558</v>
      </c>
      <c r="O3271" s="1" t="s">
        <v>205</v>
      </c>
      <c r="P3271" t="b">
        <v>0</v>
      </c>
      <c r="Q3271" t="b">
        <v>0</v>
      </c>
      <c r="R3271" s="1" t="s">
        <v>2178</v>
      </c>
      <c r="S3271" s="1" t="s">
        <v>2179</v>
      </c>
      <c r="T3271" s="1" t="s">
        <v>443</v>
      </c>
      <c r="U3271" s="1" t="s">
        <v>444</v>
      </c>
      <c r="V3271" s="1" t="s">
        <v>443</v>
      </c>
      <c r="W3271" s="1" t="s">
        <v>75</v>
      </c>
      <c r="X3271" s="1" t="s">
        <v>76</v>
      </c>
      <c r="Y3271">
        <v>10</v>
      </c>
      <c r="Z3271">
        <v>1516041168</v>
      </c>
      <c r="AA3271" t="b">
        <v>0</v>
      </c>
      <c r="AB3271">
        <v>9745873</v>
      </c>
      <c r="AC3271" s="2">
        <v>42312</v>
      </c>
      <c r="AD3271" s="2">
        <v>42312</v>
      </c>
      <c r="AE3271" s="2">
        <v>42301</v>
      </c>
      <c r="AF3271" s="2">
        <v>42301</v>
      </c>
      <c r="AG3271" s="2">
        <v>42312</v>
      </c>
      <c r="AH3271">
        <v>151643302</v>
      </c>
      <c r="AI3271" s="2">
        <v>42304</v>
      </c>
      <c r="AJ3271" s="2">
        <v>42309.381944444445</v>
      </c>
      <c r="AK3271" s="2">
        <v>42310</v>
      </c>
      <c r="AL3271">
        <v>0.25</v>
      </c>
      <c r="AM3271" s="2">
        <v>42318</v>
      </c>
      <c r="AN3271">
        <v>5</v>
      </c>
      <c r="AO3271">
        <v>6</v>
      </c>
      <c r="AP3271" s="1" t="s">
        <v>77</v>
      </c>
      <c r="AQ3271" s="1" t="s">
        <v>1404</v>
      </c>
      <c r="AR3271" s="2">
        <v>42304</v>
      </c>
      <c r="AS3271">
        <v>151655249</v>
      </c>
      <c r="AT3271" s="1" t="s">
        <v>79</v>
      </c>
      <c r="AU3271" s="1" t="s">
        <v>80</v>
      </c>
      <c r="AV3271" s="1" t="s">
        <v>81</v>
      </c>
      <c r="AW3271">
        <v>830</v>
      </c>
      <c r="AX3271">
        <v>1516041168</v>
      </c>
      <c r="AY3271">
        <v>2015</v>
      </c>
      <c r="AZ3271">
        <v>0</v>
      </c>
      <c r="BA3271">
        <v>150</v>
      </c>
      <c r="BB3271">
        <v>1403</v>
      </c>
      <c r="BC3271">
        <v>0</v>
      </c>
      <c r="BD3271">
        <v>150</v>
      </c>
      <c r="BE3271">
        <v>4120</v>
      </c>
      <c r="BF3271">
        <v>0</v>
      </c>
      <c r="BG3271">
        <v>0</v>
      </c>
      <c r="BH3271">
        <v>0</v>
      </c>
      <c r="BI3271">
        <v>4070</v>
      </c>
      <c r="BJ3271">
        <v>2035</v>
      </c>
      <c r="BK3271">
        <v>4884</v>
      </c>
    </row>
    <row r="3272" spans="1:63" x14ac:dyDescent="0.3">
      <c r="A3272" s="1" t="s">
        <v>221</v>
      </c>
      <c r="B3272" s="1" t="s">
        <v>719</v>
      </c>
      <c r="C3272" s="1" t="s">
        <v>720</v>
      </c>
      <c r="D3272" s="1" t="s">
        <v>136</v>
      </c>
      <c r="E3272" s="1" t="s">
        <v>67</v>
      </c>
      <c r="F3272" t="b">
        <v>0</v>
      </c>
      <c r="G3272" s="2">
        <v>42309.318749999999</v>
      </c>
      <c r="H3272">
        <v>260010000000</v>
      </c>
      <c r="I3272" s="1" t="s">
        <v>610</v>
      </c>
      <c r="J3272" s="1" t="s">
        <v>611</v>
      </c>
      <c r="K3272" s="1" t="s">
        <v>610</v>
      </c>
      <c r="L3272" s="2">
        <v>42309.347916666666</v>
      </c>
      <c r="M3272" s="2">
        <v>42309</v>
      </c>
      <c r="N3272" s="2">
        <v>42309.318749999999</v>
      </c>
      <c r="O3272" s="1" t="s">
        <v>205</v>
      </c>
      <c r="P3272" t="b">
        <v>0</v>
      </c>
      <c r="Q3272" t="b">
        <v>0</v>
      </c>
      <c r="R3272" s="1" t="s">
        <v>2180</v>
      </c>
      <c r="S3272" s="1" t="s">
        <v>2181</v>
      </c>
      <c r="T3272" s="1" t="s">
        <v>1097</v>
      </c>
      <c r="U3272" s="1" t="s">
        <v>1098</v>
      </c>
      <c r="V3272" s="1" t="s">
        <v>1097</v>
      </c>
      <c r="W3272" s="1" t="s">
        <v>210</v>
      </c>
      <c r="X3272" s="1" t="s">
        <v>211</v>
      </c>
      <c r="Y3272">
        <v>630</v>
      </c>
      <c r="Z3272">
        <v>1516040959</v>
      </c>
      <c r="AA3272" t="b">
        <v>1</v>
      </c>
      <c r="AB3272">
        <v>9745867</v>
      </c>
      <c r="AC3272" s="2">
        <v>42328</v>
      </c>
      <c r="AD3272" s="2">
        <v>42328</v>
      </c>
      <c r="AE3272" s="2">
        <v>42301</v>
      </c>
      <c r="AF3272" s="2">
        <v>42301</v>
      </c>
      <c r="AG3272" s="2">
        <v>42328</v>
      </c>
      <c r="AH3272">
        <v>151643297</v>
      </c>
      <c r="AI3272" s="2">
        <v>42304</v>
      </c>
      <c r="AJ3272" s="2">
        <v>42309.318749999999</v>
      </c>
      <c r="AK3272" s="2">
        <v>42311</v>
      </c>
      <c r="AL3272">
        <v>0.5</v>
      </c>
      <c r="AM3272" s="2">
        <v>42315</v>
      </c>
      <c r="AN3272">
        <v>4</v>
      </c>
      <c r="AO3272">
        <v>4</v>
      </c>
      <c r="AP3272" s="1" t="s">
        <v>212</v>
      </c>
      <c r="AQ3272" s="1" t="s">
        <v>128</v>
      </c>
      <c r="AR3272" s="2">
        <v>42304</v>
      </c>
      <c r="AS3272">
        <v>151655242</v>
      </c>
      <c r="AT3272" s="1" t="s">
        <v>79</v>
      </c>
      <c r="AU3272" s="1" t="s">
        <v>214</v>
      </c>
      <c r="AV3272" s="1" t="s">
        <v>211</v>
      </c>
      <c r="AW3272">
        <v>300</v>
      </c>
      <c r="AX3272">
        <v>1516040959</v>
      </c>
      <c r="AY3272">
        <v>2015</v>
      </c>
      <c r="AZ3272">
        <v>0</v>
      </c>
      <c r="BA3272">
        <v>1200</v>
      </c>
      <c r="BB3272">
        <v>755.55</v>
      </c>
      <c r="BC3272">
        <v>0</v>
      </c>
      <c r="BD3272">
        <v>1200</v>
      </c>
      <c r="BE3272">
        <v>1200</v>
      </c>
      <c r="BF3272">
        <v>0</v>
      </c>
      <c r="BG3272">
        <v>20</v>
      </c>
      <c r="BH3272">
        <v>0</v>
      </c>
      <c r="BI3272">
        <v>2000</v>
      </c>
      <c r="BJ3272">
        <v>2000</v>
      </c>
      <c r="BK3272">
        <v>1500</v>
      </c>
    </row>
    <row r="3273" spans="1:63" x14ac:dyDescent="0.3">
      <c r="A3273" s="1" t="s">
        <v>621</v>
      </c>
      <c r="B3273" s="1" t="s">
        <v>622</v>
      </c>
      <c r="C3273" s="1" t="s">
        <v>623</v>
      </c>
      <c r="D3273" s="1" t="s">
        <v>237</v>
      </c>
      <c r="E3273" s="1" t="s">
        <v>67</v>
      </c>
      <c r="F3273" t="b">
        <v>0</v>
      </c>
      <c r="G3273" s="2">
        <v>42309.136805555558</v>
      </c>
      <c r="H3273">
        <v>2600100000000</v>
      </c>
      <c r="I3273" s="1" t="s">
        <v>68</v>
      </c>
      <c r="J3273" s="1" t="s">
        <v>69</v>
      </c>
      <c r="K3273" s="1" t="s">
        <v>68</v>
      </c>
      <c r="L3273" s="2">
        <v>42309.160416666666</v>
      </c>
      <c r="M3273" s="2">
        <v>42309</v>
      </c>
      <c r="N3273" s="2">
        <v>42309.136805555558</v>
      </c>
      <c r="O3273" s="1" t="s">
        <v>70</v>
      </c>
      <c r="P3273" t="b">
        <v>0</v>
      </c>
      <c r="Q3273" t="b">
        <v>0</v>
      </c>
      <c r="R3273" s="1" t="s">
        <v>624</v>
      </c>
      <c r="S3273" s="1" t="s">
        <v>625</v>
      </c>
      <c r="T3273" s="1" t="s">
        <v>231</v>
      </c>
      <c r="U3273" s="1" t="s">
        <v>232</v>
      </c>
      <c r="V3273" s="1" t="s">
        <v>231</v>
      </c>
      <c r="W3273" s="1" t="s">
        <v>75</v>
      </c>
      <c r="X3273" s="1" t="s">
        <v>76</v>
      </c>
      <c r="Y3273">
        <v>10</v>
      </c>
      <c r="Z3273">
        <v>1516041049</v>
      </c>
      <c r="AA3273" t="b">
        <v>0</v>
      </c>
      <c r="AB3273">
        <v>99138152</v>
      </c>
      <c r="AC3273" s="2">
        <v>42315</v>
      </c>
      <c r="AD3273" s="2">
        <v>42307</v>
      </c>
      <c r="AE3273" s="2">
        <v>42301</v>
      </c>
      <c r="AF3273" s="2">
        <v>42301</v>
      </c>
      <c r="AG3273" s="2">
        <v>42315</v>
      </c>
      <c r="AH3273">
        <v>151654712</v>
      </c>
      <c r="AI3273" s="2">
        <v>42304</v>
      </c>
      <c r="AJ3273" s="2">
        <v>42309.160416666666</v>
      </c>
      <c r="AK3273" s="2">
        <v>42315</v>
      </c>
      <c r="AL3273">
        <v>0.3</v>
      </c>
      <c r="AM3273" s="2">
        <v>42314</v>
      </c>
      <c r="AN3273">
        <v>5</v>
      </c>
      <c r="AO3273">
        <v>6</v>
      </c>
      <c r="AP3273" s="1" t="s">
        <v>77</v>
      </c>
      <c r="AQ3273" s="1" t="s">
        <v>627</v>
      </c>
      <c r="AR3273" s="2">
        <v>42304</v>
      </c>
      <c r="AS3273">
        <v>151660693</v>
      </c>
      <c r="AT3273" s="1" t="s">
        <v>79</v>
      </c>
      <c r="AU3273" s="1" t="s">
        <v>80</v>
      </c>
      <c r="AV3273" s="1" t="s">
        <v>81</v>
      </c>
      <c r="AW3273">
        <v>0</v>
      </c>
      <c r="AX3273">
        <v>1516041049</v>
      </c>
      <c r="AY3273">
        <v>2015</v>
      </c>
      <c r="AZ3273">
        <v>0</v>
      </c>
      <c r="BA3273">
        <v>14475</v>
      </c>
      <c r="BB3273">
        <v>1403</v>
      </c>
      <c r="BC3273">
        <v>0</v>
      </c>
      <c r="BD3273">
        <v>14475</v>
      </c>
      <c r="BE3273">
        <v>14475</v>
      </c>
      <c r="BF3273">
        <v>0</v>
      </c>
      <c r="BG3273">
        <v>0</v>
      </c>
      <c r="BH3273">
        <v>0</v>
      </c>
      <c r="BI3273">
        <v>66325</v>
      </c>
      <c r="BJ3273">
        <v>59692.5</v>
      </c>
      <c r="BK3273">
        <v>18171</v>
      </c>
    </row>
    <row r="3274" spans="1:63" x14ac:dyDescent="0.3">
      <c r="A3274" s="1" t="s">
        <v>621</v>
      </c>
      <c r="B3274" s="1" t="s">
        <v>622</v>
      </c>
      <c r="C3274" s="1" t="s">
        <v>623</v>
      </c>
      <c r="D3274" s="1" t="s">
        <v>237</v>
      </c>
      <c r="E3274" s="1" t="s">
        <v>67</v>
      </c>
      <c r="F3274" t="b">
        <v>0</v>
      </c>
      <c r="G3274" s="2">
        <v>42309.234722222223</v>
      </c>
      <c r="H3274">
        <v>2600100000000</v>
      </c>
      <c r="I3274" s="1" t="s">
        <v>124</v>
      </c>
      <c r="J3274" s="1" t="s">
        <v>125</v>
      </c>
      <c r="K3274" s="1" t="s">
        <v>124</v>
      </c>
      <c r="L3274" s="2">
        <v>42309.238194444442</v>
      </c>
      <c r="M3274" s="2">
        <v>42309</v>
      </c>
      <c r="N3274" s="2">
        <v>42309.234722222223</v>
      </c>
      <c r="O3274" s="1" t="s">
        <v>70</v>
      </c>
      <c r="P3274" t="b">
        <v>0</v>
      </c>
      <c r="Q3274" t="b">
        <v>0</v>
      </c>
      <c r="R3274" s="1" t="s">
        <v>624</v>
      </c>
      <c r="S3274" s="1" t="s">
        <v>625</v>
      </c>
      <c r="T3274" s="1" t="s">
        <v>96</v>
      </c>
      <c r="U3274" s="1" t="s">
        <v>97</v>
      </c>
      <c r="V3274" s="1" t="s">
        <v>96</v>
      </c>
      <c r="W3274" s="1" t="s">
        <v>98</v>
      </c>
      <c r="X3274" s="1" t="s">
        <v>99</v>
      </c>
      <c r="Y3274">
        <v>0</v>
      </c>
      <c r="Z3274">
        <v>1516041049</v>
      </c>
      <c r="AA3274" t="b">
        <v>0</v>
      </c>
      <c r="AB3274">
        <v>99138164</v>
      </c>
      <c r="AC3274" s="2">
        <v>42315</v>
      </c>
      <c r="AD3274" s="2">
        <v>42307</v>
      </c>
      <c r="AE3274" s="2">
        <v>42301</v>
      </c>
      <c r="AF3274" s="2">
        <v>42301</v>
      </c>
      <c r="AG3274" s="2">
        <v>42315</v>
      </c>
      <c r="AH3274">
        <v>151654712</v>
      </c>
      <c r="AI3274" s="2">
        <v>42304</v>
      </c>
      <c r="AJ3274" s="2">
        <v>42309.238194444442</v>
      </c>
      <c r="AK3274" s="2">
        <v>42315</v>
      </c>
      <c r="AL3274">
        <v>0.3</v>
      </c>
      <c r="AM3274" s="2">
        <v>42314</v>
      </c>
      <c r="AN3274">
        <v>12</v>
      </c>
      <c r="AO3274">
        <v>12</v>
      </c>
      <c r="AP3274" s="1" t="s">
        <v>100</v>
      </c>
      <c r="AQ3274" s="1" t="s">
        <v>628</v>
      </c>
      <c r="AR3274" s="2">
        <v>42304</v>
      </c>
      <c r="AS3274">
        <v>151660693</v>
      </c>
      <c r="AT3274" s="1" t="s">
        <v>79</v>
      </c>
      <c r="AU3274" s="1" t="s">
        <v>101</v>
      </c>
      <c r="AV3274" s="1" t="s">
        <v>99</v>
      </c>
      <c r="AW3274">
        <v>0</v>
      </c>
      <c r="AX3274">
        <v>1516041049</v>
      </c>
      <c r="AY3274">
        <v>2015</v>
      </c>
      <c r="AZ3274">
        <v>0</v>
      </c>
      <c r="BA3274">
        <v>14810</v>
      </c>
      <c r="BB3274">
        <v>1403</v>
      </c>
      <c r="BC3274">
        <v>0</v>
      </c>
      <c r="BD3274">
        <v>14810</v>
      </c>
      <c r="BE3274">
        <v>14810</v>
      </c>
      <c r="BF3274">
        <v>0</v>
      </c>
      <c r="BG3274">
        <v>0</v>
      </c>
      <c r="BH3274">
        <v>0</v>
      </c>
      <c r="BI3274">
        <v>66325</v>
      </c>
      <c r="BJ3274">
        <v>59692.5</v>
      </c>
      <c r="BK3274">
        <v>17847</v>
      </c>
    </row>
    <row r="3275" spans="1:63" x14ac:dyDescent="0.3">
      <c r="A3275" s="1" t="s">
        <v>621</v>
      </c>
      <c r="B3275" s="1" t="s">
        <v>622</v>
      </c>
      <c r="C3275" s="1" t="s">
        <v>623</v>
      </c>
      <c r="D3275" s="1" t="s">
        <v>237</v>
      </c>
      <c r="E3275" s="1" t="s">
        <v>67</v>
      </c>
      <c r="F3275" t="b">
        <v>0</v>
      </c>
      <c r="G3275" s="2">
        <v>42309.234722222223</v>
      </c>
      <c r="H3275">
        <v>2600100000000</v>
      </c>
      <c r="I3275" s="1" t="s">
        <v>124</v>
      </c>
      <c r="J3275" s="1" t="s">
        <v>125</v>
      </c>
      <c r="K3275" s="1" t="s">
        <v>124</v>
      </c>
      <c r="L3275" s="2">
        <v>42309.238194444442</v>
      </c>
      <c r="M3275" s="2">
        <v>42309</v>
      </c>
      <c r="N3275" s="2">
        <v>42309.234722222223</v>
      </c>
      <c r="O3275" s="1" t="s">
        <v>70</v>
      </c>
      <c r="P3275" t="b">
        <v>0</v>
      </c>
      <c r="Q3275" t="b">
        <v>0</v>
      </c>
      <c r="R3275" s="1" t="s">
        <v>624</v>
      </c>
      <c r="S3275" s="1" t="s">
        <v>625</v>
      </c>
      <c r="T3275" s="1" t="s">
        <v>96</v>
      </c>
      <c r="U3275" s="1" t="s">
        <v>97</v>
      </c>
      <c r="V3275" s="1" t="s">
        <v>96</v>
      </c>
      <c r="W3275" s="1" t="s">
        <v>98</v>
      </c>
      <c r="X3275" s="1" t="s">
        <v>99</v>
      </c>
      <c r="Y3275">
        <v>0</v>
      </c>
      <c r="Z3275">
        <v>1516041049</v>
      </c>
      <c r="AA3275" t="b">
        <v>0</v>
      </c>
      <c r="AB3275">
        <v>99138164</v>
      </c>
      <c r="AC3275" s="2">
        <v>42315</v>
      </c>
      <c r="AD3275" s="2">
        <v>42307</v>
      </c>
      <c r="AE3275" s="2">
        <v>42301</v>
      </c>
      <c r="AF3275" s="2">
        <v>42301</v>
      </c>
      <c r="AG3275" s="2">
        <v>42315</v>
      </c>
      <c r="AH3275">
        <v>151654712</v>
      </c>
      <c r="AI3275" s="2">
        <v>42304</v>
      </c>
      <c r="AJ3275" s="2">
        <v>42309.238194444442</v>
      </c>
      <c r="AK3275" s="2">
        <v>42315</v>
      </c>
      <c r="AL3275">
        <v>0.3</v>
      </c>
      <c r="AM3275" s="2">
        <v>42314</v>
      </c>
      <c r="AN3275">
        <v>12</v>
      </c>
      <c r="AO3275">
        <v>12</v>
      </c>
      <c r="AP3275" s="1" t="s">
        <v>100</v>
      </c>
      <c r="AQ3275" s="1" t="s">
        <v>630</v>
      </c>
      <c r="AR3275" s="2">
        <v>42304</v>
      </c>
      <c r="AS3275">
        <v>151660693</v>
      </c>
      <c r="AT3275" s="1" t="s">
        <v>79</v>
      </c>
      <c r="AU3275" s="1" t="s">
        <v>101</v>
      </c>
      <c r="AV3275" s="1" t="s">
        <v>99</v>
      </c>
      <c r="AW3275">
        <v>0</v>
      </c>
      <c r="AX3275">
        <v>1516041049</v>
      </c>
      <c r="AY3275">
        <v>2015</v>
      </c>
      <c r="AZ3275">
        <v>0</v>
      </c>
      <c r="BA3275">
        <v>3025</v>
      </c>
      <c r="BB3275">
        <v>1403</v>
      </c>
      <c r="BC3275">
        <v>0</v>
      </c>
      <c r="BD3275">
        <v>3025</v>
      </c>
      <c r="BE3275">
        <v>3025</v>
      </c>
      <c r="BF3275">
        <v>0</v>
      </c>
      <c r="BG3275">
        <v>0</v>
      </c>
      <c r="BH3275">
        <v>0</v>
      </c>
      <c r="BI3275">
        <v>66325</v>
      </c>
      <c r="BJ3275">
        <v>59692.5</v>
      </c>
      <c r="BK3275">
        <v>8828</v>
      </c>
    </row>
    <row r="3276" spans="1:63" x14ac:dyDescent="0.3">
      <c r="A3276" s="1" t="s">
        <v>621</v>
      </c>
      <c r="B3276" s="1" t="s">
        <v>622</v>
      </c>
      <c r="C3276" s="1" t="s">
        <v>623</v>
      </c>
      <c r="D3276" s="1" t="s">
        <v>237</v>
      </c>
      <c r="E3276" s="1" t="s">
        <v>67</v>
      </c>
      <c r="F3276" t="b">
        <v>0</v>
      </c>
      <c r="G3276" s="2">
        <v>42309.234722222223</v>
      </c>
      <c r="H3276">
        <v>2600100000000</v>
      </c>
      <c r="I3276" s="1" t="s">
        <v>129</v>
      </c>
      <c r="J3276" s="1" t="s">
        <v>130</v>
      </c>
      <c r="K3276" s="1" t="s">
        <v>129</v>
      </c>
      <c r="L3276" s="2">
        <v>42309.238888888889</v>
      </c>
      <c r="M3276" s="2">
        <v>42309</v>
      </c>
      <c r="N3276" s="2">
        <v>42309.234722222223</v>
      </c>
      <c r="O3276" s="1" t="s">
        <v>70</v>
      </c>
      <c r="P3276" t="b">
        <v>0</v>
      </c>
      <c r="Q3276" t="b">
        <v>1</v>
      </c>
      <c r="R3276" s="1" t="s">
        <v>624</v>
      </c>
      <c r="S3276" s="1" t="s">
        <v>625</v>
      </c>
      <c r="T3276" s="1" t="s">
        <v>104</v>
      </c>
      <c r="U3276" s="1" t="s">
        <v>105</v>
      </c>
      <c r="V3276" s="1" t="s">
        <v>104</v>
      </c>
      <c r="W3276" s="1" t="s">
        <v>106</v>
      </c>
      <c r="X3276" s="1" t="s">
        <v>107</v>
      </c>
      <c r="Y3276">
        <v>0</v>
      </c>
      <c r="Z3276">
        <v>1516041049</v>
      </c>
      <c r="AA3276" t="b">
        <v>0</v>
      </c>
      <c r="AB3276">
        <v>99138165</v>
      </c>
      <c r="AC3276" s="2">
        <v>42315</v>
      </c>
      <c r="AD3276" s="2">
        <v>42307</v>
      </c>
      <c r="AE3276" s="2">
        <v>42301</v>
      </c>
      <c r="AF3276" s="2">
        <v>42301</v>
      </c>
      <c r="AG3276" s="2">
        <v>42315</v>
      </c>
      <c r="AH3276">
        <v>151654712</v>
      </c>
      <c r="AI3276" s="2">
        <v>42304</v>
      </c>
      <c r="AJ3276" s="2">
        <v>42309.238888888889</v>
      </c>
      <c r="AK3276" s="2">
        <v>42315</v>
      </c>
      <c r="AL3276">
        <v>0.3</v>
      </c>
      <c r="AM3276" s="2">
        <v>42314</v>
      </c>
      <c r="AN3276">
        <v>12</v>
      </c>
      <c r="AO3276">
        <v>12</v>
      </c>
      <c r="AP3276" s="1" t="s">
        <v>100</v>
      </c>
      <c r="AQ3276" s="1" t="s">
        <v>628</v>
      </c>
      <c r="AR3276" s="2">
        <v>42304</v>
      </c>
      <c r="AS3276">
        <v>151660693</v>
      </c>
      <c r="AT3276" s="1" t="s">
        <v>79</v>
      </c>
      <c r="AU3276" s="1" t="s">
        <v>108</v>
      </c>
      <c r="AV3276" s="1" t="s">
        <v>107</v>
      </c>
      <c r="AW3276">
        <v>0</v>
      </c>
      <c r="AX3276">
        <v>1516041049</v>
      </c>
      <c r="AY3276">
        <v>2015</v>
      </c>
      <c r="AZ3276">
        <v>0</v>
      </c>
      <c r="BA3276">
        <v>14810</v>
      </c>
      <c r="BB3276">
        <v>1403</v>
      </c>
      <c r="BC3276">
        <v>0</v>
      </c>
      <c r="BD3276">
        <v>14810</v>
      </c>
      <c r="BE3276">
        <v>14810</v>
      </c>
      <c r="BF3276">
        <v>0</v>
      </c>
      <c r="BG3276">
        <v>0</v>
      </c>
      <c r="BH3276">
        <v>0</v>
      </c>
      <c r="BI3276">
        <v>66325</v>
      </c>
      <c r="BJ3276">
        <v>59692.5</v>
      </c>
      <c r="BK3276">
        <v>17847</v>
      </c>
    </row>
    <row r="3277" spans="1:63" x14ac:dyDescent="0.3">
      <c r="A3277" s="1" t="s">
        <v>621</v>
      </c>
      <c r="B3277" s="1" t="s">
        <v>622</v>
      </c>
      <c r="C3277" s="1" t="s">
        <v>623</v>
      </c>
      <c r="D3277" s="1" t="s">
        <v>237</v>
      </c>
      <c r="E3277" s="1" t="s">
        <v>67</v>
      </c>
      <c r="F3277" t="b">
        <v>0</v>
      </c>
      <c r="G3277" s="2">
        <v>42309.234722222223</v>
      </c>
      <c r="H3277">
        <v>2600100000000</v>
      </c>
      <c r="I3277" s="1" t="s">
        <v>129</v>
      </c>
      <c r="J3277" s="1" t="s">
        <v>130</v>
      </c>
      <c r="K3277" s="1" t="s">
        <v>129</v>
      </c>
      <c r="L3277" s="2">
        <v>42309.238888888889</v>
      </c>
      <c r="M3277" s="2">
        <v>42309</v>
      </c>
      <c r="N3277" s="2">
        <v>42309.234722222223</v>
      </c>
      <c r="O3277" s="1" t="s">
        <v>70</v>
      </c>
      <c r="P3277" t="b">
        <v>0</v>
      </c>
      <c r="Q3277" t="b">
        <v>1</v>
      </c>
      <c r="R3277" s="1" t="s">
        <v>624</v>
      </c>
      <c r="S3277" s="1" t="s">
        <v>625</v>
      </c>
      <c r="T3277" s="1" t="s">
        <v>104</v>
      </c>
      <c r="U3277" s="1" t="s">
        <v>105</v>
      </c>
      <c r="V3277" s="1" t="s">
        <v>104</v>
      </c>
      <c r="W3277" s="1" t="s">
        <v>106</v>
      </c>
      <c r="X3277" s="1" t="s">
        <v>107</v>
      </c>
      <c r="Y3277">
        <v>0</v>
      </c>
      <c r="Z3277">
        <v>1516041049</v>
      </c>
      <c r="AA3277" t="b">
        <v>0</v>
      </c>
      <c r="AB3277">
        <v>99138165</v>
      </c>
      <c r="AC3277" s="2">
        <v>42315</v>
      </c>
      <c r="AD3277" s="2">
        <v>42307</v>
      </c>
      <c r="AE3277" s="2">
        <v>42301</v>
      </c>
      <c r="AF3277" s="2">
        <v>42301</v>
      </c>
      <c r="AG3277" s="2">
        <v>42315</v>
      </c>
      <c r="AH3277">
        <v>151654712</v>
      </c>
      <c r="AI3277" s="2">
        <v>42304</v>
      </c>
      <c r="AJ3277" s="2">
        <v>42309.238888888889</v>
      </c>
      <c r="AK3277" s="2">
        <v>42315</v>
      </c>
      <c r="AL3277">
        <v>0.3</v>
      </c>
      <c r="AM3277" s="2">
        <v>42314</v>
      </c>
      <c r="AN3277">
        <v>12</v>
      </c>
      <c r="AO3277">
        <v>12</v>
      </c>
      <c r="AP3277" s="1" t="s">
        <v>100</v>
      </c>
      <c r="AQ3277" s="1" t="s">
        <v>630</v>
      </c>
      <c r="AR3277" s="2">
        <v>42304</v>
      </c>
      <c r="AS3277">
        <v>151660693</v>
      </c>
      <c r="AT3277" s="1" t="s">
        <v>79</v>
      </c>
      <c r="AU3277" s="1" t="s">
        <v>108</v>
      </c>
      <c r="AV3277" s="1" t="s">
        <v>107</v>
      </c>
      <c r="AW3277">
        <v>0</v>
      </c>
      <c r="AX3277">
        <v>1516041049</v>
      </c>
      <c r="AY3277">
        <v>2015</v>
      </c>
      <c r="AZ3277">
        <v>0</v>
      </c>
      <c r="BA3277">
        <v>3025</v>
      </c>
      <c r="BB3277">
        <v>1403</v>
      </c>
      <c r="BC3277">
        <v>0</v>
      </c>
      <c r="BD3277">
        <v>3025</v>
      </c>
      <c r="BE3277">
        <v>3025</v>
      </c>
      <c r="BF3277">
        <v>0</v>
      </c>
      <c r="BG3277">
        <v>0</v>
      </c>
      <c r="BH3277">
        <v>0</v>
      </c>
      <c r="BI3277">
        <v>66325</v>
      </c>
      <c r="BJ3277">
        <v>59692.5</v>
      </c>
      <c r="BK3277">
        <v>8828</v>
      </c>
    </row>
    <row r="3278" spans="1:63" x14ac:dyDescent="0.3">
      <c r="A3278" s="1" t="s">
        <v>63</v>
      </c>
      <c r="B3278" s="1" t="s">
        <v>170</v>
      </c>
      <c r="C3278" s="1" t="s">
        <v>171</v>
      </c>
      <c r="D3278" s="1" t="s">
        <v>136</v>
      </c>
      <c r="E3278" s="1" t="s">
        <v>67</v>
      </c>
      <c r="F3278" t="b">
        <v>0</v>
      </c>
      <c r="G3278" s="2">
        <v>42309.136805555558</v>
      </c>
      <c r="H3278">
        <v>2600100000000</v>
      </c>
      <c r="I3278" s="1" t="s">
        <v>68</v>
      </c>
      <c r="J3278" s="1" t="s">
        <v>69</v>
      </c>
      <c r="K3278" s="1" t="s">
        <v>68</v>
      </c>
      <c r="L3278" s="2">
        <v>42309.234027777777</v>
      </c>
      <c r="M3278" s="2">
        <v>42309</v>
      </c>
      <c r="N3278" s="2">
        <v>42309.136805555558</v>
      </c>
      <c r="O3278" s="1" t="s">
        <v>70</v>
      </c>
      <c r="P3278" t="b">
        <v>0</v>
      </c>
      <c r="Q3278" t="b">
        <v>0</v>
      </c>
      <c r="R3278" s="1" t="s">
        <v>2182</v>
      </c>
      <c r="S3278" s="1" t="s">
        <v>2183</v>
      </c>
      <c r="T3278" s="1" t="s">
        <v>768</v>
      </c>
      <c r="U3278" s="1" t="s">
        <v>769</v>
      </c>
      <c r="V3278" s="1" t="s">
        <v>768</v>
      </c>
      <c r="W3278" s="1" t="s">
        <v>75</v>
      </c>
      <c r="X3278" s="1" t="s">
        <v>76</v>
      </c>
      <c r="Y3278">
        <v>4</v>
      </c>
      <c r="Z3278">
        <v>1516041044</v>
      </c>
      <c r="AA3278" t="b">
        <v>0</v>
      </c>
      <c r="AB3278">
        <v>99138162</v>
      </c>
      <c r="AC3278" s="2">
        <v>42306</v>
      </c>
      <c r="AD3278" s="2">
        <v>42307</v>
      </c>
      <c r="AE3278" s="2">
        <v>42301</v>
      </c>
      <c r="AF3278" s="2">
        <v>42301</v>
      </c>
      <c r="AG3278" s="2">
        <v>42306</v>
      </c>
      <c r="AH3278">
        <v>151654695</v>
      </c>
      <c r="AI3278" s="2">
        <v>42306</v>
      </c>
      <c r="AJ3278" s="2">
        <v>42309.234027777777</v>
      </c>
      <c r="AK3278" s="2">
        <v>42308</v>
      </c>
      <c r="AL3278">
        <v>0.6</v>
      </c>
      <c r="AM3278" s="2">
        <v>42310</v>
      </c>
      <c r="AN3278">
        <v>5</v>
      </c>
      <c r="AO3278">
        <v>6</v>
      </c>
      <c r="AP3278" s="1" t="s">
        <v>77</v>
      </c>
      <c r="AQ3278" s="1" t="s">
        <v>2184</v>
      </c>
      <c r="AR3278" s="2">
        <v>42306</v>
      </c>
      <c r="AS3278">
        <v>151660823</v>
      </c>
      <c r="AT3278" s="1" t="s">
        <v>79</v>
      </c>
      <c r="AU3278" s="1" t="s">
        <v>80</v>
      </c>
      <c r="AV3278" s="1" t="s">
        <v>81</v>
      </c>
      <c r="AW3278">
        <v>0</v>
      </c>
      <c r="AX3278">
        <v>1516041044</v>
      </c>
      <c r="AY3278">
        <v>2015</v>
      </c>
      <c r="AZ3278">
        <v>0</v>
      </c>
      <c r="BA3278">
        <v>7010</v>
      </c>
      <c r="BB3278">
        <v>1403</v>
      </c>
      <c r="BC3278">
        <v>0</v>
      </c>
      <c r="BD3278">
        <v>7010</v>
      </c>
      <c r="BE3278">
        <v>7010</v>
      </c>
      <c r="BF3278">
        <v>0</v>
      </c>
      <c r="BG3278">
        <v>0</v>
      </c>
      <c r="BH3278">
        <v>0</v>
      </c>
      <c r="BI3278">
        <v>33635</v>
      </c>
      <c r="BJ3278">
        <v>40362</v>
      </c>
      <c r="BK3278">
        <v>7442</v>
      </c>
    </row>
    <row r="3279" spans="1:63" x14ac:dyDescent="0.3">
      <c r="A3279" s="1" t="s">
        <v>63</v>
      </c>
      <c r="B3279" s="1" t="s">
        <v>170</v>
      </c>
      <c r="C3279" s="1" t="s">
        <v>171</v>
      </c>
      <c r="D3279" s="1" t="s">
        <v>136</v>
      </c>
      <c r="E3279" s="1" t="s">
        <v>67</v>
      </c>
      <c r="F3279" t="b">
        <v>0</v>
      </c>
      <c r="G3279" s="2">
        <v>42309.136805555558</v>
      </c>
      <c r="H3279">
        <v>2600100000000</v>
      </c>
      <c r="I3279" s="1" t="s">
        <v>68</v>
      </c>
      <c r="J3279" s="1" t="s">
        <v>69</v>
      </c>
      <c r="K3279" s="1" t="s">
        <v>68</v>
      </c>
      <c r="L3279" s="2">
        <v>42309.234027777777</v>
      </c>
      <c r="M3279" s="2">
        <v>42309</v>
      </c>
      <c r="N3279" s="2">
        <v>42309.136805555558</v>
      </c>
      <c r="O3279" s="1" t="s">
        <v>70</v>
      </c>
      <c r="P3279" t="b">
        <v>0</v>
      </c>
      <c r="Q3279" t="b">
        <v>0</v>
      </c>
      <c r="R3279" s="1" t="s">
        <v>2182</v>
      </c>
      <c r="S3279" s="1" t="s">
        <v>2183</v>
      </c>
      <c r="T3279" s="1" t="s">
        <v>768</v>
      </c>
      <c r="U3279" s="1" t="s">
        <v>769</v>
      </c>
      <c r="V3279" s="1" t="s">
        <v>768</v>
      </c>
      <c r="W3279" s="1" t="s">
        <v>75</v>
      </c>
      <c r="X3279" s="1" t="s">
        <v>76</v>
      </c>
      <c r="Y3279">
        <v>4</v>
      </c>
      <c r="Z3279">
        <v>1516041044</v>
      </c>
      <c r="AA3279" t="b">
        <v>0</v>
      </c>
      <c r="AB3279">
        <v>99138162</v>
      </c>
      <c r="AC3279" s="2">
        <v>42306</v>
      </c>
      <c r="AD3279" s="2">
        <v>42307</v>
      </c>
      <c r="AE3279" s="2">
        <v>42301</v>
      </c>
      <c r="AF3279" s="2">
        <v>42301</v>
      </c>
      <c r="AG3279" s="2">
        <v>42306</v>
      </c>
      <c r="AH3279">
        <v>151654695</v>
      </c>
      <c r="AI3279" s="2">
        <v>42306</v>
      </c>
      <c r="AJ3279" s="2">
        <v>42309.234027777777</v>
      </c>
      <c r="AK3279" s="2">
        <v>42308</v>
      </c>
      <c r="AL3279">
        <v>0.6</v>
      </c>
      <c r="AM3279" s="2">
        <v>42310</v>
      </c>
      <c r="AN3279">
        <v>5</v>
      </c>
      <c r="AO3279">
        <v>6</v>
      </c>
      <c r="AP3279" s="1" t="s">
        <v>77</v>
      </c>
      <c r="AQ3279" s="1" t="s">
        <v>297</v>
      </c>
      <c r="AR3279" s="2">
        <v>42306</v>
      </c>
      <c r="AS3279">
        <v>151660823</v>
      </c>
      <c r="AT3279" s="1" t="s">
        <v>79</v>
      </c>
      <c r="AU3279" s="1" t="s">
        <v>80</v>
      </c>
      <c r="AV3279" s="1" t="s">
        <v>81</v>
      </c>
      <c r="AW3279">
        <v>0</v>
      </c>
      <c r="AX3279">
        <v>1516041044</v>
      </c>
      <c r="AY3279">
        <v>2015</v>
      </c>
      <c r="AZ3279">
        <v>0</v>
      </c>
      <c r="BA3279">
        <v>8100</v>
      </c>
      <c r="BB3279">
        <v>1403</v>
      </c>
      <c r="BC3279">
        <v>0</v>
      </c>
      <c r="BD3279">
        <v>8100</v>
      </c>
      <c r="BE3279">
        <v>8100</v>
      </c>
      <c r="BF3279">
        <v>0</v>
      </c>
      <c r="BG3279">
        <v>0</v>
      </c>
      <c r="BH3279">
        <v>0</v>
      </c>
      <c r="BI3279">
        <v>33635</v>
      </c>
      <c r="BJ3279">
        <v>40362</v>
      </c>
      <c r="BK3279">
        <v>9815</v>
      </c>
    </row>
    <row r="3280" spans="1:63" x14ac:dyDescent="0.3">
      <c r="A3280" s="1" t="s">
        <v>571</v>
      </c>
      <c r="B3280" s="1" t="s">
        <v>572</v>
      </c>
      <c r="C3280" s="1" t="s">
        <v>573</v>
      </c>
      <c r="D3280" s="1" t="s">
        <v>136</v>
      </c>
      <c r="E3280" s="1" t="s">
        <v>70</v>
      </c>
      <c r="F3280" t="b">
        <v>0</v>
      </c>
      <c r="G3280" s="2">
        <v>42309.14166666667</v>
      </c>
      <c r="H3280">
        <v>260010000000</v>
      </c>
      <c r="I3280" s="1" t="s">
        <v>268</v>
      </c>
      <c r="J3280" s="1" t="s">
        <v>269</v>
      </c>
      <c r="K3280" s="1" t="s">
        <v>268</v>
      </c>
      <c r="L3280" s="2">
        <v>42309.209027777775</v>
      </c>
      <c r="M3280" s="2">
        <v>42309</v>
      </c>
      <c r="N3280" s="2">
        <v>42309.14166666667</v>
      </c>
      <c r="O3280" s="1" t="s">
        <v>205</v>
      </c>
      <c r="P3280" t="b">
        <v>0</v>
      </c>
      <c r="Q3280" t="b">
        <v>0</v>
      </c>
      <c r="R3280" s="1" t="s">
        <v>2186</v>
      </c>
      <c r="S3280" s="1" t="s">
        <v>2187</v>
      </c>
      <c r="T3280" s="1" t="s">
        <v>270</v>
      </c>
      <c r="U3280" s="1" t="s">
        <v>271</v>
      </c>
      <c r="V3280" s="1" t="s">
        <v>270</v>
      </c>
      <c r="W3280" s="1" t="s">
        <v>272</v>
      </c>
      <c r="X3280" s="1" t="s">
        <v>273</v>
      </c>
      <c r="Y3280">
        <v>0</v>
      </c>
      <c r="Z3280">
        <v>1516041165</v>
      </c>
      <c r="AA3280" t="b">
        <v>0</v>
      </c>
      <c r="AB3280">
        <v>9745829</v>
      </c>
      <c r="AC3280" s="2">
        <v>42308</v>
      </c>
      <c r="AD3280" s="2">
        <v>42308</v>
      </c>
      <c r="AE3280" s="2">
        <v>42301</v>
      </c>
      <c r="AF3280" s="2">
        <v>42301</v>
      </c>
      <c r="AG3280" s="2">
        <v>42308</v>
      </c>
      <c r="AH3280">
        <v>151643394</v>
      </c>
      <c r="AI3280" s="2">
        <v>42306</v>
      </c>
      <c r="AJ3280" s="2">
        <v>42309.209027777775</v>
      </c>
      <c r="AK3280" s="2">
        <v>42308</v>
      </c>
      <c r="AL3280">
        <v>0.22500000000000001</v>
      </c>
      <c r="AM3280" s="2">
        <v>42318</v>
      </c>
      <c r="AN3280">
        <v>5</v>
      </c>
      <c r="AO3280">
        <v>16</v>
      </c>
      <c r="AP3280" s="1" t="s">
        <v>77</v>
      </c>
      <c r="AQ3280" s="1" t="s">
        <v>2188</v>
      </c>
      <c r="AR3280" s="2">
        <v>42306</v>
      </c>
      <c r="AS3280">
        <v>151655362</v>
      </c>
      <c r="AT3280" s="1" t="s">
        <v>79</v>
      </c>
      <c r="AU3280" s="1" t="s">
        <v>274</v>
      </c>
      <c r="AV3280" s="1" t="s">
        <v>273</v>
      </c>
      <c r="AW3280">
        <v>0</v>
      </c>
      <c r="AX3280">
        <v>1516041165</v>
      </c>
      <c r="AY3280">
        <v>2015</v>
      </c>
      <c r="AZ3280">
        <v>0</v>
      </c>
      <c r="BA3280">
        <v>13440</v>
      </c>
      <c r="BB3280">
        <v>1403</v>
      </c>
      <c r="BC3280">
        <v>0</v>
      </c>
      <c r="BD3280">
        <v>13440</v>
      </c>
      <c r="BE3280">
        <v>13440</v>
      </c>
      <c r="BF3280">
        <v>0</v>
      </c>
      <c r="BG3280">
        <v>0</v>
      </c>
      <c r="BH3280">
        <v>0</v>
      </c>
      <c r="BI3280">
        <v>11762</v>
      </c>
      <c r="BJ3280">
        <v>5292.9</v>
      </c>
      <c r="BK3280">
        <v>12939</v>
      </c>
    </row>
    <row r="3281" spans="1:63" x14ac:dyDescent="0.3">
      <c r="A3281" s="1" t="s">
        <v>2189</v>
      </c>
      <c r="B3281" s="1" t="s">
        <v>255</v>
      </c>
      <c r="C3281" s="1" t="s">
        <v>221</v>
      </c>
      <c r="D3281" s="1" t="s">
        <v>256</v>
      </c>
      <c r="E3281" s="1" t="s">
        <v>67</v>
      </c>
      <c r="F3281" t="b">
        <v>0</v>
      </c>
      <c r="G3281" s="2">
        <v>42309.893055555556</v>
      </c>
      <c r="H3281">
        <v>260010000000</v>
      </c>
      <c r="I3281" s="1" t="s">
        <v>813</v>
      </c>
      <c r="J3281" s="1" t="s">
        <v>814</v>
      </c>
      <c r="K3281" s="1" t="s">
        <v>813</v>
      </c>
      <c r="L3281" s="2">
        <v>42309.95416666667</v>
      </c>
      <c r="M3281" s="2">
        <v>42309</v>
      </c>
      <c r="N3281" s="2">
        <v>42309.893055555556</v>
      </c>
      <c r="O3281" s="1" t="s">
        <v>205</v>
      </c>
      <c r="P3281" t="b">
        <v>0</v>
      </c>
      <c r="Q3281" t="b">
        <v>0</v>
      </c>
      <c r="R3281" s="1" t="s">
        <v>2190</v>
      </c>
      <c r="S3281" s="1" t="s">
        <v>2191</v>
      </c>
      <c r="T3281" s="1" t="s">
        <v>540</v>
      </c>
      <c r="U3281" s="1" t="s">
        <v>752</v>
      </c>
      <c r="V3281" s="1" t="s">
        <v>540</v>
      </c>
      <c r="W3281" s="1" t="s">
        <v>210</v>
      </c>
      <c r="X3281" s="1" t="s">
        <v>211</v>
      </c>
      <c r="Y3281">
        <v>800</v>
      </c>
      <c r="AA3281" t="b">
        <v>0</v>
      </c>
      <c r="AB3281">
        <v>9745920</v>
      </c>
      <c r="AC3281" s="2">
        <v>42313</v>
      </c>
      <c r="AD3281" s="2">
        <v>42313</v>
      </c>
      <c r="AE3281" s="2">
        <v>42303</v>
      </c>
      <c r="AF3281" s="2">
        <v>42303</v>
      </c>
      <c r="AG3281" s="2">
        <v>42313</v>
      </c>
      <c r="AH3281">
        <v>151643300</v>
      </c>
      <c r="AI3281" s="2">
        <v>42304</v>
      </c>
      <c r="AJ3281" s="2">
        <v>42309.95416666667</v>
      </c>
      <c r="AK3281" s="2"/>
      <c r="AL3281">
        <v>1</v>
      </c>
      <c r="AM3281" s="2"/>
      <c r="AN3281">
        <v>4</v>
      </c>
      <c r="AO3281">
        <v>4</v>
      </c>
      <c r="AP3281" s="1" t="s">
        <v>212</v>
      </c>
      <c r="AQ3281" s="1" t="s">
        <v>128</v>
      </c>
      <c r="AR3281" s="2">
        <v>42304</v>
      </c>
      <c r="AS3281">
        <v>151655247</v>
      </c>
      <c r="AT3281" s="1" t="s">
        <v>79</v>
      </c>
      <c r="AU3281" s="1" t="s">
        <v>214</v>
      </c>
      <c r="AV3281" s="1" t="s">
        <v>211</v>
      </c>
      <c r="AW3281">
        <v>0</v>
      </c>
      <c r="AY3281">
        <v>2015</v>
      </c>
      <c r="AZ3281">
        <v>0</v>
      </c>
      <c r="BA3281">
        <v>48000</v>
      </c>
      <c r="BB3281">
        <v>755.55</v>
      </c>
      <c r="BC3281">
        <v>0</v>
      </c>
      <c r="BD3281">
        <v>48000</v>
      </c>
      <c r="BE3281">
        <v>48000</v>
      </c>
      <c r="BF3281">
        <v>0</v>
      </c>
      <c r="BG3281">
        <v>1600</v>
      </c>
      <c r="BH3281">
        <v>0</v>
      </c>
      <c r="BI3281">
        <v>85000</v>
      </c>
      <c r="BJ3281">
        <v>170000</v>
      </c>
      <c r="BK3281">
        <v>45050</v>
      </c>
    </row>
    <row r="3282" spans="1:63" x14ac:dyDescent="0.3">
      <c r="A3282" s="1" t="s">
        <v>491</v>
      </c>
      <c r="B3282" s="1" t="s">
        <v>503</v>
      </c>
      <c r="C3282" s="1" t="s">
        <v>504</v>
      </c>
      <c r="D3282" s="1" t="s">
        <v>136</v>
      </c>
      <c r="E3282" s="1" t="s">
        <v>70</v>
      </c>
      <c r="F3282" t="b">
        <v>0</v>
      </c>
      <c r="G3282" s="2">
        <v>42309.225694444445</v>
      </c>
      <c r="H3282">
        <v>260010000000</v>
      </c>
      <c r="I3282" s="1" t="s">
        <v>268</v>
      </c>
      <c r="J3282" s="1" t="s">
        <v>269</v>
      </c>
      <c r="K3282" s="1" t="s">
        <v>268</v>
      </c>
      <c r="L3282" s="2">
        <v>42309.313888888886</v>
      </c>
      <c r="M3282" s="2">
        <v>42309</v>
      </c>
      <c r="N3282" s="2">
        <v>42309.225694444445</v>
      </c>
      <c r="O3282" s="1" t="s">
        <v>205</v>
      </c>
      <c r="P3282" t="b">
        <v>0</v>
      </c>
      <c r="Q3282" t="b">
        <v>0</v>
      </c>
      <c r="R3282" s="1" t="s">
        <v>2192</v>
      </c>
      <c r="S3282" s="1" t="s">
        <v>2193</v>
      </c>
      <c r="T3282" s="1" t="s">
        <v>270</v>
      </c>
      <c r="U3282" s="1" t="s">
        <v>271</v>
      </c>
      <c r="V3282" s="1" t="s">
        <v>270</v>
      </c>
      <c r="W3282" s="1" t="s">
        <v>272</v>
      </c>
      <c r="X3282" s="1" t="s">
        <v>273</v>
      </c>
      <c r="Y3282">
        <v>0</v>
      </c>
      <c r="Z3282">
        <v>1516041290</v>
      </c>
      <c r="AA3282" t="b">
        <v>0</v>
      </c>
      <c r="AB3282">
        <v>9745858</v>
      </c>
      <c r="AC3282" s="2">
        <v>42328</v>
      </c>
      <c r="AD3282" s="2">
        <v>42328</v>
      </c>
      <c r="AE3282" s="2">
        <v>42303</v>
      </c>
      <c r="AF3282" s="2">
        <v>42303</v>
      </c>
      <c r="AG3282" s="2">
        <v>42328</v>
      </c>
      <c r="AH3282">
        <v>151643271</v>
      </c>
      <c r="AI3282" s="2">
        <v>42304</v>
      </c>
      <c r="AJ3282" s="2">
        <v>42309.313888888886</v>
      </c>
      <c r="AK3282" s="2">
        <v>42308</v>
      </c>
      <c r="AL3282">
        <v>0.25</v>
      </c>
      <c r="AM3282" s="2">
        <v>42318</v>
      </c>
      <c r="AN3282">
        <v>5</v>
      </c>
      <c r="AO3282">
        <v>16</v>
      </c>
      <c r="AP3282" s="1" t="s">
        <v>77</v>
      </c>
      <c r="AQ3282" s="1" t="s">
        <v>2194</v>
      </c>
      <c r="AR3282" s="2">
        <v>42304</v>
      </c>
      <c r="AS3282">
        <v>151655226</v>
      </c>
      <c r="AT3282" s="1" t="s">
        <v>79</v>
      </c>
      <c r="AU3282" s="1" t="s">
        <v>274</v>
      </c>
      <c r="AV3282" s="1" t="s">
        <v>273</v>
      </c>
      <c r="AW3282">
        <v>0</v>
      </c>
      <c r="AX3282">
        <v>1516041290</v>
      </c>
      <c r="AY3282">
        <v>2015</v>
      </c>
      <c r="AZ3282">
        <v>0</v>
      </c>
      <c r="BA3282">
        <v>19800</v>
      </c>
      <c r="BB3282">
        <v>1403</v>
      </c>
      <c r="BC3282">
        <v>0</v>
      </c>
      <c r="BD3282">
        <v>19800</v>
      </c>
      <c r="BE3282">
        <v>19800</v>
      </c>
      <c r="BF3282">
        <v>0</v>
      </c>
      <c r="BG3282">
        <v>0</v>
      </c>
      <c r="BH3282">
        <v>0</v>
      </c>
      <c r="BI3282">
        <v>18000</v>
      </c>
      <c r="BJ3282">
        <v>9000</v>
      </c>
      <c r="BK3282">
        <v>19800</v>
      </c>
    </row>
    <row r="3283" spans="1:63" x14ac:dyDescent="0.3">
      <c r="A3283" s="1" t="s">
        <v>190</v>
      </c>
      <c r="B3283" s="1" t="s">
        <v>2195</v>
      </c>
      <c r="C3283" s="1" t="s">
        <v>2196</v>
      </c>
      <c r="D3283" s="1" t="s">
        <v>136</v>
      </c>
      <c r="E3283" s="1" t="s">
        <v>70</v>
      </c>
      <c r="F3283" t="b">
        <v>0</v>
      </c>
      <c r="G3283" s="2">
        <v>42309.31527777778</v>
      </c>
      <c r="H3283">
        <v>2600100000000</v>
      </c>
      <c r="I3283" s="1" t="s">
        <v>288</v>
      </c>
      <c r="J3283" s="1" t="s">
        <v>289</v>
      </c>
      <c r="K3283" s="1" t="s">
        <v>288</v>
      </c>
      <c r="L3283" s="2">
        <v>42309.31527777778</v>
      </c>
      <c r="M3283" s="2">
        <v>42309</v>
      </c>
      <c r="N3283" s="2">
        <v>42309.31527777778</v>
      </c>
      <c r="O3283" s="1" t="s">
        <v>70</v>
      </c>
      <c r="P3283" t="b">
        <v>0</v>
      </c>
      <c r="Q3283" t="b">
        <v>0</v>
      </c>
      <c r="R3283" s="1" t="s">
        <v>2197</v>
      </c>
      <c r="S3283" s="1" t="s">
        <v>2198</v>
      </c>
      <c r="T3283" s="1" t="s">
        <v>113</v>
      </c>
      <c r="U3283" s="1" t="s">
        <v>114</v>
      </c>
      <c r="V3283" s="1" t="s">
        <v>113</v>
      </c>
      <c r="W3283" s="1" t="s">
        <v>115</v>
      </c>
      <c r="X3283" s="1" t="s">
        <v>116</v>
      </c>
      <c r="Y3283">
        <v>0</v>
      </c>
      <c r="Z3283">
        <v>1516041238</v>
      </c>
      <c r="AA3283" t="b">
        <v>0</v>
      </c>
      <c r="AB3283">
        <v>99138179</v>
      </c>
      <c r="AC3283" s="2">
        <v>42313</v>
      </c>
      <c r="AD3283" s="2">
        <v>42307</v>
      </c>
      <c r="AE3283" s="2">
        <v>42303</v>
      </c>
      <c r="AF3283" s="2">
        <v>42303</v>
      </c>
      <c r="AG3283" s="2">
        <v>42313</v>
      </c>
      <c r="AH3283">
        <v>151654735</v>
      </c>
      <c r="AI3283" s="2">
        <v>42304</v>
      </c>
      <c r="AJ3283" s="2">
        <v>42309.31527777778</v>
      </c>
      <c r="AK3283" s="2">
        <v>42310</v>
      </c>
      <c r="AL3283">
        <v>0.27500000000000002</v>
      </c>
      <c r="AM3283" s="2">
        <v>42317</v>
      </c>
      <c r="AN3283">
        <v>20</v>
      </c>
      <c r="AO3283">
        <v>16</v>
      </c>
      <c r="AP3283" s="1" t="s">
        <v>1977</v>
      </c>
      <c r="AQ3283" s="1" t="s">
        <v>2199</v>
      </c>
      <c r="AR3283" s="2">
        <v>42304</v>
      </c>
      <c r="AS3283">
        <v>151660631</v>
      </c>
      <c r="AT3283" s="1" t="s">
        <v>79</v>
      </c>
      <c r="AU3283" s="1" t="s">
        <v>118</v>
      </c>
      <c r="AV3283" s="1" t="s">
        <v>116</v>
      </c>
      <c r="AW3283">
        <v>0</v>
      </c>
      <c r="AX3283">
        <v>1516041238</v>
      </c>
      <c r="AY3283">
        <v>2015</v>
      </c>
      <c r="AZ3283">
        <v>0</v>
      </c>
      <c r="BA3283">
        <v>300</v>
      </c>
      <c r="BB3283">
        <v>744.27499999999998</v>
      </c>
      <c r="BC3283">
        <v>0</v>
      </c>
      <c r="BD3283">
        <v>300</v>
      </c>
      <c r="BE3283">
        <v>300</v>
      </c>
      <c r="BF3283">
        <v>0</v>
      </c>
      <c r="BG3283">
        <v>0</v>
      </c>
      <c r="BH3283">
        <v>0</v>
      </c>
      <c r="BI3283">
        <v>400</v>
      </c>
      <c r="BJ3283">
        <v>800</v>
      </c>
      <c r="BK3283">
        <v>300</v>
      </c>
    </row>
    <row r="3284" spans="1:63" x14ac:dyDescent="0.3">
      <c r="A3284" s="1" t="s">
        <v>190</v>
      </c>
      <c r="B3284" s="1" t="s">
        <v>2195</v>
      </c>
      <c r="C3284" s="1" t="s">
        <v>2196</v>
      </c>
      <c r="D3284" s="1" t="s">
        <v>136</v>
      </c>
      <c r="E3284" s="1" t="s">
        <v>70</v>
      </c>
      <c r="F3284" t="b">
        <v>0</v>
      </c>
      <c r="G3284" s="2">
        <v>42309.31527777778</v>
      </c>
      <c r="H3284">
        <v>2600100000000</v>
      </c>
      <c r="I3284" s="1" t="s">
        <v>288</v>
      </c>
      <c r="J3284" s="1" t="s">
        <v>289</v>
      </c>
      <c r="K3284" s="1" t="s">
        <v>288</v>
      </c>
      <c r="L3284" s="2">
        <v>42309.31527777778</v>
      </c>
      <c r="M3284" s="2">
        <v>42309</v>
      </c>
      <c r="N3284" s="2">
        <v>42309.31527777778</v>
      </c>
      <c r="O3284" s="1" t="s">
        <v>70</v>
      </c>
      <c r="P3284" t="b">
        <v>0</v>
      </c>
      <c r="Q3284" t="b">
        <v>0</v>
      </c>
      <c r="R3284" s="1" t="s">
        <v>2197</v>
      </c>
      <c r="S3284" s="1" t="s">
        <v>2198</v>
      </c>
      <c r="T3284" s="1" t="s">
        <v>113</v>
      </c>
      <c r="U3284" s="1" t="s">
        <v>114</v>
      </c>
      <c r="V3284" s="1" t="s">
        <v>113</v>
      </c>
      <c r="W3284" s="1" t="s">
        <v>115</v>
      </c>
      <c r="X3284" s="1" t="s">
        <v>116</v>
      </c>
      <c r="Y3284">
        <v>0</v>
      </c>
      <c r="Z3284">
        <v>1516041238</v>
      </c>
      <c r="AA3284" t="b">
        <v>0</v>
      </c>
      <c r="AB3284">
        <v>99138179</v>
      </c>
      <c r="AC3284" s="2">
        <v>42313</v>
      </c>
      <c r="AD3284" s="2">
        <v>42307</v>
      </c>
      <c r="AE3284" s="2">
        <v>42303</v>
      </c>
      <c r="AF3284" s="2">
        <v>42303</v>
      </c>
      <c r="AG3284" s="2">
        <v>42313</v>
      </c>
      <c r="AH3284">
        <v>151654735</v>
      </c>
      <c r="AI3284" s="2">
        <v>42304</v>
      </c>
      <c r="AJ3284" s="2">
        <v>42309.31527777778</v>
      </c>
      <c r="AK3284" s="2">
        <v>42310</v>
      </c>
      <c r="AL3284">
        <v>0.27500000000000002</v>
      </c>
      <c r="AM3284" s="2">
        <v>42317</v>
      </c>
      <c r="AN3284">
        <v>20</v>
      </c>
      <c r="AO3284">
        <v>16</v>
      </c>
      <c r="AP3284" s="1" t="s">
        <v>1977</v>
      </c>
      <c r="AQ3284" s="1" t="s">
        <v>2200</v>
      </c>
      <c r="AR3284" s="2">
        <v>42304</v>
      </c>
      <c r="AS3284">
        <v>151660631</v>
      </c>
      <c r="AT3284" s="1" t="s">
        <v>79</v>
      </c>
      <c r="AU3284" s="1" t="s">
        <v>118</v>
      </c>
      <c r="AV3284" s="1" t="s">
        <v>116</v>
      </c>
      <c r="AW3284">
        <v>0</v>
      </c>
      <c r="AX3284">
        <v>1516041238</v>
      </c>
      <c r="AY3284">
        <v>2015</v>
      </c>
      <c r="AZ3284">
        <v>0</v>
      </c>
      <c r="BA3284">
        <v>300</v>
      </c>
      <c r="BB3284">
        <v>744.27499999999998</v>
      </c>
      <c r="BC3284">
        <v>0</v>
      </c>
      <c r="BD3284">
        <v>300</v>
      </c>
      <c r="BE3284">
        <v>300</v>
      </c>
      <c r="BF3284">
        <v>0</v>
      </c>
      <c r="BG3284">
        <v>0</v>
      </c>
      <c r="BH3284">
        <v>0</v>
      </c>
      <c r="BI3284">
        <v>400</v>
      </c>
      <c r="BJ3284">
        <v>800</v>
      </c>
      <c r="BK3284">
        <v>300</v>
      </c>
    </row>
    <row r="3285" spans="1:63" x14ac:dyDescent="0.3">
      <c r="A3285" s="1" t="s">
        <v>621</v>
      </c>
      <c r="B3285" s="1" t="s">
        <v>1355</v>
      </c>
      <c r="C3285" s="1" t="s">
        <v>1356</v>
      </c>
      <c r="D3285" s="1" t="s">
        <v>136</v>
      </c>
      <c r="E3285" s="1" t="s">
        <v>70</v>
      </c>
      <c r="F3285" t="b">
        <v>0</v>
      </c>
      <c r="G3285" s="2">
        <v>42309.642361111109</v>
      </c>
      <c r="H3285">
        <v>2600100000000</v>
      </c>
      <c r="I3285" s="1" t="s">
        <v>240</v>
      </c>
      <c r="J3285" s="1" t="s">
        <v>241</v>
      </c>
      <c r="K3285" s="1" t="s">
        <v>240</v>
      </c>
      <c r="L3285" s="2">
        <v>42309.643055555556</v>
      </c>
      <c r="M3285" s="2">
        <v>42309</v>
      </c>
      <c r="N3285" s="2">
        <v>42309.642361111109</v>
      </c>
      <c r="O3285" s="1" t="s">
        <v>70</v>
      </c>
      <c r="P3285" t="b">
        <v>0</v>
      </c>
      <c r="Q3285" t="b">
        <v>0</v>
      </c>
      <c r="R3285" s="1" t="s">
        <v>1281</v>
      </c>
      <c r="S3285" s="1" t="s">
        <v>1282</v>
      </c>
      <c r="T3285" s="1" t="s">
        <v>292</v>
      </c>
      <c r="U3285" s="1" t="s">
        <v>293</v>
      </c>
      <c r="V3285" s="1" t="s">
        <v>292</v>
      </c>
      <c r="W3285" s="1" t="s">
        <v>115</v>
      </c>
      <c r="X3285" s="1" t="s">
        <v>116</v>
      </c>
      <c r="Y3285">
        <v>0</v>
      </c>
      <c r="Z3285">
        <v>1516041228</v>
      </c>
      <c r="AA3285" t="b">
        <v>0</v>
      </c>
      <c r="AB3285">
        <v>99138253</v>
      </c>
      <c r="AC3285" s="2">
        <v>42317</v>
      </c>
      <c r="AD3285" s="2">
        <v>42286</v>
      </c>
      <c r="AE3285" s="2">
        <v>42303</v>
      </c>
      <c r="AF3285" s="2">
        <v>42303</v>
      </c>
      <c r="AG3285" s="2">
        <v>42317</v>
      </c>
      <c r="AH3285">
        <v>151654755</v>
      </c>
      <c r="AI3285" s="2">
        <v>42304</v>
      </c>
      <c r="AJ3285" s="2">
        <v>42309.643055555556</v>
      </c>
      <c r="AK3285" s="2">
        <v>42311</v>
      </c>
      <c r="AL3285">
        <v>0.57499999999999996</v>
      </c>
      <c r="AM3285" s="2">
        <v>42317</v>
      </c>
      <c r="AN3285">
        <v>16</v>
      </c>
      <c r="AO3285">
        <v>16</v>
      </c>
      <c r="AP3285" s="1" t="s">
        <v>151</v>
      </c>
      <c r="AQ3285" s="1" t="s">
        <v>683</v>
      </c>
      <c r="AR3285" s="2">
        <v>42304</v>
      </c>
      <c r="AS3285">
        <v>151660657</v>
      </c>
      <c r="AT3285" s="1" t="s">
        <v>79</v>
      </c>
      <c r="AU3285" s="1" t="s">
        <v>118</v>
      </c>
      <c r="AV3285" s="1" t="s">
        <v>116</v>
      </c>
      <c r="AW3285">
        <v>0</v>
      </c>
      <c r="AX3285">
        <v>1516041228</v>
      </c>
      <c r="AY3285">
        <v>2015</v>
      </c>
      <c r="AZ3285">
        <v>0</v>
      </c>
      <c r="BA3285">
        <v>9794</v>
      </c>
      <c r="BB3285">
        <v>744.27499999999998</v>
      </c>
      <c r="BC3285">
        <v>0</v>
      </c>
      <c r="BD3285">
        <v>9794</v>
      </c>
      <c r="BE3285">
        <v>9794</v>
      </c>
      <c r="BF3285">
        <v>0</v>
      </c>
      <c r="BG3285">
        <v>0</v>
      </c>
      <c r="BH3285">
        <v>0</v>
      </c>
      <c r="BI3285">
        <v>38719</v>
      </c>
      <c r="BJ3285">
        <v>21295.45</v>
      </c>
      <c r="BK3285">
        <v>9794</v>
      </c>
    </row>
    <row r="3286" spans="1:63" x14ac:dyDescent="0.3">
      <c r="A3286" s="1" t="s">
        <v>621</v>
      </c>
      <c r="B3286" s="1" t="s">
        <v>1355</v>
      </c>
      <c r="C3286" s="1" t="s">
        <v>1356</v>
      </c>
      <c r="D3286" s="1" t="s">
        <v>136</v>
      </c>
      <c r="E3286" s="1" t="s">
        <v>70</v>
      </c>
      <c r="F3286" t="b">
        <v>0</v>
      </c>
      <c r="G3286" s="2">
        <v>42309.642361111109</v>
      </c>
      <c r="H3286">
        <v>2600100000000</v>
      </c>
      <c r="I3286" s="1" t="s">
        <v>240</v>
      </c>
      <c r="J3286" s="1" t="s">
        <v>241</v>
      </c>
      <c r="K3286" s="1" t="s">
        <v>240</v>
      </c>
      <c r="L3286" s="2">
        <v>42309.643055555556</v>
      </c>
      <c r="M3286" s="2">
        <v>42309</v>
      </c>
      <c r="N3286" s="2">
        <v>42309.642361111109</v>
      </c>
      <c r="O3286" s="1" t="s">
        <v>70</v>
      </c>
      <c r="P3286" t="b">
        <v>0</v>
      </c>
      <c r="Q3286" t="b">
        <v>0</v>
      </c>
      <c r="R3286" s="1" t="s">
        <v>1281</v>
      </c>
      <c r="S3286" s="1" t="s">
        <v>1282</v>
      </c>
      <c r="T3286" s="1" t="s">
        <v>292</v>
      </c>
      <c r="U3286" s="1" t="s">
        <v>293</v>
      </c>
      <c r="V3286" s="1" t="s">
        <v>292</v>
      </c>
      <c r="W3286" s="1" t="s">
        <v>115</v>
      </c>
      <c r="X3286" s="1" t="s">
        <v>116</v>
      </c>
      <c r="Y3286">
        <v>0</v>
      </c>
      <c r="Z3286">
        <v>1516041228</v>
      </c>
      <c r="AA3286" t="b">
        <v>0</v>
      </c>
      <c r="AB3286">
        <v>99138253</v>
      </c>
      <c r="AC3286" s="2">
        <v>42317</v>
      </c>
      <c r="AD3286" s="2">
        <v>42286</v>
      </c>
      <c r="AE3286" s="2">
        <v>42303</v>
      </c>
      <c r="AF3286" s="2">
        <v>42303</v>
      </c>
      <c r="AG3286" s="2">
        <v>42317</v>
      </c>
      <c r="AH3286">
        <v>151654755</v>
      </c>
      <c r="AI3286" s="2">
        <v>42304</v>
      </c>
      <c r="AJ3286" s="2">
        <v>42309.643055555556</v>
      </c>
      <c r="AK3286" s="2">
        <v>42311</v>
      </c>
      <c r="AL3286">
        <v>0.57499999999999996</v>
      </c>
      <c r="AM3286" s="2">
        <v>42317</v>
      </c>
      <c r="AN3286">
        <v>16</v>
      </c>
      <c r="AO3286">
        <v>16</v>
      </c>
      <c r="AP3286" s="1" t="s">
        <v>151</v>
      </c>
      <c r="AQ3286" s="1" t="s">
        <v>316</v>
      </c>
      <c r="AR3286" s="2">
        <v>42304</v>
      </c>
      <c r="AS3286">
        <v>151660657</v>
      </c>
      <c r="AT3286" s="1" t="s">
        <v>79</v>
      </c>
      <c r="AU3286" s="1" t="s">
        <v>118</v>
      </c>
      <c r="AV3286" s="1" t="s">
        <v>116</v>
      </c>
      <c r="AW3286">
        <v>0</v>
      </c>
      <c r="AX3286">
        <v>1516041228</v>
      </c>
      <c r="AY3286">
        <v>2015</v>
      </c>
      <c r="AZ3286">
        <v>0</v>
      </c>
      <c r="BA3286">
        <v>10062</v>
      </c>
      <c r="BB3286">
        <v>744.27499999999998</v>
      </c>
      <c r="BC3286">
        <v>0</v>
      </c>
      <c r="BD3286">
        <v>10062</v>
      </c>
      <c r="BE3286">
        <v>10062</v>
      </c>
      <c r="BF3286">
        <v>0</v>
      </c>
      <c r="BG3286">
        <v>0</v>
      </c>
      <c r="BH3286">
        <v>0</v>
      </c>
      <c r="BI3286">
        <v>38719</v>
      </c>
      <c r="BJ3286">
        <v>21295.45</v>
      </c>
      <c r="BK3286">
        <v>10062</v>
      </c>
    </row>
    <row r="3287" spans="1:63" x14ac:dyDescent="0.3">
      <c r="A3287" s="1" t="s">
        <v>621</v>
      </c>
      <c r="B3287" s="1" t="s">
        <v>1355</v>
      </c>
      <c r="C3287" s="1" t="s">
        <v>1356</v>
      </c>
      <c r="D3287" s="1" t="s">
        <v>136</v>
      </c>
      <c r="E3287" s="1" t="s">
        <v>70</v>
      </c>
      <c r="F3287" t="b">
        <v>0</v>
      </c>
      <c r="G3287" s="2">
        <v>42309.642361111109</v>
      </c>
      <c r="H3287">
        <v>2600100000000</v>
      </c>
      <c r="I3287" s="1" t="s">
        <v>240</v>
      </c>
      <c r="J3287" s="1" t="s">
        <v>241</v>
      </c>
      <c r="K3287" s="1" t="s">
        <v>240</v>
      </c>
      <c r="L3287" s="2">
        <v>42309.643055555556</v>
      </c>
      <c r="M3287" s="2">
        <v>42309</v>
      </c>
      <c r="N3287" s="2">
        <v>42309.642361111109</v>
      </c>
      <c r="O3287" s="1" t="s">
        <v>70</v>
      </c>
      <c r="P3287" t="b">
        <v>0</v>
      </c>
      <c r="Q3287" t="b">
        <v>0</v>
      </c>
      <c r="R3287" s="1" t="s">
        <v>1281</v>
      </c>
      <c r="S3287" s="1" t="s">
        <v>1282</v>
      </c>
      <c r="T3287" s="1" t="s">
        <v>292</v>
      </c>
      <c r="U3287" s="1" t="s">
        <v>293</v>
      </c>
      <c r="V3287" s="1" t="s">
        <v>292</v>
      </c>
      <c r="W3287" s="1" t="s">
        <v>115</v>
      </c>
      <c r="X3287" s="1" t="s">
        <v>116</v>
      </c>
      <c r="Y3287">
        <v>0</v>
      </c>
      <c r="Z3287">
        <v>1516041228</v>
      </c>
      <c r="AA3287" t="b">
        <v>0</v>
      </c>
      <c r="AB3287">
        <v>99138253</v>
      </c>
      <c r="AC3287" s="2">
        <v>42317</v>
      </c>
      <c r="AD3287" s="2">
        <v>42286</v>
      </c>
      <c r="AE3287" s="2">
        <v>42303</v>
      </c>
      <c r="AF3287" s="2">
        <v>42303</v>
      </c>
      <c r="AG3287" s="2">
        <v>42317</v>
      </c>
      <c r="AH3287">
        <v>151654755</v>
      </c>
      <c r="AI3287" s="2">
        <v>42304</v>
      </c>
      <c r="AJ3287" s="2">
        <v>42309.643055555556</v>
      </c>
      <c r="AK3287" s="2">
        <v>42311</v>
      </c>
      <c r="AL3287">
        <v>0.57499999999999996</v>
      </c>
      <c r="AM3287" s="2">
        <v>42317</v>
      </c>
      <c r="AN3287">
        <v>16</v>
      </c>
      <c r="AO3287">
        <v>16</v>
      </c>
      <c r="AP3287" s="1" t="s">
        <v>151</v>
      </c>
      <c r="AQ3287" s="1" t="s">
        <v>684</v>
      </c>
      <c r="AR3287" s="2">
        <v>42304</v>
      </c>
      <c r="AS3287">
        <v>151660657</v>
      </c>
      <c r="AT3287" s="1" t="s">
        <v>79</v>
      </c>
      <c r="AU3287" s="1" t="s">
        <v>118</v>
      </c>
      <c r="AV3287" s="1" t="s">
        <v>116</v>
      </c>
      <c r="AW3287">
        <v>0</v>
      </c>
      <c r="AX3287">
        <v>1516041228</v>
      </c>
      <c r="AY3287">
        <v>2015</v>
      </c>
      <c r="AZ3287">
        <v>0</v>
      </c>
      <c r="BA3287">
        <v>6932</v>
      </c>
      <c r="BB3287">
        <v>744.27499999999998</v>
      </c>
      <c r="BC3287">
        <v>0</v>
      </c>
      <c r="BD3287">
        <v>6932</v>
      </c>
      <c r="BE3287">
        <v>6932</v>
      </c>
      <c r="BF3287">
        <v>0</v>
      </c>
      <c r="BG3287">
        <v>0</v>
      </c>
      <c r="BH3287">
        <v>0</v>
      </c>
      <c r="BI3287">
        <v>38719</v>
      </c>
      <c r="BJ3287">
        <v>21295.45</v>
      </c>
      <c r="BK3287">
        <v>6932</v>
      </c>
    </row>
    <row r="3288" spans="1:63" x14ac:dyDescent="0.3">
      <c r="A3288" s="1" t="s">
        <v>621</v>
      </c>
      <c r="B3288" s="1" t="s">
        <v>1355</v>
      </c>
      <c r="C3288" s="1" t="s">
        <v>1356</v>
      </c>
      <c r="D3288" s="1" t="s">
        <v>136</v>
      </c>
      <c r="E3288" s="1" t="s">
        <v>70</v>
      </c>
      <c r="F3288" t="b">
        <v>0</v>
      </c>
      <c r="G3288" s="2">
        <v>42309.642361111109</v>
      </c>
      <c r="H3288">
        <v>2600100000000</v>
      </c>
      <c r="I3288" s="1" t="s">
        <v>240</v>
      </c>
      <c r="J3288" s="1" t="s">
        <v>241</v>
      </c>
      <c r="K3288" s="1" t="s">
        <v>240</v>
      </c>
      <c r="L3288" s="2">
        <v>42309.643055555556</v>
      </c>
      <c r="M3288" s="2">
        <v>42309</v>
      </c>
      <c r="N3288" s="2">
        <v>42309.642361111109</v>
      </c>
      <c r="O3288" s="1" t="s">
        <v>70</v>
      </c>
      <c r="P3288" t="b">
        <v>0</v>
      </c>
      <c r="Q3288" t="b">
        <v>0</v>
      </c>
      <c r="R3288" s="1" t="s">
        <v>1281</v>
      </c>
      <c r="S3288" s="1" t="s">
        <v>1282</v>
      </c>
      <c r="T3288" s="1" t="s">
        <v>292</v>
      </c>
      <c r="U3288" s="1" t="s">
        <v>293</v>
      </c>
      <c r="V3288" s="1" t="s">
        <v>292</v>
      </c>
      <c r="W3288" s="1" t="s">
        <v>115</v>
      </c>
      <c r="X3288" s="1" t="s">
        <v>116</v>
      </c>
      <c r="Y3288">
        <v>0</v>
      </c>
      <c r="Z3288">
        <v>1516041228</v>
      </c>
      <c r="AA3288" t="b">
        <v>0</v>
      </c>
      <c r="AB3288">
        <v>99138253</v>
      </c>
      <c r="AC3288" s="2">
        <v>42317</v>
      </c>
      <c r="AD3288" s="2">
        <v>42286</v>
      </c>
      <c r="AE3288" s="2">
        <v>42303</v>
      </c>
      <c r="AF3288" s="2">
        <v>42303</v>
      </c>
      <c r="AG3288" s="2">
        <v>42317</v>
      </c>
      <c r="AH3288">
        <v>151654755</v>
      </c>
      <c r="AI3288" s="2">
        <v>42304</v>
      </c>
      <c r="AJ3288" s="2">
        <v>42309.643055555556</v>
      </c>
      <c r="AK3288" s="2">
        <v>42311</v>
      </c>
      <c r="AL3288">
        <v>0.57499999999999996</v>
      </c>
      <c r="AM3288" s="2">
        <v>42317</v>
      </c>
      <c r="AN3288">
        <v>16</v>
      </c>
      <c r="AO3288">
        <v>16</v>
      </c>
      <c r="AP3288" s="1" t="s">
        <v>151</v>
      </c>
      <c r="AQ3288" s="1" t="s">
        <v>1283</v>
      </c>
      <c r="AR3288" s="2">
        <v>42304</v>
      </c>
      <c r="AS3288">
        <v>151660657</v>
      </c>
      <c r="AT3288" s="1" t="s">
        <v>79</v>
      </c>
      <c r="AU3288" s="1" t="s">
        <v>118</v>
      </c>
      <c r="AV3288" s="1" t="s">
        <v>116</v>
      </c>
      <c r="AW3288">
        <v>0</v>
      </c>
      <c r="AX3288">
        <v>1516041228</v>
      </c>
      <c r="AY3288">
        <v>2015</v>
      </c>
      <c r="AZ3288">
        <v>0</v>
      </c>
      <c r="BA3288">
        <v>9177</v>
      </c>
      <c r="BB3288">
        <v>744.27499999999998</v>
      </c>
      <c r="BC3288">
        <v>0</v>
      </c>
      <c r="BD3288">
        <v>9177</v>
      </c>
      <c r="BE3288">
        <v>9177</v>
      </c>
      <c r="BF3288">
        <v>0</v>
      </c>
      <c r="BG3288">
        <v>0</v>
      </c>
      <c r="BH3288">
        <v>0</v>
      </c>
      <c r="BI3288">
        <v>38719</v>
      </c>
      <c r="BJ3288">
        <v>21295.45</v>
      </c>
      <c r="BK3288">
        <v>9177</v>
      </c>
    </row>
    <row r="3289" spans="1:63" x14ac:dyDescent="0.3">
      <c r="A3289" s="1" t="s">
        <v>621</v>
      </c>
      <c r="B3289" s="1" t="s">
        <v>1355</v>
      </c>
      <c r="C3289" s="1" t="s">
        <v>1356</v>
      </c>
      <c r="D3289" s="1" t="s">
        <v>136</v>
      </c>
      <c r="E3289" s="1" t="s">
        <v>70</v>
      </c>
      <c r="F3289" t="b">
        <v>0</v>
      </c>
      <c r="G3289" s="2">
        <v>42309.642361111109</v>
      </c>
      <c r="H3289">
        <v>2600100000000</v>
      </c>
      <c r="I3289" s="1" t="s">
        <v>240</v>
      </c>
      <c r="J3289" s="1" t="s">
        <v>241</v>
      </c>
      <c r="K3289" s="1" t="s">
        <v>240</v>
      </c>
      <c r="L3289" s="2">
        <v>42309.643055555556</v>
      </c>
      <c r="M3289" s="2">
        <v>42309</v>
      </c>
      <c r="N3289" s="2">
        <v>42309.642361111109</v>
      </c>
      <c r="O3289" s="1" t="s">
        <v>70</v>
      </c>
      <c r="P3289" t="b">
        <v>0</v>
      </c>
      <c r="Q3289" t="b">
        <v>0</v>
      </c>
      <c r="R3289" s="1" t="s">
        <v>1281</v>
      </c>
      <c r="S3289" s="1" t="s">
        <v>1282</v>
      </c>
      <c r="T3289" s="1" t="s">
        <v>292</v>
      </c>
      <c r="U3289" s="1" t="s">
        <v>293</v>
      </c>
      <c r="V3289" s="1" t="s">
        <v>292</v>
      </c>
      <c r="W3289" s="1" t="s">
        <v>115</v>
      </c>
      <c r="X3289" s="1" t="s">
        <v>116</v>
      </c>
      <c r="Y3289">
        <v>0</v>
      </c>
      <c r="Z3289">
        <v>1516041228</v>
      </c>
      <c r="AA3289" t="b">
        <v>0</v>
      </c>
      <c r="AB3289">
        <v>99138253</v>
      </c>
      <c r="AC3289" s="2">
        <v>42317</v>
      </c>
      <c r="AD3289" s="2">
        <v>42286</v>
      </c>
      <c r="AE3289" s="2">
        <v>42303</v>
      </c>
      <c r="AF3289" s="2">
        <v>42303</v>
      </c>
      <c r="AG3289" s="2">
        <v>42317</v>
      </c>
      <c r="AH3289">
        <v>151654755</v>
      </c>
      <c r="AI3289" s="2">
        <v>42304</v>
      </c>
      <c r="AJ3289" s="2">
        <v>42309.643055555556</v>
      </c>
      <c r="AK3289" s="2">
        <v>42311</v>
      </c>
      <c r="AL3289">
        <v>0.57499999999999996</v>
      </c>
      <c r="AM3289" s="2">
        <v>42317</v>
      </c>
      <c r="AN3289">
        <v>16</v>
      </c>
      <c r="AO3289">
        <v>16</v>
      </c>
      <c r="AP3289" s="1" t="s">
        <v>151</v>
      </c>
      <c r="AQ3289" s="1" t="s">
        <v>681</v>
      </c>
      <c r="AR3289" s="2">
        <v>42304</v>
      </c>
      <c r="AS3289">
        <v>151660657</v>
      </c>
      <c r="AT3289" s="1" t="s">
        <v>79</v>
      </c>
      <c r="AU3289" s="1" t="s">
        <v>118</v>
      </c>
      <c r="AV3289" s="1" t="s">
        <v>116</v>
      </c>
      <c r="AW3289">
        <v>0</v>
      </c>
      <c r="AX3289">
        <v>1516041228</v>
      </c>
      <c r="AY3289">
        <v>2015</v>
      </c>
      <c r="AZ3289">
        <v>0</v>
      </c>
      <c r="BA3289">
        <v>3667</v>
      </c>
      <c r="BB3289">
        <v>744.27499999999998</v>
      </c>
      <c r="BC3289">
        <v>0</v>
      </c>
      <c r="BD3289">
        <v>3667</v>
      </c>
      <c r="BE3289">
        <v>3667</v>
      </c>
      <c r="BF3289">
        <v>0</v>
      </c>
      <c r="BG3289">
        <v>0</v>
      </c>
      <c r="BH3289">
        <v>0</v>
      </c>
      <c r="BI3289">
        <v>38719</v>
      </c>
      <c r="BJ3289">
        <v>21295.45</v>
      </c>
      <c r="BK3289">
        <v>3667</v>
      </c>
    </row>
    <row r="3290" spans="1:63" x14ac:dyDescent="0.3">
      <c r="A3290" s="1" t="s">
        <v>621</v>
      </c>
      <c r="B3290" s="1" t="s">
        <v>1355</v>
      </c>
      <c r="C3290" s="1" t="s">
        <v>1356</v>
      </c>
      <c r="D3290" s="1" t="s">
        <v>136</v>
      </c>
      <c r="E3290" s="1" t="s">
        <v>70</v>
      </c>
      <c r="F3290" t="b">
        <v>0</v>
      </c>
      <c r="G3290" s="2">
        <v>42309.642361111109</v>
      </c>
      <c r="H3290">
        <v>2600100000000</v>
      </c>
      <c r="I3290" s="1" t="s">
        <v>240</v>
      </c>
      <c r="J3290" s="1" t="s">
        <v>241</v>
      </c>
      <c r="K3290" s="1" t="s">
        <v>240</v>
      </c>
      <c r="L3290" s="2">
        <v>42309.643055555556</v>
      </c>
      <c r="M3290" s="2">
        <v>42309</v>
      </c>
      <c r="N3290" s="2">
        <v>42309.642361111109</v>
      </c>
      <c r="O3290" s="1" t="s">
        <v>70</v>
      </c>
      <c r="P3290" t="b">
        <v>0</v>
      </c>
      <c r="Q3290" t="b">
        <v>0</v>
      </c>
      <c r="R3290" s="1" t="s">
        <v>1281</v>
      </c>
      <c r="S3290" s="1" t="s">
        <v>1282</v>
      </c>
      <c r="T3290" s="1" t="s">
        <v>292</v>
      </c>
      <c r="U3290" s="1" t="s">
        <v>293</v>
      </c>
      <c r="V3290" s="1" t="s">
        <v>292</v>
      </c>
      <c r="W3290" s="1" t="s">
        <v>115</v>
      </c>
      <c r="X3290" s="1" t="s">
        <v>116</v>
      </c>
      <c r="Y3290">
        <v>0</v>
      </c>
      <c r="Z3290">
        <v>1516041228</v>
      </c>
      <c r="AA3290" t="b">
        <v>0</v>
      </c>
      <c r="AB3290">
        <v>99138253</v>
      </c>
      <c r="AC3290" s="2">
        <v>42317</v>
      </c>
      <c r="AD3290" s="2">
        <v>42286</v>
      </c>
      <c r="AE3290" s="2">
        <v>42303</v>
      </c>
      <c r="AF3290" s="2">
        <v>42303</v>
      </c>
      <c r="AG3290" s="2">
        <v>42317</v>
      </c>
      <c r="AH3290">
        <v>151654755</v>
      </c>
      <c r="AI3290" s="2">
        <v>42304</v>
      </c>
      <c r="AJ3290" s="2">
        <v>42309.643055555556</v>
      </c>
      <c r="AK3290" s="2">
        <v>42311</v>
      </c>
      <c r="AL3290">
        <v>0.57499999999999996</v>
      </c>
      <c r="AM3290" s="2">
        <v>42317</v>
      </c>
      <c r="AN3290">
        <v>16</v>
      </c>
      <c r="AO3290">
        <v>16</v>
      </c>
      <c r="AP3290" s="1" t="s">
        <v>151</v>
      </c>
      <c r="AQ3290" s="1" t="s">
        <v>686</v>
      </c>
      <c r="AR3290" s="2">
        <v>42304</v>
      </c>
      <c r="AS3290">
        <v>151660657</v>
      </c>
      <c r="AT3290" s="1" t="s">
        <v>79</v>
      </c>
      <c r="AU3290" s="1" t="s">
        <v>118</v>
      </c>
      <c r="AV3290" s="1" t="s">
        <v>116</v>
      </c>
      <c r="AW3290">
        <v>0</v>
      </c>
      <c r="AX3290">
        <v>1516041228</v>
      </c>
      <c r="AY3290">
        <v>2015</v>
      </c>
      <c r="AZ3290">
        <v>0</v>
      </c>
      <c r="BA3290">
        <v>3083</v>
      </c>
      <c r="BB3290">
        <v>744.27499999999998</v>
      </c>
      <c r="BC3290">
        <v>0</v>
      </c>
      <c r="BD3290">
        <v>3083</v>
      </c>
      <c r="BE3290">
        <v>3083</v>
      </c>
      <c r="BF3290">
        <v>0</v>
      </c>
      <c r="BG3290">
        <v>0</v>
      </c>
      <c r="BH3290">
        <v>0</v>
      </c>
      <c r="BI3290">
        <v>38719</v>
      </c>
      <c r="BJ3290">
        <v>21295.45</v>
      </c>
      <c r="BK3290">
        <v>3083</v>
      </c>
    </row>
    <row r="3291" spans="1:63" x14ac:dyDescent="0.3">
      <c r="A3291" s="1" t="s">
        <v>621</v>
      </c>
      <c r="B3291" s="1" t="s">
        <v>1355</v>
      </c>
      <c r="C3291" s="1" t="s">
        <v>1356</v>
      </c>
      <c r="D3291" s="1" t="s">
        <v>136</v>
      </c>
      <c r="E3291" s="1" t="s">
        <v>70</v>
      </c>
      <c r="F3291" t="b">
        <v>0</v>
      </c>
      <c r="G3291" s="2">
        <v>42309.029861111114</v>
      </c>
      <c r="H3291">
        <v>2600100000000</v>
      </c>
      <c r="I3291" s="1" t="s">
        <v>2082</v>
      </c>
      <c r="J3291" s="1" t="s">
        <v>2083</v>
      </c>
      <c r="K3291" s="1" t="s">
        <v>2082</v>
      </c>
      <c r="L3291" s="2">
        <v>42309.065972222219</v>
      </c>
      <c r="M3291" s="2">
        <v>42309</v>
      </c>
      <c r="N3291" s="2">
        <v>42309.029861111114</v>
      </c>
      <c r="O3291" s="1" t="s">
        <v>70</v>
      </c>
      <c r="P3291" t="b">
        <v>0</v>
      </c>
      <c r="Q3291" t="b">
        <v>0</v>
      </c>
      <c r="R3291" s="1" t="s">
        <v>1024</v>
      </c>
      <c r="S3291" s="1" t="s">
        <v>1025</v>
      </c>
      <c r="T3291" s="1" t="s">
        <v>292</v>
      </c>
      <c r="U3291" s="1" t="s">
        <v>293</v>
      </c>
      <c r="V3291" s="1" t="s">
        <v>292</v>
      </c>
      <c r="W3291" s="1" t="s">
        <v>115</v>
      </c>
      <c r="X3291" s="1" t="s">
        <v>116</v>
      </c>
      <c r="Y3291">
        <v>0</v>
      </c>
      <c r="Z3291">
        <v>1516041236</v>
      </c>
      <c r="AA3291" t="b">
        <v>0</v>
      </c>
      <c r="AB3291">
        <v>99138126</v>
      </c>
      <c r="AC3291" s="2">
        <v>42317</v>
      </c>
      <c r="AD3291" s="2">
        <v>42307</v>
      </c>
      <c r="AE3291" s="2">
        <v>42303</v>
      </c>
      <c r="AF3291" s="2">
        <v>42303</v>
      </c>
      <c r="AG3291" s="2">
        <v>42317</v>
      </c>
      <c r="AH3291">
        <v>151654750</v>
      </c>
      <c r="AI3291" s="2">
        <v>42304</v>
      </c>
      <c r="AJ3291" s="2">
        <v>42309.065972222219</v>
      </c>
      <c r="AK3291" s="2">
        <v>42312</v>
      </c>
      <c r="AL3291">
        <v>0.28499999999999998</v>
      </c>
      <c r="AM3291" s="2">
        <v>42317</v>
      </c>
      <c r="AN3291">
        <v>19</v>
      </c>
      <c r="AO3291">
        <v>16</v>
      </c>
      <c r="AP3291" s="1" t="s">
        <v>117</v>
      </c>
      <c r="AQ3291" s="1" t="s">
        <v>2201</v>
      </c>
      <c r="AR3291" s="2">
        <v>42304</v>
      </c>
      <c r="AS3291">
        <v>151660651</v>
      </c>
      <c r="AT3291" s="1" t="s">
        <v>79</v>
      </c>
      <c r="AU3291" s="1" t="s">
        <v>118</v>
      </c>
      <c r="AV3291" s="1" t="s">
        <v>116</v>
      </c>
      <c r="AW3291">
        <v>0</v>
      </c>
      <c r="AX3291">
        <v>1516041236</v>
      </c>
      <c r="AY3291">
        <v>2015</v>
      </c>
      <c r="AZ3291">
        <v>0</v>
      </c>
      <c r="BA3291">
        <v>850</v>
      </c>
      <c r="BB3291">
        <v>744.27499999999998</v>
      </c>
      <c r="BC3291">
        <v>0</v>
      </c>
      <c r="BD3291">
        <v>850</v>
      </c>
      <c r="BE3291">
        <v>850</v>
      </c>
      <c r="BF3291">
        <v>0</v>
      </c>
      <c r="BG3291">
        <v>0</v>
      </c>
      <c r="BH3291">
        <v>0</v>
      </c>
      <c r="BI3291">
        <v>3848</v>
      </c>
      <c r="BJ3291">
        <v>2116.4</v>
      </c>
      <c r="BK3291">
        <v>850</v>
      </c>
    </row>
    <row r="3292" spans="1:63" x14ac:dyDescent="0.3">
      <c r="A3292" s="1" t="s">
        <v>621</v>
      </c>
      <c r="B3292" s="1" t="s">
        <v>1355</v>
      </c>
      <c r="C3292" s="1" t="s">
        <v>1356</v>
      </c>
      <c r="D3292" s="1" t="s">
        <v>136</v>
      </c>
      <c r="E3292" s="1" t="s">
        <v>70</v>
      </c>
      <c r="F3292" t="b">
        <v>0</v>
      </c>
      <c r="G3292" s="2">
        <v>42309.029861111114</v>
      </c>
      <c r="H3292">
        <v>2600100000000</v>
      </c>
      <c r="I3292" s="1" t="s">
        <v>2082</v>
      </c>
      <c r="J3292" s="1" t="s">
        <v>2083</v>
      </c>
      <c r="K3292" s="1" t="s">
        <v>2082</v>
      </c>
      <c r="L3292" s="2">
        <v>42309.065972222219</v>
      </c>
      <c r="M3292" s="2">
        <v>42309</v>
      </c>
      <c r="N3292" s="2">
        <v>42309.029861111114</v>
      </c>
      <c r="O3292" s="1" t="s">
        <v>70</v>
      </c>
      <c r="P3292" t="b">
        <v>0</v>
      </c>
      <c r="Q3292" t="b">
        <v>0</v>
      </c>
      <c r="R3292" s="1" t="s">
        <v>1024</v>
      </c>
      <c r="S3292" s="1" t="s">
        <v>1025</v>
      </c>
      <c r="T3292" s="1" t="s">
        <v>292</v>
      </c>
      <c r="U3292" s="1" t="s">
        <v>293</v>
      </c>
      <c r="V3292" s="1" t="s">
        <v>292</v>
      </c>
      <c r="W3292" s="1" t="s">
        <v>115</v>
      </c>
      <c r="X3292" s="1" t="s">
        <v>116</v>
      </c>
      <c r="Y3292">
        <v>0</v>
      </c>
      <c r="Z3292">
        <v>1516041236</v>
      </c>
      <c r="AA3292" t="b">
        <v>0</v>
      </c>
      <c r="AB3292">
        <v>99138126</v>
      </c>
      <c r="AC3292" s="2">
        <v>42317</v>
      </c>
      <c r="AD3292" s="2">
        <v>42307</v>
      </c>
      <c r="AE3292" s="2">
        <v>42303</v>
      </c>
      <c r="AF3292" s="2">
        <v>42303</v>
      </c>
      <c r="AG3292" s="2">
        <v>42317</v>
      </c>
      <c r="AH3292">
        <v>151654750</v>
      </c>
      <c r="AI3292" s="2">
        <v>42304</v>
      </c>
      <c r="AJ3292" s="2">
        <v>42309.065972222219</v>
      </c>
      <c r="AK3292" s="2">
        <v>42312</v>
      </c>
      <c r="AL3292">
        <v>0.28499999999999998</v>
      </c>
      <c r="AM3292" s="2">
        <v>42317</v>
      </c>
      <c r="AN3292">
        <v>19</v>
      </c>
      <c r="AO3292">
        <v>16</v>
      </c>
      <c r="AP3292" s="1" t="s">
        <v>117</v>
      </c>
      <c r="AQ3292" s="1" t="s">
        <v>2202</v>
      </c>
      <c r="AR3292" s="2">
        <v>42304</v>
      </c>
      <c r="AS3292">
        <v>151660651</v>
      </c>
      <c r="AT3292" s="1" t="s">
        <v>79</v>
      </c>
      <c r="AU3292" s="1" t="s">
        <v>118</v>
      </c>
      <c r="AV3292" s="1" t="s">
        <v>116</v>
      </c>
      <c r="AW3292">
        <v>0</v>
      </c>
      <c r="AX3292">
        <v>1516041236</v>
      </c>
      <c r="AY3292">
        <v>2015</v>
      </c>
      <c r="AZ3292">
        <v>0</v>
      </c>
      <c r="BA3292">
        <v>1206</v>
      </c>
      <c r="BB3292">
        <v>744.27499999999998</v>
      </c>
      <c r="BC3292">
        <v>0</v>
      </c>
      <c r="BD3292">
        <v>1206</v>
      </c>
      <c r="BE3292">
        <v>1206</v>
      </c>
      <c r="BF3292">
        <v>0</v>
      </c>
      <c r="BG3292">
        <v>0</v>
      </c>
      <c r="BH3292">
        <v>0</v>
      </c>
      <c r="BI3292">
        <v>3848</v>
      </c>
      <c r="BJ3292">
        <v>2116.4</v>
      </c>
      <c r="BK3292">
        <v>1206</v>
      </c>
    </row>
    <row r="3293" spans="1:63" x14ac:dyDescent="0.3">
      <c r="A3293" s="1" t="s">
        <v>621</v>
      </c>
      <c r="B3293" s="1" t="s">
        <v>1355</v>
      </c>
      <c r="C3293" s="1" t="s">
        <v>1356</v>
      </c>
      <c r="D3293" s="1" t="s">
        <v>136</v>
      </c>
      <c r="E3293" s="1" t="s">
        <v>70</v>
      </c>
      <c r="F3293" t="b">
        <v>0</v>
      </c>
      <c r="G3293" s="2">
        <v>42309.029861111114</v>
      </c>
      <c r="H3293">
        <v>2600100000000</v>
      </c>
      <c r="I3293" s="1" t="s">
        <v>2082</v>
      </c>
      <c r="J3293" s="1" t="s">
        <v>2083</v>
      </c>
      <c r="K3293" s="1" t="s">
        <v>2082</v>
      </c>
      <c r="L3293" s="2">
        <v>42309.065972222219</v>
      </c>
      <c r="M3293" s="2">
        <v>42309</v>
      </c>
      <c r="N3293" s="2">
        <v>42309.029861111114</v>
      </c>
      <c r="O3293" s="1" t="s">
        <v>70</v>
      </c>
      <c r="P3293" t="b">
        <v>0</v>
      </c>
      <c r="Q3293" t="b">
        <v>0</v>
      </c>
      <c r="R3293" s="1" t="s">
        <v>1024</v>
      </c>
      <c r="S3293" s="1" t="s">
        <v>1025</v>
      </c>
      <c r="T3293" s="1" t="s">
        <v>292</v>
      </c>
      <c r="U3293" s="1" t="s">
        <v>293</v>
      </c>
      <c r="V3293" s="1" t="s">
        <v>292</v>
      </c>
      <c r="W3293" s="1" t="s">
        <v>115</v>
      </c>
      <c r="X3293" s="1" t="s">
        <v>116</v>
      </c>
      <c r="Y3293">
        <v>0</v>
      </c>
      <c r="Z3293">
        <v>1516041236</v>
      </c>
      <c r="AA3293" t="b">
        <v>0</v>
      </c>
      <c r="AB3293">
        <v>99138126</v>
      </c>
      <c r="AC3293" s="2">
        <v>42317</v>
      </c>
      <c r="AD3293" s="2">
        <v>42307</v>
      </c>
      <c r="AE3293" s="2">
        <v>42303</v>
      </c>
      <c r="AF3293" s="2">
        <v>42303</v>
      </c>
      <c r="AG3293" s="2">
        <v>42317</v>
      </c>
      <c r="AH3293">
        <v>151654750</v>
      </c>
      <c r="AI3293" s="2">
        <v>42304</v>
      </c>
      <c r="AJ3293" s="2">
        <v>42309.065972222219</v>
      </c>
      <c r="AK3293" s="2">
        <v>42312</v>
      </c>
      <c r="AL3293">
        <v>0.28499999999999998</v>
      </c>
      <c r="AM3293" s="2">
        <v>42317</v>
      </c>
      <c r="AN3293">
        <v>19</v>
      </c>
      <c r="AO3293">
        <v>16</v>
      </c>
      <c r="AP3293" s="1" t="s">
        <v>117</v>
      </c>
      <c r="AQ3293" s="1" t="s">
        <v>2203</v>
      </c>
      <c r="AR3293" s="2">
        <v>42304</v>
      </c>
      <c r="AS3293">
        <v>151660651</v>
      </c>
      <c r="AT3293" s="1" t="s">
        <v>79</v>
      </c>
      <c r="AU3293" s="1" t="s">
        <v>118</v>
      </c>
      <c r="AV3293" s="1" t="s">
        <v>116</v>
      </c>
      <c r="AW3293">
        <v>0</v>
      </c>
      <c r="AX3293">
        <v>1516041236</v>
      </c>
      <c r="AY3293">
        <v>2015</v>
      </c>
      <c r="AZ3293">
        <v>0</v>
      </c>
      <c r="BA3293">
        <v>1384</v>
      </c>
      <c r="BB3293">
        <v>744.27499999999998</v>
      </c>
      <c r="BC3293">
        <v>0</v>
      </c>
      <c r="BD3293">
        <v>1384</v>
      </c>
      <c r="BE3293">
        <v>1384</v>
      </c>
      <c r="BF3293">
        <v>0</v>
      </c>
      <c r="BG3293">
        <v>0</v>
      </c>
      <c r="BH3293">
        <v>0</v>
      </c>
      <c r="BI3293">
        <v>3848</v>
      </c>
      <c r="BJ3293">
        <v>2116.4</v>
      </c>
      <c r="BK3293">
        <v>1384</v>
      </c>
    </row>
    <row r="3294" spans="1:63" x14ac:dyDescent="0.3">
      <c r="A3294" s="1" t="s">
        <v>621</v>
      </c>
      <c r="B3294" s="1" t="s">
        <v>1355</v>
      </c>
      <c r="C3294" s="1" t="s">
        <v>1356</v>
      </c>
      <c r="D3294" s="1" t="s">
        <v>136</v>
      </c>
      <c r="E3294" s="1" t="s">
        <v>70</v>
      </c>
      <c r="F3294" t="b">
        <v>0</v>
      </c>
      <c r="G3294" s="2">
        <v>42309.029861111114</v>
      </c>
      <c r="H3294">
        <v>2600100000000</v>
      </c>
      <c r="I3294" s="1" t="s">
        <v>2082</v>
      </c>
      <c r="J3294" s="1" t="s">
        <v>2083</v>
      </c>
      <c r="K3294" s="1" t="s">
        <v>2082</v>
      </c>
      <c r="L3294" s="2">
        <v>42309.065972222219</v>
      </c>
      <c r="M3294" s="2">
        <v>42309</v>
      </c>
      <c r="N3294" s="2">
        <v>42309.029861111114</v>
      </c>
      <c r="O3294" s="1" t="s">
        <v>70</v>
      </c>
      <c r="P3294" t="b">
        <v>0</v>
      </c>
      <c r="Q3294" t="b">
        <v>0</v>
      </c>
      <c r="R3294" s="1" t="s">
        <v>1024</v>
      </c>
      <c r="S3294" s="1" t="s">
        <v>1025</v>
      </c>
      <c r="T3294" s="1" t="s">
        <v>292</v>
      </c>
      <c r="U3294" s="1" t="s">
        <v>293</v>
      </c>
      <c r="V3294" s="1" t="s">
        <v>292</v>
      </c>
      <c r="W3294" s="1" t="s">
        <v>115</v>
      </c>
      <c r="X3294" s="1" t="s">
        <v>116</v>
      </c>
      <c r="Y3294">
        <v>0</v>
      </c>
      <c r="Z3294">
        <v>1516041236</v>
      </c>
      <c r="AA3294" t="b">
        <v>0</v>
      </c>
      <c r="AB3294">
        <v>99138126</v>
      </c>
      <c r="AC3294" s="2">
        <v>42317</v>
      </c>
      <c r="AD3294" s="2">
        <v>42307</v>
      </c>
      <c r="AE3294" s="2">
        <v>42303</v>
      </c>
      <c r="AF3294" s="2">
        <v>42303</v>
      </c>
      <c r="AG3294" s="2">
        <v>42317</v>
      </c>
      <c r="AH3294">
        <v>151654750</v>
      </c>
      <c r="AI3294" s="2">
        <v>42304</v>
      </c>
      <c r="AJ3294" s="2">
        <v>42309.065972222219</v>
      </c>
      <c r="AK3294" s="2">
        <v>42312</v>
      </c>
      <c r="AL3294">
        <v>0.28499999999999998</v>
      </c>
      <c r="AM3294" s="2">
        <v>42317</v>
      </c>
      <c r="AN3294">
        <v>19</v>
      </c>
      <c r="AO3294">
        <v>16</v>
      </c>
      <c r="AP3294" s="1" t="s">
        <v>117</v>
      </c>
      <c r="AQ3294" s="1" t="s">
        <v>2204</v>
      </c>
      <c r="AR3294" s="2">
        <v>42304</v>
      </c>
      <c r="AS3294">
        <v>151660651</v>
      </c>
      <c r="AT3294" s="1" t="s">
        <v>79</v>
      </c>
      <c r="AU3294" s="1" t="s">
        <v>118</v>
      </c>
      <c r="AV3294" s="1" t="s">
        <v>116</v>
      </c>
      <c r="AW3294">
        <v>0</v>
      </c>
      <c r="AX3294">
        <v>1516041236</v>
      </c>
      <c r="AY3294">
        <v>2015</v>
      </c>
      <c r="AZ3294">
        <v>0</v>
      </c>
      <c r="BA3294">
        <v>1067</v>
      </c>
      <c r="BB3294">
        <v>744.27499999999998</v>
      </c>
      <c r="BC3294">
        <v>0</v>
      </c>
      <c r="BD3294">
        <v>1067</v>
      </c>
      <c r="BE3294">
        <v>1067</v>
      </c>
      <c r="BF3294">
        <v>0</v>
      </c>
      <c r="BG3294">
        <v>0</v>
      </c>
      <c r="BH3294">
        <v>0</v>
      </c>
      <c r="BI3294">
        <v>3848</v>
      </c>
      <c r="BJ3294">
        <v>2116.4</v>
      </c>
      <c r="BK3294">
        <v>1067</v>
      </c>
    </row>
    <row r="3295" spans="1:63" x14ac:dyDescent="0.3">
      <c r="A3295" s="1" t="s">
        <v>519</v>
      </c>
      <c r="B3295" s="1" t="s">
        <v>2205</v>
      </c>
      <c r="C3295" s="1" t="s">
        <v>2206</v>
      </c>
      <c r="D3295" s="1" t="s">
        <v>136</v>
      </c>
      <c r="E3295" s="1" t="s">
        <v>70</v>
      </c>
      <c r="F3295" t="b">
        <v>0</v>
      </c>
      <c r="G3295" s="2">
        <v>42309.536805555559</v>
      </c>
      <c r="H3295">
        <v>260010000000</v>
      </c>
      <c r="I3295" s="1" t="s">
        <v>268</v>
      </c>
      <c r="J3295" s="1" t="s">
        <v>269</v>
      </c>
      <c r="K3295" s="1" t="s">
        <v>268</v>
      </c>
      <c r="L3295" s="2">
        <v>42309.536805555559</v>
      </c>
      <c r="M3295" s="2">
        <v>42309</v>
      </c>
      <c r="N3295" s="2">
        <v>42309.536805555559</v>
      </c>
      <c r="O3295" s="1" t="s">
        <v>205</v>
      </c>
      <c r="P3295" t="b">
        <v>0</v>
      </c>
      <c r="Q3295" t="b">
        <v>0</v>
      </c>
      <c r="R3295" s="1" t="s">
        <v>2207</v>
      </c>
      <c r="S3295" s="1" t="s">
        <v>2208</v>
      </c>
      <c r="T3295" s="1" t="s">
        <v>270</v>
      </c>
      <c r="U3295" s="1" t="s">
        <v>271</v>
      </c>
      <c r="V3295" s="1" t="s">
        <v>270</v>
      </c>
      <c r="W3295" s="1" t="s">
        <v>272</v>
      </c>
      <c r="X3295" s="1" t="s">
        <v>273</v>
      </c>
      <c r="Y3295">
        <v>0</v>
      </c>
      <c r="Z3295">
        <v>1516041329</v>
      </c>
      <c r="AA3295" t="b">
        <v>0</v>
      </c>
      <c r="AB3295">
        <v>9745897</v>
      </c>
      <c r="AC3295" s="2">
        <v>42312</v>
      </c>
      <c r="AD3295" s="2">
        <v>42312</v>
      </c>
      <c r="AE3295" s="2">
        <v>42303</v>
      </c>
      <c r="AF3295" s="2">
        <v>42303</v>
      </c>
      <c r="AG3295" s="2">
        <v>42312</v>
      </c>
      <c r="AH3295">
        <v>151643307</v>
      </c>
      <c r="AI3295" s="2">
        <v>42304</v>
      </c>
      <c r="AJ3295" s="2">
        <v>42309.536805555559</v>
      </c>
      <c r="AK3295" s="2">
        <v>42315</v>
      </c>
      <c r="AL3295">
        <v>0.32500000000000001</v>
      </c>
      <c r="AM3295" s="2">
        <v>42318</v>
      </c>
      <c r="AN3295">
        <v>5</v>
      </c>
      <c r="AO3295">
        <v>16</v>
      </c>
      <c r="AP3295" s="1" t="s">
        <v>77</v>
      </c>
      <c r="AQ3295" s="1" t="s">
        <v>2209</v>
      </c>
      <c r="AR3295" s="2">
        <v>42304</v>
      </c>
      <c r="AS3295">
        <v>151655254</v>
      </c>
      <c r="AT3295" s="1" t="s">
        <v>79</v>
      </c>
      <c r="AU3295" s="1" t="s">
        <v>274</v>
      </c>
      <c r="AV3295" s="1" t="s">
        <v>273</v>
      </c>
      <c r="AW3295">
        <v>0</v>
      </c>
      <c r="AX3295">
        <v>1516041329</v>
      </c>
      <c r="AY3295">
        <v>2015</v>
      </c>
      <c r="AZ3295">
        <v>0</v>
      </c>
      <c r="BA3295">
        <v>42880</v>
      </c>
      <c r="BB3295">
        <v>1403</v>
      </c>
      <c r="BC3295">
        <v>0</v>
      </c>
      <c r="BD3295">
        <v>42880</v>
      </c>
      <c r="BE3295">
        <v>42880</v>
      </c>
      <c r="BF3295">
        <v>0</v>
      </c>
      <c r="BG3295">
        <v>0</v>
      </c>
      <c r="BH3295">
        <v>0</v>
      </c>
      <c r="BI3295">
        <v>40385</v>
      </c>
      <c r="BJ3295">
        <v>26250.25</v>
      </c>
      <c r="BK3295">
        <v>42809</v>
      </c>
    </row>
    <row r="3296" spans="1:63" x14ac:dyDescent="0.3">
      <c r="A3296" s="1" t="s">
        <v>556</v>
      </c>
      <c r="B3296" s="1" t="s">
        <v>2210</v>
      </c>
      <c r="C3296" s="1" t="s">
        <v>2211</v>
      </c>
      <c r="D3296" s="1" t="s">
        <v>136</v>
      </c>
      <c r="E3296" s="1" t="s">
        <v>67</v>
      </c>
      <c r="F3296" t="b">
        <v>0</v>
      </c>
      <c r="G3296" s="2">
        <v>42309.42291666667</v>
      </c>
      <c r="H3296">
        <v>260010000000</v>
      </c>
      <c r="I3296" s="1" t="s">
        <v>610</v>
      </c>
      <c r="J3296" s="1" t="s">
        <v>611</v>
      </c>
      <c r="K3296" s="1" t="s">
        <v>610</v>
      </c>
      <c r="L3296" s="2">
        <v>42309.443749999999</v>
      </c>
      <c r="M3296" s="2">
        <v>42309</v>
      </c>
      <c r="N3296" s="2">
        <v>42309.42291666667</v>
      </c>
      <c r="O3296" s="1" t="s">
        <v>205</v>
      </c>
      <c r="P3296" t="b">
        <v>0</v>
      </c>
      <c r="Q3296" t="b">
        <v>0</v>
      </c>
      <c r="R3296" s="1" t="s">
        <v>2212</v>
      </c>
      <c r="S3296" s="1" t="s">
        <v>2213</v>
      </c>
      <c r="T3296" s="1" t="s">
        <v>614</v>
      </c>
      <c r="U3296" s="1" t="s">
        <v>615</v>
      </c>
      <c r="V3296" s="1" t="s">
        <v>614</v>
      </c>
      <c r="W3296" s="1" t="s">
        <v>210</v>
      </c>
      <c r="X3296" s="1" t="s">
        <v>211</v>
      </c>
      <c r="Y3296">
        <v>630</v>
      </c>
      <c r="Z3296">
        <v>1516041385</v>
      </c>
      <c r="AA3296" t="b">
        <v>0</v>
      </c>
      <c r="AB3296">
        <v>9745885</v>
      </c>
      <c r="AC3296" s="2">
        <v>42313</v>
      </c>
      <c r="AD3296" s="2">
        <v>42313</v>
      </c>
      <c r="AE3296" s="2">
        <v>42303</v>
      </c>
      <c r="AF3296" s="2">
        <v>42303</v>
      </c>
      <c r="AG3296" s="2">
        <v>42313</v>
      </c>
      <c r="AH3296">
        <v>151643366</v>
      </c>
      <c r="AI3296" s="2">
        <v>42305</v>
      </c>
      <c r="AJ3296" s="2">
        <v>42309.443749999999</v>
      </c>
      <c r="AK3296" s="2">
        <v>42315</v>
      </c>
      <c r="AL3296">
        <v>1.2749999999999999</v>
      </c>
      <c r="AM3296" s="2">
        <v>42317</v>
      </c>
      <c r="AN3296">
        <v>4</v>
      </c>
      <c r="AO3296">
        <v>4</v>
      </c>
      <c r="AP3296" s="1" t="s">
        <v>212</v>
      </c>
      <c r="AQ3296" s="1" t="s">
        <v>314</v>
      </c>
      <c r="AR3296" s="2">
        <v>42305</v>
      </c>
      <c r="AS3296">
        <v>151655287</v>
      </c>
      <c r="AT3296" s="1" t="s">
        <v>79</v>
      </c>
      <c r="AU3296" s="1" t="s">
        <v>214</v>
      </c>
      <c r="AV3296" s="1" t="s">
        <v>211</v>
      </c>
      <c r="AW3296">
        <v>0</v>
      </c>
      <c r="AX3296">
        <v>1516041385</v>
      </c>
      <c r="AY3296">
        <v>2015</v>
      </c>
      <c r="AZ3296">
        <v>0</v>
      </c>
      <c r="BA3296">
        <v>900</v>
      </c>
      <c r="BB3296">
        <v>755.55</v>
      </c>
      <c r="BC3296">
        <v>0</v>
      </c>
      <c r="BD3296">
        <v>900</v>
      </c>
      <c r="BE3296">
        <v>900</v>
      </c>
      <c r="BF3296">
        <v>0</v>
      </c>
      <c r="BG3296">
        <v>10</v>
      </c>
      <c r="BH3296">
        <v>0</v>
      </c>
      <c r="BI3296">
        <v>2490</v>
      </c>
      <c r="BJ3296">
        <v>6734</v>
      </c>
      <c r="BK3296">
        <v>665</v>
      </c>
    </row>
    <row r="3297" spans="1:63" x14ac:dyDescent="0.3">
      <c r="A3297" s="1" t="s">
        <v>556</v>
      </c>
      <c r="B3297" s="1" t="s">
        <v>2210</v>
      </c>
      <c r="C3297" s="1" t="s">
        <v>2211</v>
      </c>
      <c r="D3297" s="1" t="s">
        <v>136</v>
      </c>
      <c r="E3297" s="1" t="s">
        <v>67</v>
      </c>
      <c r="F3297" t="b">
        <v>0</v>
      </c>
      <c r="G3297" s="2">
        <v>42309.42291666667</v>
      </c>
      <c r="H3297">
        <v>260010000000</v>
      </c>
      <c r="I3297" s="1" t="s">
        <v>610</v>
      </c>
      <c r="J3297" s="1" t="s">
        <v>611</v>
      </c>
      <c r="K3297" s="1" t="s">
        <v>610</v>
      </c>
      <c r="L3297" s="2">
        <v>42309.443749999999</v>
      </c>
      <c r="M3297" s="2">
        <v>42309</v>
      </c>
      <c r="N3297" s="2">
        <v>42309.42291666667</v>
      </c>
      <c r="O3297" s="1" t="s">
        <v>205</v>
      </c>
      <c r="P3297" t="b">
        <v>0</v>
      </c>
      <c r="Q3297" t="b">
        <v>0</v>
      </c>
      <c r="R3297" s="1" t="s">
        <v>2212</v>
      </c>
      <c r="S3297" s="1" t="s">
        <v>2213</v>
      </c>
      <c r="T3297" s="1" t="s">
        <v>614</v>
      </c>
      <c r="U3297" s="1" t="s">
        <v>615</v>
      </c>
      <c r="V3297" s="1" t="s">
        <v>614</v>
      </c>
      <c r="W3297" s="1" t="s">
        <v>210</v>
      </c>
      <c r="X3297" s="1" t="s">
        <v>211</v>
      </c>
      <c r="Y3297">
        <v>630</v>
      </c>
      <c r="Z3297">
        <v>1516041385</v>
      </c>
      <c r="AA3297" t="b">
        <v>0</v>
      </c>
      <c r="AB3297">
        <v>9745885</v>
      </c>
      <c r="AC3297" s="2">
        <v>42313</v>
      </c>
      <c r="AD3297" s="2">
        <v>42313</v>
      </c>
      <c r="AE3297" s="2">
        <v>42303</v>
      </c>
      <c r="AF3297" s="2">
        <v>42303</v>
      </c>
      <c r="AG3297" s="2">
        <v>42313</v>
      </c>
      <c r="AH3297">
        <v>151643366</v>
      </c>
      <c r="AI3297" s="2">
        <v>42305</v>
      </c>
      <c r="AJ3297" s="2">
        <v>42309.443749999999</v>
      </c>
      <c r="AK3297" s="2">
        <v>42315</v>
      </c>
      <c r="AL3297">
        <v>1.2749999999999999</v>
      </c>
      <c r="AM3297" s="2">
        <v>42317</v>
      </c>
      <c r="AN3297">
        <v>4</v>
      </c>
      <c r="AO3297">
        <v>4</v>
      </c>
      <c r="AP3297" s="1" t="s">
        <v>212</v>
      </c>
      <c r="AQ3297" s="1" t="s">
        <v>316</v>
      </c>
      <c r="AR3297" s="2">
        <v>42305</v>
      </c>
      <c r="AS3297">
        <v>151655287</v>
      </c>
      <c r="AT3297" s="1" t="s">
        <v>79</v>
      </c>
      <c r="AU3297" s="1" t="s">
        <v>214</v>
      </c>
      <c r="AV3297" s="1" t="s">
        <v>211</v>
      </c>
      <c r="AW3297">
        <v>0</v>
      </c>
      <c r="AX3297">
        <v>1516041385</v>
      </c>
      <c r="AY3297">
        <v>2015</v>
      </c>
      <c r="AZ3297">
        <v>0</v>
      </c>
      <c r="BA3297">
        <v>900</v>
      </c>
      <c r="BB3297">
        <v>755.55</v>
      </c>
      <c r="BC3297">
        <v>0</v>
      </c>
      <c r="BD3297">
        <v>900</v>
      </c>
      <c r="BE3297">
        <v>900</v>
      </c>
      <c r="BF3297">
        <v>0</v>
      </c>
      <c r="BG3297">
        <v>10</v>
      </c>
      <c r="BH3297">
        <v>0</v>
      </c>
      <c r="BI3297">
        <v>2490</v>
      </c>
      <c r="BJ3297">
        <v>6734</v>
      </c>
      <c r="BK3297">
        <v>805</v>
      </c>
    </row>
    <row r="3298" spans="1:63" x14ac:dyDescent="0.3">
      <c r="A3298" s="1" t="s">
        <v>556</v>
      </c>
      <c r="B3298" s="1" t="s">
        <v>2210</v>
      </c>
      <c r="C3298" s="1" t="s">
        <v>2211</v>
      </c>
      <c r="D3298" s="1" t="s">
        <v>136</v>
      </c>
      <c r="E3298" s="1" t="s">
        <v>67</v>
      </c>
      <c r="F3298" t="b">
        <v>0</v>
      </c>
      <c r="G3298" s="2">
        <v>42309.42291666667</v>
      </c>
      <c r="H3298">
        <v>260010000000</v>
      </c>
      <c r="I3298" s="1" t="s">
        <v>610</v>
      </c>
      <c r="J3298" s="1" t="s">
        <v>611</v>
      </c>
      <c r="K3298" s="1" t="s">
        <v>610</v>
      </c>
      <c r="L3298" s="2">
        <v>42309.443749999999</v>
      </c>
      <c r="M3298" s="2">
        <v>42309</v>
      </c>
      <c r="N3298" s="2">
        <v>42309.42291666667</v>
      </c>
      <c r="O3298" s="1" t="s">
        <v>205</v>
      </c>
      <c r="P3298" t="b">
        <v>0</v>
      </c>
      <c r="Q3298" t="b">
        <v>0</v>
      </c>
      <c r="R3298" s="1" t="s">
        <v>2212</v>
      </c>
      <c r="S3298" s="1" t="s">
        <v>2213</v>
      </c>
      <c r="T3298" s="1" t="s">
        <v>614</v>
      </c>
      <c r="U3298" s="1" t="s">
        <v>615</v>
      </c>
      <c r="V3298" s="1" t="s">
        <v>614</v>
      </c>
      <c r="W3298" s="1" t="s">
        <v>210</v>
      </c>
      <c r="X3298" s="1" t="s">
        <v>211</v>
      </c>
      <c r="Y3298">
        <v>630</v>
      </c>
      <c r="Z3298">
        <v>1516041385</v>
      </c>
      <c r="AA3298" t="b">
        <v>0</v>
      </c>
      <c r="AB3298">
        <v>9745885</v>
      </c>
      <c r="AC3298" s="2">
        <v>42313</v>
      </c>
      <c r="AD3298" s="2">
        <v>42313</v>
      </c>
      <c r="AE3298" s="2">
        <v>42303</v>
      </c>
      <c r="AF3298" s="2">
        <v>42303</v>
      </c>
      <c r="AG3298" s="2">
        <v>42313</v>
      </c>
      <c r="AH3298">
        <v>151643366</v>
      </c>
      <c r="AI3298" s="2">
        <v>42305</v>
      </c>
      <c r="AJ3298" s="2">
        <v>42309.443749999999</v>
      </c>
      <c r="AK3298" s="2">
        <v>42315</v>
      </c>
      <c r="AL3298">
        <v>1.2749999999999999</v>
      </c>
      <c r="AM3298" s="2">
        <v>42317</v>
      </c>
      <c r="AN3298">
        <v>4</v>
      </c>
      <c r="AO3298">
        <v>4</v>
      </c>
      <c r="AP3298" s="1" t="s">
        <v>212</v>
      </c>
      <c r="AQ3298" s="1" t="s">
        <v>609</v>
      </c>
      <c r="AR3298" s="2">
        <v>42305</v>
      </c>
      <c r="AS3298">
        <v>151655287</v>
      </c>
      <c r="AT3298" s="1" t="s">
        <v>79</v>
      </c>
      <c r="AU3298" s="1" t="s">
        <v>214</v>
      </c>
      <c r="AV3298" s="1" t="s">
        <v>211</v>
      </c>
      <c r="AW3298">
        <v>0</v>
      </c>
      <c r="AX3298">
        <v>1516041385</v>
      </c>
      <c r="AY3298">
        <v>2015</v>
      </c>
      <c r="AZ3298">
        <v>0</v>
      </c>
      <c r="BA3298">
        <v>900</v>
      </c>
      <c r="BB3298">
        <v>755.55</v>
      </c>
      <c r="BC3298">
        <v>0</v>
      </c>
      <c r="BD3298">
        <v>900</v>
      </c>
      <c r="BE3298">
        <v>900</v>
      </c>
      <c r="BF3298">
        <v>0</v>
      </c>
      <c r="BG3298">
        <v>10</v>
      </c>
      <c r="BH3298">
        <v>0</v>
      </c>
      <c r="BI3298">
        <v>2490</v>
      </c>
      <c r="BJ3298">
        <v>6734</v>
      </c>
      <c r="BK3298">
        <v>700</v>
      </c>
    </row>
    <row r="3299" spans="1:63" x14ac:dyDescent="0.3">
      <c r="A3299" s="1" t="s">
        <v>621</v>
      </c>
      <c r="B3299" s="1" t="s">
        <v>1355</v>
      </c>
      <c r="C3299" s="1" t="s">
        <v>1356</v>
      </c>
      <c r="D3299" s="1" t="s">
        <v>136</v>
      </c>
      <c r="E3299" s="1" t="s">
        <v>70</v>
      </c>
      <c r="F3299" t="b">
        <v>0</v>
      </c>
      <c r="G3299" s="2">
        <v>42309.029861111114</v>
      </c>
      <c r="H3299">
        <v>2600100000000</v>
      </c>
      <c r="I3299" s="1" t="s">
        <v>2082</v>
      </c>
      <c r="J3299" s="1" t="s">
        <v>2083</v>
      </c>
      <c r="K3299" s="1" t="s">
        <v>2082</v>
      </c>
      <c r="L3299" s="2">
        <v>42309.067361111112</v>
      </c>
      <c r="M3299" s="2">
        <v>42309</v>
      </c>
      <c r="N3299" s="2">
        <v>42309.029861111114</v>
      </c>
      <c r="O3299" s="1" t="s">
        <v>70</v>
      </c>
      <c r="P3299" t="b">
        <v>0</v>
      </c>
      <c r="Q3299" t="b">
        <v>0</v>
      </c>
      <c r="R3299" s="1" t="s">
        <v>1024</v>
      </c>
      <c r="S3299" s="1" t="s">
        <v>1025</v>
      </c>
      <c r="T3299" s="1" t="s">
        <v>292</v>
      </c>
      <c r="U3299" s="1" t="s">
        <v>293</v>
      </c>
      <c r="V3299" s="1" t="s">
        <v>292</v>
      </c>
      <c r="W3299" s="1" t="s">
        <v>115</v>
      </c>
      <c r="X3299" s="1" t="s">
        <v>116</v>
      </c>
      <c r="Y3299">
        <v>0</v>
      </c>
      <c r="Z3299">
        <v>1516041235</v>
      </c>
      <c r="AA3299" t="b">
        <v>0</v>
      </c>
      <c r="AB3299">
        <v>99138128</v>
      </c>
      <c r="AC3299" s="2">
        <v>42317</v>
      </c>
      <c r="AD3299" s="2">
        <v>42317</v>
      </c>
      <c r="AE3299" s="2">
        <v>42303</v>
      </c>
      <c r="AF3299" s="2">
        <v>42303</v>
      </c>
      <c r="AG3299" s="2">
        <v>42317</v>
      </c>
      <c r="AH3299">
        <v>151654928</v>
      </c>
      <c r="AI3299" s="2">
        <v>42306</v>
      </c>
      <c r="AJ3299" s="2">
        <v>42309.067361111112</v>
      </c>
      <c r="AK3299" s="2">
        <v>42312</v>
      </c>
      <c r="AL3299">
        <v>0.28499999999999998</v>
      </c>
      <c r="AM3299" s="2">
        <v>42317</v>
      </c>
      <c r="AN3299">
        <v>19</v>
      </c>
      <c r="AO3299">
        <v>16</v>
      </c>
      <c r="AP3299" s="1" t="s">
        <v>117</v>
      </c>
      <c r="AQ3299" s="1" t="s">
        <v>1026</v>
      </c>
      <c r="AR3299" s="2">
        <v>42306</v>
      </c>
      <c r="AS3299">
        <v>151660828</v>
      </c>
      <c r="AT3299" s="1" t="s">
        <v>79</v>
      </c>
      <c r="AU3299" s="1" t="s">
        <v>118</v>
      </c>
      <c r="AV3299" s="1" t="s">
        <v>116</v>
      </c>
      <c r="AW3299">
        <v>0</v>
      </c>
      <c r="AX3299">
        <v>1516041235</v>
      </c>
      <c r="AY3299">
        <v>2015</v>
      </c>
      <c r="AZ3299">
        <v>0</v>
      </c>
      <c r="BA3299">
        <v>692</v>
      </c>
      <c r="BB3299">
        <v>744.27499999999998</v>
      </c>
      <c r="BC3299">
        <v>0</v>
      </c>
      <c r="BD3299">
        <v>692</v>
      </c>
      <c r="BE3299">
        <v>692</v>
      </c>
      <c r="BF3299">
        <v>0</v>
      </c>
      <c r="BG3299">
        <v>0</v>
      </c>
      <c r="BH3299">
        <v>0</v>
      </c>
      <c r="BI3299">
        <v>2888</v>
      </c>
      <c r="BJ3299">
        <v>1588.4</v>
      </c>
      <c r="BK3299">
        <v>692</v>
      </c>
    </row>
    <row r="3300" spans="1:63" x14ac:dyDescent="0.3">
      <c r="A3300" s="1" t="s">
        <v>621</v>
      </c>
      <c r="B3300" s="1" t="s">
        <v>1355</v>
      </c>
      <c r="C3300" s="1" t="s">
        <v>1356</v>
      </c>
      <c r="D3300" s="1" t="s">
        <v>136</v>
      </c>
      <c r="E3300" s="1" t="s">
        <v>70</v>
      </c>
      <c r="F3300" t="b">
        <v>0</v>
      </c>
      <c r="G3300" s="2">
        <v>42309.029861111114</v>
      </c>
      <c r="H3300">
        <v>2600100000000</v>
      </c>
      <c r="I3300" s="1" t="s">
        <v>2082</v>
      </c>
      <c r="J3300" s="1" t="s">
        <v>2083</v>
      </c>
      <c r="K3300" s="1" t="s">
        <v>2082</v>
      </c>
      <c r="L3300" s="2">
        <v>42309.067361111112</v>
      </c>
      <c r="M3300" s="2">
        <v>42309</v>
      </c>
      <c r="N3300" s="2">
        <v>42309.029861111114</v>
      </c>
      <c r="O3300" s="1" t="s">
        <v>70</v>
      </c>
      <c r="P3300" t="b">
        <v>0</v>
      </c>
      <c r="Q3300" t="b">
        <v>0</v>
      </c>
      <c r="R3300" s="1" t="s">
        <v>1024</v>
      </c>
      <c r="S3300" s="1" t="s">
        <v>1025</v>
      </c>
      <c r="T3300" s="1" t="s">
        <v>292</v>
      </c>
      <c r="U3300" s="1" t="s">
        <v>293</v>
      </c>
      <c r="V3300" s="1" t="s">
        <v>292</v>
      </c>
      <c r="W3300" s="1" t="s">
        <v>115</v>
      </c>
      <c r="X3300" s="1" t="s">
        <v>116</v>
      </c>
      <c r="Y3300">
        <v>0</v>
      </c>
      <c r="Z3300">
        <v>1516041235</v>
      </c>
      <c r="AA3300" t="b">
        <v>0</v>
      </c>
      <c r="AB3300">
        <v>99138128</v>
      </c>
      <c r="AC3300" s="2">
        <v>42317</v>
      </c>
      <c r="AD3300" s="2">
        <v>42317</v>
      </c>
      <c r="AE3300" s="2">
        <v>42303</v>
      </c>
      <c r="AF3300" s="2">
        <v>42303</v>
      </c>
      <c r="AG3300" s="2">
        <v>42317</v>
      </c>
      <c r="AH3300">
        <v>151654928</v>
      </c>
      <c r="AI3300" s="2">
        <v>42306</v>
      </c>
      <c r="AJ3300" s="2">
        <v>42309.067361111112</v>
      </c>
      <c r="AK3300" s="2">
        <v>42312</v>
      </c>
      <c r="AL3300">
        <v>0.28499999999999998</v>
      </c>
      <c r="AM3300" s="2">
        <v>42317</v>
      </c>
      <c r="AN3300">
        <v>19</v>
      </c>
      <c r="AO3300">
        <v>16</v>
      </c>
      <c r="AP3300" s="1" t="s">
        <v>117</v>
      </c>
      <c r="AQ3300" s="1" t="s">
        <v>1027</v>
      </c>
      <c r="AR3300" s="2">
        <v>42306</v>
      </c>
      <c r="AS3300">
        <v>151660828</v>
      </c>
      <c r="AT3300" s="1" t="s">
        <v>79</v>
      </c>
      <c r="AU3300" s="1" t="s">
        <v>118</v>
      </c>
      <c r="AV3300" s="1" t="s">
        <v>116</v>
      </c>
      <c r="AW3300">
        <v>0</v>
      </c>
      <c r="AX3300">
        <v>1516041235</v>
      </c>
      <c r="AY3300">
        <v>2015</v>
      </c>
      <c r="AZ3300">
        <v>0</v>
      </c>
      <c r="BA3300">
        <v>892</v>
      </c>
      <c r="BB3300">
        <v>744.27499999999998</v>
      </c>
      <c r="BC3300">
        <v>0</v>
      </c>
      <c r="BD3300">
        <v>892</v>
      </c>
      <c r="BE3300">
        <v>892</v>
      </c>
      <c r="BF3300">
        <v>0</v>
      </c>
      <c r="BG3300">
        <v>0</v>
      </c>
      <c r="BH3300">
        <v>0</v>
      </c>
      <c r="BI3300">
        <v>2888</v>
      </c>
      <c r="BJ3300">
        <v>1588.4</v>
      </c>
      <c r="BK3300">
        <v>892</v>
      </c>
    </row>
    <row r="3301" spans="1:63" x14ac:dyDescent="0.3">
      <c r="A3301" s="1" t="s">
        <v>621</v>
      </c>
      <c r="B3301" s="1" t="s">
        <v>1355</v>
      </c>
      <c r="C3301" s="1" t="s">
        <v>1356</v>
      </c>
      <c r="D3301" s="1" t="s">
        <v>136</v>
      </c>
      <c r="E3301" s="1" t="s">
        <v>70</v>
      </c>
      <c r="F3301" t="b">
        <v>0</v>
      </c>
      <c r="G3301" s="2">
        <v>42309.029861111114</v>
      </c>
      <c r="H3301">
        <v>2600100000000</v>
      </c>
      <c r="I3301" s="1" t="s">
        <v>2082</v>
      </c>
      <c r="J3301" s="1" t="s">
        <v>2083</v>
      </c>
      <c r="K3301" s="1" t="s">
        <v>2082</v>
      </c>
      <c r="L3301" s="2">
        <v>42309.067361111112</v>
      </c>
      <c r="M3301" s="2">
        <v>42309</v>
      </c>
      <c r="N3301" s="2">
        <v>42309.029861111114</v>
      </c>
      <c r="O3301" s="1" t="s">
        <v>70</v>
      </c>
      <c r="P3301" t="b">
        <v>0</v>
      </c>
      <c r="Q3301" t="b">
        <v>0</v>
      </c>
      <c r="R3301" s="1" t="s">
        <v>1024</v>
      </c>
      <c r="S3301" s="1" t="s">
        <v>1025</v>
      </c>
      <c r="T3301" s="1" t="s">
        <v>292</v>
      </c>
      <c r="U3301" s="1" t="s">
        <v>293</v>
      </c>
      <c r="V3301" s="1" t="s">
        <v>292</v>
      </c>
      <c r="W3301" s="1" t="s">
        <v>115</v>
      </c>
      <c r="X3301" s="1" t="s">
        <v>116</v>
      </c>
      <c r="Y3301">
        <v>0</v>
      </c>
      <c r="Z3301">
        <v>1516041235</v>
      </c>
      <c r="AA3301" t="b">
        <v>0</v>
      </c>
      <c r="AB3301">
        <v>99138128</v>
      </c>
      <c r="AC3301" s="2">
        <v>42317</v>
      </c>
      <c r="AD3301" s="2">
        <v>42317</v>
      </c>
      <c r="AE3301" s="2">
        <v>42303</v>
      </c>
      <c r="AF3301" s="2">
        <v>42303</v>
      </c>
      <c r="AG3301" s="2">
        <v>42317</v>
      </c>
      <c r="AH3301">
        <v>151654928</v>
      </c>
      <c r="AI3301" s="2">
        <v>42306</v>
      </c>
      <c r="AJ3301" s="2">
        <v>42309.067361111112</v>
      </c>
      <c r="AK3301" s="2">
        <v>42312</v>
      </c>
      <c r="AL3301">
        <v>0.28499999999999998</v>
      </c>
      <c r="AM3301" s="2">
        <v>42317</v>
      </c>
      <c r="AN3301">
        <v>19</v>
      </c>
      <c r="AO3301">
        <v>16</v>
      </c>
      <c r="AP3301" s="1" t="s">
        <v>117</v>
      </c>
      <c r="AQ3301" s="1" t="s">
        <v>1154</v>
      </c>
      <c r="AR3301" s="2">
        <v>42306</v>
      </c>
      <c r="AS3301">
        <v>151660828</v>
      </c>
      <c r="AT3301" s="1" t="s">
        <v>79</v>
      </c>
      <c r="AU3301" s="1" t="s">
        <v>118</v>
      </c>
      <c r="AV3301" s="1" t="s">
        <v>116</v>
      </c>
      <c r="AW3301">
        <v>0</v>
      </c>
      <c r="AX3301">
        <v>1516041235</v>
      </c>
      <c r="AY3301">
        <v>2015</v>
      </c>
      <c r="AZ3301">
        <v>0</v>
      </c>
      <c r="BA3301">
        <v>951</v>
      </c>
      <c r="BB3301">
        <v>744.27499999999998</v>
      </c>
      <c r="BC3301">
        <v>0</v>
      </c>
      <c r="BD3301">
        <v>951</v>
      </c>
      <c r="BE3301">
        <v>951</v>
      </c>
      <c r="BF3301">
        <v>0</v>
      </c>
      <c r="BG3301">
        <v>0</v>
      </c>
      <c r="BH3301">
        <v>0</v>
      </c>
      <c r="BI3301">
        <v>2888</v>
      </c>
      <c r="BJ3301">
        <v>1588.4</v>
      </c>
      <c r="BK3301">
        <v>951</v>
      </c>
    </row>
    <row r="3302" spans="1:63" x14ac:dyDescent="0.3">
      <c r="A3302" s="1" t="s">
        <v>621</v>
      </c>
      <c r="B3302" s="1" t="s">
        <v>1355</v>
      </c>
      <c r="C3302" s="1" t="s">
        <v>1356</v>
      </c>
      <c r="D3302" s="1" t="s">
        <v>136</v>
      </c>
      <c r="E3302" s="1" t="s">
        <v>70</v>
      </c>
      <c r="F3302" t="b">
        <v>0</v>
      </c>
      <c r="G3302" s="2">
        <v>42309.029861111114</v>
      </c>
      <c r="H3302">
        <v>2600100000000</v>
      </c>
      <c r="I3302" s="1" t="s">
        <v>2082</v>
      </c>
      <c r="J3302" s="1" t="s">
        <v>2083</v>
      </c>
      <c r="K3302" s="1" t="s">
        <v>2082</v>
      </c>
      <c r="L3302" s="2">
        <v>42309.067361111112</v>
      </c>
      <c r="M3302" s="2">
        <v>42309</v>
      </c>
      <c r="N3302" s="2">
        <v>42309.029861111114</v>
      </c>
      <c r="O3302" s="1" t="s">
        <v>70</v>
      </c>
      <c r="P3302" t="b">
        <v>0</v>
      </c>
      <c r="Q3302" t="b">
        <v>0</v>
      </c>
      <c r="R3302" s="1" t="s">
        <v>1024</v>
      </c>
      <c r="S3302" s="1" t="s">
        <v>1025</v>
      </c>
      <c r="T3302" s="1" t="s">
        <v>292</v>
      </c>
      <c r="U3302" s="1" t="s">
        <v>293</v>
      </c>
      <c r="V3302" s="1" t="s">
        <v>292</v>
      </c>
      <c r="W3302" s="1" t="s">
        <v>115</v>
      </c>
      <c r="X3302" s="1" t="s">
        <v>116</v>
      </c>
      <c r="Y3302">
        <v>0</v>
      </c>
      <c r="Z3302">
        <v>1516041235</v>
      </c>
      <c r="AA3302" t="b">
        <v>0</v>
      </c>
      <c r="AB3302">
        <v>99138128</v>
      </c>
      <c r="AC3302" s="2">
        <v>42317</v>
      </c>
      <c r="AD3302" s="2">
        <v>42317</v>
      </c>
      <c r="AE3302" s="2">
        <v>42303</v>
      </c>
      <c r="AF3302" s="2">
        <v>42303</v>
      </c>
      <c r="AG3302" s="2">
        <v>42317</v>
      </c>
      <c r="AH3302">
        <v>151654928</v>
      </c>
      <c r="AI3302" s="2">
        <v>42306</v>
      </c>
      <c r="AJ3302" s="2">
        <v>42309.067361111112</v>
      </c>
      <c r="AK3302" s="2">
        <v>42312</v>
      </c>
      <c r="AL3302">
        <v>0.28499999999999998</v>
      </c>
      <c r="AM3302" s="2">
        <v>42317</v>
      </c>
      <c r="AN3302">
        <v>19</v>
      </c>
      <c r="AO3302">
        <v>16</v>
      </c>
      <c r="AP3302" s="1" t="s">
        <v>117</v>
      </c>
      <c r="AQ3302" s="1" t="s">
        <v>1028</v>
      </c>
      <c r="AR3302" s="2">
        <v>42306</v>
      </c>
      <c r="AS3302">
        <v>151660828</v>
      </c>
      <c r="AT3302" s="1" t="s">
        <v>79</v>
      </c>
      <c r="AU3302" s="1" t="s">
        <v>118</v>
      </c>
      <c r="AV3302" s="1" t="s">
        <v>116</v>
      </c>
      <c r="AW3302">
        <v>0</v>
      </c>
      <c r="AX3302">
        <v>1516041235</v>
      </c>
      <c r="AY3302">
        <v>2015</v>
      </c>
      <c r="AZ3302">
        <v>0</v>
      </c>
      <c r="BA3302">
        <v>370</v>
      </c>
      <c r="BB3302">
        <v>744.27499999999998</v>
      </c>
      <c r="BC3302">
        <v>0</v>
      </c>
      <c r="BD3302">
        <v>370</v>
      </c>
      <c r="BE3302">
        <v>370</v>
      </c>
      <c r="BF3302">
        <v>0</v>
      </c>
      <c r="BG3302">
        <v>0</v>
      </c>
      <c r="BH3302">
        <v>0</v>
      </c>
      <c r="BI3302">
        <v>2888</v>
      </c>
      <c r="BJ3302">
        <v>1588.4</v>
      </c>
      <c r="BK3302">
        <v>370</v>
      </c>
    </row>
    <row r="3303" spans="1:63" x14ac:dyDescent="0.3">
      <c r="A3303" s="1" t="s">
        <v>621</v>
      </c>
      <c r="B3303" s="1" t="s">
        <v>1355</v>
      </c>
      <c r="C3303" s="1" t="s">
        <v>1356</v>
      </c>
      <c r="D3303" s="1" t="s">
        <v>136</v>
      </c>
      <c r="E3303" s="1" t="s">
        <v>70</v>
      </c>
      <c r="F3303" t="b">
        <v>0</v>
      </c>
      <c r="G3303" s="2">
        <v>42309.029861111114</v>
      </c>
      <c r="H3303">
        <v>2600100000000</v>
      </c>
      <c r="I3303" s="1" t="s">
        <v>2082</v>
      </c>
      <c r="J3303" s="1" t="s">
        <v>2083</v>
      </c>
      <c r="K3303" s="1" t="s">
        <v>2082</v>
      </c>
      <c r="L3303" s="2">
        <v>42309.067361111112</v>
      </c>
      <c r="M3303" s="2">
        <v>42309</v>
      </c>
      <c r="N3303" s="2">
        <v>42309.029861111114</v>
      </c>
      <c r="O3303" s="1" t="s">
        <v>70</v>
      </c>
      <c r="P3303" t="b">
        <v>0</v>
      </c>
      <c r="Q3303" t="b">
        <v>0</v>
      </c>
      <c r="R3303" s="1" t="s">
        <v>1024</v>
      </c>
      <c r="S3303" s="1" t="s">
        <v>1025</v>
      </c>
      <c r="T3303" s="1" t="s">
        <v>292</v>
      </c>
      <c r="U3303" s="1" t="s">
        <v>293</v>
      </c>
      <c r="V3303" s="1" t="s">
        <v>292</v>
      </c>
      <c r="W3303" s="1" t="s">
        <v>115</v>
      </c>
      <c r="X3303" s="1" t="s">
        <v>116</v>
      </c>
      <c r="Y3303">
        <v>0</v>
      </c>
      <c r="Z3303">
        <v>1516041235</v>
      </c>
      <c r="AA3303" t="b">
        <v>0</v>
      </c>
      <c r="AB3303">
        <v>99138128</v>
      </c>
      <c r="AC3303" s="2">
        <v>42317</v>
      </c>
      <c r="AD3303" s="2">
        <v>42317</v>
      </c>
      <c r="AE3303" s="2">
        <v>42303</v>
      </c>
      <c r="AF3303" s="2">
        <v>42303</v>
      </c>
      <c r="AG3303" s="2">
        <v>42317</v>
      </c>
      <c r="AH3303">
        <v>151654928</v>
      </c>
      <c r="AI3303" s="2">
        <v>42306</v>
      </c>
      <c r="AJ3303" s="2">
        <v>42309.067361111112</v>
      </c>
      <c r="AK3303" s="2">
        <v>42312</v>
      </c>
      <c r="AL3303">
        <v>0.28499999999999998</v>
      </c>
      <c r="AM3303" s="2">
        <v>42317</v>
      </c>
      <c r="AN3303">
        <v>19</v>
      </c>
      <c r="AO3303">
        <v>16</v>
      </c>
      <c r="AP3303" s="1" t="s">
        <v>117</v>
      </c>
      <c r="AQ3303" s="1" t="s">
        <v>1155</v>
      </c>
      <c r="AR3303" s="2">
        <v>42306</v>
      </c>
      <c r="AS3303">
        <v>151660828</v>
      </c>
      <c r="AT3303" s="1" t="s">
        <v>79</v>
      </c>
      <c r="AU3303" s="1" t="s">
        <v>118</v>
      </c>
      <c r="AV3303" s="1" t="s">
        <v>116</v>
      </c>
      <c r="AW3303">
        <v>0</v>
      </c>
      <c r="AX3303">
        <v>1516041235</v>
      </c>
      <c r="AY3303">
        <v>2015</v>
      </c>
      <c r="AZ3303">
        <v>0</v>
      </c>
      <c r="BA3303">
        <v>641</v>
      </c>
      <c r="BB3303">
        <v>744.27499999999998</v>
      </c>
      <c r="BC3303">
        <v>0</v>
      </c>
      <c r="BD3303">
        <v>641</v>
      </c>
      <c r="BE3303">
        <v>641</v>
      </c>
      <c r="BF3303">
        <v>0</v>
      </c>
      <c r="BG3303">
        <v>0</v>
      </c>
      <c r="BH3303">
        <v>0</v>
      </c>
      <c r="BI3303">
        <v>2888</v>
      </c>
      <c r="BJ3303">
        <v>1588.4</v>
      </c>
      <c r="BK3303">
        <v>641</v>
      </c>
    </row>
    <row r="3304" spans="1:63" x14ac:dyDescent="0.3">
      <c r="A3304" s="1" t="s">
        <v>621</v>
      </c>
      <c r="B3304" s="1" t="s">
        <v>1355</v>
      </c>
      <c r="C3304" s="1" t="s">
        <v>1356</v>
      </c>
      <c r="D3304" s="1" t="s">
        <v>136</v>
      </c>
      <c r="E3304" s="1" t="s">
        <v>70</v>
      </c>
      <c r="F3304" t="b">
        <v>0</v>
      </c>
      <c r="G3304" s="2">
        <v>42309.642361111109</v>
      </c>
      <c r="H3304">
        <v>2600100000000</v>
      </c>
      <c r="I3304" s="1" t="s">
        <v>240</v>
      </c>
      <c r="J3304" s="1" t="s">
        <v>241</v>
      </c>
      <c r="K3304" s="1" t="s">
        <v>240</v>
      </c>
      <c r="L3304" s="2">
        <v>42309.643750000003</v>
      </c>
      <c r="M3304" s="2">
        <v>42309</v>
      </c>
      <c r="N3304" s="2">
        <v>42309.642361111109</v>
      </c>
      <c r="O3304" s="1" t="s">
        <v>70</v>
      </c>
      <c r="P3304" t="b">
        <v>0</v>
      </c>
      <c r="Q3304" t="b">
        <v>0</v>
      </c>
      <c r="R3304" s="1" t="s">
        <v>1281</v>
      </c>
      <c r="S3304" s="1" t="s">
        <v>1282</v>
      </c>
      <c r="T3304" s="1" t="s">
        <v>292</v>
      </c>
      <c r="U3304" s="1" t="s">
        <v>293</v>
      </c>
      <c r="V3304" s="1" t="s">
        <v>292</v>
      </c>
      <c r="W3304" s="1" t="s">
        <v>115</v>
      </c>
      <c r="X3304" s="1" t="s">
        <v>116</v>
      </c>
      <c r="Y3304">
        <v>0</v>
      </c>
      <c r="Z3304">
        <v>1516041229</v>
      </c>
      <c r="AA3304" t="b">
        <v>0</v>
      </c>
      <c r="AB3304">
        <v>99138254</v>
      </c>
      <c r="AC3304" s="2">
        <v>42317</v>
      </c>
      <c r="AD3304" s="2">
        <v>42317</v>
      </c>
      <c r="AE3304" s="2">
        <v>42303</v>
      </c>
      <c r="AF3304" s="2">
        <v>42303</v>
      </c>
      <c r="AG3304" s="2">
        <v>42317</v>
      </c>
      <c r="AH3304">
        <v>151654931</v>
      </c>
      <c r="AI3304" s="2">
        <v>42306</v>
      </c>
      <c r="AJ3304" s="2">
        <v>42309.643750000003</v>
      </c>
      <c r="AK3304" s="2">
        <v>42312</v>
      </c>
      <c r="AL3304">
        <v>0.57499999999999996</v>
      </c>
      <c r="AM3304" s="2">
        <v>42317</v>
      </c>
      <c r="AN3304">
        <v>16</v>
      </c>
      <c r="AO3304">
        <v>16</v>
      </c>
      <c r="AP3304" s="1" t="s">
        <v>151</v>
      </c>
      <c r="AQ3304" s="1" t="s">
        <v>683</v>
      </c>
      <c r="AR3304" s="2">
        <v>42306</v>
      </c>
      <c r="AS3304">
        <v>151660833</v>
      </c>
      <c r="AT3304" s="1" t="s">
        <v>79</v>
      </c>
      <c r="AU3304" s="1" t="s">
        <v>118</v>
      </c>
      <c r="AV3304" s="1" t="s">
        <v>116</v>
      </c>
      <c r="AW3304">
        <v>0</v>
      </c>
      <c r="AX3304">
        <v>1516041229</v>
      </c>
      <c r="AY3304">
        <v>2015</v>
      </c>
      <c r="AZ3304">
        <v>0</v>
      </c>
      <c r="BA3304">
        <v>2374</v>
      </c>
      <c r="BB3304">
        <v>744.27499999999998</v>
      </c>
      <c r="BC3304">
        <v>0</v>
      </c>
      <c r="BD3304">
        <v>2374</v>
      </c>
      <c r="BE3304">
        <v>2374</v>
      </c>
      <c r="BF3304">
        <v>0</v>
      </c>
      <c r="BG3304">
        <v>0</v>
      </c>
      <c r="BH3304">
        <v>0</v>
      </c>
      <c r="BI3304">
        <v>10613</v>
      </c>
      <c r="BJ3304">
        <v>5837.15</v>
      </c>
      <c r="BK3304">
        <v>2374</v>
      </c>
    </row>
    <row r="3305" spans="1:63" x14ac:dyDescent="0.3">
      <c r="A3305" s="1" t="s">
        <v>621</v>
      </c>
      <c r="B3305" s="1" t="s">
        <v>1355</v>
      </c>
      <c r="C3305" s="1" t="s">
        <v>1356</v>
      </c>
      <c r="D3305" s="1" t="s">
        <v>136</v>
      </c>
      <c r="E3305" s="1" t="s">
        <v>70</v>
      </c>
      <c r="F3305" t="b">
        <v>0</v>
      </c>
      <c r="G3305" s="2">
        <v>42309.642361111109</v>
      </c>
      <c r="H3305">
        <v>2600100000000</v>
      </c>
      <c r="I3305" s="1" t="s">
        <v>240</v>
      </c>
      <c r="J3305" s="1" t="s">
        <v>241</v>
      </c>
      <c r="K3305" s="1" t="s">
        <v>240</v>
      </c>
      <c r="L3305" s="2">
        <v>42309.643750000003</v>
      </c>
      <c r="M3305" s="2">
        <v>42309</v>
      </c>
      <c r="N3305" s="2">
        <v>42309.642361111109</v>
      </c>
      <c r="O3305" s="1" t="s">
        <v>70</v>
      </c>
      <c r="P3305" t="b">
        <v>0</v>
      </c>
      <c r="Q3305" t="b">
        <v>0</v>
      </c>
      <c r="R3305" s="1" t="s">
        <v>1281</v>
      </c>
      <c r="S3305" s="1" t="s">
        <v>1282</v>
      </c>
      <c r="T3305" s="1" t="s">
        <v>292</v>
      </c>
      <c r="U3305" s="1" t="s">
        <v>293</v>
      </c>
      <c r="V3305" s="1" t="s">
        <v>292</v>
      </c>
      <c r="W3305" s="1" t="s">
        <v>115</v>
      </c>
      <c r="X3305" s="1" t="s">
        <v>116</v>
      </c>
      <c r="Y3305">
        <v>0</v>
      </c>
      <c r="Z3305">
        <v>1516041229</v>
      </c>
      <c r="AA3305" t="b">
        <v>0</v>
      </c>
      <c r="AB3305">
        <v>99138254</v>
      </c>
      <c r="AC3305" s="2">
        <v>42317</v>
      </c>
      <c r="AD3305" s="2">
        <v>42317</v>
      </c>
      <c r="AE3305" s="2">
        <v>42303</v>
      </c>
      <c r="AF3305" s="2">
        <v>42303</v>
      </c>
      <c r="AG3305" s="2">
        <v>42317</v>
      </c>
      <c r="AH3305">
        <v>151654931</v>
      </c>
      <c r="AI3305" s="2">
        <v>42306</v>
      </c>
      <c r="AJ3305" s="2">
        <v>42309.643750000003</v>
      </c>
      <c r="AK3305" s="2">
        <v>42312</v>
      </c>
      <c r="AL3305">
        <v>0.57499999999999996</v>
      </c>
      <c r="AM3305" s="2">
        <v>42317</v>
      </c>
      <c r="AN3305">
        <v>16</v>
      </c>
      <c r="AO3305">
        <v>16</v>
      </c>
      <c r="AP3305" s="1" t="s">
        <v>151</v>
      </c>
      <c r="AQ3305" s="1" t="s">
        <v>316</v>
      </c>
      <c r="AR3305" s="2">
        <v>42306</v>
      </c>
      <c r="AS3305">
        <v>151660833</v>
      </c>
      <c r="AT3305" s="1" t="s">
        <v>79</v>
      </c>
      <c r="AU3305" s="1" t="s">
        <v>118</v>
      </c>
      <c r="AV3305" s="1" t="s">
        <v>116</v>
      </c>
      <c r="AW3305">
        <v>0</v>
      </c>
      <c r="AX3305">
        <v>1516041229</v>
      </c>
      <c r="AY3305">
        <v>2015</v>
      </c>
      <c r="AZ3305">
        <v>0</v>
      </c>
      <c r="BA3305">
        <v>2476</v>
      </c>
      <c r="BB3305">
        <v>744.27499999999998</v>
      </c>
      <c r="BC3305">
        <v>0</v>
      </c>
      <c r="BD3305">
        <v>2476</v>
      </c>
      <c r="BE3305">
        <v>2476</v>
      </c>
      <c r="BF3305">
        <v>0</v>
      </c>
      <c r="BG3305">
        <v>0</v>
      </c>
      <c r="BH3305">
        <v>0</v>
      </c>
      <c r="BI3305">
        <v>10613</v>
      </c>
      <c r="BJ3305">
        <v>5837.15</v>
      </c>
      <c r="BK3305">
        <v>2476</v>
      </c>
    </row>
    <row r="3306" spans="1:63" x14ac:dyDescent="0.3">
      <c r="A3306" s="1" t="s">
        <v>621</v>
      </c>
      <c r="B3306" s="1" t="s">
        <v>1355</v>
      </c>
      <c r="C3306" s="1" t="s">
        <v>1356</v>
      </c>
      <c r="D3306" s="1" t="s">
        <v>136</v>
      </c>
      <c r="E3306" s="1" t="s">
        <v>70</v>
      </c>
      <c r="F3306" t="b">
        <v>0</v>
      </c>
      <c r="G3306" s="2">
        <v>42309.642361111109</v>
      </c>
      <c r="H3306">
        <v>2600100000000</v>
      </c>
      <c r="I3306" s="1" t="s">
        <v>240</v>
      </c>
      <c r="J3306" s="1" t="s">
        <v>241</v>
      </c>
      <c r="K3306" s="1" t="s">
        <v>240</v>
      </c>
      <c r="L3306" s="2">
        <v>42309.643750000003</v>
      </c>
      <c r="M3306" s="2">
        <v>42309</v>
      </c>
      <c r="N3306" s="2">
        <v>42309.642361111109</v>
      </c>
      <c r="O3306" s="1" t="s">
        <v>70</v>
      </c>
      <c r="P3306" t="b">
        <v>0</v>
      </c>
      <c r="Q3306" t="b">
        <v>0</v>
      </c>
      <c r="R3306" s="1" t="s">
        <v>1281</v>
      </c>
      <c r="S3306" s="1" t="s">
        <v>1282</v>
      </c>
      <c r="T3306" s="1" t="s">
        <v>292</v>
      </c>
      <c r="U3306" s="1" t="s">
        <v>293</v>
      </c>
      <c r="V3306" s="1" t="s">
        <v>292</v>
      </c>
      <c r="W3306" s="1" t="s">
        <v>115</v>
      </c>
      <c r="X3306" s="1" t="s">
        <v>116</v>
      </c>
      <c r="Y3306">
        <v>0</v>
      </c>
      <c r="Z3306">
        <v>1516041229</v>
      </c>
      <c r="AA3306" t="b">
        <v>0</v>
      </c>
      <c r="AB3306">
        <v>99138254</v>
      </c>
      <c r="AC3306" s="2">
        <v>42317</v>
      </c>
      <c r="AD3306" s="2">
        <v>42317</v>
      </c>
      <c r="AE3306" s="2">
        <v>42303</v>
      </c>
      <c r="AF3306" s="2">
        <v>42303</v>
      </c>
      <c r="AG3306" s="2">
        <v>42317</v>
      </c>
      <c r="AH3306">
        <v>151654931</v>
      </c>
      <c r="AI3306" s="2">
        <v>42306</v>
      </c>
      <c r="AJ3306" s="2">
        <v>42309.643750000003</v>
      </c>
      <c r="AK3306" s="2">
        <v>42312</v>
      </c>
      <c r="AL3306">
        <v>0.57499999999999996</v>
      </c>
      <c r="AM3306" s="2">
        <v>42317</v>
      </c>
      <c r="AN3306">
        <v>16</v>
      </c>
      <c r="AO3306">
        <v>16</v>
      </c>
      <c r="AP3306" s="1" t="s">
        <v>151</v>
      </c>
      <c r="AQ3306" s="1" t="s">
        <v>684</v>
      </c>
      <c r="AR3306" s="2">
        <v>42306</v>
      </c>
      <c r="AS3306">
        <v>151660833</v>
      </c>
      <c r="AT3306" s="1" t="s">
        <v>79</v>
      </c>
      <c r="AU3306" s="1" t="s">
        <v>118</v>
      </c>
      <c r="AV3306" s="1" t="s">
        <v>116</v>
      </c>
      <c r="AW3306">
        <v>0</v>
      </c>
      <c r="AX3306">
        <v>1516041229</v>
      </c>
      <c r="AY3306">
        <v>2015</v>
      </c>
      <c r="AZ3306">
        <v>0</v>
      </c>
      <c r="BA3306">
        <v>2666</v>
      </c>
      <c r="BB3306">
        <v>744.27499999999998</v>
      </c>
      <c r="BC3306">
        <v>0</v>
      </c>
      <c r="BD3306">
        <v>2666</v>
      </c>
      <c r="BE3306">
        <v>2666</v>
      </c>
      <c r="BF3306">
        <v>0</v>
      </c>
      <c r="BG3306">
        <v>0</v>
      </c>
      <c r="BH3306">
        <v>0</v>
      </c>
      <c r="BI3306">
        <v>10613</v>
      </c>
      <c r="BJ3306">
        <v>5837.15</v>
      </c>
      <c r="BK3306">
        <v>2666</v>
      </c>
    </row>
    <row r="3307" spans="1:63" x14ac:dyDescent="0.3">
      <c r="A3307" s="1" t="s">
        <v>621</v>
      </c>
      <c r="B3307" s="1" t="s">
        <v>1355</v>
      </c>
      <c r="C3307" s="1" t="s">
        <v>1356</v>
      </c>
      <c r="D3307" s="1" t="s">
        <v>136</v>
      </c>
      <c r="E3307" s="1" t="s">
        <v>70</v>
      </c>
      <c r="F3307" t="b">
        <v>0</v>
      </c>
      <c r="G3307" s="2">
        <v>42309.642361111109</v>
      </c>
      <c r="H3307">
        <v>2600100000000</v>
      </c>
      <c r="I3307" s="1" t="s">
        <v>240</v>
      </c>
      <c r="J3307" s="1" t="s">
        <v>241</v>
      </c>
      <c r="K3307" s="1" t="s">
        <v>240</v>
      </c>
      <c r="L3307" s="2">
        <v>42309.643750000003</v>
      </c>
      <c r="M3307" s="2">
        <v>42309</v>
      </c>
      <c r="N3307" s="2">
        <v>42309.642361111109</v>
      </c>
      <c r="O3307" s="1" t="s">
        <v>70</v>
      </c>
      <c r="P3307" t="b">
        <v>0</v>
      </c>
      <c r="Q3307" t="b">
        <v>0</v>
      </c>
      <c r="R3307" s="1" t="s">
        <v>1281</v>
      </c>
      <c r="S3307" s="1" t="s">
        <v>1282</v>
      </c>
      <c r="T3307" s="1" t="s">
        <v>292</v>
      </c>
      <c r="U3307" s="1" t="s">
        <v>293</v>
      </c>
      <c r="V3307" s="1" t="s">
        <v>292</v>
      </c>
      <c r="W3307" s="1" t="s">
        <v>115</v>
      </c>
      <c r="X3307" s="1" t="s">
        <v>116</v>
      </c>
      <c r="Y3307">
        <v>0</v>
      </c>
      <c r="Z3307">
        <v>1516041229</v>
      </c>
      <c r="AA3307" t="b">
        <v>0</v>
      </c>
      <c r="AB3307">
        <v>99138254</v>
      </c>
      <c r="AC3307" s="2">
        <v>42317</v>
      </c>
      <c r="AD3307" s="2">
        <v>42317</v>
      </c>
      <c r="AE3307" s="2">
        <v>42303</v>
      </c>
      <c r="AF3307" s="2">
        <v>42303</v>
      </c>
      <c r="AG3307" s="2">
        <v>42317</v>
      </c>
      <c r="AH3307">
        <v>151654931</v>
      </c>
      <c r="AI3307" s="2">
        <v>42306</v>
      </c>
      <c r="AJ3307" s="2">
        <v>42309.643750000003</v>
      </c>
      <c r="AK3307" s="2">
        <v>42312</v>
      </c>
      <c r="AL3307">
        <v>0.57499999999999996</v>
      </c>
      <c r="AM3307" s="2">
        <v>42317</v>
      </c>
      <c r="AN3307">
        <v>16</v>
      </c>
      <c r="AO3307">
        <v>16</v>
      </c>
      <c r="AP3307" s="1" t="s">
        <v>151</v>
      </c>
      <c r="AQ3307" s="1" t="s">
        <v>1283</v>
      </c>
      <c r="AR3307" s="2">
        <v>42306</v>
      </c>
      <c r="AS3307">
        <v>151660833</v>
      </c>
      <c r="AT3307" s="1" t="s">
        <v>79</v>
      </c>
      <c r="AU3307" s="1" t="s">
        <v>118</v>
      </c>
      <c r="AV3307" s="1" t="s">
        <v>116</v>
      </c>
      <c r="AW3307">
        <v>0</v>
      </c>
      <c r="AX3307">
        <v>1516041229</v>
      </c>
      <c r="AY3307">
        <v>2015</v>
      </c>
      <c r="AZ3307">
        <v>0</v>
      </c>
      <c r="BA3307">
        <v>2174</v>
      </c>
      <c r="BB3307">
        <v>744.27499999999998</v>
      </c>
      <c r="BC3307">
        <v>0</v>
      </c>
      <c r="BD3307">
        <v>2174</v>
      </c>
      <c r="BE3307">
        <v>2174</v>
      </c>
      <c r="BF3307">
        <v>0</v>
      </c>
      <c r="BG3307">
        <v>0</v>
      </c>
      <c r="BH3307">
        <v>0</v>
      </c>
      <c r="BI3307">
        <v>10613</v>
      </c>
      <c r="BJ3307">
        <v>5837.15</v>
      </c>
      <c r="BK3307">
        <v>2174</v>
      </c>
    </row>
    <row r="3308" spans="1:63" x14ac:dyDescent="0.3">
      <c r="A3308" s="1" t="s">
        <v>621</v>
      </c>
      <c r="B3308" s="1" t="s">
        <v>1355</v>
      </c>
      <c r="C3308" s="1" t="s">
        <v>1356</v>
      </c>
      <c r="D3308" s="1" t="s">
        <v>136</v>
      </c>
      <c r="E3308" s="1" t="s">
        <v>70</v>
      </c>
      <c r="F3308" t="b">
        <v>0</v>
      </c>
      <c r="G3308" s="2">
        <v>42309.642361111109</v>
      </c>
      <c r="H3308">
        <v>2600100000000</v>
      </c>
      <c r="I3308" s="1" t="s">
        <v>240</v>
      </c>
      <c r="J3308" s="1" t="s">
        <v>241</v>
      </c>
      <c r="K3308" s="1" t="s">
        <v>240</v>
      </c>
      <c r="L3308" s="2">
        <v>42309.643750000003</v>
      </c>
      <c r="M3308" s="2">
        <v>42309</v>
      </c>
      <c r="N3308" s="2">
        <v>42309.642361111109</v>
      </c>
      <c r="O3308" s="1" t="s">
        <v>70</v>
      </c>
      <c r="P3308" t="b">
        <v>0</v>
      </c>
      <c r="Q3308" t="b">
        <v>0</v>
      </c>
      <c r="R3308" s="1" t="s">
        <v>1281</v>
      </c>
      <c r="S3308" s="1" t="s">
        <v>1282</v>
      </c>
      <c r="T3308" s="1" t="s">
        <v>292</v>
      </c>
      <c r="U3308" s="1" t="s">
        <v>293</v>
      </c>
      <c r="V3308" s="1" t="s">
        <v>292</v>
      </c>
      <c r="W3308" s="1" t="s">
        <v>115</v>
      </c>
      <c r="X3308" s="1" t="s">
        <v>116</v>
      </c>
      <c r="Y3308">
        <v>0</v>
      </c>
      <c r="Z3308">
        <v>1516041229</v>
      </c>
      <c r="AA3308" t="b">
        <v>0</v>
      </c>
      <c r="AB3308">
        <v>99138254</v>
      </c>
      <c r="AC3308" s="2">
        <v>42317</v>
      </c>
      <c r="AD3308" s="2">
        <v>42317</v>
      </c>
      <c r="AE3308" s="2">
        <v>42303</v>
      </c>
      <c r="AF3308" s="2">
        <v>42303</v>
      </c>
      <c r="AG3308" s="2">
        <v>42317</v>
      </c>
      <c r="AH3308">
        <v>151654931</v>
      </c>
      <c r="AI3308" s="2">
        <v>42306</v>
      </c>
      <c r="AJ3308" s="2">
        <v>42309.643750000003</v>
      </c>
      <c r="AK3308" s="2">
        <v>42312</v>
      </c>
      <c r="AL3308">
        <v>0.57499999999999996</v>
      </c>
      <c r="AM3308" s="2">
        <v>42317</v>
      </c>
      <c r="AN3308">
        <v>16</v>
      </c>
      <c r="AO3308">
        <v>16</v>
      </c>
      <c r="AP3308" s="1" t="s">
        <v>151</v>
      </c>
      <c r="AQ3308" s="1" t="s">
        <v>681</v>
      </c>
      <c r="AR3308" s="2">
        <v>42306</v>
      </c>
      <c r="AS3308">
        <v>151660833</v>
      </c>
      <c r="AT3308" s="1" t="s">
        <v>79</v>
      </c>
      <c r="AU3308" s="1" t="s">
        <v>118</v>
      </c>
      <c r="AV3308" s="1" t="s">
        <v>116</v>
      </c>
      <c r="AW3308">
        <v>0</v>
      </c>
      <c r="AX3308">
        <v>1516041229</v>
      </c>
      <c r="AY3308">
        <v>2015</v>
      </c>
      <c r="AZ3308">
        <v>0</v>
      </c>
      <c r="BA3308">
        <v>621</v>
      </c>
      <c r="BB3308">
        <v>744.27499999999998</v>
      </c>
      <c r="BC3308">
        <v>0</v>
      </c>
      <c r="BD3308">
        <v>621</v>
      </c>
      <c r="BE3308">
        <v>621</v>
      </c>
      <c r="BF3308">
        <v>0</v>
      </c>
      <c r="BG3308">
        <v>0</v>
      </c>
      <c r="BH3308">
        <v>0</v>
      </c>
      <c r="BI3308">
        <v>10613</v>
      </c>
      <c r="BJ3308">
        <v>5837.15</v>
      </c>
      <c r="BK3308">
        <v>621</v>
      </c>
    </row>
    <row r="3309" spans="1:63" x14ac:dyDescent="0.3">
      <c r="A3309" s="1" t="s">
        <v>621</v>
      </c>
      <c r="B3309" s="1" t="s">
        <v>1355</v>
      </c>
      <c r="C3309" s="1" t="s">
        <v>1356</v>
      </c>
      <c r="D3309" s="1" t="s">
        <v>136</v>
      </c>
      <c r="E3309" s="1" t="s">
        <v>70</v>
      </c>
      <c r="F3309" t="b">
        <v>0</v>
      </c>
      <c r="G3309" s="2">
        <v>42309.642361111109</v>
      </c>
      <c r="H3309">
        <v>2600100000000</v>
      </c>
      <c r="I3309" s="1" t="s">
        <v>240</v>
      </c>
      <c r="J3309" s="1" t="s">
        <v>241</v>
      </c>
      <c r="K3309" s="1" t="s">
        <v>240</v>
      </c>
      <c r="L3309" s="2">
        <v>42309.643750000003</v>
      </c>
      <c r="M3309" s="2">
        <v>42309</v>
      </c>
      <c r="N3309" s="2">
        <v>42309.642361111109</v>
      </c>
      <c r="O3309" s="1" t="s">
        <v>70</v>
      </c>
      <c r="P3309" t="b">
        <v>0</v>
      </c>
      <c r="Q3309" t="b">
        <v>0</v>
      </c>
      <c r="R3309" s="1" t="s">
        <v>1281</v>
      </c>
      <c r="S3309" s="1" t="s">
        <v>1282</v>
      </c>
      <c r="T3309" s="1" t="s">
        <v>292</v>
      </c>
      <c r="U3309" s="1" t="s">
        <v>293</v>
      </c>
      <c r="V3309" s="1" t="s">
        <v>292</v>
      </c>
      <c r="W3309" s="1" t="s">
        <v>115</v>
      </c>
      <c r="X3309" s="1" t="s">
        <v>116</v>
      </c>
      <c r="Y3309">
        <v>0</v>
      </c>
      <c r="Z3309">
        <v>1516041229</v>
      </c>
      <c r="AA3309" t="b">
        <v>0</v>
      </c>
      <c r="AB3309">
        <v>99138254</v>
      </c>
      <c r="AC3309" s="2">
        <v>42317</v>
      </c>
      <c r="AD3309" s="2">
        <v>42317</v>
      </c>
      <c r="AE3309" s="2">
        <v>42303</v>
      </c>
      <c r="AF3309" s="2">
        <v>42303</v>
      </c>
      <c r="AG3309" s="2">
        <v>42317</v>
      </c>
      <c r="AH3309">
        <v>151654931</v>
      </c>
      <c r="AI3309" s="2">
        <v>42306</v>
      </c>
      <c r="AJ3309" s="2">
        <v>42309.643750000003</v>
      </c>
      <c r="AK3309" s="2">
        <v>42312</v>
      </c>
      <c r="AL3309">
        <v>0.57499999999999996</v>
      </c>
      <c r="AM3309" s="2">
        <v>42317</v>
      </c>
      <c r="AN3309">
        <v>16</v>
      </c>
      <c r="AO3309">
        <v>16</v>
      </c>
      <c r="AP3309" s="1" t="s">
        <v>151</v>
      </c>
      <c r="AQ3309" s="1" t="s">
        <v>686</v>
      </c>
      <c r="AR3309" s="2">
        <v>42306</v>
      </c>
      <c r="AS3309">
        <v>151660833</v>
      </c>
      <c r="AT3309" s="1" t="s">
        <v>79</v>
      </c>
      <c r="AU3309" s="1" t="s">
        <v>118</v>
      </c>
      <c r="AV3309" s="1" t="s">
        <v>116</v>
      </c>
      <c r="AW3309">
        <v>0</v>
      </c>
      <c r="AX3309">
        <v>1516041229</v>
      </c>
      <c r="AY3309">
        <v>2015</v>
      </c>
      <c r="AZ3309">
        <v>0</v>
      </c>
      <c r="BA3309">
        <v>1768</v>
      </c>
      <c r="BB3309">
        <v>744.27499999999998</v>
      </c>
      <c r="BC3309">
        <v>0</v>
      </c>
      <c r="BD3309">
        <v>1768</v>
      </c>
      <c r="BE3309">
        <v>1768</v>
      </c>
      <c r="BF3309">
        <v>0</v>
      </c>
      <c r="BG3309">
        <v>0</v>
      </c>
      <c r="BH3309">
        <v>0</v>
      </c>
      <c r="BI3309">
        <v>10613</v>
      </c>
      <c r="BJ3309">
        <v>5837.15</v>
      </c>
      <c r="BK3309">
        <v>1768</v>
      </c>
    </row>
    <row r="3310" spans="1:63" x14ac:dyDescent="0.3">
      <c r="A3310" s="1" t="s">
        <v>2214</v>
      </c>
      <c r="B3310" s="1" t="s">
        <v>2215</v>
      </c>
      <c r="C3310" s="1" t="s">
        <v>2216</v>
      </c>
      <c r="D3310" s="1" t="s">
        <v>136</v>
      </c>
      <c r="E3310" s="1" t="s">
        <v>67</v>
      </c>
      <c r="F3310" t="b">
        <v>0</v>
      </c>
      <c r="G3310" s="2">
        <v>42309.42291666667</v>
      </c>
      <c r="H3310">
        <v>260010000000</v>
      </c>
      <c r="I3310" s="1" t="s">
        <v>610</v>
      </c>
      <c r="J3310" s="1" t="s">
        <v>611</v>
      </c>
      <c r="K3310" s="1" t="s">
        <v>610</v>
      </c>
      <c r="L3310" s="2">
        <v>42309.446527777778</v>
      </c>
      <c r="M3310" s="2">
        <v>42309</v>
      </c>
      <c r="N3310" s="2">
        <v>42309.42291666667</v>
      </c>
      <c r="O3310" s="1" t="s">
        <v>205</v>
      </c>
      <c r="P3310" t="b">
        <v>0</v>
      </c>
      <c r="Q3310" t="b">
        <v>0</v>
      </c>
      <c r="R3310" s="1" t="s">
        <v>2217</v>
      </c>
      <c r="S3310" s="1" t="s">
        <v>2218</v>
      </c>
      <c r="T3310" s="1" t="s">
        <v>614</v>
      </c>
      <c r="U3310" s="1" t="s">
        <v>615</v>
      </c>
      <c r="V3310" s="1" t="s">
        <v>614</v>
      </c>
      <c r="W3310" s="1" t="s">
        <v>210</v>
      </c>
      <c r="X3310" s="1" t="s">
        <v>211</v>
      </c>
      <c r="Y3310">
        <v>630</v>
      </c>
      <c r="Z3310">
        <v>1516041322</v>
      </c>
      <c r="AA3310" t="b">
        <v>0</v>
      </c>
      <c r="AB3310">
        <v>9745889</v>
      </c>
      <c r="AC3310" s="2">
        <v>42312</v>
      </c>
      <c r="AD3310" s="2">
        <v>42312</v>
      </c>
      <c r="AE3310" s="2">
        <v>42303</v>
      </c>
      <c r="AF3310" s="2">
        <v>42303</v>
      </c>
      <c r="AG3310" s="2">
        <v>42312</v>
      </c>
      <c r="AH3310">
        <v>151643397</v>
      </c>
      <c r="AI3310" s="2">
        <v>42307</v>
      </c>
      <c r="AJ3310" s="2">
        <v>42309.446527777778</v>
      </c>
      <c r="AK3310" s="2">
        <v>42312</v>
      </c>
      <c r="AL3310">
        <v>0.125</v>
      </c>
      <c r="AM3310" s="2">
        <v>42318</v>
      </c>
      <c r="AN3310">
        <v>4</v>
      </c>
      <c r="AO3310">
        <v>4</v>
      </c>
      <c r="AP3310" s="1" t="s">
        <v>212</v>
      </c>
      <c r="AQ3310" s="1" t="s">
        <v>609</v>
      </c>
      <c r="AR3310" s="2">
        <v>42307</v>
      </c>
      <c r="AS3310">
        <v>151655486</v>
      </c>
      <c r="AT3310" s="1" t="s">
        <v>79</v>
      </c>
      <c r="AU3310" s="1" t="s">
        <v>214</v>
      </c>
      <c r="AV3310" s="1" t="s">
        <v>211</v>
      </c>
      <c r="AW3310">
        <v>0</v>
      </c>
      <c r="AX3310">
        <v>1516041322</v>
      </c>
      <c r="AY3310">
        <v>2015</v>
      </c>
      <c r="AZ3310">
        <v>0</v>
      </c>
      <c r="BA3310">
        <v>400</v>
      </c>
      <c r="BB3310">
        <v>755.55</v>
      </c>
      <c r="BC3310">
        <v>0</v>
      </c>
      <c r="BD3310">
        <v>400</v>
      </c>
      <c r="BE3310">
        <v>400</v>
      </c>
      <c r="BF3310">
        <v>0</v>
      </c>
      <c r="BG3310">
        <v>4</v>
      </c>
      <c r="BH3310">
        <v>0</v>
      </c>
      <c r="BI3310">
        <v>450</v>
      </c>
      <c r="BJ3310">
        <v>112.5</v>
      </c>
      <c r="BK3310">
        <v>175</v>
      </c>
    </row>
    <row r="3311" spans="1:63" x14ac:dyDescent="0.3">
      <c r="A3311" s="1" t="s">
        <v>2214</v>
      </c>
      <c r="B3311" s="1" t="s">
        <v>2215</v>
      </c>
      <c r="C3311" s="1" t="s">
        <v>2216</v>
      </c>
      <c r="D3311" s="1" t="s">
        <v>136</v>
      </c>
      <c r="E3311" s="1" t="s">
        <v>67</v>
      </c>
      <c r="F3311" t="b">
        <v>0</v>
      </c>
      <c r="G3311" s="2">
        <v>42309.42291666667</v>
      </c>
      <c r="H3311">
        <v>260010000000</v>
      </c>
      <c r="I3311" s="1" t="s">
        <v>610</v>
      </c>
      <c r="J3311" s="1" t="s">
        <v>611</v>
      </c>
      <c r="K3311" s="1" t="s">
        <v>610</v>
      </c>
      <c r="L3311" s="2">
        <v>42309.446527777778</v>
      </c>
      <c r="M3311" s="2">
        <v>42309</v>
      </c>
      <c r="N3311" s="2">
        <v>42309.42291666667</v>
      </c>
      <c r="O3311" s="1" t="s">
        <v>205</v>
      </c>
      <c r="P3311" t="b">
        <v>0</v>
      </c>
      <c r="Q3311" t="b">
        <v>0</v>
      </c>
      <c r="R3311" s="1" t="s">
        <v>2217</v>
      </c>
      <c r="S3311" s="1" t="s">
        <v>2218</v>
      </c>
      <c r="T3311" s="1" t="s">
        <v>614</v>
      </c>
      <c r="U3311" s="1" t="s">
        <v>615</v>
      </c>
      <c r="V3311" s="1" t="s">
        <v>614</v>
      </c>
      <c r="W3311" s="1" t="s">
        <v>210</v>
      </c>
      <c r="X3311" s="1" t="s">
        <v>211</v>
      </c>
      <c r="Y3311">
        <v>630</v>
      </c>
      <c r="Z3311">
        <v>1516041322</v>
      </c>
      <c r="AA3311" t="b">
        <v>0</v>
      </c>
      <c r="AB3311">
        <v>9745889</v>
      </c>
      <c r="AC3311" s="2">
        <v>42312</v>
      </c>
      <c r="AD3311" s="2">
        <v>42312</v>
      </c>
      <c r="AE3311" s="2">
        <v>42303</v>
      </c>
      <c r="AF3311" s="2">
        <v>42303</v>
      </c>
      <c r="AG3311" s="2">
        <v>42312</v>
      </c>
      <c r="AH3311">
        <v>151643397</v>
      </c>
      <c r="AI3311" s="2">
        <v>42307</v>
      </c>
      <c r="AJ3311" s="2">
        <v>42309.446527777778</v>
      </c>
      <c r="AK3311" s="2">
        <v>42312</v>
      </c>
      <c r="AL3311">
        <v>0.125</v>
      </c>
      <c r="AM3311" s="2">
        <v>42318</v>
      </c>
      <c r="AN3311">
        <v>4</v>
      </c>
      <c r="AO3311">
        <v>4</v>
      </c>
      <c r="AP3311" s="1" t="s">
        <v>212</v>
      </c>
      <c r="AQ3311" s="1" t="s">
        <v>311</v>
      </c>
      <c r="AR3311" s="2">
        <v>42307</v>
      </c>
      <c r="AS3311">
        <v>151655486</v>
      </c>
      <c r="AT3311" s="1" t="s">
        <v>79</v>
      </c>
      <c r="AU3311" s="1" t="s">
        <v>214</v>
      </c>
      <c r="AV3311" s="1" t="s">
        <v>211</v>
      </c>
      <c r="AW3311">
        <v>0</v>
      </c>
      <c r="AX3311">
        <v>1516041322</v>
      </c>
      <c r="AY3311">
        <v>2015</v>
      </c>
      <c r="AZ3311">
        <v>0</v>
      </c>
      <c r="BA3311">
        <v>300</v>
      </c>
      <c r="BB3311">
        <v>755.55</v>
      </c>
      <c r="BC3311">
        <v>0</v>
      </c>
      <c r="BD3311">
        <v>300</v>
      </c>
      <c r="BE3311">
        <v>300</v>
      </c>
      <c r="BF3311">
        <v>0</v>
      </c>
      <c r="BG3311">
        <v>3</v>
      </c>
      <c r="BH3311">
        <v>0</v>
      </c>
      <c r="BI3311">
        <v>450</v>
      </c>
      <c r="BJ3311">
        <v>112.5</v>
      </c>
      <c r="BK3311">
        <v>88</v>
      </c>
    </row>
    <row r="3312" spans="1:63" x14ac:dyDescent="0.3">
      <c r="A3312" s="1" t="s">
        <v>2219</v>
      </c>
      <c r="B3312" s="1" t="s">
        <v>2220</v>
      </c>
      <c r="C3312" s="1" t="s">
        <v>2221</v>
      </c>
      <c r="D3312" s="1" t="s">
        <v>256</v>
      </c>
      <c r="E3312" s="1" t="s">
        <v>70</v>
      </c>
      <c r="F3312" t="b">
        <v>0</v>
      </c>
      <c r="G3312" s="2">
        <v>42309.602777777778</v>
      </c>
      <c r="H3312">
        <v>2600100000000</v>
      </c>
      <c r="I3312" s="1" t="s">
        <v>451</v>
      </c>
      <c r="J3312" s="1" t="s">
        <v>452</v>
      </c>
      <c r="K3312" s="1" t="s">
        <v>451</v>
      </c>
      <c r="L3312" s="2">
        <v>42309.617361111108</v>
      </c>
      <c r="M3312" s="2">
        <v>42309</v>
      </c>
      <c r="N3312" s="2">
        <v>42309.602777777778</v>
      </c>
      <c r="O3312" s="1" t="s">
        <v>70</v>
      </c>
      <c r="P3312" t="b">
        <v>0</v>
      </c>
      <c r="Q3312" t="b">
        <v>0</v>
      </c>
      <c r="R3312" s="1" t="s">
        <v>2222</v>
      </c>
      <c r="S3312" s="1" t="s">
        <v>2223</v>
      </c>
      <c r="T3312" s="1" t="s">
        <v>292</v>
      </c>
      <c r="U3312" s="1" t="s">
        <v>293</v>
      </c>
      <c r="V3312" s="1" t="s">
        <v>292</v>
      </c>
      <c r="W3312" s="1" t="s">
        <v>115</v>
      </c>
      <c r="X3312" s="1" t="s">
        <v>116</v>
      </c>
      <c r="Y3312">
        <v>0</v>
      </c>
      <c r="Z3312">
        <v>1516041513</v>
      </c>
      <c r="AA3312" t="b">
        <v>0</v>
      </c>
      <c r="AB3312">
        <v>99138249</v>
      </c>
      <c r="AC3312" s="2">
        <v>42315</v>
      </c>
      <c r="AD3312" s="2">
        <v>42307</v>
      </c>
      <c r="AE3312" s="2">
        <v>42304</v>
      </c>
      <c r="AF3312" s="2">
        <v>42304</v>
      </c>
      <c r="AG3312" s="2">
        <v>42315</v>
      </c>
      <c r="AH3312">
        <v>151654770</v>
      </c>
      <c r="AI3312" s="2">
        <v>42304</v>
      </c>
      <c r="AJ3312" s="2">
        <v>42309.617361111108</v>
      </c>
      <c r="AK3312" s="2"/>
      <c r="AL3312">
        <v>1.75</v>
      </c>
      <c r="AM3312" s="2">
        <v>42318</v>
      </c>
      <c r="AN3312">
        <v>20</v>
      </c>
      <c r="AO3312">
        <v>20</v>
      </c>
      <c r="AP3312" s="1" t="s">
        <v>1977</v>
      </c>
      <c r="AQ3312" s="1" t="s">
        <v>2224</v>
      </c>
      <c r="AR3312" s="2">
        <v>42304</v>
      </c>
      <c r="AS3312">
        <v>151660672</v>
      </c>
      <c r="AT3312" s="1" t="s">
        <v>79</v>
      </c>
      <c r="AU3312" s="1" t="s">
        <v>118</v>
      </c>
      <c r="AV3312" s="1" t="s">
        <v>116</v>
      </c>
      <c r="AW3312">
        <v>0</v>
      </c>
      <c r="AX3312">
        <v>1516041513</v>
      </c>
      <c r="AY3312">
        <v>2015</v>
      </c>
      <c r="AZ3312">
        <v>0</v>
      </c>
      <c r="BA3312">
        <v>390</v>
      </c>
      <c r="BB3312">
        <v>744.27499999999998</v>
      </c>
      <c r="BC3312">
        <v>0</v>
      </c>
      <c r="BD3312">
        <v>390</v>
      </c>
      <c r="BE3312">
        <v>390</v>
      </c>
      <c r="BF3312">
        <v>0</v>
      </c>
      <c r="BG3312">
        <v>0</v>
      </c>
      <c r="BH3312">
        <v>0</v>
      </c>
      <c r="BI3312">
        <v>1200</v>
      </c>
      <c r="BJ3312">
        <v>4200</v>
      </c>
      <c r="BK3312">
        <v>390</v>
      </c>
    </row>
    <row r="3313" spans="1:63" x14ac:dyDescent="0.3">
      <c r="A3313" s="1" t="s">
        <v>2219</v>
      </c>
      <c r="B3313" s="1" t="s">
        <v>2220</v>
      </c>
      <c r="C3313" s="1" t="s">
        <v>2221</v>
      </c>
      <c r="D3313" s="1" t="s">
        <v>256</v>
      </c>
      <c r="E3313" s="1" t="s">
        <v>70</v>
      </c>
      <c r="F3313" t="b">
        <v>0</v>
      </c>
      <c r="G3313" s="2">
        <v>42309.602777777778</v>
      </c>
      <c r="H3313">
        <v>2600100000000</v>
      </c>
      <c r="I3313" s="1" t="s">
        <v>451</v>
      </c>
      <c r="J3313" s="1" t="s">
        <v>452</v>
      </c>
      <c r="K3313" s="1" t="s">
        <v>451</v>
      </c>
      <c r="L3313" s="2">
        <v>42309.617361111108</v>
      </c>
      <c r="M3313" s="2">
        <v>42309</v>
      </c>
      <c r="N3313" s="2">
        <v>42309.602777777778</v>
      </c>
      <c r="O3313" s="1" t="s">
        <v>70</v>
      </c>
      <c r="P3313" t="b">
        <v>0</v>
      </c>
      <c r="Q3313" t="b">
        <v>0</v>
      </c>
      <c r="R3313" s="1" t="s">
        <v>2222</v>
      </c>
      <c r="S3313" s="1" t="s">
        <v>2223</v>
      </c>
      <c r="T3313" s="1" t="s">
        <v>292</v>
      </c>
      <c r="U3313" s="1" t="s">
        <v>293</v>
      </c>
      <c r="V3313" s="1" t="s">
        <v>292</v>
      </c>
      <c r="W3313" s="1" t="s">
        <v>115</v>
      </c>
      <c r="X3313" s="1" t="s">
        <v>116</v>
      </c>
      <c r="Y3313">
        <v>0</v>
      </c>
      <c r="Z3313">
        <v>1516041513</v>
      </c>
      <c r="AA3313" t="b">
        <v>0</v>
      </c>
      <c r="AB3313">
        <v>99138249</v>
      </c>
      <c r="AC3313" s="2">
        <v>42315</v>
      </c>
      <c r="AD3313" s="2">
        <v>42307</v>
      </c>
      <c r="AE3313" s="2">
        <v>42304</v>
      </c>
      <c r="AF3313" s="2">
        <v>42304</v>
      </c>
      <c r="AG3313" s="2">
        <v>42315</v>
      </c>
      <c r="AH3313">
        <v>151654770</v>
      </c>
      <c r="AI3313" s="2">
        <v>42304</v>
      </c>
      <c r="AJ3313" s="2">
        <v>42309.617361111108</v>
      </c>
      <c r="AK3313" s="2"/>
      <c r="AL3313">
        <v>1.75</v>
      </c>
      <c r="AM3313" s="2">
        <v>42318</v>
      </c>
      <c r="AN3313">
        <v>20</v>
      </c>
      <c r="AO3313">
        <v>20</v>
      </c>
      <c r="AP3313" s="1" t="s">
        <v>1977</v>
      </c>
      <c r="AQ3313" s="1" t="s">
        <v>2225</v>
      </c>
      <c r="AR3313" s="2">
        <v>42304</v>
      </c>
      <c r="AS3313">
        <v>151660672</v>
      </c>
      <c r="AT3313" s="1" t="s">
        <v>79</v>
      </c>
      <c r="AU3313" s="1" t="s">
        <v>118</v>
      </c>
      <c r="AV3313" s="1" t="s">
        <v>116</v>
      </c>
      <c r="AW3313">
        <v>0</v>
      </c>
      <c r="AX3313">
        <v>1516041513</v>
      </c>
      <c r="AY3313">
        <v>2015</v>
      </c>
      <c r="AZ3313">
        <v>0</v>
      </c>
      <c r="BA3313">
        <v>390</v>
      </c>
      <c r="BB3313">
        <v>744.27499999999998</v>
      </c>
      <c r="BC3313">
        <v>0</v>
      </c>
      <c r="BD3313">
        <v>390</v>
      </c>
      <c r="BE3313">
        <v>390</v>
      </c>
      <c r="BF3313">
        <v>0</v>
      </c>
      <c r="BG3313">
        <v>0</v>
      </c>
      <c r="BH3313">
        <v>0</v>
      </c>
      <c r="BI3313">
        <v>1200</v>
      </c>
      <c r="BJ3313">
        <v>4200</v>
      </c>
      <c r="BK3313">
        <v>390</v>
      </c>
    </row>
    <row r="3314" spans="1:63" x14ac:dyDescent="0.3">
      <c r="A3314" s="1" t="s">
        <v>2219</v>
      </c>
      <c r="B3314" s="1" t="s">
        <v>2220</v>
      </c>
      <c r="C3314" s="1" t="s">
        <v>2221</v>
      </c>
      <c r="D3314" s="1" t="s">
        <v>256</v>
      </c>
      <c r="E3314" s="1" t="s">
        <v>70</v>
      </c>
      <c r="F3314" t="b">
        <v>0</v>
      </c>
      <c r="G3314" s="2">
        <v>42309.602777777778</v>
      </c>
      <c r="H3314">
        <v>2600100000000</v>
      </c>
      <c r="I3314" s="1" t="s">
        <v>451</v>
      </c>
      <c r="J3314" s="1" t="s">
        <v>452</v>
      </c>
      <c r="K3314" s="1" t="s">
        <v>451</v>
      </c>
      <c r="L3314" s="2">
        <v>42309.617361111108</v>
      </c>
      <c r="M3314" s="2">
        <v>42309</v>
      </c>
      <c r="N3314" s="2">
        <v>42309.602777777778</v>
      </c>
      <c r="O3314" s="1" t="s">
        <v>70</v>
      </c>
      <c r="P3314" t="b">
        <v>0</v>
      </c>
      <c r="Q3314" t="b">
        <v>0</v>
      </c>
      <c r="R3314" s="1" t="s">
        <v>2222</v>
      </c>
      <c r="S3314" s="1" t="s">
        <v>2223</v>
      </c>
      <c r="T3314" s="1" t="s">
        <v>292</v>
      </c>
      <c r="U3314" s="1" t="s">
        <v>293</v>
      </c>
      <c r="V3314" s="1" t="s">
        <v>292</v>
      </c>
      <c r="W3314" s="1" t="s">
        <v>115</v>
      </c>
      <c r="X3314" s="1" t="s">
        <v>116</v>
      </c>
      <c r="Y3314">
        <v>0</v>
      </c>
      <c r="Z3314">
        <v>1516041513</v>
      </c>
      <c r="AA3314" t="b">
        <v>0</v>
      </c>
      <c r="AB3314">
        <v>99138249</v>
      </c>
      <c r="AC3314" s="2">
        <v>42315</v>
      </c>
      <c r="AD3314" s="2">
        <v>42307</v>
      </c>
      <c r="AE3314" s="2">
        <v>42304</v>
      </c>
      <c r="AF3314" s="2">
        <v>42304</v>
      </c>
      <c r="AG3314" s="2">
        <v>42315</v>
      </c>
      <c r="AH3314">
        <v>151654770</v>
      </c>
      <c r="AI3314" s="2">
        <v>42304</v>
      </c>
      <c r="AJ3314" s="2">
        <v>42309.617361111108</v>
      </c>
      <c r="AK3314" s="2"/>
      <c r="AL3314">
        <v>1.75</v>
      </c>
      <c r="AM3314" s="2">
        <v>42318</v>
      </c>
      <c r="AN3314">
        <v>20</v>
      </c>
      <c r="AO3314">
        <v>20</v>
      </c>
      <c r="AP3314" s="1" t="s">
        <v>1977</v>
      </c>
      <c r="AQ3314" s="1" t="s">
        <v>2226</v>
      </c>
      <c r="AR3314" s="2">
        <v>42304</v>
      </c>
      <c r="AS3314">
        <v>151660672</v>
      </c>
      <c r="AT3314" s="1" t="s">
        <v>79</v>
      </c>
      <c r="AU3314" s="1" t="s">
        <v>118</v>
      </c>
      <c r="AV3314" s="1" t="s">
        <v>116</v>
      </c>
      <c r="AW3314">
        <v>0</v>
      </c>
      <c r="AX3314">
        <v>1516041513</v>
      </c>
      <c r="AY3314">
        <v>2015</v>
      </c>
      <c r="AZ3314">
        <v>0</v>
      </c>
      <c r="BA3314">
        <v>390</v>
      </c>
      <c r="BB3314">
        <v>744.27499999999998</v>
      </c>
      <c r="BC3314">
        <v>0</v>
      </c>
      <c r="BD3314">
        <v>390</v>
      </c>
      <c r="BE3314">
        <v>390</v>
      </c>
      <c r="BF3314">
        <v>0</v>
      </c>
      <c r="BG3314">
        <v>0</v>
      </c>
      <c r="BH3314">
        <v>0</v>
      </c>
      <c r="BI3314">
        <v>1200</v>
      </c>
      <c r="BJ3314">
        <v>4200</v>
      </c>
      <c r="BK3314">
        <v>390</v>
      </c>
    </row>
    <row r="3315" spans="1:63" x14ac:dyDescent="0.3">
      <c r="A3315" s="1" t="s">
        <v>2219</v>
      </c>
      <c r="B3315" s="1" t="s">
        <v>2220</v>
      </c>
      <c r="C3315" s="1" t="s">
        <v>2221</v>
      </c>
      <c r="D3315" s="1" t="s">
        <v>256</v>
      </c>
      <c r="E3315" s="1" t="s">
        <v>70</v>
      </c>
      <c r="F3315" t="b">
        <v>0</v>
      </c>
      <c r="G3315" s="2">
        <v>42309.602777777778</v>
      </c>
      <c r="H3315">
        <v>2600100000000</v>
      </c>
      <c r="I3315" s="1" t="s">
        <v>451</v>
      </c>
      <c r="J3315" s="1" t="s">
        <v>452</v>
      </c>
      <c r="K3315" s="1" t="s">
        <v>451</v>
      </c>
      <c r="L3315" s="2">
        <v>42309.617361111108</v>
      </c>
      <c r="M3315" s="2">
        <v>42309</v>
      </c>
      <c r="N3315" s="2">
        <v>42309.602777777778</v>
      </c>
      <c r="O3315" s="1" t="s">
        <v>70</v>
      </c>
      <c r="P3315" t="b">
        <v>0</v>
      </c>
      <c r="Q3315" t="b">
        <v>0</v>
      </c>
      <c r="R3315" s="1" t="s">
        <v>2222</v>
      </c>
      <c r="S3315" s="1" t="s">
        <v>2223</v>
      </c>
      <c r="T3315" s="1" t="s">
        <v>292</v>
      </c>
      <c r="U3315" s="1" t="s">
        <v>293</v>
      </c>
      <c r="V3315" s="1" t="s">
        <v>292</v>
      </c>
      <c r="W3315" s="1" t="s">
        <v>115</v>
      </c>
      <c r="X3315" s="1" t="s">
        <v>116</v>
      </c>
      <c r="Y3315">
        <v>0</v>
      </c>
      <c r="Z3315">
        <v>1516041513</v>
      </c>
      <c r="AA3315" t="b">
        <v>0</v>
      </c>
      <c r="AB3315">
        <v>99138249</v>
      </c>
      <c r="AC3315" s="2">
        <v>42315</v>
      </c>
      <c r="AD3315" s="2">
        <v>42307</v>
      </c>
      <c r="AE3315" s="2">
        <v>42304</v>
      </c>
      <c r="AF3315" s="2">
        <v>42304</v>
      </c>
      <c r="AG3315" s="2">
        <v>42315</v>
      </c>
      <c r="AH3315">
        <v>151654770</v>
      </c>
      <c r="AI3315" s="2">
        <v>42304</v>
      </c>
      <c r="AJ3315" s="2">
        <v>42309.617361111108</v>
      </c>
      <c r="AK3315" s="2"/>
      <c r="AL3315">
        <v>1.75</v>
      </c>
      <c r="AM3315" s="2">
        <v>42318</v>
      </c>
      <c r="AN3315">
        <v>20</v>
      </c>
      <c r="AO3315">
        <v>20</v>
      </c>
      <c r="AP3315" s="1" t="s">
        <v>1977</v>
      </c>
      <c r="AQ3315" s="1" t="s">
        <v>2227</v>
      </c>
      <c r="AR3315" s="2">
        <v>42304</v>
      </c>
      <c r="AS3315">
        <v>151660672</v>
      </c>
      <c r="AT3315" s="1" t="s">
        <v>79</v>
      </c>
      <c r="AU3315" s="1" t="s">
        <v>118</v>
      </c>
      <c r="AV3315" s="1" t="s">
        <v>116</v>
      </c>
      <c r="AW3315">
        <v>0</v>
      </c>
      <c r="AX3315">
        <v>1516041513</v>
      </c>
      <c r="AY3315">
        <v>2015</v>
      </c>
      <c r="AZ3315">
        <v>0</v>
      </c>
      <c r="BA3315">
        <v>390</v>
      </c>
      <c r="BB3315">
        <v>744.27499999999998</v>
      </c>
      <c r="BC3315">
        <v>0</v>
      </c>
      <c r="BD3315">
        <v>390</v>
      </c>
      <c r="BE3315">
        <v>390</v>
      </c>
      <c r="BF3315">
        <v>0</v>
      </c>
      <c r="BG3315">
        <v>0</v>
      </c>
      <c r="BH3315">
        <v>0</v>
      </c>
      <c r="BI3315">
        <v>1200</v>
      </c>
      <c r="BJ3315">
        <v>4200</v>
      </c>
      <c r="BK3315">
        <v>390</v>
      </c>
    </row>
    <row r="3316" spans="1:63" x14ac:dyDescent="0.3">
      <c r="A3316" s="1" t="s">
        <v>2228</v>
      </c>
      <c r="B3316" s="1" t="s">
        <v>2229</v>
      </c>
      <c r="C3316" s="1" t="s">
        <v>2230</v>
      </c>
      <c r="D3316" s="1" t="s">
        <v>136</v>
      </c>
      <c r="E3316" s="1" t="s">
        <v>67</v>
      </c>
      <c r="F3316" t="b">
        <v>0</v>
      </c>
      <c r="G3316" s="2">
        <v>42309.275694444441</v>
      </c>
      <c r="H3316">
        <v>2600100000000</v>
      </c>
      <c r="I3316" s="1" t="s">
        <v>68</v>
      </c>
      <c r="J3316" s="1" t="s">
        <v>69</v>
      </c>
      <c r="K3316" s="1" t="s">
        <v>68</v>
      </c>
      <c r="L3316" s="2">
        <v>42309.276388888888</v>
      </c>
      <c r="M3316" s="2">
        <v>42309</v>
      </c>
      <c r="N3316" s="2">
        <v>42309.275694444441</v>
      </c>
      <c r="O3316" s="1" t="s">
        <v>70</v>
      </c>
      <c r="P3316" t="b">
        <v>0</v>
      </c>
      <c r="Q3316" t="b">
        <v>0</v>
      </c>
      <c r="R3316" s="1" t="s">
        <v>2231</v>
      </c>
      <c r="S3316" s="1" t="s">
        <v>2232</v>
      </c>
      <c r="T3316" s="1" t="s">
        <v>144</v>
      </c>
      <c r="U3316" s="1" t="s">
        <v>145</v>
      </c>
      <c r="V3316" s="1" t="s">
        <v>144</v>
      </c>
      <c r="W3316" s="1" t="s">
        <v>75</v>
      </c>
      <c r="X3316" s="1" t="s">
        <v>76</v>
      </c>
      <c r="Y3316">
        <v>4</v>
      </c>
      <c r="Z3316">
        <v>1516041529</v>
      </c>
      <c r="AA3316" t="b">
        <v>0</v>
      </c>
      <c r="AB3316">
        <v>99138170</v>
      </c>
      <c r="AC3316" s="2">
        <v>42315</v>
      </c>
      <c r="AD3316" s="2">
        <v>42307</v>
      </c>
      <c r="AE3316" s="2">
        <v>42304</v>
      </c>
      <c r="AF3316" s="2">
        <v>42304</v>
      </c>
      <c r="AG3316" s="2">
        <v>42315</v>
      </c>
      <c r="AH3316">
        <v>151654773</v>
      </c>
      <c r="AI3316" s="2">
        <v>42304</v>
      </c>
      <c r="AJ3316" s="2">
        <v>42309.276388888888</v>
      </c>
      <c r="AK3316" s="2">
        <v>42309</v>
      </c>
      <c r="AL3316">
        <v>0.6</v>
      </c>
      <c r="AM3316" s="2">
        <v>42310</v>
      </c>
      <c r="AN3316">
        <v>5</v>
      </c>
      <c r="AO3316">
        <v>6</v>
      </c>
      <c r="AP3316" s="1" t="s">
        <v>77</v>
      </c>
      <c r="AQ3316" s="1" t="s">
        <v>93</v>
      </c>
      <c r="AR3316" s="2">
        <v>42304</v>
      </c>
      <c r="AS3316">
        <v>151660677</v>
      </c>
      <c r="AT3316" s="1" t="s">
        <v>79</v>
      </c>
      <c r="AU3316" s="1" t="s">
        <v>80</v>
      </c>
      <c r="AV3316" s="1" t="s">
        <v>81</v>
      </c>
      <c r="AW3316">
        <v>120</v>
      </c>
      <c r="AX3316">
        <v>1516041529</v>
      </c>
      <c r="AY3316">
        <v>2015</v>
      </c>
      <c r="AZ3316">
        <v>0</v>
      </c>
      <c r="BA3316">
        <v>600</v>
      </c>
      <c r="BB3316">
        <v>1403</v>
      </c>
      <c r="BC3316">
        <v>0</v>
      </c>
      <c r="BD3316">
        <v>600</v>
      </c>
      <c r="BE3316">
        <v>600</v>
      </c>
      <c r="BF3316">
        <v>0</v>
      </c>
      <c r="BG3316">
        <v>0</v>
      </c>
      <c r="BH3316">
        <v>0</v>
      </c>
      <c r="BI3316">
        <v>600</v>
      </c>
      <c r="BJ3316">
        <v>720</v>
      </c>
      <c r="BK3316">
        <v>720</v>
      </c>
    </row>
    <row r="3317" spans="1:63" x14ac:dyDescent="0.3">
      <c r="A3317" s="1" t="s">
        <v>1079</v>
      </c>
      <c r="B3317" s="1" t="s">
        <v>1080</v>
      </c>
      <c r="C3317" s="1" t="s">
        <v>1081</v>
      </c>
      <c r="D3317" s="1" t="s">
        <v>136</v>
      </c>
      <c r="E3317" s="1" t="s">
        <v>67</v>
      </c>
      <c r="F3317" t="b">
        <v>0</v>
      </c>
      <c r="G3317" s="2">
        <v>42309.029166666667</v>
      </c>
      <c r="H3317">
        <v>2600100000000</v>
      </c>
      <c r="I3317" s="1" t="s">
        <v>124</v>
      </c>
      <c r="J3317" s="1" t="s">
        <v>125</v>
      </c>
      <c r="K3317" s="1" t="s">
        <v>124</v>
      </c>
      <c r="L3317" s="2">
        <v>42309.029861111114</v>
      </c>
      <c r="M3317" s="2">
        <v>42309</v>
      </c>
      <c r="N3317" s="2">
        <v>42309.029166666667</v>
      </c>
      <c r="O3317" s="1" t="s">
        <v>70</v>
      </c>
      <c r="P3317" t="b">
        <v>0</v>
      </c>
      <c r="Q3317" t="b">
        <v>0</v>
      </c>
      <c r="R3317" s="1" t="s">
        <v>1082</v>
      </c>
      <c r="S3317" s="1" t="s">
        <v>1083</v>
      </c>
      <c r="T3317" s="1" t="s">
        <v>96</v>
      </c>
      <c r="U3317" s="1" t="s">
        <v>97</v>
      </c>
      <c r="V3317" s="1" t="s">
        <v>96</v>
      </c>
      <c r="W3317" s="1" t="s">
        <v>98</v>
      </c>
      <c r="X3317" s="1" t="s">
        <v>99</v>
      </c>
      <c r="Y3317">
        <v>0</v>
      </c>
      <c r="Z3317">
        <v>1516041600</v>
      </c>
      <c r="AA3317" t="b">
        <v>0</v>
      </c>
      <c r="AB3317">
        <v>99138123</v>
      </c>
      <c r="AC3317" s="2">
        <v>42311</v>
      </c>
      <c r="AD3317" s="2">
        <v>42307</v>
      </c>
      <c r="AE3317" s="2">
        <v>42304</v>
      </c>
      <c r="AF3317" s="2">
        <v>42304</v>
      </c>
      <c r="AG3317" s="2">
        <v>42311</v>
      </c>
      <c r="AH3317">
        <v>151654875</v>
      </c>
      <c r="AI3317" s="2">
        <v>42305</v>
      </c>
      <c r="AJ3317" s="2">
        <v>42309.029861111114</v>
      </c>
      <c r="AK3317" s="2">
        <v>42308</v>
      </c>
      <c r="AL3317">
        <v>0.17499999999999999</v>
      </c>
      <c r="AM3317" s="2">
        <v>42310</v>
      </c>
      <c r="AN3317">
        <v>12</v>
      </c>
      <c r="AO3317">
        <v>12</v>
      </c>
      <c r="AP3317" s="1" t="s">
        <v>100</v>
      </c>
      <c r="AQ3317" s="1" t="s">
        <v>169</v>
      </c>
      <c r="AR3317" s="2">
        <v>42305</v>
      </c>
      <c r="AS3317">
        <v>151660782</v>
      </c>
      <c r="AT3317" s="1" t="s">
        <v>79</v>
      </c>
      <c r="AU3317" s="1" t="s">
        <v>101</v>
      </c>
      <c r="AV3317" s="1" t="s">
        <v>99</v>
      </c>
      <c r="AW3317">
        <v>0</v>
      </c>
      <c r="AX3317">
        <v>1516041600</v>
      </c>
      <c r="AY3317">
        <v>2015</v>
      </c>
      <c r="AZ3317">
        <v>0</v>
      </c>
      <c r="BA3317">
        <v>7610</v>
      </c>
      <c r="BB3317">
        <v>1403</v>
      </c>
      <c r="BC3317">
        <v>0</v>
      </c>
      <c r="BD3317">
        <v>7610</v>
      </c>
      <c r="BE3317">
        <v>7610</v>
      </c>
      <c r="BF3317">
        <v>0</v>
      </c>
      <c r="BG3317">
        <v>0</v>
      </c>
      <c r="BH3317">
        <v>0</v>
      </c>
      <c r="BI3317">
        <v>6130</v>
      </c>
      <c r="BJ3317">
        <v>2145.5</v>
      </c>
      <c r="BK3317">
        <v>6743</v>
      </c>
    </row>
    <row r="3318" spans="1:63" x14ac:dyDescent="0.3">
      <c r="A3318" s="1" t="s">
        <v>1079</v>
      </c>
      <c r="B3318" s="1" t="s">
        <v>1080</v>
      </c>
      <c r="C3318" s="1" t="s">
        <v>1081</v>
      </c>
      <c r="D3318" s="1" t="s">
        <v>136</v>
      </c>
      <c r="E3318" s="1" t="s">
        <v>67</v>
      </c>
      <c r="F3318" t="b">
        <v>0</v>
      </c>
      <c r="G3318" s="2">
        <v>42309.029166666667</v>
      </c>
      <c r="H3318">
        <v>2600100000000</v>
      </c>
      <c r="I3318" s="1" t="s">
        <v>129</v>
      </c>
      <c r="J3318" s="1" t="s">
        <v>130</v>
      </c>
      <c r="K3318" s="1" t="s">
        <v>129</v>
      </c>
      <c r="L3318" s="2">
        <v>42309.029861111114</v>
      </c>
      <c r="M3318" s="2">
        <v>42309</v>
      </c>
      <c r="N3318" s="2">
        <v>42309.029166666667</v>
      </c>
      <c r="O3318" s="1" t="s">
        <v>70</v>
      </c>
      <c r="P3318" t="b">
        <v>0</v>
      </c>
      <c r="Q3318" t="b">
        <v>1</v>
      </c>
      <c r="R3318" s="1" t="s">
        <v>1082</v>
      </c>
      <c r="S3318" s="1" t="s">
        <v>1083</v>
      </c>
      <c r="T3318" s="1" t="s">
        <v>104</v>
      </c>
      <c r="U3318" s="1" t="s">
        <v>105</v>
      </c>
      <c r="V3318" s="1" t="s">
        <v>104</v>
      </c>
      <c r="W3318" s="1" t="s">
        <v>106</v>
      </c>
      <c r="X3318" s="1" t="s">
        <v>107</v>
      </c>
      <c r="Y3318">
        <v>0</v>
      </c>
      <c r="Z3318">
        <v>1516041600</v>
      </c>
      <c r="AA3318" t="b">
        <v>0</v>
      </c>
      <c r="AB3318">
        <v>99138124</v>
      </c>
      <c r="AC3318" s="2">
        <v>42311</v>
      </c>
      <c r="AD3318" s="2">
        <v>42307</v>
      </c>
      <c r="AE3318" s="2">
        <v>42304</v>
      </c>
      <c r="AF3318" s="2">
        <v>42304</v>
      </c>
      <c r="AG3318" s="2">
        <v>42311</v>
      </c>
      <c r="AH3318">
        <v>151654875</v>
      </c>
      <c r="AI3318" s="2">
        <v>42305</v>
      </c>
      <c r="AJ3318" s="2">
        <v>42309.029861111114</v>
      </c>
      <c r="AK3318" s="2">
        <v>42308</v>
      </c>
      <c r="AL3318">
        <v>0.17499999999999999</v>
      </c>
      <c r="AM3318" s="2">
        <v>42310</v>
      </c>
      <c r="AN3318">
        <v>12</v>
      </c>
      <c r="AO3318">
        <v>12</v>
      </c>
      <c r="AP3318" s="1" t="s">
        <v>100</v>
      </c>
      <c r="AQ3318" s="1" t="s">
        <v>169</v>
      </c>
      <c r="AR3318" s="2">
        <v>42305</v>
      </c>
      <c r="AS3318">
        <v>151660782</v>
      </c>
      <c r="AT3318" s="1" t="s">
        <v>79</v>
      </c>
      <c r="AU3318" s="1" t="s">
        <v>108</v>
      </c>
      <c r="AV3318" s="1" t="s">
        <v>107</v>
      </c>
      <c r="AW3318">
        <v>1480</v>
      </c>
      <c r="AX3318">
        <v>1516041600</v>
      </c>
      <c r="AY3318">
        <v>2015</v>
      </c>
      <c r="AZ3318">
        <v>0</v>
      </c>
      <c r="BA3318">
        <v>6130</v>
      </c>
      <c r="BB3318">
        <v>1403</v>
      </c>
      <c r="BC3318">
        <v>0</v>
      </c>
      <c r="BD3318">
        <v>6130</v>
      </c>
      <c r="BE3318">
        <v>6130</v>
      </c>
      <c r="BF3318">
        <v>0</v>
      </c>
      <c r="BG3318">
        <v>0</v>
      </c>
      <c r="BH3318">
        <v>0</v>
      </c>
      <c r="BI3318">
        <v>6130</v>
      </c>
      <c r="BJ3318">
        <v>2145.5</v>
      </c>
      <c r="BK3318">
        <v>6743</v>
      </c>
    </row>
    <row r="3319" spans="1:63" x14ac:dyDescent="0.3">
      <c r="A3319" s="1" t="s">
        <v>967</v>
      </c>
      <c r="B3319" s="1" t="s">
        <v>995</v>
      </c>
      <c r="C3319" s="1" t="s">
        <v>996</v>
      </c>
      <c r="D3319" s="1" t="s">
        <v>66</v>
      </c>
      <c r="E3319" s="1" t="s">
        <v>70</v>
      </c>
      <c r="F3319" t="b">
        <v>0</v>
      </c>
      <c r="G3319" s="2">
        <v>42309.602777777778</v>
      </c>
      <c r="H3319">
        <v>2600100000000</v>
      </c>
      <c r="I3319" s="1" t="s">
        <v>1048</v>
      </c>
      <c r="J3319" s="1" t="s">
        <v>1049</v>
      </c>
      <c r="K3319" s="1" t="s">
        <v>1048</v>
      </c>
      <c r="L3319" s="2">
        <v>42309.670138888891</v>
      </c>
      <c r="M3319" s="2">
        <v>42309</v>
      </c>
      <c r="N3319" s="2">
        <v>42309.602777777778</v>
      </c>
      <c r="O3319" s="1" t="s">
        <v>70</v>
      </c>
      <c r="P3319" t="b">
        <v>0</v>
      </c>
      <c r="Q3319" t="b">
        <v>0</v>
      </c>
      <c r="R3319" s="1" t="s">
        <v>2233</v>
      </c>
      <c r="S3319" s="1" t="s">
        <v>2234</v>
      </c>
      <c r="T3319" s="1" t="s">
        <v>113</v>
      </c>
      <c r="U3319" s="1" t="s">
        <v>114</v>
      </c>
      <c r="V3319" s="1" t="s">
        <v>113</v>
      </c>
      <c r="W3319" s="1" t="s">
        <v>115</v>
      </c>
      <c r="X3319" s="1" t="s">
        <v>116</v>
      </c>
      <c r="Y3319">
        <v>0</v>
      </c>
      <c r="Z3319">
        <v>1516041575</v>
      </c>
      <c r="AA3319" t="b">
        <v>0</v>
      </c>
      <c r="AB3319">
        <v>99138259</v>
      </c>
      <c r="AC3319" s="2">
        <v>42312</v>
      </c>
      <c r="AD3319" s="2">
        <v>42307</v>
      </c>
      <c r="AE3319" s="2">
        <v>42304</v>
      </c>
      <c r="AF3319" s="2">
        <v>42304</v>
      </c>
      <c r="AG3319" s="2">
        <v>42312</v>
      </c>
      <c r="AH3319">
        <v>151654846</v>
      </c>
      <c r="AI3319" s="2">
        <v>42305</v>
      </c>
      <c r="AJ3319" s="2">
        <v>42309.670138888891</v>
      </c>
      <c r="AK3319" s="2">
        <v>42310</v>
      </c>
      <c r="AL3319">
        <v>0.27500000000000002</v>
      </c>
      <c r="AM3319" s="2">
        <v>42310</v>
      </c>
      <c r="AN3319">
        <v>20</v>
      </c>
      <c r="AO3319">
        <v>20</v>
      </c>
      <c r="AP3319" s="1" t="s">
        <v>1977</v>
      </c>
      <c r="AQ3319" s="1" t="s">
        <v>2235</v>
      </c>
      <c r="AR3319" s="2">
        <v>42305</v>
      </c>
      <c r="AS3319">
        <v>151660752</v>
      </c>
      <c r="AT3319" s="1" t="s">
        <v>79</v>
      </c>
      <c r="AU3319" s="1" t="s">
        <v>118</v>
      </c>
      <c r="AV3319" s="1" t="s">
        <v>116</v>
      </c>
      <c r="AW3319">
        <v>891</v>
      </c>
      <c r="AX3319">
        <v>1516041575</v>
      </c>
      <c r="AY3319">
        <v>2015</v>
      </c>
      <c r="AZ3319">
        <v>0</v>
      </c>
      <c r="BA3319">
        <v>14850</v>
      </c>
      <c r="BB3319">
        <v>744.27499999999998</v>
      </c>
      <c r="BC3319">
        <v>0</v>
      </c>
      <c r="BD3319">
        <v>14850</v>
      </c>
      <c r="BE3319">
        <v>14850</v>
      </c>
      <c r="BF3319">
        <v>0</v>
      </c>
      <c r="BG3319">
        <v>0</v>
      </c>
      <c r="BH3319">
        <v>0</v>
      </c>
      <c r="BI3319">
        <v>14850</v>
      </c>
      <c r="BJ3319">
        <v>14850</v>
      </c>
      <c r="BK3319">
        <v>15741</v>
      </c>
    </row>
    <row r="3320" spans="1:63" x14ac:dyDescent="0.3">
      <c r="A3320" s="1" t="s">
        <v>63</v>
      </c>
      <c r="B3320" s="1" t="s">
        <v>520</v>
      </c>
      <c r="C3320" s="1" t="s">
        <v>521</v>
      </c>
      <c r="D3320" s="1" t="s">
        <v>237</v>
      </c>
      <c r="E3320" s="1" t="s">
        <v>70</v>
      </c>
      <c r="F3320" t="b">
        <v>0</v>
      </c>
      <c r="G3320" s="2">
        <v>42309.130555555559</v>
      </c>
      <c r="H3320">
        <v>2600100000000</v>
      </c>
      <c r="I3320" s="1" t="s">
        <v>451</v>
      </c>
      <c r="J3320" s="1" t="s">
        <v>452</v>
      </c>
      <c r="K3320" s="1" t="s">
        <v>451</v>
      </c>
      <c r="L3320" s="2">
        <v>42309.286111111112</v>
      </c>
      <c r="M3320" s="2">
        <v>42309</v>
      </c>
      <c r="N3320" s="2">
        <v>42309.130555555559</v>
      </c>
      <c r="O3320" s="1" t="s">
        <v>70</v>
      </c>
      <c r="P3320" t="b">
        <v>0</v>
      </c>
      <c r="Q3320" t="b">
        <v>0</v>
      </c>
      <c r="R3320" s="1" t="s">
        <v>2237</v>
      </c>
      <c r="S3320" s="1" t="s">
        <v>2238</v>
      </c>
      <c r="T3320" s="1" t="s">
        <v>292</v>
      </c>
      <c r="U3320" s="1" t="s">
        <v>293</v>
      </c>
      <c r="V3320" s="1" t="s">
        <v>292</v>
      </c>
      <c r="W3320" s="1" t="s">
        <v>115</v>
      </c>
      <c r="X3320" s="1" t="s">
        <v>116</v>
      </c>
      <c r="Y3320">
        <v>0</v>
      </c>
      <c r="Z3320">
        <v>1516041530</v>
      </c>
      <c r="AA3320" t="b">
        <v>0</v>
      </c>
      <c r="AB3320">
        <v>99138172</v>
      </c>
      <c r="AC3320" s="2">
        <v>42308</v>
      </c>
      <c r="AD3320" s="2">
        <v>42308</v>
      </c>
      <c r="AE3320" s="2">
        <v>42304</v>
      </c>
      <c r="AF3320" s="2">
        <v>42304</v>
      </c>
      <c r="AG3320" s="2">
        <v>42308</v>
      </c>
      <c r="AH3320">
        <v>151654939</v>
      </c>
      <c r="AI3320" s="2">
        <v>42306</v>
      </c>
      <c r="AJ3320" s="2">
        <v>42309.286111111112</v>
      </c>
      <c r="AK3320" s="2">
        <v>42312</v>
      </c>
      <c r="AL3320">
        <v>0.9</v>
      </c>
      <c r="AM3320" s="2">
        <v>42311</v>
      </c>
      <c r="AN3320">
        <v>20</v>
      </c>
      <c r="AO3320">
        <v>20</v>
      </c>
      <c r="AP3320" s="1" t="s">
        <v>1977</v>
      </c>
      <c r="AQ3320" s="1" t="s">
        <v>2239</v>
      </c>
      <c r="AR3320" s="2">
        <v>42306</v>
      </c>
      <c r="AS3320">
        <v>151660841</v>
      </c>
      <c r="AT3320" s="1" t="s">
        <v>79</v>
      </c>
      <c r="AU3320" s="1" t="s">
        <v>118</v>
      </c>
      <c r="AV3320" s="1" t="s">
        <v>116</v>
      </c>
      <c r="AW3320">
        <v>0</v>
      </c>
      <c r="AX3320">
        <v>1516041530</v>
      </c>
      <c r="AY3320">
        <v>2015</v>
      </c>
      <c r="AZ3320">
        <v>0</v>
      </c>
      <c r="BA3320">
        <v>181</v>
      </c>
      <c r="BB3320">
        <v>744.27499999999998</v>
      </c>
      <c r="BC3320">
        <v>0</v>
      </c>
      <c r="BD3320">
        <v>181</v>
      </c>
      <c r="BE3320">
        <v>181</v>
      </c>
      <c r="BF3320">
        <v>0</v>
      </c>
      <c r="BG3320">
        <v>0</v>
      </c>
      <c r="BH3320">
        <v>0</v>
      </c>
      <c r="BI3320">
        <v>2743</v>
      </c>
      <c r="BJ3320">
        <v>4937.3999999999996</v>
      </c>
      <c r="BK3320">
        <v>181</v>
      </c>
    </row>
    <row r="3321" spans="1:63" x14ac:dyDescent="0.3">
      <c r="A3321" s="1" t="s">
        <v>63</v>
      </c>
      <c r="B3321" s="1" t="s">
        <v>520</v>
      </c>
      <c r="C3321" s="1" t="s">
        <v>521</v>
      </c>
      <c r="D3321" s="1" t="s">
        <v>237</v>
      </c>
      <c r="E3321" s="1" t="s">
        <v>70</v>
      </c>
      <c r="F3321" t="b">
        <v>0</v>
      </c>
      <c r="G3321" s="2">
        <v>42309.130555555559</v>
      </c>
      <c r="H3321">
        <v>2600100000000</v>
      </c>
      <c r="I3321" s="1" t="s">
        <v>451</v>
      </c>
      <c r="J3321" s="1" t="s">
        <v>452</v>
      </c>
      <c r="K3321" s="1" t="s">
        <v>451</v>
      </c>
      <c r="L3321" s="2">
        <v>42309.286111111112</v>
      </c>
      <c r="M3321" s="2">
        <v>42309</v>
      </c>
      <c r="N3321" s="2">
        <v>42309.130555555559</v>
      </c>
      <c r="O3321" s="1" t="s">
        <v>70</v>
      </c>
      <c r="P3321" t="b">
        <v>0</v>
      </c>
      <c r="Q3321" t="b">
        <v>0</v>
      </c>
      <c r="R3321" s="1" t="s">
        <v>2237</v>
      </c>
      <c r="S3321" s="1" t="s">
        <v>2238</v>
      </c>
      <c r="T3321" s="1" t="s">
        <v>292</v>
      </c>
      <c r="U3321" s="1" t="s">
        <v>293</v>
      </c>
      <c r="V3321" s="1" t="s">
        <v>292</v>
      </c>
      <c r="W3321" s="1" t="s">
        <v>115</v>
      </c>
      <c r="X3321" s="1" t="s">
        <v>116</v>
      </c>
      <c r="Y3321">
        <v>0</v>
      </c>
      <c r="Z3321">
        <v>1516041530</v>
      </c>
      <c r="AA3321" t="b">
        <v>0</v>
      </c>
      <c r="AB3321">
        <v>99138172</v>
      </c>
      <c r="AC3321" s="2">
        <v>42308</v>
      </c>
      <c r="AD3321" s="2">
        <v>42308</v>
      </c>
      <c r="AE3321" s="2">
        <v>42304</v>
      </c>
      <c r="AF3321" s="2">
        <v>42304</v>
      </c>
      <c r="AG3321" s="2">
        <v>42308</v>
      </c>
      <c r="AH3321">
        <v>151654939</v>
      </c>
      <c r="AI3321" s="2">
        <v>42306</v>
      </c>
      <c r="AJ3321" s="2">
        <v>42309.286111111112</v>
      </c>
      <c r="AK3321" s="2">
        <v>42312</v>
      </c>
      <c r="AL3321">
        <v>0.9</v>
      </c>
      <c r="AM3321" s="2">
        <v>42311</v>
      </c>
      <c r="AN3321">
        <v>20</v>
      </c>
      <c r="AO3321">
        <v>20</v>
      </c>
      <c r="AP3321" s="1" t="s">
        <v>1977</v>
      </c>
      <c r="AQ3321" s="1" t="s">
        <v>1624</v>
      </c>
      <c r="AR3321" s="2">
        <v>42306</v>
      </c>
      <c r="AS3321">
        <v>151660841</v>
      </c>
      <c r="AT3321" s="1" t="s">
        <v>79</v>
      </c>
      <c r="AU3321" s="1" t="s">
        <v>118</v>
      </c>
      <c r="AV3321" s="1" t="s">
        <v>116</v>
      </c>
      <c r="AW3321">
        <v>0</v>
      </c>
      <c r="AX3321">
        <v>1516041530</v>
      </c>
      <c r="AY3321">
        <v>2015</v>
      </c>
      <c r="AZ3321">
        <v>0</v>
      </c>
      <c r="BA3321">
        <v>725</v>
      </c>
      <c r="BB3321">
        <v>744.27499999999998</v>
      </c>
      <c r="BC3321">
        <v>0</v>
      </c>
      <c r="BD3321">
        <v>725</v>
      </c>
      <c r="BE3321">
        <v>725</v>
      </c>
      <c r="BF3321">
        <v>0</v>
      </c>
      <c r="BG3321">
        <v>0</v>
      </c>
      <c r="BH3321">
        <v>0</v>
      </c>
      <c r="BI3321">
        <v>2743</v>
      </c>
      <c r="BJ3321">
        <v>4937.3999999999996</v>
      </c>
      <c r="BK3321">
        <v>725</v>
      </c>
    </row>
    <row r="3322" spans="1:63" x14ac:dyDescent="0.3">
      <c r="A3322" s="1" t="s">
        <v>63</v>
      </c>
      <c r="B3322" s="1" t="s">
        <v>520</v>
      </c>
      <c r="C3322" s="1" t="s">
        <v>521</v>
      </c>
      <c r="D3322" s="1" t="s">
        <v>237</v>
      </c>
      <c r="E3322" s="1" t="s">
        <v>70</v>
      </c>
      <c r="F3322" t="b">
        <v>0</v>
      </c>
      <c r="G3322" s="2">
        <v>42309.130555555559</v>
      </c>
      <c r="H3322">
        <v>2600100000000</v>
      </c>
      <c r="I3322" s="1" t="s">
        <v>451</v>
      </c>
      <c r="J3322" s="1" t="s">
        <v>452</v>
      </c>
      <c r="K3322" s="1" t="s">
        <v>451</v>
      </c>
      <c r="L3322" s="2">
        <v>42309.286111111112</v>
      </c>
      <c r="M3322" s="2">
        <v>42309</v>
      </c>
      <c r="N3322" s="2">
        <v>42309.130555555559</v>
      </c>
      <c r="O3322" s="1" t="s">
        <v>70</v>
      </c>
      <c r="P3322" t="b">
        <v>0</v>
      </c>
      <c r="Q3322" t="b">
        <v>0</v>
      </c>
      <c r="R3322" s="1" t="s">
        <v>2237</v>
      </c>
      <c r="S3322" s="1" t="s">
        <v>2238</v>
      </c>
      <c r="T3322" s="1" t="s">
        <v>292</v>
      </c>
      <c r="U3322" s="1" t="s">
        <v>293</v>
      </c>
      <c r="V3322" s="1" t="s">
        <v>292</v>
      </c>
      <c r="W3322" s="1" t="s">
        <v>115</v>
      </c>
      <c r="X3322" s="1" t="s">
        <v>116</v>
      </c>
      <c r="Y3322">
        <v>0</v>
      </c>
      <c r="Z3322">
        <v>1516041530</v>
      </c>
      <c r="AA3322" t="b">
        <v>0</v>
      </c>
      <c r="AB3322">
        <v>99138172</v>
      </c>
      <c r="AC3322" s="2">
        <v>42308</v>
      </c>
      <c r="AD3322" s="2">
        <v>42308</v>
      </c>
      <c r="AE3322" s="2">
        <v>42304</v>
      </c>
      <c r="AF3322" s="2">
        <v>42304</v>
      </c>
      <c r="AG3322" s="2">
        <v>42308</v>
      </c>
      <c r="AH3322">
        <v>151654939</v>
      </c>
      <c r="AI3322" s="2">
        <v>42306</v>
      </c>
      <c r="AJ3322" s="2">
        <v>42309.286111111112</v>
      </c>
      <c r="AK3322" s="2">
        <v>42312</v>
      </c>
      <c r="AL3322">
        <v>0.9</v>
      </c>
      <c r="AM3322" s="2">
        <v>42311</v>
      </c>
      <c r="AN3322">
        <v>20</v>
      </c>
      <c r="AO3322">
        <v>20</v>
      </c>
      <c r="AP3322" s="1" t="s">
        <v>1977</v>
      </c>
      <c r="AQ3322" s="1" t="s">
        <v>1625</v>
      </c>
      <c r="AR3322" s="2">
        <v>42306</v>
      </c>
      <c r="AS3322">
        <v>151660841</v>
      </c>
      <c r="AT3322" s="1" t="s">
        <v>79</v>
      </c>
      <c r="AU3322" s="1" t="s">
        <v>118</v>
      </c>
      <c r="AV3322" s="1" t="s">
        <v>116</v>
      </c>
      <c r="AW3322">
        <v>0</v>
      </c>
      <c r="AX3322">
        <v>1516041530</v>
      </c>
      <c r="AY3322">
        <v>2015</v>
      </c>
      <c r="AZ3322">
        <v>0</v>
      </c>
      <c r="BA3322">
        <v>864</v>
      </c>
      <c r="BB3322">
        <v>744.27499999999998</v>
      </c>
      <c r="BC3322">
        <v>0</v>
      </c>
      <c r="BD3322">
        <v>864</v>
      </c>
      <c r="BE3322">
        <v>864</v>
      </c>
      <c r="BF3322">
        <v>0</v>
      </c>
      <c r="BG3322">
        <v>0</v>
      </c>
      <c r="BH3322">
        <v>0</v>
      </c>
      <c r="BI3322">
        <v>2743</v>
      </c>
      <c r="BJ3322">
        <v>4937.3999999999996</v>
      </c>
      <c r="BK3322">
        <v>864</v>
      </c>
    </row>
    <row r="3323" spans="1:63" x14ac:dyDescent="0.3">
      <c r="A3323" s="1" t="s">
        <v>63</v>
      </c>
      <c r="B3323" s="1" t="s">
        <v>520</v>
      </c>
      <c r="C3323" s="1" t="s">
        <v>521</v>
      </c>
      <c r="D3323" s="1" t="s">
        <v>237</v>
      </c>
      <c r="E3323" s="1" t="s">
        <v>70</v>
      </c>
      <c r="F3323" t="b">
        <v>0</v>
      </c>
      <c r="G3323" s="2">
        <v>42309.130555555559</v>
      </c>
      <c r="H3323">
        <v>2600100000000</v>
      </c>
      <c r="I3323" s="1" t="s">
        <v>451</v>
      </c>
      <c r="J3323" s="1" t="s">
        <v>452</v>
      </c>
      <c r="K3323" s="1" t="s">
        <v>451</v>
      </c>
      <c r="L3323" s="2">
        <v>42309.286111111112</v>
      </c>
      <c r="M3323" s="2">
        <v>42309</v>
      </c>
      <c r="N3323" s="2">
        <v>42309.130555555559</v>
      </c>
      <c r="O3323" s="1" t="s">
        <v>70</v>
      </c>
      <c r="P3323" t="b">
        <v>0</v>
      </c>
      <c r="Q3323" t="b">
        <v>0</v>
      </c>
      <c r="R3323" s="1" t="s">
        <v>2237</v>
      </c>
      <c r="S3323" s="1" t="s">
        <v>2238</v>
      </c>
      <c r="T3323" s="1" t="s">
        <v>292</v>
      </c>
      <c r="U3323" s="1" t="s">
        <v>293</v>
      </c>
      <c r="V3323" s="1" t="s">
        <v>292</v>
      </c>
      <c r="W3323" s="1" t="s">
        <v>115</v>
      </c>
      <c r="X3323" s="1" t="s">
        <v>116</v>
      </c>
      <c r="Y3323">
        <v>0</v>
      </c>
      <c r="Z3323">
        <v>1516041530</v>
      </c>
      <c r="AA3323" t="b">
        <v>0</v>
      </c>
      <c r="AB3323">
        <v>99138172</v>
      </c>
      <c r="AC3323" s="2">
        <v>42308</v>
      </c>
      <c r="AD3323" s="2">
        <v>42308</v>
      </c>
      <c r="AE3323" s="2">
        <v>42304</v>
      </c>
      <c r="AF3323" s="2">
        <v>42304</v>
      </c>
      <c r="AG3323" s="2">
        <v>42308</v>
      </c>
      <c r="AH3323">
        <v>151654939</v>
      </c>
      <c r="AI3323" s="2">
        <v>42306</v>
      </c>
      <c r="AJ3323" s="2">
        <v>42309.286111111112</v>
      </c>
      <c r="AK3323" s="2">
        <v>42312</v>
      </c>
      <c r="AL3323">
        <v>0.9</v>
      </c>
      <c r="AM3323" s="2">
        <v>42311</v>
      </c>
      <c r="AN3323">
        <v>20</v>
      </c>
      <c r="AO3323">
        <v>20</v>
      </c>
      <c r="AP3323" s="1" t="s">
        <v>1977</v>
      </c>
      <c r="AQ3323" s="1" t="s">
        <v>2240</v>
      </c>
      <c r="AR3323" s="2">
        <v>42306</v>
      </c>
      <c r="AS3323">
        <v>151660841</v>
      </c>
      <c r="AT3323" s="1" t="s">
        <v>79</v>
      </c>
      <c r="AU3323" s="1" t="s">
        <v>118</v>
      </c>
      <c r="AV3323" s="1" t="s">
        <v>116</v>
      </c>
      <c r="AW3323">
        <v>0</v>
      </c>
      <c r="AX3323">
        <v>1516041530</v>
      </c>
      <c r="AY3323">
        <v>2015</v>
      </c>
      <c r="AZ3323">
        <v>0</v>
      </c>
      <c r="BA3323">
        <v>852</v>
      </c>
      <c r="BB3323">
        <v>744.27499999999998</v>
      </c>
      <c r="BC3323">
        <v>0</v>
      </c>
      <c r="BD3323">
        <v>852</v>
      </c>
      <c r="BE3323">
        <v>852</v>
      </c>
      <c r="BF3323">
        <v>0</v>
      </c>
      <c r="BG3323">
        <v>0</v>
      </c>
      <c r="BH3323">
        <v>0</v>
      </c>
      <c r="BI3323">
        <v>2743</v>
      </c>
      <c r="BJ3323">
        <v>4937.3999999999996</v>
      </c>
      <c r="BK3323">
        <v>852</v>
      </c>
    </row>
    <row r="3324" spans="1:63" x14ac:dyDescent="0.3">
      <c r="A3324" s="1" t="s">
        <v>63</v>
      </c>
      <c r="B3324" s="1" t="s">
        <v>520</v>
      </c>
      <c r="C3324" s="1" t="s">
        <v>521</v>
      </c>
      <c r="D3324" s="1" t="s">
        <v>237</v>
      </c>
      <c r="E3324" s="1" t="s">
        <v>70</v>
      </c>
      <c r="F3324" t="b">
        <v>0</v>
      </c>
      <c r="G3324" s="2">
        <v>42309.130555555559</v>
      </c>
      <c r="H3324">
        <v>2600100000000</v>
      </c>
      <c r="I3324" s="1" t="s">
        <v>451</v>
      </c>
      <c r="J3324" s="1" t="s">
        <v>452</v>
      </c>
      <c r="K3324" s="1" t="s">
        <v>451</v>
      </c>
      <c r="L3324" s="2">
        <v>42309.286111111112</v>
      </c>
      <c r="M3324" s="2">
        <v>42309</v>
      </c>
      <c r="N3324" s="2">
        <v>42309.130555555559</v>
      </c>
      <c r="O3324" s="1" t="s">
        <v>70</v>
      </c>
      <c r="P3324" t="b">
        <v>0</v>
      </c>
      <c r="Q3324" t="b">
        <v>0</v>
      </c>
      <c r="R3324" s="1" t="s">
        <v>2237</v>
      </c>
      <c r="S3324" s="1" t="s">
        <v>2238</v>
      </c>
      <c r="T3324" s="1" t="s">
        <v>292</v>
      </c>
      <c r="U3324" s="1" t="s">
        <v>293</v>
      </c>
      <c r="V3324" s="1" t="s">
        <v>292</v>
      </c>
      <c r="W3324" s="1" t="s">
        <v>115</v>
      </c>
      <c r="X3324" s="1" t="s">
        <v>116</v>
      </c>
      <c r="Y3324">
        <v>0</v>
      </c>
      <c r="Z3324">
        <v>1516041530</v>
      </c>
      <c r="AA3324" t="b">
        <v>0</v>
      </c>
      <c r="AB3324">
        <v>99138172</v>
      </c>
      <c r="AC3324" s="2">
        <v>42308</v>
      </c>
      <c r="AD3324" s="2">
        <v>42308</v>
      </c>
      <c r="AE3324" s="2">
        <v>42304</v>
      </c>
      <c r="AF3324" s="2">
        <v>42304</v>
      </c>
      <c r="AG3324" s="2">
        <v>42308</v>
      </c>
      <c r="AH3324">
        <v>151654939</v>
      </c>
      <c r="AI3324" s="2">
        <v>42306</v>
      </c>
      <c r="AJ3324" s="2">
        <v>42309.286111111112</v>
      </c>
      <c r="AK3324" s="2">
        <v>42312</v>
      </c>
      <c r="AL3324">
        <v>0.9</v>
      </c>
      <c r="AM3324" s="2">
        <v>42311</v>
      </c>
      <c r="AN3324">
        <v>20</v>
      </c>
      <c r="AO3324">
        <v>20</v>
      </c>
      <c r="AP3324" s="1" t="s">
        <v>1977</v>
      </c>
      <c r="AQ3324" s="1" t="s">
        <v>2241</v>
      </c>
      <c r="AR3324" s="2">
        <v>42306</v>
      </c>
      <c r="AS3324">
        <v>151660841</v>
      </c>
      <c r="AT3324" s="1" t="s">
        <v>79</v>
      </c>
      <c r="AU3324" s="1" t="s">
        <v>118</v>
      </c>
      <c r="AV3324" s="1" t="s">
        <v>116</v>
      </c>
      <c r="AW3324">
        <v>0</v>
      </c>
      <c r="AX3324">
        <v>1516041530</v>
      </c>
      <c r="AY3324">
        <v>2015</v>
      </c>
      <c r="AZ3324">
        <v>0</v>
      </c>
      <c r="BA3324">
        <v>574</v>
      </c>
      <c r="BB3324">
        <v>744.27499999999998</v>
      </c>
      <c r="BC3324">
        <v>0</v>
      </c>
      <c r="BD3324">
        <v>574</v>
      </c>
      <c r="BE3324">
        <v>574</v>
      </c>
      <c r="BF3324">
        <v>0</v>
      </c>
      <c r="BG3324">
        <v>0</v>
      </c>
      <c r="BH3324">
        <v>0</v>
      </c>
      <c r="BI3324">
        <v>2743</v>
      </c>
      <c r="BJ3324">
        <v>4937.3999999999996</v>
      </c>
      <c r="BK3324">
        <v>574</v>
      </c>
    </row>
    <row r="3325" spans="1:63" x14ac:dyDescent="0.3">
      <c r="A3325" s="1" t="s">
        <v>63</v>
      </c>
      <c r="B3325" s="1" t="s">
        <v>520</v>
      </c>
      <c r="C3325" s="1" t="s">
        <v>521</v>
      </c>
      <c r="D3325" s="1" t="s">
        <v>237</v>
      </c>
      <c r="E3325" s="1" t="s">
        <v>70</v>
      </c>
      <c r="F3325" t="b">
        <v>0</v>
      </c>
      <c r="G3325" s="2">
        <v>42309.130555555559</v>
      </c>
      <c r="H3325">
        <v>2600100000000</v>
      </c>
      <c r="I3325" s="1" t="s">
        <v>451</v>
      </c>
      <c r="J3325" s="1" t="s">
        <v>452</v>
      </c>
      <c r="K3325" s="1" t="s">
        <v>451</v>
      </c>
      <c r="L3325" s="2">
        <v>42309.286111111112</v>
      </c>
      <c r="M3325" s="2">
        <v>42309</v>
      </c>
      <c r="N3325" s="2">
        <v>42309.130555555559</v>
      </c>
      <c r="O3325" s="1" t="s">
        <v>70</v>
      </c>
      <c r="P3325" t="b">
        <v>0</v>
      </c>
      <c r="Q3325" t="b">
        <v>0</v>
      </c>
      <c r="R3325" s="1" t="s">
        <v>2237</v>
      </c>
      <c r="S3325" s="1" t="s">
        <v>2238</v>
      </c>
      <c r="T3325" s="1" t="s">
        <v>292</v>
      </c>
      <c r="U3325" s="1" t="s">
        <v>293</v>
      </c>
      <c r="V3325" s="1" t="s">
        <v>292</v>
      </c>
      <c r="W3325" s="1" t="s">
        <v>115</v>
      </c>
      <c r="X3325" s="1" t="s">
        <v>116</v>
      </c>
      <c r="Y3325">
        <v>0</v>
      </c>
      <c r="Z3325">
        <v>1516041530</v>
      </c>
      <c r="AA3325" t="b">
        <v>0</v>
      </c>
      <c r="AB3325">
        <v>99138172</v>
      </c>
      <c r="AC3325" s="2">
        <v>42308</v>
      </c>
      <c r="AD3325" s="2">
        <v>42308</v>
      </c>
      <c r="AE3325" s="2">
        <v>42304</v>
      </c>
      <c r="AF3325" s="2">
        <v>42304</v>
      </c>
      <c r="AG3325" s="2">
        <v>42308</v>
      </c>
      <c r="AH3325">
        <v>151654939</v>
      </c>
      <c r="AI3325" s="2">
        <v>42306</v>
      </c>
      <c r="AJ3325" s="2">
        <v>42309.286111111112</v>
      </c>
      <c r="AK3325" s="2">
        <v>42312</v>
      </c>
      <c r="AL3325">
        <v>0.9</v>
      </c>
      <c r="AM3325" s="2">
        <v>42311</v>
      </c>
      <c r="AN3325">
        <v>20</v>
      </c>
      <c r="AO3325">
        <v>20</v>
      </c>
      <c r="AP3325" s="1" t="s">
        <v>1977</v>
      </c>
      <c r="AQ3325" s="1" t="s">
        <v>2242</v>
      </c>
      <c r="AR3325" s="2">
        <v>42306</v>
      </c>
      <c r="AS3325">
        <v>151660841</v>
      </c>
      <c r="AT3325" s="1" t="s">
        <v>79</v>
      </c>
      <c r="AU3325" s="1" t="s">
        <v>118</v>
      </c>
      <c r="AV3325" s="1" t="s">
        <v>116</v>
      </c>
      <c r="AW3325">
        <v>0</v>
      </c>
      <c r="AX3325">
        <v>1516041530</v>
      </c>
      <c r="AY3325">
        <v>2015</v>
      </c>
      <c r="AZ3325">
        <v>0</v>
      </c>
      <c r="BA3325">
        <v>168</v>
      </c>
      <c r="BB3325">
        <v>744.27499999999998</v>
      </c>
      <c r="BC3325">
        <v>0</v>
      </c>
      <c r="BD3325">
        <v>168</v>
      </c>
      <c r="BE3325">
        <v>168</v>
      </c>
      <c r="BF3325">
        <v>0</v>
      </c>
      <c r="BG3325">
        <v>0</v>
      </c>
      <c r="BH3325">
        <v>0</v>
      </c>
      <c r="BI3325">
        <v>2743</v>
      </c>
      <c r="BJ3325">
        <v>4937.3999999999996</v>
      </c>
      <c r="BK3325">
        <v>168</v>
      </c>
    </row>
    <row r="3326" spans="1:63" x14ac:dyDescent="0.3">
      <c r="A3326" s="1" t="s">
        <v>63</v>
      </c>
      <c r="B3326" s="1" t="s">
        <v>1644</v>
      </c>
      <c r="C3326" s="1" t="s">
        <v>1645</v>
      </c>
      <c r="D3326" s="1" t="s">
        <v>66</v>
      </c>
      <c r="E3326" s="1" t="s">
        <v>70</v>
      </c>
      <c r="F3326" t="b">
        <v>0</v>
      </c>
      <c r="G3326" s="2">
        <v>42309.130555555559</v>
      </c>
      <c r="H3326">
        <v>2600100000000</v>
      </c>
      <c r="I3326" s="1" t="s">
        <v>451</v>
      </c>
      <c r="J3326" s="1" t="s">
        <v>452</v>
      </c>
      <c r="K3326" s="1" t="s">
        <v>451</v>
      </c>
      <c r="L3326" s="2">
        <v>42309.28402777778</v>
      </c>
      <c r="M3326" s="2">
        <v>42309</v>
      </c>
      <c r="N3326" s="2">
        <v>42309.130555555559</v>
      </c>
      <c r="O3326" s="1" t="s">
        <v>70</v>
      </c>
      <c r="P3326" t="b">
        <v>0</v>
      </c>
      <c r="Q3326" t="b">
        <v>0</v>
      </c>
      <c r="R3326" s="1" t="s">
        <v>2237</v>
      </c>
      <c r="S3326" s="1" t="s">
        <v>2238</v>
      </c>
      <c r="T3326" s="1" t="s">
        <v>292</v>
      </c>
      <c r="U3326" s="1" t="s">
        <v>293</v>
      </c>
      <c r="V3326" s="1" t="s">
        <v>292</v>
      </c>
      <c r="W3326" s="1" t="s">
        <v>115</v>
      </c>
      <c r="X3326" s="1" t="s">
        <v>116</v>
      </c>
      <c r="Y3326">
        <v>0</v>
      </c>
      <c r="Z3326">
        <v>1516041663</v>
      </c>
      <c r="AA3326" t="b">
        <v>0</v>
      </c>
      <c r="AB3326">
        <v>99138171</v>
      </c>
      <c r="AC3326" s="2">
        <v>42308</v>
      </c>
      <c r="AD3326" s="2">
        <v>42308</v>
      </c>
      <c r="AE3326" s="2">
        <v>42304</v>
      </c>
      <c r="AF3326" s="2">
        <v>42304</v>
      </c>
      <c r="AG3326" s="2">
        <v>42308</v>
      </c>
      <c r="AH3326">
        <v>151654943</v>
      </c>
      <c r="AI3326" s="2">
        <v>42306</v>
      </c>
      <c r="AJ3326" s="2">
        <v>42309.28402777778</v>
      </c>
      <c r="AK3326" s="2">
        <v>42312</v>
      </c>
      <c r="AL3326">
        <v>0.9</v>
      </c>
      <c r="AM3326" s="2">
        <v>42312</v>
      </c>
      <c r="AN3326">
        <v>20</v>
      </c>
      <c r="AO3326">
        <v>20</v>
      </c>
      <c r="AP3326" s="1" t="s">
        <v>1977</v>
      </c>
      <c r="AQ3326" s="1" t="s">
        <v>2243</v>
      </c>
      <c r="AR3326" s="2">
        <v>42306</v>
      </c>
      <c r="AS3326">
        <v>151660844</v>
      </c>
      <c r="AT3326" s="1" t="s">
        <v>79</v>
      </c>
      <c r="AU3326" s="1" t="s">
        <v>118</v>
      </c>
      <c r="AV3326" s="1" t="s">
        <v>116</v>
      </c>
      <c r="AW3326">
        <v>0</v>
      </c>
      <c r="AX3326">
        <v>1516041663</v>
      </c>
      <c r="AY3326">
        <v>2015</v>
      </c>
      <c r="AZ3326">
        <v>0</v>
      </c>
      <c r="BA3326">
        <v>1891</v>
      </c>
      <c r="BB3326">
        <v>744.27499999999998</v>
      </c>
      <c r="BC3326">
        <v>0</v>
      </c>
      <c r="BD3326">
        <v>1891</v>
      </c>
      <c r="BE3326">
        <v>1891</v>
      </c>
      <c r="BF3326">
        <v>0</v>
      </c>
      <c r="BG3326">
        <v>0</v>
      </c>
      <c r="BH3326">
        <v>0</v>
      </c>
      <c r="BI3326">
        <v>14538</v>
      </c>
      <c r="BJ3326">
        <v>26168.400000000001</v>
      </c>
      <c r="BK3326">
        <v>1891</v>
      </c>
    </row>
    <row r="3327" spans="1:63" x14ac:dyDescent="0.3">
      <c r="A3327" s="1" t="s">
        <v>63</v>
      </c>
      <c r="B3327" s="1" t="s">
        <v>1644</v>
      </c>
      <c r="C3327" s="1" t="s">
        <v>1645</v>
      </c>
      <c r="D3327" s="1" t="s">
        <v>66</v>
      </c>
      <c r="E3327" s="1" t="s">
        <v>70</v>
      </c>
      <c r="F3327" t="b">
        <v>0</v>
      </c>
      <c r="G3327" s="2">
        <v>42309.130555555559</v>
      </c>
      <c r="H3327">
        <v>2600100000000</v>
      </c>
      <c r="I3327" s="1" t="s">
        <v>451</v>
      </c>
      <c r="J3327" s="1" t="s">
        <v>452</v>
      </c>
      <c r="K3327" s="1" t="s">
        <v>451</v>
      </c>
      <c r="L3327" s="2">
        <v>42309.28402777778</v>
      </c>
      <c r="M3327" s="2">
        <v>42309</v>
      </c>
      <c r="N3327" s="2">
        <v>42309.130555555559</v>
      </c>
      <c r="O3327" s="1" t="s">
        <v>70</v>
      </c>
      <c r="P3327" t="b">
        <v>0</v>
      </c>
      <c r="Q3327" t="b">
        <v>0</v>
      </c>
      <c r="R3327" s="1" t="s">
        <v>2237</v>
      </c>
      <c r="S3327" s="1" t="s">
        <v>2238</v>
      </c>
      <c r="T3327" s="1" t="s">
        <v>292</v>
      </c>
      <c r="U3327" s="1" t="s">
        <v>293</v>
      </c>
      <c r="V3327" s="1" t="s">
        <v>292</v>
      </c>
      <c r="W3327" s="1" t="s">
        <v>115</v>
      </c>
      <c r="X3327" s="1" t="s">
        <v>116</v>
      </c>
      <c r="Y3327">
        <v>0</v>
      </c>
      <c r="Z3327">
        <v>1516041663</v>
      </c>
      <c r="AA3327" t="b">
        <v>0</v>
      </c>
      <c r="AB3327">
        <v>99138171</v>
      </c>
      <c r="AC3327" s="2">
        <v>42308</v>
      </c>
      <c r="AD3327" s="2">
        <v>42308</v>
      </c>
      <c r="AE3327" s="2">
        <v>42304</v>
      </c>
      <c r="AF3327" s="2">
        <v>42304</v>
      </c>
      <c r="AG3327" s="2">
        <v>42308</v>
      </c>
      <c r="AH3327">
        <v>151654943</v>
      </c>
      <c r="AI3327" s="2">
        <v>42306</v>
      </c>
      <c r="AJ3327" s="2">
        <v>42309.28402777778</v>
      </c>
      <c r="AK3327" s="2">
        <v>42312</v>
      </c>
      <c r="AL3327">
        <v>0.9</v>
      </c>
      <c r="AM3327" s="2">
        <v>42312</v>
      </c>
      <c r="AN3327">
        <v>20</v>
      </c>
      <c r="AO3327">
        <v>20</v>
      </c>
      <c r="AP3327" s="1" t="s">
        <v>1977</v>
      </c>
      <c r="AQ3327" s="1" t="s">
        <v>2244</v>
      </c>
      <c r="AR3327" s="2">
        <v>42306</v>
      </c>
      <c r="AS3327">
        <v>151660844</v>
      </c>
      <c r="AT3327" s="1" t="s">
        <v>79</v>
      </c>
      <c r="AU3327" s="1" t="s">
        <v>118</v>
      </c>
      <c r="AV3327" s="1" t="s">
        <v>116</v>
      </c>
      <c r="AW3327">
        <v>0</v>
      </c>
      <c r="AX3327">
        <v>1516041663</v>
      </c>
      <c r="AY3327">
        <v>2015</v>
      </c>
      <c r="AZ3327">
        <v>0</v>
      </c>
      <c r="BA3327">
        <v>2908</v>
      </c>
      <c r="BB3327">
        <v>744.27499999999998</v>
      </c>
      <c r="BC3327">
        <v>0</v>
      </c>
      <c r="BD3327">
        <v>2908</v>
      </c>
      <c r="BE3327">
        <v>2908</v>
      </c>
      <c r="BF3327">
        <v>0</v>
      </c>
      <c r="BG3327">
        <v>0</v>
      </c>
      <c r="BH3327">
        <v>0</v>
      </c>
      <c r="BI3327">
        <v>14538</v>
      </c>
      <c r="BJ3327">
        <v>26168.400000000001</v>
      </c>
      <c r="BK3327">
        <v>2908</v>
      </c>
    </row>
    <row r="3328" spans="1:63" x14ac:dyDescent="0.3">
      <c r="A3328" s="1" t="s">
        <v>63</v>
      </c>
      <c r="B3328" s="1" t="s">
        <v>1644</v>
      </c>
      <c r="C3328" s="1" t="s">
        <v>1645</v>
      </c>
      <c r="D3328" s="1" t="s">
        <v>66</v>
      </c>
      <c r="E3328" s="1" t="s">
        <v>70</v>
      </c>
      <c r="F3328" t="b">
        <v>0</v>
      </c>
      <c r="G3328" s="2">
        <v>42309.130555555559</v>
      </c>
      <c r="H3328">
        <v>2600100000000</v>
      </c>
      <c r="I3328" s="1" t="s">
        <v>451</v>
      </c>
      <c r="J3328" s="1" t="s">
        <v>452</v>
      </c>
      <c r="K3328" s="1" t="s">
        <v>451</v>
      </c>
      <c r="L3328" s="2">
        <v>42309.28402777778</v>
      </c>
      <c r="M3328" s="2">
        <v>42309</v>
      </c>
      <c r="N3328" s="2">
        <v>42309.130555555559</v>
      </c>
      <c r="O3328" s="1" t="s">
        <v>70</v>
      </c>
      <c r="P3328" t="b">
        <v>0</v>
      </c>
      <c r="Q3328" t="b">
        <v>0</v>
      </c>
      <c r="R3328" s="1" t="s">
        <v>2237</v>
      </c>
      <c r="S3328" s="1" t="s">
        <v>2238</v>
      </c>
      <c r="T3328" s="1" t="s">
        <v>292</v>
      </c>
      <c r="U3328" s="1" t="s">
        <v>293</v>
      </c>
      <c r="V3328" s="1" t="s">
        <v>292</v>
      </c>
      <c r="W3328" s="1" t="s">
        <v>115</v>
      </c>
      <c r="X3328" s="1" t="s">
        <v>116</v>
      </c>
      <c r="Y3328">
        <v>0</v>
      </c>
      <c r="Z3328">
        <v>1516041663</v>
      </c>
      <c r="AA3328" t="b">
        <v>0</v>
      </c>
      <c r="AB3328">
        <v>99138171</v>
      </c>
      <c r="AC3328" s="2">
        <v>42308</v>
      </c>
      <c r="AD3328" s="2">
        <v>42308</v>
      </c>
      <c r="AE3328" s="2">
        <v>42304</v>
      </c>
      <c r="AF3328" s="2">
        <v>42304</v>
      </c>
      <c r="AG3328" s="2">
        <v>42308</v>
      </c>
      <c r="AH3328">
        <v>151654943</v>
      </c>
      <c r="AI3328" s="2">
        <v>42306</v>
      </c>
      <c r="AJ3328" s="2">
        <v>42309.28402777778</v>
      </c>
      <c r="AK3328" s="2">
        <v>42312</v>
      </c>
      <c r="AL3328">
        <v>0.9</v>
      </c>
      <c r="AM3328" s="2">
        <v>42312</v>
      </c>
      <c r="AN3328">
        <v>20</v>
      </c>
      <c r="AO3328">
        <v>20</v>
      </c>
      <c r="AP3328" s="1" t="s">
        <v>1977</v>
      </c>
      <c r="AQ3328" s="1" t="s">
        <v>2245</v>
      </c>
      <c r="AR3328" s="2">
        <v>42306</v>
      </c>
      <c r="AS3328">
        <v>151660844</v>
      </c>
      <c r="AT3328" s="1" t="s">
        <v>79</v>
      </c>
      <c r="AU3328" s="1" t="s">
        <v>118</v>
      </c>
      <c r="AV3328" s="1" t="s">
        <v>116</v>
      </c>
      <c r="AW3328">
        <v>0</v>
      </c>
      <c r="AX3328">
        <v>1516041663</v>
      </c>
      <c r="AY3328">
        <v>2015</v>
      </c>
      <c r="AZ3328">
        <v>0</v>
      </c>
      <c r="BA3328">
        <v>3615</v>
      </c>
      <c r="BB3328">
        <v>744.27499999999998</v>
      </c>
      <c r="BC3328">
        <v>0</v>
      </c>
      <c r="BD3328">
        <v>3615</v>
      </c>
      <c r="BE3328">
        <v>3615</v>
      </c>
      <c r="BF3328">
        <v>0</v>
      </c>
      <c r="BG3328">
        <v>0</v>
      </c>
      <c r="BH3328">
        <v>0</v>
      </c>
      <c r="BI3328">
        <v>14538</v>
      </c>
      <c r="BJ3328">
        <v>26168.400000000001</v>
      </c>
      <c r="BK3328">
        <v>3615</v>
      </c>
    </row>
    <row r="3329" spans="1:63" x14ac:dyDescent="0.3">
      <c r="A3329" s="1" t="s">
        <v>63</v>
      </c>
      <c r="B3329" s="1" t="s">
        <v>1644</v>
      </c>
      <c r="C3329" s="1" t="s">
        <v>1645</v>
      </c>
      <c r="D3329" s="1" t="s">
        <v>66</v>
      </c>
      <c r="E3329" s="1" t="s">
        <v>70</v>
      </c>
      <c r="F3329" t="b">
        <v>0</v>
      </c>
      <c r="G3329" s="2">
        <v>42309.130555555559</v>
      </c>
      <c r="H3329">
        <v>2600100000000</v>
      </c>
      <c r="I3329" s="1" t="s">
        <v>451</v>
      </c>
      <c r="J3329" s="1" t="s">
        <v>452</v>
      </c>
      <c r="K3329" s="1" t="s">
        <v>451</v>
      </c>
      <c r="L3329" s="2">
        <v>42309.28402777778</v>
      </c>
      <c r="M3329" s="2">
        <v>42309</v>
      </c>
      <c r="N3329" s="2">
        <v>42309.130555555559</v>
      </c>
      <c r="O3329" s="1" t="s">
        <v>70</v>
      </c>
      <c r="P3329" t="b">
        <v>0</v>
      </c>
      <c r="Q3329" t="b">
        <v>0</v>
      </c>
      <c r="R3329" s="1" t="s">
        <v>2237</v>
      </c>
      <c r="S3329" s="1" t="s">
        <v>2238</v>
      </c>
      <c r="T3329" s="1" t="s">
        <v>292</v>
      </c>
      <c r="U3329" s="1" t="s">
        <v>293</v>
      </c>
      <c r="V3329" s="1" t="s">
        <v>292</v>
      </c>
      <c r="W3329" s="1" t="s">
        <v>115</v>
      </c>
      <c r="X3329" s="1" t="s">
        <v>116</v>
      </c>
      <c r="Y3329">
        <v>0</v>
      </c>
      <c r="Z3329">
        <v>1516041663</v>
      </c>
      <c r="AA3329" t="b">
        <v>0</v>
      </c>
      <c r="AB3329">
        <v>99138171</v>
      </c>
      <c r="AC3329" s="2">
        <v>42308</v>
      </c>
      <c r="AD3329" s="2">
        <v>42308</v>
      </c>
      <c r="AE3329" s="2">
        <v>42304</v>
      </c>
      <c r="AF3329" s="2">
        <v>42304</v>
      </c>
      <c r="AG3329" s="2">
        <v>42308</v>
      </c>
      <c r="AH3329">
        <v>151654943</v>
      </c>
      <c r="AI3329" s="2">
        <v>42306</v>
      </c>
      <c r="AJ3329" s="2">
        <v>42309.28402777778</v>
      </c>
      <c r="AK3329" s="2">
        <v>42312</v>
      </c>
      <c r="AL3329">
        <v>0.9</v>
      </c>
      <c r="AM3329" s="2">
        <v>42312</v>
      </c>
      <c r="AN3329">
        <v>20</v>
      </c>
      <c r="AO3329">
        <v>20</v>
      </c>
      <c r="AP3329" s="1" t="s">
        <v>1977</v>
      </c>
      <c r="AQ3329" s="1" t="s">
        <v>2246</v>
      </c>
      <c r="AR3329" s="2">
        <v>42306</v>
      </c>
      <c r="AS3329">
        <v>151660844</v>
      </c>
      <c r="AT3329" s="1" t="s">
        <v>79</v>
      </c>
      <c r="AU3329" s="1" t="s">
        <v>118</v>
      </c>
      <c r="AV3329" s="1" t="s">
        <v>116</v>
      </c>
      <c r="AW3329">
        <v>0</v>
      </c>
      <c r="AX3329">
        <v>1516041663</v>
      </c>
      <c r="AY3329">
        <v>2015</v>
      </c>
      <c r="AZ3329">
        <v>0</v>
      </c>
      <c r="BA3329">
        <v>2688</v>
      </c>
      <c r="BB3329">
        <v>744.27499999999998</v>
      </c>
      <c r="BC3329">
        <v>0</v>
      </c>
      <c r="BD3329">
        <v>2688</v>
      </c>
      <c r="BE3329">
        <v>2688</v>
      </c>
      <c r="BF3329">
        <v>0</v>
      </c>
      <c r="BG3329">
        <v>0</v>
      </c>
      <c r="BH3329">
        <v>0</v>
      </c>
      <c r="BI3329">
        <v>14538</v>
      </c>
      <c r="BJ3329">
        <v>26168.400000000001</v>
      </c>
      <c r="BK3329">
        <v>2688</v>
      </c>
    </row>
    <row r="3330" spans="1:63" x14ac:dyDescent="0.3">
      <c r="A3330" s="1" t="s">
        <v>63</v>
      </c>
      <c r="B3330" s="1" t="s">
        <v>1644</v>
      </c>
      <c r="C3330" s="1" t="s">
        <v>1645</v>
      </c>
      <c r="D3330" s="1" t="s">
        <v>66</v>
      </c>
      <c r="E3330" s="1" t="s">
        <v>70</v>
      </c>
      <c r="F3330" t="b">
        <v>0</v>
      </c>
      <c r="G3330" s="2">
        <v>42309.130555555559</v>
      </c>
      <c r="H3330">
        <v>2600100000000</v>
      </c>
      <c r="I3330" s="1" t="s">
        <v>451</v>
      </c>
      <c r="J3330" s="1" t="s">
        <v>452</v>
      </c>
      <c r="K3330" s="1" t="s">
        <v>451</v>
      </c>
      <c r="L3330" s="2">
        <v>42309.28402777778</v>
      </c>
      <c r="M3330" s="2">
        <v>42309</v>
      </c>
      <c r="N3330" s="2">
        <v>42309.130555555559</v>
      </c>
      <c r="O3330" s="1" t="s">
        <v>70</v>
      </c>
      <c r="P3330" t="b">
        <v>0</v>
      </c>
      <c r="Q3330" t="b">
        <v>0</v>
      </c>
      <c r="R3330" s="1" t="s">
        <v>2237</v>
      </c>
      <c r="S3330" s="1" t="s">
        <v>2238</v>
      </c>
      <c r="T3330" s="1" t="s">
        <v>292</v>
      </c>
      <c r="U3330" s="1" t="s">
        <v>293</v>
      </c>
      <c r="V3330" s="1" t="s">
        <v>292</v>
      </c>
      <c r="W3330" s="1" t="s">
        <v>115</v>
      </c>
      <c r="X3330" s="1" t="s">
        <v>116</v>
      </c>
      <c r="Y3330">
        <v>0</v>
      </c>
      <c r="Z3330">
        <v>1516041663</v>
      </c>
      <c r="AA3330" t="b">
        <v>0</v>
      </c>
      <c r="AB3330">
        <v>99138171</v>
      </c>
      <c r="AC3330" s="2">
        <v>42308</v>
      </c>
      <c r="AD3330" s="2">
        <v>42308</v>
      </c>
      <c r="AE3330" s="2">
        <v>42304</v>
      </c>
      <c r="AF3330" s="2">
        <v>42304</v>
      </c>
      <c r="AG3330" s="2">
        <v>42308</v>
      </c>
      <c r="AH3330">
        <v>151654943</v>
      </c>
      <c r="AI3330" s="2">
        <v>42306</v>
      </c>
      <c r="AJ3330" s="2">
        <v>42309.28402777778</v>
      </c>
      <c r="AK3330" s="2">
        <v>42312</v>
      </c>
      <c r="AL3330">
        <v>0.9</v>
      </c>
      <c r="AM3330" s="2">
        <v>42312</v>
      </c>
      <c r="AN3330">
        <v>20</v>
      </c>
      <c r="AO3330">
        <v>20</v>
      </c>
      <c r="AP3330" s="1" t="s">
        <v>1977</v>
      </c>
      <c r="AQ3330" s="1" t="s">
        <v>770</v>
      </c>
      <c r="AR3330" s="2">
        <v>42306</v>
      </c>
      <c r="AS3330">
        <v>151660844</v>
      </c>
      <c r="AT3330" s="1" t="s">
        <v>79</v>
      </c>
      <c r="AU3330" s="1" t="s">
        <v>118</v>
      </c>
      <c r="AV3330" s="1" t="s">
        <v>116</v>
      </c>
      <c r="AW3330">
        <v>0</v>
      </c>
      <c r="AX3330">
        <v>1516041663</v>
      </c>
      <c r="AY3330">
        <v>2015</v>
      </c>
      <c r="AZ3330">
        <v>0</v>
      </c>
      <c r="BA3330">
        <v>2181</v>
      </c>
      <c r="BB3330">
        <v>744.27499999999998</v>
      </c>
      <c r="BC3330">
        <v>0</v>
      </c>
      <c r="BD3330">
        <v>2181</v>
      </c>
      <c r="BE3330">
        <v>2181</v>
      </c>
      <c r="BF3330">
        <v>0</v>
      </c>
      <c r="BG3330">
        <v>0</v>
      </c>
      <c r="BH3330">
        <v>0</v>
      </c>
      <c r="BI3330">
        <v>14538</v>
      </c>
      <c r="BJ3330">
        <v>26168.400000000001</v>
      </c>
      <c r="BK3330">
        <v>2181</v>
      </c>
    </row>
    <row r="3331" spans="1:63" x14ac:dyDescent="0.3">
      <c r="A3331" s="1" t="s">
        <v>63</v>
      </c>
      <c r="B3331" s="1" t="s">
        <v>1644</v>
      </c>
      <c r="C3331" s="1" t="s">
        <v>1645</v>
      </c>
      <c r="D3331" s="1" t="s">
        <v>66</v>
      </c>
      <c r="E3331" s="1" t="s">
        <v>70</v>
      </c>
      <c r="F3331" t="b">
        <v>0</v>
      </c>
      <c r="G3331" s="2">
        <v>42309.130555555559</v>
      </c>
      <c r="H3331">
        <v>2600100000000</v>
      </c>
      <c r="I3331" s="1" t="s">
        <v>451</v>
      </c>
      <c r="J3331" s="1" t="s">
        <v>452</v>
      </c>
      <c r="K3331" s="1" t="s">
        <v>451</v>
      </c>
      <c r="L3331" s="2">
        <v>42309.28402777778</v>
      </c>
      <c r="M3331" s="2">
        <v>42309</v>
      </c>
      <c r="N3331" s="2">
        <v>42309.130555555559</v>
      </c>
      <c r="O3331" s="1" t="s">
        <v>70</v>
      </c>
      <c r="P3331" t="b">
        <v>0</v>
      </c>
      <c r="Q3331" t="b">
        <v>0</v>
      </c>
      <c r="R3331" s="1" t="s">
        <v>2237</v>
      </c>
      <c r="S3331" s="1" t="s">
        <v>2238</v>
      </c>
      <c r="T3331" s="1" t="s">
        <v>292</v>
      </c>
      <c r="U3331" s="1" t="s">
        <v>293</v>
      </c>
      <c r="V3331" s="1" t="s">
        <v>292</v>
      </c>
      <c r="W3331" s="1" t="s">
        <v>115</v>
      </c>
      <c r="X3331" s="1" t="s">
        <v>116</v>
      </c>
      <c r="Y3331">
        <v>0</v>
      </c>
      <c r="Z3331">
        <v>1516041663</v>
      </c>
      <c r="AA3331" t="b">
        <v>0</v>
      </c>
      <c r="AB3331">
        <v>99138171</v>
      </c>
      <c r="AC3331" s="2">
        <v>42308</v>
      </c>
      <c r="AD3331" s="2">
        <v>42308</v>
      </c>
      <c r="AE3331" s="2">
        <v>42304</v>
      </c>
      <c r="AF3331" s="2">
        <v>42304</v>
      </c>
      <c r="AG3331" s="2">
        <v>42308</v>
      </c>
      <c r="AH3331">
        <v>151654943</v>
      </c>
      <c r="AI3331" s="2">
        <v>42306</v>
      </c>
      <c r="AJ3331" s="2">
        <v>42309.28402777778</v>
      </c>
      <c r="AK3331" s="2">
        <v>42312</v>
      </c>
      <c r="AL3331">
        <v>0.9</v>
      </c>
      <c r="AM3331" s="2">
        <v>42312</v>
      </c>
      <c r="AN3331">
        <v>20</v>
      </c>
      <c r="AO3331">
        <v>20</v>
      </c>
      <c r="AP3331" s="1" t="s">
        <v>1977</v>
      </c>
      <c r="AQ3331" s="1" t="s">
        <v>2247</v>
      </c>
      <c r="AR3331" s="2">
        <v>42306</v>
      </c>
      <c r="AS3331">
        <v>151660844</v>
      </c>
      <c r="AT3331" s="1" t="s">
        <v>79</v>
      </c>
      <c r="AU3331" s="1" t="s">
        <v>118</v>
      </c>
      <c r="AV3331" s="1" t="s">
        <v>116</v>
      </c>
      <c r="AW3331">
        <v>0</v>
      </c>
      <c r="AX3331">
        <v>1516041663</v>
      </c>
      <c r="AY3331">
        <v>2015</v>
      </c>
      <c r="AZ3331">
        <v>0</v>
      </c>
      <c r="BA3331">
        <v>1354</v>
      </c>
      <c r="BB3331">
        <v>744.27499999999998</v>
      </c>
      <c r="BC3331">
        <v>0</v>
      </c>
      <c r="BD3331">
        <v>1354</v>
      </c>
      <c r="BE3331">
        <v>1354</v>
      </c>
      <c r="BF3331">
        <v>0</v>
      </c>
      <c r="BG3331">
        <v>0</v>
      </c>
      <c r="BH3331">
        <v>0</v>
      </c>
      <c r="BI3331">
        <v>14538</v>
      </c>
      <c r="BJ3331">
        <v>26168.400000000001</v>
      </c>
      <c r="BK3331">
        <v>1354</v>
      </c>
    </row>
    <row r="3332" spans="1:63" x14ac:dyDescent="0.3">
      <c r="A3332" s="1" t="s">
        <v>63</v>
      </c>
      <c r="B3332" s="1" t="s">
        <v>1644</v>
      </c>
      <c r="C3332" s="1" t="s">
        <v>1645</v>
      </c>
      <c r="D3332" s="1" t="s">
        <v>66</v>
      </c>
      <c r="E3332" s="1" t="s">
        <v>70</v>
      </c>
      <c r="F3332" t="b">
        <v>0</v>
      </c>
      <c r="G3332" s="2">
        <v>42309.130555555559</v>
      </c>
      <c r="H3332">
        <v>2600100000000</v>
      </c>
      <c r="I3332" s="1" t="s">
        <v>451</v>
      </c>
      <c r="J3332" s="1" t="s">
        <v>452</v>
      </c>
      <c r="K3332" s="1" t="s">
        <v>451</v>
      </c>
      <c r="L3332" s="2">
        <v>42309.28402777778</v>
      </c>
      <c r="M3332" s="2">
        <v>42309</v>
      </c>
      <c r="N3332" s="2">
        <v>42309.130555555559</v>
      </c>
      <c r="O3332" s="1" t="s">
        <v>70</v>
      </c>
      <c r="P3332" t="b">
        <v>0</v>
      </c>
      <c r="Q3332" t="b">
        <v>0</v>
      </c>
      <c r="R3332" s="1" t="s">
        <v>2237</v>
      </c>
      <c r="S3332" s="1" t="s">
        <v>2238</v>
      </c>
      <c r="T3332" s="1" t="s">
        <v>292</v>
      </c>
      <c r="U3332" s="1" t="s">
        <v>293</v>
      </c>
      <c r="V3332" s="1" t="s">
        <v>292</v>
      </c>
      <c r="W3332" s="1" t="s">
        <v>115</v>
      </c>
      <c r="X3332" s="1" t="s">
        <v>116</v>
      </c>
      <c r="Y3332">
        <v>0</v>
      </c>
      <c r="Z3332">
        <v>1516041663</v>
      </c>
      <c r="AA3332" t="b">
        <v>0</v>
      </c>
      <c r="AB3332">
        <v>99138171</v>
      </c>
      <c r="AC3332" s="2">
        <v>42308</v>
      </c>
      <c r="AD3332" s="2">
        <v>42308</v>
      </c>
      <c r="AE3332" s="2">
        <v>42304</v>
      </c>
      <c r="AF3332" s="2">
        <v>42304</v>
      </c>
      <c r="AG3332" s="2">
        <v>42308</v>
      </c>
      <c r="AH3332">
        <v>151654943</v>
      </c>
      <c r="AI3332" s="2">
        <v>42306</v>
      </c>
      <c r="AJ3332" s="2">
        <v>42309.28402777778</v>
      </c>
      <c r="AK3332" s="2">
        <v>42312</v>
      </c>
      <c r="AL3332">
        <v>0.9</v>
      </c>
      <c r="AM3332" s="2">
        <v>42312</v>
      </c>
      <c r="AN3332">
        <v>20</v>
      </c>
      <c r="AO3332">
        <v>20</v>
      </c>
      <c r="AP3332" s="1" t="s">
        <v>1977</v>
      </c>
      <c r="AQ3332" s="1" t="s">
        <v>772</v>
      </c>
      <c r="AR3332" s="2">
        <v>42306</v>
      </c>
      <c r="AS3332">
        <v>151660844</v>
      </c>
      <c r="AT3332" s="1" t="s">
        <v>79</v>
      </c>
      <c r="AU3332" s="1" t="s">
        <v>118</v>
      </c>
      <c r="AV3332" s="1" t="s">
        <v>116</v>
      </c>
      <c r="AW3332">
        <v>0</v>
      </c>
      <c r="AX3332">
        <v>1516041663</v>
      </c>
      <c r="AY3332">
        <v>2015</v>
      </c>
      <c r="AZ3332">
        <v>0</v>
      </c>
      <c r="BA3332">
        <v>1160</v>
      </c>
      <c r="BB3332">
        <v>744.27499999999998</v>
      </c>
      <c r="BC3332">
        <v>0</v>
      </c>
      <c r="BD3332">
        <v>1160</v>
      </c>
      <c r="BE3332">
        <v>1160</v>
      </c>
      <c r="BF3332">
        <v>0</v>
      </c>
      <c r="BG3332">
        <v>0</v>
      </c>
      <c r="BH3332">
        <v>0</v>
      </c>
      <c r="BI3332">
        <v>14538</v>
      </c>
      <c r="BJ3332">
        <v>26168.400000000001</v>
      </c>
      <c r="BK3332">
        <v>1160</v>
      </c>
    </row>
    <row r="3333" spans="1:63" x14ac:dyDescent="0.3">
      <c r="A3333" s="1" t="s">
        <v>63</v>
      </c>
      <c r="B3333" s="1" t="s">
        <v>1644</v>
      </c>
      <c r="C3333" s="1" t="s">
        <v>1645</v>
      </c>
      <c r="D3333" s="1" t="s">
        <v>66</v>
      </c>
      <c r="E3333" s="1" t="s">
        <v>70</v>
      </c>
      <c r="F3333" t="b">
        <v>0</v>
      </c>
      <c r="G3333" s="2">
        <v>42309.130555555559</v>
      </c>
      <c r="H3333">
        <v>2600100000000</v>
      </c>
      <c r="I3333" s="1" t="s">
        <v>451</v>
      </c>
      <c r="J3333" s="1" t="s">
        <v>452</v>
      </c>
      <c r="K3333" s="1" t="s">
        <v>451</v>
      </c>
      <c r="L3333" s="2">
        <v>42309.28402777778</v>
      </c>
      <c r="M3333" s="2">
        <v>42309</v>
      </c>
      <c r="N3333" s="2">
        <v>42309.130555555559</v>
      </c>
      <c r="O3333" s="1" t="s">
        <v>70</v>
      </c>
      <c r="P3333" t="b">
        <v>0</v>
      </c>
      <c r="Q3333" t="b">
        <v>0</v>
      </c>
      <c r="R3333" s="1" t="s">
        <v>2237</v>
      </c>
      <c r="S3333" s="1" t="s">
        <v>2238</v>
      </c>
      <c r="T3333" s="1" t="s">
        <v>292</v>
      </c>
      <c r="U3333" s="1" t="s">
        <v>293</v>
      </c>
      <c r="V3333" s="1" t="s">
        <v>292</v>
      </c>
      <c r="W3333" s="1" t="s">
        <v>115</v>
      </c>
      <c r="X3333" s="1" t="s">
        <v>116</v>
      </c>
      <c r="Y3333">
        <v>0</v>
      </c>
      <c r="Z3333">
        <v>1516041663</v>
      </c>
      <c r="AA3333" t="b">
        <v>0</v>
      </c>
      <c r="AB3333">
        <v>99138171</v>
      </c>
      <c r="AC3333" s="2">
        <v>42308</v>
      </c>
      <c r="AD3333" s="2">
        <v>42308</v>
      </c>
      <c r="AE3333" s="2">
        <v>42304</v>
      </c>
      <c r="AF3333" s="2">
        <v>42304</v>
      </c>
      <c r="AG3333" s="2">
        <v>42308</v>
      </c>
      <c r="AH3333">
        <v>151654943</v>
      </c>
      <c r="AI3333" s="2">
        <v>42306</v>
      </c>
      <c r="AJ3333" s="2">
        <v>42309.28402777778</v>
      </c>
      <c r="AK3333" s="2">
        <v>42312</v>
      </c>
      <c r="AL3333">
        <v>0.9</v>
      </c>
      <c r="AM3333" s="2">
        <v>42312</v>
      </c>
      <c r="AN3333">
        <v>20</v>
      </c>
      <c r="AO3333">
        <v>20</v>
      </c>
      <c r="AP3333" s="1" t="s">
        <v>1977</v>
      </c>
      <c r="AQ3333" s="1" t="s">
        <v>773</v>
      </c>
      <c r="AR3333" s="2">
        <v>42306</v>
      </c>
      <c r="AS3333">
        <v>151660844</v>
      </c>
      <c r="AT3333" s="1" t="s">
        <v>79</v>
      </c>
      <c r="AU3333" s="1" t="s">
        <v>118</v>
      </c>
      <c r="AV3333" s="1" t="s">
        <v>116</v>
      </c>
      <c r="AW3333">
        <v>0</v>
      </c>
      <c r="AX3333">
        <v>1516041663</v>
      </c>
      <c r="AY3333">
        <v>2015</v>
      </c>
      <c r="AZ3333">
        <v>0</v>
      </c>
      <c r="BA3333">
        <v>759</v>
      </c>
      <c r="BB3333">
        <v>744.27499999999998</v>
      </c>
      <c r="BC3333">
        <v>0</v>
      </c>
      <c r="BD3333">
        <v>759</v>
      </c>
      <c r="BE3333">
        <v>759</v>
      </c>
      <c r="BF3333">
        <v>0</v>
      </c>
      <c r="BG3333">
        <v>0</v>
      </c>
      <c r="BH3333">
        <v>0</v>
      </c>
      <c r="BI3333">
        <v>14538</v>
      </c>
      <c r="BJ3333">
        <v>26168.400000000001</v>
      </c>
      <c r="BK3333">
        <v>759</v>
      </c>
    </row>
    <row r="3334" spans="1:63" x14ac:dyDescent="0.3">
      <c r="A3334" s="1" t="s">
        <v>621</v>
      </c>
      <c r="B3334" s="1" t="s">
        <v>741</v>
      </c>
      <c r="C3334" s="1" t="s">
        <v>742</v>
      </c>
      <c r="D3334" s="1" t="s">
        <v>136</v>
      </c>
      <c r="E3334" s="1" t="s">
        <v>70</v>
      </c>
      <c r="F3334" t="b">
        <v>0</v>
      </c>
      <c r="G3334" s="2">
        <v>42309.029861111114</v>
      </c>
      <c r="H3334">
        <v>2600100000000</v>
      </c>
      <c r="I3334" s="1" t="s">
        <v>2082</v>
      </c>
      <c r="J3334" s="1" t="s">
        <v>2083</v>
      </c>
      <c r="K3334" s="1" t="s">
        <v>2082</v>
      </c>
      <c r="L3334" s="2">
        <v>42309.066666666666</v>
      </c>
      <c r="M3334" s="2">
        <v>42309</v>
      </c>
      <c r="N3334" s="2">
        <v>42309.029861111114</v>
      </c>
      <c r="O3334" s="1" t="s">
        <v>70</v>
      </c>
      <c r="P3334" t="b">
        <v>0</v>
      </c>
      <c r="Q3334" t="b">
        <v>0</v>
      </c>
      <c r="R3334" s="1" t="s">
        <v>1024</v>
      </c>
      <c r="S3334" s="1" t="s">
        <v>1025</v>
      </c>
      <c r="T3334" s="1" t="s">
        <v>292</v>
      </c>
      <c r="U3334" s="1" t="s">
        <v>293</v>
      </c>
      <c r="V3334" s="1" t="s">
        <v>292</v>
      </c>
      <c r="W3334" s="1" t="s">
        <v>115</v>
      </c>
      <c r="X3334" s="1" t="s">
        <v>116</v>
      </c>
      <c r="Y3334">
        <v>0</v>
      </c>
      <c r="Z3334">
        <v>1516041538</v>
      </c>
      <c r="AA3334" t="b">
        <v>0</v>
      </c>
      <c r="AB3334">
        <v>99138127</v>
      </c>
      <c r="AC3334" s="2">
        <v>42318</v>
      </c>
      <c r="AD3334" s="2">
        <v>42318</v>
      </c>
      <c r="AE3334" s="2">
        <v>42304</v>
      </c>
      <c r="AF3334" s="2">
        <v>42304</v>
      </c>
      <c r="AG3334" s="2">
        <v>42318</v>
      </c>
      <c r="AH3334">
        <v>151654929</v>
      </c>
      <c r="AI3334" s="2">
        <v>42306</v>
      </c>
      <c r="AJ3334" s="2">
        <v>42309.066666666666</v>
      </c>
      <c r="AK3334" s="2">
        <v>42312</v>
      </c>
      <c r="AL3334">
        <v>0.28499999999999998</v>
      </c>
      <c r="AM3334" s="2">
        <v>42318</v>
      </c>
      <c r="AN3334">
        <v>19</v>
      </c>
      <c r="AO3334">
        <v>16</v>
      </c>
      <c r="AP3334" s="1" t="s">
        <v>117</v>
      </c>
      <c r="AQ3334" s="1" t="s">
        <v>1026</v>
      </c>
      <c r="AR3334" s="2">
        <v>42306</v>
      </c>
      <c r="AS3334">
        <v>151660831</v>
      </c>
      <c r="AT3334" s="1" t="s">
        <v>79</v>
      </c>
      <c r="AU3334" s="1" t="s">
        <v>118</v>
      </c>
      <c r="AV3334" s="1" t="s">
        <v>116</v>
      </c>
      <c r="AW3334">
        <v>0</v>
      </c>
      <c r="AX3334">
        <v>1516041538</v>
      </c>
      <c r="AY3334">
        <v>2015</v>
      </c>
      <c r="AZ3334">
        <v>0</v>
      </c>
      <c r="BA3334">
        <v>160</v>
      </c>
      <c r="BB3334">
        <v>744.27499999999998</v>
      </c>
      <c r="BC3334">
        <v>0</v>
      </c>
      <c r="BD3334">
        <v>160</v>
      </c>
      <c r="BE3334">
        <v>160</v>
      </c>
      <c r="BF3334">
        <v>0</v>
      </c>
      <c r="BG3334">
        <v>0</v>
      </c>
      <c r="BH3334">
        <v>0</v>
      </c>
      <c r="BI3334">
        <v>500</v>
      </c>
      <c r="BJ3334">
        <v>300</v>
      </c>
      <c r="BK3334">
        <v>160</v>
      </c>
    </row>
    <row r="3335" spans="1:63" x14ac:dyDescent="0.3">
      <c r="A3335" s="1" t="s">
        <v>621</v>
      </c>
      <c r="B3335" s="1" t="s">
        <v>741</v>
      </c>
      <c r="C3335" s="1" t="s">
        <v>742</v>
      </c>
      <c r="D3335" s="1" t="s">
        <v>136</v>
      </c>
      <c r="E3335" s="1" t="s">
        <v>70</v>
      </c>
      <c r="F3335" t="b">
        <v>0</v>
      </c>
      <c r="G3335" s="2">
        <v>42309.029861111114</v>
      </c>
      <c r="H3335">
        <v>2600100000000</v>
      </c>
      <c r="I3335" s="1" t="s">
        <v>2082</v>
      </c>
      <c r="J3335" s="1" t="s">
        <v>2083</v>
      </c>
      <c r="K3335" s="1" t="s">
        <v>2082</v>
      </c>
      <c r="L3335" s="2">
        <v>42309.066666666666</v>
      </c>
      <c r="M3335" s="2">
        <v>42309</v>
      </c>
      <c r="N3335" s="2">
        <v>42309.029861111114</v>
      </c>
      <c r="O3335" s="1" t="s">
        <v>70</v>
      </c>
      <c r="P3335" t="b">
        <v>0</v>
      </c>
      <c r="Q3335" t="b">
        <v>0</v>
      </c>
      <c r="R3335" s="1" t="s">
        <v>1024</v>
      </c>
      <c r="S3335" s="1" t="s">
        <v>1025</v>
      </c>
      <c r="T3335" s="1" t="s">
        <v>292</v>
      </c>
      <c r="U3335" s="1" t="s">
        <v>293</v>
      </c>
      <c r="V3335" s="1" t="s">
        <v>292</v>
      </c>
      <c r="W3335" s="1" t="s">
        <v>115</v>
      </c>
      <c r="X3335" s="1" t="s">
        <v>116</v>
      </c>
      <c r="Y3335">
        <v>0</v>
      </c>
      <c r="Z3335">
        <v>1516041538</v>
      </c>
      <c r="AA3335" t="b">
        <v>0</v>
      </c>
      <c r="AB3335">
        <v>99138127</v>
      </c>
      <c r="AC3335" s="2">
        <v>42318</v>
      </c>
      <c r="AD3335" s="2">
        <v>42318</v>
      </c>
      <c r="AE3335" s="2">
        <v>42304</v>
      </c>
      <c r="AF3335" s="2">
        <v>42304</v>
      </c>
      <c r="AG3335" s="2">
        <v>42318</v>
      </c>
      <c r="AH3335">
        <v>151654929</v>
      </c>
      <c r="AI3335" s="2">
        <v>42306</v>
      </c>
      <c r="AJ3335" s="2">
        <v>42309.066666666666</v>
      </c>
      <c r="AK3335" s="2">
        <v>42312</v>
      </c>
      <c r="AL3335">
        <v>0.28499999999999998</v>
      </c>
      <c r="AM3335" s="2">
        <v>42318</v>
      </c>
      <c r="AN3335">
        <v>19</v>
      </c>
      <c r="AO3335">
        <v>16</v>
      </c>
      <c r="AP3335" s="1" t="s">
        <v>117</v>
      </c>
      <c r="AQ3335" s="1" t="s">
        <v>1027</v>
      </c>
      <c r="AR3335" s="2">
        <v>42306</v>
      </c>
      <c r="AS3335">
        <v>151660831</v>
      </c>
      <c r="AT3335" s="1" t="s">
        <v>79</v>
      </c>
      <c r="AU3335" s="1" t="s">
        <v>118</v>
      </c>
      <c r="AV3335" s="1" t="s">
        <v>116</v>
      </c>
      <c r="AW3335">
        <v>0</v>
      </c>
      <c r="AX3335">
        <v>1516041538</v>
      </c>
      <c r="AY3335">
        <v>2015</v>
      </c>
      <c r="AZ3335">
        <v>0</v>
      </c>
      <c r="BA3335">
        <v>160</v>
      </c>
      <c r="BB3335">
        <v>744.27499999999998</v>
      </c>
      <c r="BC3335">
        <v>0</v>
      </c>
      <c r="BD3335">
        <v>160</v>
      </c>
      <c r="BE3335">
        <v>160</v>
      </c>
      <c r="BF3335">
        <v>0</v>
      </c>
      <c r="BG3335">
        <v>0</v>
      </c>
      <c r="BH3335">
        <v>0</v>
      </c>
      <c r="BI3335">
        <v>500</v>
      </c>
      <c r="BJ3335">
        <v>300</v>
      </c>
      <c r="BK3335">
        <v>160</v>
      </c>
    </row>
    <row r="3336" spans="1:63" x14ac:dyDescent="0.3">
      <c r="A3336" s="1" t="s">
        <v>621</v>
      </c>
      <c r="B3336" s="1" t="s">
        <v>741</v>
      </c>
      <c r="C3336" s="1" t="s">
        <v>742</v>
      </c>
      <c r="D3336" s="1" t="s">
        <v>136</v>
      </c>
      <c r="E3336" s="1" t="s">
        <v>70</v>
      </c>
      <c r="F3336" t="b">
        <v>0</v>
      </c>
      <c r="G3336" s="2">
        <v>42309.029861111114</v>
      </c>
      <c r="H3336">
        <v>2600100000000</v>
      </c>
      <c r="I3336" s="1" t="s">
        <v>2082</v>
      </c>
      <c r="J3336" s="1" t="s">
        <v>2083</v>
      </c>
      <c r="K3336" s="1" t="s">
        <v>2082</v>
      </c>
      <c r="L3336" s="2">
        <v>42309.066666666666</v>
      </c>
      <c r="M3336" s="2">
        <v>42309</v>
      </c>
      <c r="N3336" s="2">
        <v>42309.029861111114</v>
      </c>
      <c r="O3336" s="1" t="s">
        <v>70</v>
      </c>
      <c r="P3336" t="b">
        <v>0</v>
      </c>
      <c r="Q3336" t="b">
        <v>0</v>
      </c>
      <c r="R3336" s="1" t="s">
        <v>1024</v>
      </c>
      <c r="S3336" s="1" t="s">
        <v>1025</v>
      </c>
      <c r="T3336" s="1" t="s">
        <v>292</v>
      </c>
      <c r="U3336" s="1" t="s">
        <v>293</v>
      </c>
      <c r="V3336" s="1" t="s">
        <v>292</v>
      </c>
      <c r="W3336" s="1" t="s">
        <v>115</v>
      </c>
      <c r="X3336" s="1" t="s">
        <v>116</v>
      </c>
      <c r="Y3336">
        <v>0</v>
      </c>
      <c r="Z3336">
        <v>1516041538</v>
      </c>
      <c r="AA3336" t="b">
        <v>0</v>
      </c>
      <c r="AB3336">
        <v>99138127</v>
      </c>
      <c r="AC3336" s="2">
        <v>42318</v>
      </c>
      <c r="AD3336" s="2">
        <v>42318</v>
      </c>
      <c r="AE3336" s="2">
        <v>42304</v>
      </c>
      <c r="AF3336" s="2">
        <v>42304</v>
      </c>
      <c r="AG3336" s="2">
        <v>42318</v>
      </c>
      <c r="AH3336">
        <v>151654929</v>
      </c>
      <c r="AI3336" s="2">
        <v>42306</v>
      </c>
      <c r="AJ3336" s="2">
        <v>42309.066666666666</v>
      </c>
      <c r="AK3336" s="2">
        <v>42312</v>
      </c>
      <c r="AL3336">
        <v>0.28499999999999998</v>
      </c>
      <c r="AM3336" s="2">
        <v>42318</v>
      </c>
      <c r="AN3336">
        <v>19</v>
      </c>
      <c r="AO3336">
        <v>16</v>
      </c>
      <c r="AP3336" s="1" t="s">
        <v>117</v>
      </c>
      <c r="AQ3336" s="1" t="s">
        <v>1028</v>
      </c>
      <c r="AR3336" s="2">
        <v>42306</v>
      </c>
      <c r="AS3336">
        <v>151660831</v>
      </c>
      <c r="AT3336" s="1" t="s">
        <v>79</v>
      </c>
      <c r="AU3336" s="1" t="s">
        <v>118</v>
      </c>
      <c r="AV3336" s="1" t="s">
        <v>116</v>
      </c>
      <c r="AW3336">
        <v>0</v>
      </c>
      <c r="AX3336">
        <v>1516041538</v>
      </c>
      <c r="AY3336">
        <v>2015</v>
      </c>
      <c r="AZ3336">
        <v>0</v>
      </c>
      <c r="BA3336">
        <v>160</v>
      </c>
      <c r="BB3336">
        <v>744.27499999999998</v>
      </c>
      <c r="BC3336">
        <v>0</v>
      </c>
      <c r="BD3336">
        <v>160</v>
      </c>
      <c r="BE3336">
        <v>160</v>
      </c>
      <c r="BF3336">
        <v>0</v>
      </c>
      <c r="BG3336">
        <v>0</v>
      </c>
      <c r="BH3336">
        <v>0</v>
      </c>
      <c r="BI3336">
        <v>500</v>
      </c>
      <c r="BJ3336">
        <v>300</v>
      </c>
      <c r="BK3336">
        <v>160</v>
      </c>
    </row>
    <row r="3337" spans="1:63" x14ac:dyDescent="0.3">
      <c r="A3337" s="1" t="s">
        <v>621</v>
      </c>
      <c r="B3337" s="1" t="s">
        <v>741</v>
      </c>
      <c r="C3337" s="1" t="s">
        <v>742</v>
      </c>
      <c r="D3337" s="1" t="s">
        <v>136</v>
      </c>
      <c r="E3337" s="1" t="s">
        <v>70</v>
      </c>
      <c r="F3337" t="b">
        <v>0</v>
      </c>
      <c r="G3337" s="2">
        <v>42309.029861111114</v>
      </c>
      <c r="H3337">
        <v>2600100000000</v>
      </c>
      <c r="I3337" s="1" t="s">
        <v>2082</v>
      </c>
      <c r="J3337" s="1" t="s">
        <v>2083</v>
      </c>
      <c r="K3337" s="1" t="s">
        <v>2082</v>
      </c>
      <c r="L3337" s="2">
        <v>42309.066666666666</v>
      </c>
      <c r="M3337" s="2">
        <v>42309</v>
      </c>
      <c r="N3337" s="2">
        <v>42309.029861111114</v>
      </c>
      <c r="O3337" s="1" t="s">
        <v>70</v>
      </c>
      <c r="P3337" t="b">
        <v>0</v>
      </c>
      <c r="Q3337" t="b">
        <v>0</v>
      </c>
      <c r="R3337" s="1" t="s">
        <v>1024</v>
      </c>
      <c r="S3337" s="1" t="s">
        <v>1025</v>
      </c>
      <c r="T3337" s="1" t="s">
        <v>292</v>
      </c>
      <c r="U3337" s="1" t="s">
        <v>293</v>
      </c>
      <c r="V3337" s="1" t="s">
        <v>292</v>
      </c>
      <c r="W3337" s="1" t="s">
        <v>115</v>
      </c>
      <c r="X3337" s="1" t="s">
        <v>116</v>
      </c>
      <c r="Y3337">
        <v>0</v>
      </c>
      <c r="Z3337">
        <v>1516041538</v>
      </c>
      <c r="AA3337" t="b">
        <v>0</v>
      </c>
      <c r="AB3337">
        <v>99138127</v>
      </c>
      <c r="AC3337" s="2">
        <v>42318</v>
      </c>
      <c r="AD3337" s="2">
        <v>42318</v>
      </c>
      <c r="AE3337" s="2">
        <v>42304</v>
      </c>
      <c r="AF3337" s="2">
        <v>42304</v>
      </c>
      <c r="AG3337" s="2">
        <v>42318</v>
      </c>
      <c r="AH3337">
        <v>151654929</v>
      </c>
      <c r="AI3337" s="2">
        <v>42306</v>
      </c>
      <c r="AJ3337" s="2">
        <v>42309.066666666666</v>
      </c>
      <c r="AK3337" s="2">
        <v>42312</v>
      </c>
      <c r="AL3337">
        <v>0.28499999999999998</v>
      </c>
      <c r="AM3337" s="2">
        <v>42318</v>
      </c>
      <c r="AN3337">
        <v>19</v>
      </c>
      <c r="AO3337">
        <v>16</v>
      </c>
      <c r="AP3337" s="1" t="s">
        <v>117</v>
      </c>
      <c r="AQ3337" s="1" t="s">
        <v>1029</v>
      </c>
      <c r="AR3337" s="2">
        <v>42306</v>
      </c>
      <c r="AS3337">
        <v>151660831</v>
      </c>
      <c r="AT3337" s="1" t="s">
        <v>79</v>
      </c>
      <c r="AU3337" s="1" t="s">
        <v>118</v>
      </c>
      <c r="AV3337" s="1" t="s">
        <v>116</v>
      </c>
      <c r="AW3337">
        <v>0</v>
      </c>
      <c r="AX3337">
        <v>1516041538</v>
      </c>
      <c r="AY3337">
        <v>2015</v>
      </c>
      <c r="AZ3337">
        <v>0</v>
      </c>
      <c r="BA3337">
        <v>160</v>
      </c>
      <c r="BB3337">
        <v>744.27499999999998</v>
      </c>
      <c r="BC3337">
        <v>0</v>
      </c>
      <c r="BD3337">
        <v>160</v>
      </c>
      <c r="BE3337">
        <v>160</v>
      </c>
      <c r="BF3337">
        <v>0</v>
      </c>
      <c r="BG3337">
        <v>0</v>
      </c>
      <c r="BH3337">
        <v>0</v>
      </c>
      <c r="BI3337">
        <v>500</v>
      </c>
      <c r="BJ3337">
        <v>300</v>
      </c>
      <c r="BK3337">
        <v>160</v>
      </c>
    </row>
    <row r="3338" spans="1:63" x14ac:dyDescent="0.3">
      <c r="A3338" s="1" t="s">
        <v>621</v>
      </c>
      <c r="B3338" s="1" t="s">
        <v>741</v>
      </c>
      <c r="C3338" s="1" t="s">
        <v>742</v>
      </c>
      <c r="D3338" s="1" t="s">
        <v>136</v>
      </c>
      <c r="E3338" s="1" t="s">
        <v>70</v>
      </c>
      <c r="F3338" t="b">
        <v>0</v>
      </c>
      <c r="G3338" s="2">
        <v>42309.029861111114</v>
      </c>
      <c r="H3338">
        <v>2600100000000</v>
      </c>
      <c r="I3338" s="1" t="s">
        <v>2082</v>
      </c>
      <c r="J3338" s="1" t="s">
        <v>2083</v>
      </c>
      <c r="K3338" s="1" t="s">
        <v>2082</v>
      </c>
      <c r="L3338" s="2">
        <v>42309.066666666666</v>
      </c>
      <c r="M3338" s="2">
        <v>42309</v>
      </c>
      <c r="N3338" s="2">
        <v>42309.029861111114</v>
      </c>
      <c r="O3338" s="1" t="s">
        <v>70</v>
      </c>
      <c r="P3338" t="b">
        <v>0</v>
      </c>
      <c r="Q3338" t="b">
        <v>0</v>
      </c>
      <c r="R3338" s="1" t="s">
        <v>1024</v>
      </c>
      <c r="S3338" s="1" t="s">
        <v>1025</v>
      </c>
      <c r="T3338" s="1" t="s">
        <v>292</v>
      </c>
      <c r="U3338" s="1" t="s">
        <v>293</v>
      </c>
      <c r="V3338" s="1" t="s">
        <v>292</v>
      </c>
      <c r="W3338" s="1" t="s">
        <v>115</v>
      </c>
      <c r="X3338" s="1" t="s">
        <v>116</v>
      </c>
      <c r="Y3338">
        <v>0</v>
      </c>
      <c r="Z3338">
        <v>1516041538</v>
      </c>
      <c r="AA3338" t="b">
        <v>0</v>
      </c>
      <c r="AB3338">
        <v>99138127</v>
      </c>
      <c r="AC3338" s="2">
        <v>42318</v>
      </c>
      <c r="AD3338" s="2">
        <v>42318</v>
      </c>
      <c r="AE3338" s="2">
        <v>42304</v>
      </c>
      <c r="AF3338" s="2">
        <v>42304</v>
      </c>
      <c r="AG3338" s="2">
        <v>42318</v>
      </c>
      <c r="AH3338">
        <v>151654929</v>
      </c>
      <c r="AI3338" s="2">
        <v>42306</v>
      </c>
      <c r="AJ3338" s="2">
        <v>42309.066666666666</v>
      </c>
      <c r="AK3338" s="2">
        <v>42312</v>
      </c>
      <c r="AL3338">
        <v>0.28499999999999998</v>
      </c>
      <c r="AM3338" s="2">
        <v>42318</v>
      </c>
      <c r="AN3338">
        <v>19</v>
      </c>
      <c r="AO3338">
        <v>16</v>
      </c>
      <c r="AP3338" s="1" t="s">
        <v>117</v>
      </c>
      <c r="AQ3338" s="1" t="s">
        <v>1030</v>
      </c>
      <c r="AR3338" s="2">
        <v>42306</v>
      </c>
      <c r="AS3338">
        <v>151660831</v>
      </c>
      <c r="AT3338" s="1" t="s">
        <v>79</v>
      </c>
      <c r="AU3338" s="1" t="s">
        <v>118</v>
      </c>
      <c r="AV3338" s="1" t="s">
        <v>116</v>
      </c>
      <c r="AW3338">
        <v>0</v>
      </c>
      <c r="AX3338">
        <v>1516041538</v>
      </c>
      <c r="AY3338">
        <v>2015</v>
      </c>
      <c r="AZ3338">
        <v>0</v>
      </c>
      <c r="BA3338">
        <v>160</v>
      </c>
      <c r="BB3338">
        <v>744.27499999999998</v>
      </c>
      <c r="BC3338">
        <v>0</v>
      </c>
      <c r="BD3338">
        <v>160</v>
      </c>
      <c r="BE3338">
        <v>160</v>
      </c>
      <c r="BF3338">
        <v>0</v>
      </c>
      <c r="BG3338">
        <v>0</v>
      </c>
      <c r="BH3338">
        <v>0</v>
      </c>
      <c r="BI3338">
        <v>500</v>
      </c>
      <c r="BJ3338">
        <v>300</v>
      </c>
      <c r="BK3338">
        <v>160</v>
      </c>
    </row>
    <row r="3339" spans="1:63" x14ac:dyDescent="0.3">
      <c r="A3339" s="1" t="s">
        <v>754</v>
      </c>
      <c r="B3339" s="1" t="s">
        <v>2248</v>
      </c>
      <c r="C3339" s="1" t="s">
        <v>2249</v>
      </c>
      <c r="D3339" s="1" t="s">
        <v>136</v>
      </c>
      <c r="E3339" s="1" t="s">
        <v>67</v>
      </c>
      <c r="F3339" t="b">
        <v>0</v>
      </c>
      <c r="G3339" s="2">
        <v>42309.04791666667</v>
      </c>
      <c r="H3339">
        <v>260010000000</v>
      </c>
      <c r="I3339" s="1" t="s">
        <v>339</v>
      </c>
      <c r="J3339" s="1" t="s">
        <v>340</v>
      </c>
      <c r="K3339" s="1" t="s">
        <v>339</v>
      </c>
      <c r="L3339" s="2">
        <v>42309.050694444442</v>
      </c>
      <c r="M3339" s="2">
        <v>42309</v>
      </c>
      <c r="N3339" s="2">
        <v>42309.04791666667</v>
      </c>
      <c r="O3339" s="1" t="s">
        <v>205</v>
      </c>
      <c r="P3339" t="b">
        <v>0</v>
      </c>
      <c r="Q3339" t="b">
        <v>0</v>
      </c>
      <c r="R3339" s="1" t="s">
        <v>2250</v>
      </c>
      <c r="S3339" s="1" t="s">
        <v>2251</v>
      </c>
      <c r="T3339" s="1" t="s">
        <v>341</v>
      </c>
      <c r="U3339" s="1" t="s">
        <v>342</v>
      </c>
      <c r="V3339" s="1" t="s">
        <v>341</v>
      </c>
      <c r="W3339" s="1" t="s">
        <v>210</v>
      </c>
      <c r="X3339" s="1" t="s">
        <v>211</v>
      </c>
      <c r="Y3339">
        <v>500</v>
      </c>
      <c r="Z3339">
        <v>1516041561</v>
      </c>
      <c r="AA3339" t="b">
        <v>0</v>
      </c>
      <c r="AB3339">
        <v>9745793</v>
      </c>
      <c r="AC3339" s="2">
        <v>42312</v>
      </c>
      <c r="AD3339" s="2">
        <v>42312</v>
      </c>
      <c r="AE3339" s="2">
        <v>42304</v>
      </c>
      <c r="AF3339" s="2">
        <v>42304</v>
      </c>
      <c r="AG3339" s="2">
        <v>42312</v>
      </c>
      <c r="AH3339">
        <v>151643378</v>
      </c>
      <c r="AI3339" s="2">
        <v>42306</v>
      </c>
      <c r="AJ3339" s="2">
        <v>42309.050694444442</v>
      </c>
      <c r="AK3339" s="2">
        <v>42314</v>
      </c>
      <c r="AL3339">
        <v>0.34499999999999997</v>
      </c>
      <c r="AM3339" s="2">
        <v>42321</v>
      </c>
      <c r="AN3339">
        <v>4</v>
      </c>
      <c r="AO3339">
        <v>4</v>
      </c>
      <c r="AP3339" s="1" t="s">
        <v>212</v>
      </c>
      <c r="AQ3339" s="1" t="s">
        <v>1329</v>
      </c>
      <c r="AR3339" s="2">
        <v>42306</v>
      </c>
      <c r="AS3339">
        <v>151655412</v>
      </c>
      <c r="AT3339" s="1" t="s">
        <v>79</v>
      </c>
      <c r="AU3339" s="1" t="s">
        <v>214</v>
      </c>
      <c r="AV3339" s="1" t="s">
        <v>211</v>
      </c>
      <c r="AW3339">
        <v>0</v>
      </c>
      <c r="AX3339">
        <v>1516041561</v>
      </c>
      <c r="AY3339">
        <v>2015</v>
      </c>
      <c r="AZ3339">
        <v>0</v>
      </c>
      <c r="BA3339">
        <v>1600</v>
      </c>
      <c r="BB3339">
        <v>755.55</v>
      </c>
      <c r="BC3339">
        <v>0</v>
      </c>
      <c r="BD3339">
        <v>1600</v>
      </c>
      <c r="BE3339">
        <v>1600</v>
      </c>
      <c r="BF3339">
        <v>0</v>
      </c>
      <c r="BG3339">
        <v>13</v>
      </c>
      <c r="BH3339">
        <v>0</v>
      </c>
      <c r="BI3339">
        <v>21300</v>
      </c>
      <c r="BJ3339">
        <v>27557</v>
      </c>
      <c r="BK3339">
        <v>1500</v>
      </c>
    </row>
    <row r="3340" spans="1:63" x14ac:dyDescent="0.3">
      <c r="A3340" s="1" t="s">
        <v>754</v>
      </c>
      <c r="B3340" s="1" t="s">
        <v>2248</v>
      </c>
      <c r="C3340" s="1" t="s">
        <v>2249</v>
      </c>
      <c r="D3340" s="1" t="s">
        <v>136</v>
      </c>
      <c r="E3340" s="1" t="s">
        <v>67</v>
      </c>
      <c r="F3340" t="b">
        <v>0</v>
      </c>
      <c r="G3340" s="2">
        <v>42309.04791666667</v>
      </c>
      <c r="H3340">
        <v>260010000000</v>
      </c>
      <c r="I3340" s="1" t="s">
        <v>339</v>
      </c>
      <c r="J3340" s="1" t="s">
        <v>340</v>
      </c>
      <c r="K3340" s="1" t="s">
        <v>339</v>
      </c>
      <c r="L3340" s="2">
        <v>42309.051388888889</v>
      </c>
      <c r="M3340" s="2">
        <v>42309</v>
      </c>
      <c r="N3340" s="2">
        <v>42309.04791666667</v>
      </c>
      <c r="O3340" s="1" t="s">
        <v>205</v>
      </c>
      <c r="P3340" t="b">
        <v>0</v>
      </c>
      <c r="Q3340" t="b">
        <v>0</v>
      </c>
      <c r="R3340" s="1" t="s">
        <v>2252</v>
      </c>
      <c r="S3340" s="1" t="s">
        <v>2253</v>
      </c>
      <c r="T3340" s="1" t="s">
        <v>341</v>
      </c>
      <c r="U3340" s="1" t="s">
        <v>342</v>
      </c>
      <c r="V3340" s="1" t="s">
        <v>341</v>
      </c>
      <c r="W3340" s="1" t="s">
        <v>210</v>
      </c>
      <c r="X3340" s="1" t="s">
        <v>211</v>
      </c>
      <c r="Y3340">
        <v>500</v>
      </c>
      <c r="Z3340">
        <v>1516041561</v>
      </c>
      <c r="AA3340" t="b">
        <v>0</v>
      </c>
      <c r="AB3340">
        <v>9745794</v>
      </c>
      <c r="AC3340" s="2">
        <v>42312</v>
      </c>
      <c r="AD3340" s="2">
        <v>42312</v>
      </c>
      <c r="AE3340" s="2">
        <v>42304</v>
      </c>
      <c r="AF3340" s="2">
        <v>42304</v>
      </c>
      <c r="AG3340" s="2">
        <v>42312</v>
      </c>
      <c r="AH3340">
        <v>151643378</v>
      </c>
      <c r="AI3340" s="2">
        <v>42306</v>
      </c>
      <c r="AJ3340" s="2">
        <v>42309.051388888889</v>
      </c>
      <c r="AK3340" s="2">
        <v>42314</v>
      </c>
      <c r="AL3340">
        <v>0.34499999999999997</v>
      </c>
      <c r="AM3340" s="2">
        <v>42321</v>
      </c>
      <c r="AN3340">
        <v>4</v>
      </c>
      <c r="AO3340">
        <v>4</v>
      </c>
      <c r="AP3340" s="1" t="s">
        <v>212</v>
      </c>
      <c r="AQ3340" s="1" t="s">
        <v>408</v>
      </c>
      <c r="AR3340" s="2">
        <v>42306</v>
      </c>
      <c r="AS3340">
        <v>151655413</v>
      </c>
      <c r="AT3340" s="1" t="s">
        <v>79</v>
      </c>
      <c r="AU3340" s="1" t="s">
        <v>214</v>
      </c>
      <c r="AV3340" s="1" t="s">
        <v>211</v>
      </c>
      <c r="AW3340">
        <v>0</v>
      </c>
      <c r="AX3340">
        <v>1516041561</v>
      </c>
      <c r="AY3340">
        <v>2015</v>
      </c>
      <c r="AZ3340">
        <v>0</v>
      </c>
      <c r="BA3340">
        <v>3200</v>
      </c>
      <c r="BB3340">
        <v>755.55</v>
      </c>
      <c r="BC3340">
        <v>0</v>
      </c>
      <c r="BD3340">
        <v>3200</v>
      </c>
      <c r="BE3340">
        <v>3200</v>
      </c>
      <c r="BF3340">
        <v>0</v>
      </c>
      <c r="BG3340">
        <v>26</v>
      </c>
      <c r="BH3340">
        <v>0</v>
      </c>
      <c r="BI3340">
        <v>21300</v>
      </c>
      <c r="BJ3340">
        <v>27557</v>
      </c>
      <c r="BK3340">
        <v>3000</v>
      </c>
    </row>
    <row r="3341" spans="1:63" x14ac:dyDescent="0.3">
      <c r="A3341" s="1" t="s">
        <v>754</v>
      </c>
      <c r="B3341" s="1" t="s">
        <v>2248</v>
      </c>
      <c r="C3341" s="1" t="s">
        <v>2249</v>
      </c>
      <c r="D3341" s="1" t="s">
        <v>136</v>
      </c>
      <c r="E3341" s="1" t="s">
        <v>67</v>
      </c>
      <c r="F3341" t="b">
        <v>0</v>
      </c>
      <c r="G3341" s="2">
        <v>42309.04791666667</v>
      </c>
      <c r="H3341">
        <v>260010000000</v>
      </c>
      <c r="I3341" s="1" t="s">
        <v>339</v>
      </c>
      <c r="J3341" s="1" t="s">
        <v>340</v>
      </c>
      <c r="K3341" s="1" t="s">
        <v>339</v>
      </c>
      <c r="L3341" s="2">
        <v>42309.051388888889</v>
      </c>
      <c r="M3341" s="2">
        <v>42309</v>
      </c>
      <c r="N3341" s="2">
        <v>42309.04791666667</v>
      </c>
      <c r="O3341" s="1" t="s">
        <v>205</v>
      </c>
      <c r="P3341" t="b">
        <v>0</v>
      </c>
      <c r="Q3341" t="b">
        <v>0</v>
      </c>
      <c r="R3341" s="1" t="s">
        <v>2254</v>
      </c>
      <c r="S3341" s="1" t="s">
        <v>2255</v>
      </c>
      <c r="T3341" s="1" t="s">
        <v>341</v>
      </c>
      <c r="U3341" s="1" t="s">
        <v>342</v>
      </c>
      <c r="V3341" s="1" t="s">
        <v>341</v>
      </c>
      <c r="W3341" s="1" t="s">
        <v>210</v>
      </c>
      <c r="X3341" s="1" t="s">
        <v>211</v>
      </c>
      <c r="Y3341">
        <v>500</v>
      </c>
      <c r="Z3341">
        <v>1516041561</v>
      </c>
      <c r="AA3341" t="b">
        <v>0</v>
      </c>
      <c r="AB3341">
        <v>9745795</v>
      </c>
      <c r="AC3341" s="2">
        <v>42312</v>
      </c>
      <c r="AD3341" s="2">
        <v>42312</v>
      </c>
      <c r="AE3341" s="2">
        <v>42304</v>
      </c>
      <c r="AF3341" s="2">
        <v>42304</v>
      </c>
      <c r="AG3341" s="2">
        <v>42312</v>
      </c>
      <c r="AH3341">
        <v>151643378</v>
      </c>
      <c r="AI3341" s="2">
        <v>42306</v>
      </c>
      <c r="AJ3341" s="2">
        <v>42309.051388888889</v>
      </c>
      <c r="AK3341" s="2">
        <v>42314</v>
      </c>
      <c r="AL3341">
        <v>0.34499999999999997</v>
      </c>
      <c r="AM3341" s="2">
        <v>42321</v>
      </c>
      <c r="AN3341">
        <v>4</v>
      </c>
      <c r="AO3341">
        <v>4</v>
      </c>
      <c r="AP3341" s="1" t="s">
        <v>212</v>
      </c>
      <c r="AQ3341" s="1" t="s">
        <v>409</v>
      </c>
      <c r="AR3341" s="2">
        <v>42306</v>
      </c>
      <c r="AS3341">
        <v>151655414</v>
      </c>
      <c r="AT3341" s="1" t="s">
        <v>79</v>
      </c>
      <c r="AU3341" s="1" t="s">
        <v>214</v>
      </c>
      <c r="AV3341" s="1" t="s">
        <v>211</v>
      </c>
      <c r="AW3341">
        <v>0</v>
      </c>
      <c r="AX3341">
        <v>1516041561</v>
      </c>
      <c r="AY3341">
        <v>2015</v>
      </c>
      <c r="AZ3341">
        <v>0</v>
      </c>
      <c r="BA3341">
        <v>3200</v>
      </c>
      <c r="BB3341">
        <v>755.55</v>
      </c>
      <c r="BC3341">
        <v>0</v>
      </c>
      <c r="BD3341">
        <v>3200</v>
      </c>
      <c r="BE3341">
        <v>3200</v>
      </c>
      <c r="BF3341">
        <v>0</v>
      </c>
      <c r="BG3341">
        <v>26</v>
      </c>
      <c r="BH3341">
        <v>0</v>
      </c>
      <c r="BI3341">
        <v>21300</v>
      </c>
      <c r="BJ3341">
        <v>27557</v>
      </c>
      <c r="BK3341">
        <v>3000</v>
      </c>
    </row>
    <row r="3342" spans="1:63" x14ac:dyDescent="0.3">
      <c r="A3342" s="1" t="s">
        <v>754</v>
      </c>
      <c r="B3342" s="1" t="s">
        <v>2248</v>
      </c>
      <c r="C3342" s="1" t="s">
        <v>2249</v>
      </c>
      <c r="D3342" s="1" t="s">
        <v>136</v>
      </c>
      <c r="E3342" s="1" t="s">
        <v>67</v>
      </c>
      <c r="F3342" t="b">
        <v>0</v>
      </c>
      <c r="G3342" s="2">
        <v>42309.04791666667</v>
      </c>
      <c r="H3342">
        <v>260010000000</v>
      </c>
      <c r="I3342" s="1" t="s">
        <v>339</v>
      </c>
      <c r="J3342" s="1" t="s">
        <v>340</v>
      </c>
      <c r="K3342" s="1" t="s">
        <v>339</v>
      </c>
      <c r="L3342" s="2">
        <v>42309.052083333336</v>
      </c>
      <c r="M3342" s="2">
        <v>42309</v>
      </c>
      <c r="N3342" s="2">
        <v>42309.04791666667</v>
      </c>
      <c r="O3342" s="1" t="s">
        <v>205</v>
      </c>
      <c r="P3342" t="b">
        <v>0</v>
      </c>
      <c r="Q3342" t="b">
        <v>0</v>
      </c>
      <c r="R3342" s="1" t="s">
        <v>2256</v>
      </c>
      <c r="S3342" s="1" t="s">
        <v>2257</v>
      </c>
      <c r="T3342" s="1" t="s">
        <v>341</v>
      </c>
      <c r="U3342" s="1" t="s">
        <v>342</v>
      </c>
      <c r="V3342" s="1" t="s">
        <v>341</v>
      </c>
      <c r="W3342" s="1" t="s">
        <v>210</v>
      </c>
      <c r="X3342" s="1" t="s">
        <v>211</v>
      </c>
      <c r="Y3342">
        <v>500</v>
      </c>
      <c r="Z3342">
        <v>1516041561</v>
      </c>
      <c r="AA3342" t="b">
        <v>0</v>
      </c>
      <c r="AB3342">
        <v>9745796</v>
      </c>
      <c r="AC3342" s="2">
        <v>42312</v>
      </c>
      <c r="AD3342" s="2">
        <v>42312</v>
      </c>
      <c r="AE3342" s="2">
        <v>42304</v>
      </c>
      <c r="AF3342" s="2">
        <v>42304</v>
      </c>
      <c r="AG3342" s="2">
        <v>42312</v>
      </c>
      <c r="AH3342">
        <v>151643378</v>
      </c>
      <c r="AI3342" s="2">
        <v>42306</v>
      </c>
      <c r="AJ3342" s="2">
        <v>42309.052083333336</v>
      </c>
      <c r="AK3342" s="2">
        <v>42314</v>
      </c>
      <c r="AL3342">
        <v>0.34499999999999997</v>
      </c>
      <c r="AM3342" s="2">
        <v>42321</v>
      </c>
      <c r="AN3342">
        <v>4</v>
      </c>
      <c r="AO3342">
        <v>4</v>
      </c>
      <c r="AP3342" s="1" t="s">
        <v>212</v>
      </c>
      <c r="AQ3342" s="1" t="s">
        <v>410</v>
      </c>
      <c r="AR3342" s="2">
        <v>42306</v>
      </c>
      <c r="AS3342">
        <v>151655415</v>
      </c>
      <c r="AT3342" s="1" t="s">
        <v>79</v>
      </c>
      <c r="AU3342" s="1" t="s">
        <v>214</v>
      </c>
      <c r="AV3342" s="1" t="s">
        <v>211</v>
      </c>
      <c r="AW3342">
        <v>0</v>
      </c>
      <c r="AX3342">
        <v>1516041561</v>
      </c>
      <c r="AY3342">
        <v>2015</v>
      </c>
      <c r="AZ3342">
        <v>0</v>
      </c>
      <c r="BA3342">
        <v>1600</v>
      </c>
      <c r="BB3342">
        <v>755.55</v>
      </c>
      <c r="BC3342">
        <v>0</v>
      </c>
      <c r="BD3342">
        <v>1600</v>
      </c>
      <c r="BE3342">
        <v>1600</v>
      </c>
      <c r="BF3342">
        <v>0</v>
      </c>
      <c r="BG3342">
        <v>13</v>
      </c>
      <c r="BH3342">
        <v>0</v>
      </c>
      <c r="BI3342">
        <v>21300</v>
      </c>
      <c r="BJ3342">
        <v>27557</v>
      </c>
      <c r="BK3342">
        <v>1500</v>
      </c>
    </row>
    <row r="3343" spans="1:63" x14ac:dyDescent="0.3">
      <c r="A3343" s="1" t="s">
        <v>505</v>
      </c>
      <c r="B3343" s="1" t="s">
        <v>2220</v>
      </c>
      <c r="C3343" s="1" t="s">
        <v>2221</v>
      </c>
      <c r="D3343" s="1" t="s">
        <v>136</v>
      </c>
      <c r="E3343" s="1" t="s">
        <v>67</v>
      </c>
      <c r="F3343" t="b">
        <v>0</v>
      </c>
      <c r="G3343" s="2">
        <v>42309.029166666667</v>
      </c>
      <c r="H3343">
        <v>260010000000</v>
      </c>
      <c r="I3343" s="1" t="s">
        <v>203</v>
      </c>
      <c r="J3343" s="1" t="s">
        <v>204</v>
      </c>
      <c r="K3343" s="1" t="s">
        <v>203</v>
      </c>
      <c r="L3343" s="2">
        <v>42309.03402777778</v>
      </c>
      <c r="M3343" s="2">
        <v>42309</v>
      </c>
      <c r="N3343" s="2">
        <v>42309.029166666667</v>
      </c>
      <c r="O3343" s="1" t="s">
        <v>205</v>
      </c>
      <c r="P3343" t="b">
        <v>0</v>
      </c>
      <c r="Q3343" t="b">
        <v>0</v>
      </c>
      <c r="R3343" s="1" t="s">
        <v>2258</v>
      </c>
      <c r="S3343" s="1" t="s">
        <v>2259</v>
      </c>
      <c r="T3343" s="1" t="s">
        <v>208</v>
      </c>
      <c r="U3343" s="1" t="s">
        <v>209</v>
      </c>
      <c r="V3343" s="1" t="s">
        <v>208</v>
      </c>
      <c r="W3343" s="1" t="s">
        <v>210</v>
      </c>
      <c r="X3343" s="1" t="s">
        <v>211</v>
      </c>
      <c r="Y3343">
        <v>630</v>
      </c>
      <c r="Z3343">
        <v>1516041544</v>
      </c>
      <c r="AA3343" t="b">
        <v>0</v>
      </c>
      <c r="AB3343">
        <v>9745792</v>
      </c>
      <c r="AC3343" s="2">
        <v>42325</v>
      </c>
      <c r="AD3343" s="2">
        <v>42325</v>
      </c>
      <c r="AE3343" s="2">
        <v>42304</v>
      </c>
      <c r="AF3343" s="2">
        <v>42304</v>
      </c>
      <c r="AG3343" s="2">
        <v>42325</v>
      </c>
      <c r="AH3343">
        <v>151643426</v>
      </c>
      <c r="AI3343" s="2">
        <v>42306</v>
      </c>
      <c r="AJ3343" s="2">
        <v>42309.03402777778</v>
      </c>
      <c r="AK3343" s="2">
        <v>42314</v>
      </c>
      <c r="AL3343">
        <v>0.41499999999999998</v>
      </c>
      <c r="AM3343" s="2">
        <v>42321</v>
      </c>
      <c r="AN3343">
        <v>4</v>
      </c>
      <c r="AO3343">
        <v>1</v>
      </c>
      <c r="AP3343" s="1" t="s">
        <v>212</v>
      </c>
      <c r="AQ3343" s="1" t="s">
        <v>2260</v>
      </c>
      <c r="AR3343" s="2">
        <v>42306</v>
      </c>
      <c r="AS3343">
        <v>151655448</v>
      </c>
      <c r="AT3343" s="1" t="s">
        <v>79</v>
      </c>
      <c r="AU3343" s="1" t="s">
        <v>214</v>
      </c>
      <c r="AV3343" s="1" t="s">
        <v>211</v>
      </c>
      <c r="AW3343">
        <v>2882</v>
      </c>
      <c r="AX3343">
        <v>1516041544</v>
      </c>
      <c r="AY3343">
        <v>2015</v>
      </c>
      <c r="AZ3343">
        <v>0</v>
      </c>
      <c r="BA3343">
        <v>10250</v>
      </c>
      <c r="BB3343">
        <v>755.55</v>
      </c>
      <c r="BC3343">
        <v>0</v>
      </c>
      <c r="BD3343">
        <v>10250</v>
      </c>
      <c r="BE3343">
        <v>10250</v>
      </c>
      <c r="BF3343">
        <v>0</v>
      </c>
      <c r="BG3343">
        <v>205</v>
      </c>
      <c r="BH3343">
        <v>0</v>
      </c>
      <c r="BI3343">
        <v>11938</v>
      </c>
      <c r="BJ3343">
        <v>9908.5400000000009</v>
      </c>
      <c r="BK3343">
        <v>13132</v>
      </c>
    </row>
    <row r="3344" spans="1:63" x14ac:dyDescent="0.3">
      <c r="A3344" s="1" t="s">
        <v>621</v>
      </c>
      <c r="B3344" s="1" t="s">
        <v>622</v>
      </c>
      <c r="C3344" s="1" t="s">
        <v>623</v>
      </c>
      <c r="D3344" s="1" t="s">
        <v>136</v>
      </c>
      <c r="E3344" s="1" t="s">
        <v>70</v>
      </c>
      <c r="F3344" t="b">
        <v>0</v>
      </c>
      <c r="G3344" s="2">
        <v>42309.103472222225</v>
      </c>
      <c r="H3344">
        <v>2600100000000</v>
      </c>
      <c r="I3344" s="1" t="s">
        <v>2082</v>
      </c>
      <c r="J3344" s="1" t="s">
        <v>2083</v>
      </c>
      <c r="K3344" s="1" t="s">
        <v>2082</v>
      </c>
      <c r="L3344" s="2">
        <v>42309.103472222225</v>
      </c>
      <c r="M3344" s="2">
        <v>42309</v>
      </c>
      <c r="N3344" s="2">
        <v>42309.103472222225</v>
      </c>
      <c r="O3344" s="1" t="s">
        <v>70</v>
      </c>
      <c r="P3344" t="b">
        <v>0</v>
      </c>
      <c r="Q3344" t="b">
        <v>0</v>
      </c>
      <c r="R3344" s="1" t="s">
        <v>1024</v>
      </c>
      <c r="S3344" s="1" t="s">
        <v>1025</v>
      </c>
      <c r="T3344" s="1" t="s">
        <v>292</v>
      </c>
      <c r="U3344" s="1" t="s">
        <v>293</v>
      </c>
      <c r="V3344" s="1" t="s">
        <v>292</v>
      </c>
      <c r="W3344" s="1" t="s">
        <v>115</v>
      </c>
      <c r="X3344" s="1" t="s">
        <v>116</v>
      </c>
      <c r="Y3344">
        <v>0</v>
      </c>
      <c r="Z3344">
        <v>1516041676</v>
      </c>
      <c r="AA3344" t="b">
        <v>0</v>
      </c>
      <c r="AB3344">
        <v>99138135</v>
      </c>
      <c r="AC3344" s="2">
        <v>42318</v>
      </c>
      <c r="AD3344" s="2">
        <v>42318</v>
      </c>
      <c r="AE3344" s="2">
        <v>42304</v>
      </c>
      <c r="AF3344" s="2">
        <v>42304</v>
      </c>
      <c r="AG3344" s="2">
        <v>42318</v>
      </c>
      <c r="AH3344">
        <v>151654933</v>
      </c>
      <c r="AI3344" s="2">
        <v>42306</v>
      </c>
      <c r="AJ3344" s="2">
        <v>42309.103472222225</v>
      </c>
      <c r="AK3344" s="2">
        <v>42315</v>
      </c>
      <c r="AL3344">
        <v>0.28499999999999998</v>
      </c>
      <c r="AM3344" s="2">
        <v>42318</v>
      </c>
      <c r="AN3344">
        <v>19</v>
      </c>
      <c r="AO3344">
        <v>16</v>
      </c>
      <c r="AP3344" s="1" t="s">
        <v>117</v>
      </c>
      <c r="AQ3344" s="1" t="s">
        <v>883</v>
      </c>
      <c r="AR3344" s="2">
        <v>42306</v>
      </c>
      <c r="AS3344">
        <v>151660835</v>
      </c>
      <c r="AT3344" s="1" t="s">
        <v>79</v>
      </c>
      <c r="AU3344" s="1" t="s">
        <v>118</v>
      </c>
      <c r="AV3344" s="1" t="s">
        <v>116</v>
      </c>
      <c r="AW3344">
        <v>0</v>
      </c>
      <c r="AX3344">
        <v>1516041676</v>
      </c>
      <c r="AY3344">
        <v>2015</v>
      </c>
      <c r="AZ3344">
        <v>0</v>
      </c>
      <c r="BA3344">
        <v>3666</v>
      </c>
      <c r="BB3344">
        <v>744.27499999999998</v>
      </c>
      <c r="BC3344">
        <v>0</v>
      </c>
      <c r="BD3344">
        <v>3666</v>
      </c>
      <c r="BE3344">
        <v>3666</v>
      </c>
      <c r="BF3344">
        <v>0</v>
      </c>
      <c r="BG3344">
        <v>0</v>
      </c>
      <c r="BH3344">
        <v>0</v>
      </c>
      <c r="BI3344">
        <v>25600</v>
      </c>
      <c r="BJ3344">
        <v>23040</v>
      </c>
      <c r="BK3344">
        <v>3666</v>
      </c>
    </row>
    <row r="3345" spans="1:63" x14ac:dyDescent="0.3">
      <c r="A3345" s="1" t="s">
        <v>621</v>
      </c>
      <c r="B3345" s="1" t="s">
        <v>622</v>
      </c>
      <c r="C3345" s="1" t="s">
        <v>623</v>
      </c>
      <c r="D3345" s="1" t="s">
        <v>136</v>
      </c>
      <c r="E3345" s="1" t="s">
        <v>70</v>
      </c>
      <c r="F3345" t="b">
        <v>0</v>
      </c>
      <c r="G3345" s="2">
        <v>42309.103472222225</v>
      </c>
      <c r="H3345">
        <v>2600100000000</v>
      </c>
      <c r="I3345" s="1" t="s">
        <v>2082</v>
      </c>
      <c r="J3345" s="1" t="s">
        <v>2083</v>
      </c>
      <c r="K3345" s="1" t="s">
        <v>2082</v>
      </c>
      <c r="L3345" s="2">
        <v>42309.103472222225</v>
      </c>
      <c r="M3345" s="2">
        <v>42309</v>
      </c>
      <c r="N3345" s="2">
        <v>42309.103472222225</v>
      </c>
      <c r="O3345" s="1" t="s">
        <v>70</v>
      </c>
      <c r="P3345" t="b">
        <v>0</v>
      </c>
      <c r="Q3345" t="b">
        <v>0</v>
      </c>
      <c r="R3345" s="1" t="s">
        <v>1024</v>
      </c>
      <c r="S3345" s="1" t="s">
        <v>1025</v>
      </c>
      <c r="T3345" s="1" t="s">
        <v>292</v>
      </c>
      <c r="U3345" s="1" t="s">
        <v>293</v>
      </c>
      <c r="V3345" s="1" t="s">
        <v>292</v>
      </c>
      <c r="W3345" s="1" t="s">
        <v>115</v>
      </c>
      <c r="X3345" s="1" t="s">
        <v>116</v>
      </c>
      <c r="Y3345">
        <v>0</v>
      </c>
      <c r="Z3345">
        <v>1516041676</v>
      </c>
      <c r="AA3345" t="b">
        <v>0</v>
      </c>
      <c r="AB3345">
        <v>99138135</v>
      </c>
      <c r="AC3345" s="2">
        <v>42318</v>
      </c>
      <c r="AD3345" s="2">
        <v>42318</v>
      </c>
      <c r="AE3345" s="2">
        <v>42304</v>
      </c>
      <c r="AF3345" s="2">
        <v>42304</v>
      </c>
      <c r="AG3345" s="2">
        <v>42318</v>
      </c>
      <c r="AH3345">
        <v>151654933</v>
      </c>
      <c r="AI3345" s="2">
        <v>42306</v>
      </c>
      <c r="AJ3345" s="2">
        <v>42309.103472222225</v>
      </c>
      <c r="AK3345" s="2">
        <v>42315</v>
      </c>
      <c r="AL3345">
        <v>0.28499999999999998</v>
      </c>
      <c r="AM3345" s="2">
        <v>42318</v>
      </c>
      <c r="AN3345">
        <v>19</v>
      </c>
      <c r="AO3345">
        <v>16</v>
      </c>
      <c r="AP3345" s="1" t="s">
        <v>117</v>
      </c>
      <c r="AQ3345" s="1" t="s">
        <v>884</v>
      </c>
      <c r="AR3345" s="2">
        <v>42306</v>
      </c>
      <c r="AS3345">
        <v>151660835</v>
      </c>
      <c r="AT3345" s="1" t="s">
        <v>79</v>
      </c>
      <c r="AU3345" s="1" t="s">
        <v>118</v>
      </c>
      <c r="AV3345" s="1" t="s">
        <v>116</v>
      </c>
      <c r="AW3345">
        <v>0</v>
      </c>
      <c r="AX3345">
        <v>1516041676</v>
      </c>
      <c r="AY3345">
        <v>2015</v>
      </c>
      <c r="AZ3345">
        <v>0</v>
      </c>
      <c r="BA3345">
        <v>5458</v>
      </c>
      <c r="BB3345">
        <v>744.27499999999998</v>
      </c>
      <c r="BC3345">
        <v>0</v>
      </c>
      <c r="BD3345">
        <v>5458</v>
      </c>
      <c r="BE3345">
        <v>5458</v>
      </c>
      <c r="BF3345">
        <v>0</v>
      </c>
      <c r="BG3345">
        <v>0</v>
      </c>
      <c r="BH3345">
        <v>0</v>
      </c>
      <c r="BI3345">
        <v>25600</v>
      </c>
      <c r="BJ3345">
        <v>23040</v>
      </c>
      <c r="BK3345">
        <v>5458</v>
      </c>
    </row>
    <row r="3346" spans="1:63" x14ac:dyDescent="0.3">
      <c r="A3346" s="1" t="s">
        <v>621</v>
      </c>
      <c r="B3346" s="1" t="s">
        <v>622</v>
      </c>
      <c r="C3346" s="1" t="s">
        <v>623</v>
      </c>
      <c r="D3346" s="1" t="s">
        <v>136</v>
      </c>
      <c r="E3346" s="1" t="s">
        <v>70</v>
      </c>
      <c r="F3346" t="b">
        <v>0</v>
      </c>
      <c r="G3346" s="2">
        <v>42309.103472222225</v>
      </c>
      <c r="H3346">
        <v>2600100000000</v>
      </c>
      <c r="I3346" s="1" t="s">
        <v>2082</v>
      </c>
      <c r="J3346" s="1" t="s">
        <v>2083</v>
      </c>
      <c r="K3346" s="1" t="s">
        <v>2082</v>
      </c>
      <c r="L3346" s="2">
        <v>42309.103472222225</v>
      </c>
      <c r="M3346" s="2">
        <v>42309</v>
      </c>
      <c r="N3346" s="2">
        <v>42309.103472222225</v>
      </c>
      <c r="O3346" s="1" t="s">
        <v>70</v>
      </c>
      <c r="P3346" t="b">
        <v>0</v>
      </c>
      <c r="Q3346" t="b">
        <v>0</v>
      </c>
      <c r="R3346" s="1" t="s">
        <v>1024</v>
      </c>
      <c r="S3346" s="1" t="s">
        <v>1025</v>
      </c>
      <c r="T3346" s="1" t="s">
        <v>292</v>
      </c>
      <c r="U3346" s="1" t="s">
        <v>293</v>
      </c>
      <c r="V3346" s="1" t="s">
        <v>292</v>
      </c>
      <c r="W3346" s="1" t="s">
        <v>115</v>
      </c>
      <c r="X3346" s="1" t="s">
        <v>116</v>
      </c>
      <c r="Y3346">
        <v>0</v>
      </c>
      <c r="Z3346">
        <v>1516041676</v>
      </c>
      <c r="AA3346" t="b">
        <v>0</v>
      </c>
      <c r="AB3346">
        <v>99138135</v>
      </c>
      <c r="AC3346" s="2">
        <v>42318</v>
      </c>
      <c r="AD3346" s="2">
        <v>42318</v>
      </c>
      <c r="AE3346" s="2">
        <v>42304</v>
      </c>
      <c r="AF3346" s="2">
        <v>42304</v>
      </c>
      <c r="AG3346" s="2">
        <v>42318</v>
      </c>
      <c r="AH3346">
        <v>151654933</v>
      </c>
      <c r="AI3346" s="2">
        <v>42306</v>
      </c>
      <c r="AJ3346" s="2">
        <v>42309.103472222225</v>
      </c>
      <c r="AK3346" s="2">
        <v>42315</v>
      </c>
      <c r="AL3346">
        <v>0.28499999999999998</v>
      </c>
      <c r="AM3346" s="2">
        <v>42318</v>
      </c>
      <c r="AN3346">
        <v>19</v>
      </c>
      <c r="AO3346">
        <v>16</v>
      </c>
      <c r="AP3346" s="1" t="s">
        <v>117</v>
      </c>
      <c r="AQ3346" s="1" t="s">
        <v>885</v>
      </c>
      <c r="AR3346" s="2">
        <v>42306</v>
      </c>
      <c r="AS3346">
        <v>151660835</v>
      </c>
      <c r="AT3346" s="1" t="s">
        <v>79</v>
      </c>
      <c r="AU3346" s="1" t="s">
        <v>118</v>
      </c>
      <c r="AV3346" s="1" t="s">
        <v>116</v>
      </c>
      <c r="AW3346">
        <v>0</v>
      </c>
      <c r="AX3346">
        <v>1516041676</v>
      </c>
      <c r="AY3346">
        <v>2015</v>
      </c>
      <c r="AZ3346">
        <v>0</v>
      </c>
      <c r="BA3346">
        <v>6619</v>
      </c>
      <c r="BB3346">
        <v>744.27499999999998</v>
      </c>
      <c r="BC3346">
        <v>0</v>
      </c>
      <c r="BD3346">
        <v>6619</v>
      </c>
      <c r="BE3346">
        <v>6619</v>
      </c>
      <c r="BF3346">
        <v>0</v>
      </c>
      <c r="BG3346">
        <v>0</v>
      </c>
      <c r="BH3346">
        <v>0</v>
      </c>
      <c r="BI3346">
        <v>25600</v>
      </c>
      <c r="BJ3346">
        <v>23040</v>
      </c>
      <c r="BK3346">
        <v>6619</v>
      </c>
    </row>
    <row r="3347" spans="1:63" x14ac:dyDescent="0.3">
      <c r="A3347" s="1" t="s">
        <v>621</v>
      </c>
      <c r="B3347" s="1" t="s">
        <v>622</v>
      </c>
      <c r="C3347" s="1" t="s">
        <v>623</v>
      </c>
      <c r="D3347" s="1" t="s">
        <v>136</v>
      </c>
      <c r="E3347" s="1" t="s">
        <v>70</v>
      </c>
      <c r="F3347" t="b">
        <v>0</v>
      </c>
      <c r="G3347" s="2">
        <v>42309.103472222225</v>
      </c>
      <c r="H3347">
        <v>2600100000000</v>
      </c>
      <c r="I3347" s="1" t="s">
        <v>2082</v>
      </c>
      <c r="J3347" s="1" t="s">
        <v>2083</v>
      </c>
      <c r="K3347" s="1" t="s">
        <v>2082</v>
      </c>
      <c r="L3347" s="2">
        <v>42309.103472222225</v>
      </c>
      <c r="M3347" s="2">
        <v>42309</v>
      </c>
      <c r="N3347" s="2">
        <v>42309.103472222225</v>
      </c>
      <c r="O3347" s="1" t="s">
        <v>70</v>
      </c>
      <c r="P3347" t="b">
        <v>0</v>
      </c>
      <c r="Q3347" t="b">
        <v>0</v>
      </c>
      <c r="R3347" s="1" t="s">
        <v>1024</v>
      </c>
      <c r="S3347" s="1" t="s">
        <v>1025</v>
      </c>
      <c r="T3347" s="1" t="s">
        <v>292</v>
      </c>
      <c r="U3347" s="1" t="s">
        <v>293</v>
      </c>
      <c r="V3347" s="1" t="s">
        <v>292</v>
      </c>
      <c r="W3347" s="1" t="s">
        <v>115</v>
      </c>
      <c r="X3347" s="1" t="s">
        <v>116</v>
      </c>
      <c r="Y3347">
        <v>0</v>
      </c>
      <c r="Z3347">
        <v>1516041676</v>
      </c>
      <c r="AA3347" t="b">
        <v>0</v>
      </c>
      <c r="AB3347">
        <v>99138135</v>
      </c>
      <c r="AC3347" s="2">
        <v>42318</v>
      </c>
      <c r="AD3347" s="2">
        <v>42318</v>
      </c>
      <c r="AE3347" s="2">
        <v>42304</v>
      </c>
      <c r="AF3347" s="2">
        <v>42304</v>
      </c>
      <c r="AG3347" s="2">
        <v>42318</v>
      </c>
      <c r="AH3347">
        <v>151654933</v>
      </c>
      <c r="AI3347" s="2">
        <v>42306</v>
      </c>
      <c r="AJ3347" s="2">
        <v>42309.103472222225</v>
      </c>
      <c r="AK3347" s="2">
        <v>42315</v>
      </c>
      <c r="AL3347">
        <v>0.28499999999999998</v>
      </c>
      <c r="AM3347" s="2">
        <v>42318</v>
      </c>
      <c r="AN3347">
        <v>19</v>
      </c>
      <c r="AO3347">
        <v>16</v>
      </c>
      <c r="AP3347" s="1" t="s">
        <v>117</v>
      </c>
      <c r="AQ3347" s="1" t="s">
        <v>886</v>
      </c>
      <c r="AR3347" s="2">
        <v>42306</v>
      </c>
      <c r="AS3347">
        <v>151660835</v>
      </c>
      <c r="AT3347" s="1" t="s">
        <v>79</v>
      </c>
      <c r="AU3347" s="1" t="s">
        <v>118</v>
      </c>
      <c r="AV3347" s="1" t="s">
        <v>116</v>
      </c>
      <c r="AW3347">
        <v>0</v>
      </c>
      <c r="AX3347">
        <v>1516041676</v>
      </c>
      <c r="AY3347">
        <v>2015</v>
      </c>
      <c r="AZ3347">
        <v>0</v>
      </c>
      <c r="BA3347">
        <v>8245</v>
      </c>
      <c r="BB3347">
        <v>744.27499999999998</v>
      </c>
      <c r="BC3347">
        <v>0</v>
      </c>
      <c r="BD3347">
        <v>8245</v>
      </c>
      <c r="BE3347">
        <v>8245</v>
      </c>
      <c r="BF3347">
        <v>0</v>
      </c>
      <c r="BG3347">
        <v>0</v>
      </c>
      <c r="BH3347">
        <v>0</v>
      </c>
      <c r="BI3347">
        <v>25600</v>
      </c>
      <c r="BJ3347">
        <v>23040</v>
      </c>
      <c r="BK3347">
        <v>8245</v>
      </c>
    </row>
    <row r="3348" spans="1:63" x14ac:dyDescent="0.3">
      <c r="A3348" s="1" t="s">
        <v>621</v>
      </c>
      <c r="B3348" s="1" t="s">
        <v>622</v>
      </c>
      <c r="C3348" s="1" t="s">
        <v>623</v>
      </c>
      <c r="D3348" s="1" t="s">
        <v>136</v>
      </c>
      <c r="E3348" s="1" t="s">
        <v>70</v>
      </c>
      <c r="F3348" t="b">
        <v>0</v>
      </c>
      <c r="G3348" s="2">
        <v>42309.602777777778</v>
      </c>
      <c r="H3348">
        <v>2600100000000</v>
      </c>
      <c r="I3348" s="1" t="s">
        <v>2045</v>
      </c>
      <c r="J3348" s="1" t="s">
        <v>2046</v>
      </c>
      <c r="K3348" s="1" t="s">
        <v>2045</v>
      </c>
      <c r="L3348" s="2">
        <v>42309.616666666669</v>
      </c>
      <c r="M3348" s="2">
        <v>42309</v>
      </c>
      <c r="N3348" s="2">
        <v>42309.602777777778</v>
      </c>
      <c r="O3348" s="1" t="s">
        <v>70</v>
      </c>
      <c r="P3348" t="b">
        <v>0</v>
      </c>
      <c r="Q3348" t="b">
        <v>0</v>
      </c>
      <c r="R3348" s="1" t="s">
        <v>1024</v>
      </c>
      <c r="S3348" s="1" t="s">
        <v>1025</v>
      </c>
      <c r="T3348" s="1" t="s">
        <v>292</v>
      </c>
      <c r="U3348" s="1" t="s">
        <v>293</v>
      </c>
      <c r="V3348" s="1" t="s">
        <v>292</v>
      </c>
      <c r="W3348" s="1" t="s">
        <v>115</v>
      </c>
      <c r="X3348" s="1" t="s">
        <v>116</v>
      </c>
      <c r="Y3348">
        <v>0</v>
      </c>
      <c r="Z3348">
        <v>1516041676</v>
      </c>
      <c r="AA3348" t="b">
        <v>0</v>
      </c>
      <c r="AB3348">
        <v>99138247</v>
      </c>
      <c r="AC3348" s="2">
        <v>42318</v>
      </c>
      <c r="AD3348" s="2">
        <v>42318</v>
      </c>
      <c r="AE3348" s="2">
        <v>42304</v>
      </c>
      <c r="AF3348" s="2">
        <v>42304</v>
      </c>
      <c r="AG3348" s="2">
        <v>42318</v>
      </c>
      <c r="AH3348">
        <v>151654933</v>
      </c>
      <c r="AI3348" s="2">
        <v>42306</v>
      </c>
      <c r="AJ3348" s="2">
        <v>42309.616666666669</v>
      </c>
      <c r="AK3348" s="2">
        <v>42315</v>
      </c>
      <c r="AL3348">
        <v>0.28499999999999998</v>
      </c>
      <c r="AM3348" s="2">
        <v>42318</v>
      </c>
      <c r="AN3348">
        <v>20</v>
      </c>
      <c r="AO3348">
        <v>16</v>
      </c>
      <c r="AP3348" s="1" t="s">
        <v>1977</v>
      </c>
      <c r="AQ3348" s="1" t="s">
        <v>881</v>
      </c>
      <c r="AR3348" s="2">
        <v>42306</v>
      </c>
      <c r="AS3348">
        <v>151660835</v>
      </c>
      <c r="AT3348" s="1" t="s">
        <v>79</v>
      </c>
      <c r="AU3348" s="1" t="s">
        <v>118</v>
      </c>
      <c r="AV3348" s="1" t="s">
        <v>116</v>
      </c>
      <c r="AW3348">
        <v>0</v>
      </c>
      <c r="AX3348">
        <v>1516041676</v>
      </c>
      <c r="AY3348">
        <v>2015</v>
      </c>
      <c r="AZ3348">
        <v>0</v>
      </c>
      <c r="BA3348">
        <v>2064</v>
      </c>
      <c r="BB3348">
        <v>744.27499999999998</v>
      </c>
      <c r="BC3348">
        <v>0</v>
      </c>
      <c r="BD3348">
        <v>2064</v>
      </c>
      <c r="BE3348">
        <v>2064</v>
      </c>
      <c r="BF3348">
        <v>0</v>
      </c>
      <c r="BG3348">
        <v>0</v>
      </c>
      <c r="BH3348">
        <v>0</v>
      </c>
      <c r="BI3348">
        <v>25600</v>
      </c>
      <c r="BJ3348">
        <v>23040</v>
      </c>
      <c r="BK3348">
        <v>2064</v>
      </c>
    </row>
    <row r="3349" spans="1:63" x14ac:dyDescent="0.3">
      <c r="A3349" s="1" t="s">
        <v>621</v>
      </c>
      <c r="B3349" s="1" t="s">
        <v>622</v>
      </c>
      <c r="C3349" s="1" t="s">
        <v>623</v>
      </c>
      <c r="D3349" s="1" t="s">
        <v>136</v>
      </c>
      <c r="E3349" s="1" t="s">
        <v>70</v>
      </c>
      <c r="F3349" t="b">
        <v>0</v>
      </c>
      <c r="G3349" s="2">
        <v>42309.602777777778</v>
      </c>
      <c r="H3349">
        <v>2600100000000</v>
      </c>
      <c r="I3349" s="1" t="s">
        <v>2045</v>
      </c>
      <c r="J3349" s="1" t="s">
        <v>2046</v>
      </c>
      <c r="K3349" s="1" t="s">
        <v>2045</v>
      </c>
      <c r="L3349" s="2">
        <v>42309.616666666669</v>
      </c>
      <c r="M3349" s="2">
        <v>42309</v>
      </c>
      <c r="N3349" s="2">
        <v>42309.602777777778</v>
      </c>
      <c r="O3349" s="1" t="s">
        <v>70</v>
      </c>
      <c r="P3349" t="b">
        <v>0</v>
      </c>
      <c r="Q3349" t="b">
        <v>0</v>
      </c>
      <c r="R3349" s="1" t="s">
        <v>1024</v>
      </c>
      <c r="S3349" s="1" t="s">
        <v>1025</v>
      </c>
      <c r="T3349" s="1" t="s">
        <v>292</v>
      </c>
      <c r="U3349" s="1" t="s">
        <v>293</v>
      </c>
      <c r="V3349" s="1" t="s">
        <v>292</v>
      </c>
      <c r="W3349" s="1" t="s">
        <v>115</v>
      </c>
      <c r="X3349" s="1" t="s">
        <v>116</v>
      </c>
      <c r="Y3349">
        <v>0</v>
      </c>
      <c r="Z3349">
        <v>1516041676</v>
      </c>
      <c r="AA3349" t="b">
        <v>0</v>
      </c>
      <c r="AB3349">
        <v>99138247</v>
      </c>
      <c r="AC3349" s="2">
        <v>42318</v>
      </c>
      <c r="AD3349" s="2">
        <v>42318</v>
      </c>
      <c r="AE3349" s="2">
        <v>42304</v>
      </c>
      <c r="AF3349" s="2">
        <v>42304</v>
      </c>
      <c r="AG3349" s="2">
        <v>42318</v>
      </c>
      <c r="AH3349">
        <v>151654933</v>
      </c>
      <c r="AI3349" s="2">
        <v>42306</v>
      </c>
      <c r="AJ3349" s="2">
        <v>42309.616666666669</v>
      </c>
      <c r="AK3349" s="2">
        <v>42315</v>
      </c>
      <c r="AL3349">
        <v>0.28499999999999998</v>
      </c>
      <c r="AM3349" s="2">
        <v>42318</v>
      </c>
      <c r="AN3349">
        <v>20</v>
      </c>
      <c r="AO3349">
        <v>16</v>
      </c>
      <c r="AP3349" s="1" t="s">
        <v>1977</v>
      </c>
      <c r="AQ3349" s="1" t="s">
        <v>882</v>
      </c>
      <c r="AR3349" s="2">
        <v>42306</v>
      </c>
      <c r="AS3349">
        <v>151660835</v>
      </c>
      <c r="AT3349" s="1" t="s">
        <v>79</v>
      </c>
      <c r="AU3349" s="1" t="s">
        <v>118</v>
      </c>
      <c r="AV3349" s="1" t="s">
        <v>116</v>
      </c>
      <c r="AW3349">
        <v>0</v>
      </c>
      <c r="AX3349">
        <v>1516041676</v>
      </c>
      <c r="AY3349">
        <v>2015</v>
      </c>
      <c r="AZ3349">
        <v>0</v>
      </c>
      <c r="BA3349">
        <v>2308</v>
      </c>
      <c r="BB3349">
        <v>744.27499999999998</v>
      </c>
      <c r="BC3349">
        <v>0</v>
      </c>
      <c r="BD3349">
        <v>2308</v>
      </c>
      <c r="BE3349">
        <v>2308</v>
      </c>
      <c r="BF3349">
        <v>0</v>
      </c>
      <c r="BG3349">
        <v>0</v>
      </c>
      <c r="BH3349">
        <v>0</v>
      </c>
      <c r="BI3349">
        <v>25600</v>
      </c>
      <c r="BJ3349">
        <v>23040</v>
      </c>
      <c r="BK3349">
        <v>2308</v>
      </c>
    </row>
    <row r="3350" spans="1:63" x14ac:dyDescent="0.3">
      <c r="A3350" s="1" t="s">
        <v>63</v>
      </c>
      <c r="B3350" s="1" t="s">
        <v>998</v>
      </c>
      <c r="C3350" s="1" t="s">
        <v>999</v>
      </c>
      <c r="D3350" s="1" t="s">
        <v>66</v>
      </c>
      <c r="E3350" s="1" t="s">
        <v>70</v>
      </c>
      <c r="F3350" t="b">
        <v>0</v>
      </c>
      <c r="G3350" s="2">
        <v>42309.461111111108</v>
      </c>
      <c r="H3350">
        <v>2600100000000</v>
      </c>
      <c r="I3350" s="1" t="s">
        <v>451</v>
      </c>
      <c r="J3350" s="1" t="s">
        <v>452</v>
      </c>
      <c r="K3350" s="1" t="s">
        <v>451</v>
      </c>
      <c r="L3350" s="2">
        <v>42309.464583333334</v>
      </c>
      <c r="M3350" s="2">
        <v>42309</v>
      </c>
      <c r="N3350" s="2">
        <v>42309.461111111108</v>
      </c>
      <c r="O3350" s="1" t="s">
        <v>70</v>
      </c>
      <c r="P3350" t="b">
        <v>0</v>
      </c>
      <c r="Q3350" t="b">
        <v>0</v>
      </c>
      <c r="R3350" s="1" t="s">
        <v>2261</v>
      </c>
      <c r="S3350" s="1" t="s">
        <v>2262</v>
      </c>
      <c r="T3350" s="1" t="s">
        <v>673</v>
      </c>
      <c r="U3350" s="1" t="s">
        <v>674</v>
      </c>
      <c r="V3350" s="1" t="s">
        <v>673</v>
      </c>
      <c r="W3350" s="1" t="s">
        <v>115</v>
      </c>
      <c r="X3350" s="1" t="s">
        <v>116</v>
      </c>
      <c r="Y3350">
        <v>0</v>
      </c>
      <c r="Z3350">
        <v>1516041624</v>
      </c>
      <c r="AA3350" t="b">
        <v>0</v>
      </c>
      <c r="AB3350">
        <v>99138215</v>
      </c>
      <c r="AC3350" s="2">
        <v>42308</v>
      </c>
      <c r="AD3350" s="2">
        <v>42308</v>
      </c>
      <c r="AE3350" s="2">
        <v>42304</v>
      </c>
      <c r="AF3350" s="2">
        <v>42304</v>
      </c>
      <c r="AG3350" s="2">
        <v>42308</v>
      </c>
      <c r="AH3350">
        <v>151654994</v>
      </c>
      <c r="AI3350" s="2">
        <v>42307</v>
      </c>
      <c r="AJ3350" s="2">
        <v>42309.464583333334</v>
      </c>
      <c r="AK3350" s="2">
        <v>42311</v>
      </c>
      <c r="AL3350">
        <v>0.64500000000000002</v>
      </c>
      <c r="AM3350" s="2">
        <v>42311</v>
      </c>
      <c r="AN3350">
        <v>19</v>
      </c>
      <c r="AO3350">
        <v>20</v>
      </c>
      <c r="AP3350" s="1" t="s">
        <v>117</v>
      </c>
      <c r="AQ3350" s="1" t="s">
        <v>1020</v>
      </c>
      <c r="AR3350" s="2">
        <v>42307</v>
      </c>
      <c r="AS3350">
        <v>151660897</v>
      </c>
      <c r="AT3350" s="1" t="s">
        <v>79</v>
      </c>
      <c r="AU3350" s="1" t="s">
        <v>118</v>
      </c>
      <c r="AV3350" s="1" t="s">
        <v>116</v>
      </c>
      <c r="AW3350">
        <v>0</v>
      </c>
      <c r="AX3350">
        <v>1516041624</v>
      </c>
      <c r="AY3350">
        <v>2015</v>
      </c>
      <c r="AZ3350">
        <v>0</v>
      </c>
      <c r="BA3350">
        <v>260</v>
      </c>
      <c r="BB3350">
        <v>744.27499999999998</v>
      </c>
      <c r="BC3350">
        <v>0</v>
      </c>
      <c r="BD3350">
        <v>260</v>
      </c>
      <c r="BE3350">
        <v>260</v>
      </c>
      <c r="BF3350">
        <v>0</v>
      </c>
      <c r="BG3350">
        <v>0</v>
      </c>
      <c r="BH3350">
        <v>0</v>
      </c>
      <c r="BI3350">
        <v>600</v>
      </c>
      <c r="BJ3350">
        <v>816</v>
      </c>
      <c r="BK3350">
        <v>260</v>
      </c>
    </row>
    <row r="3351" spans="1:63" x14ac:dyDescent="0.3">
      <c r="A3351" s="1" t="s">
        <v>63</v>
      </c>
      <c r="B3351" s="1" t="s">
        <v>998</v>
      </c>
      <c r="C3351" s="1" t="s">
        <v>999</v>
      </c>
      <c r="D3351" s="1" t="s">
        <v>66</v>
      </c>
      <c r="E3351" s="1" t="s">
        <v>70</v>
      </c>
      <c r="F3351" t="b">
        <v>0</v>
      </c>
      <c r="G3351" s="2">
        <v>42309.461111111108</v>
      </c>
      <c r="H3351">
        <v>2600100000000</v>
      </c>
      <c r="I3351" s="1" t="s">
        <v>451</v>
      </c>
      <c r="J3351" s="1" t="s">
        <v>452</v>
      </c>
      <c r="K3351" s="1" t="s">
        <v>451</v>
      </c>
      <c r="L3351" s="2">
        <v>42309.464583333334</v>
      </c>
      <c r="M3351" s="2">
        <v>42309</v>
      </c>
      <c r="N3351" s="2">
        <v>42309.461111111108</v>
      </c>
      <c r="O3351" s="1" t="s">
        <v>70</v>
      </c>
      <c r="P3351" t="b">
        <v>0</v>
      </c>
      <c r="Q3351" t="b">
        <v>0</v>
      </c>
      <c r="R3351" s="1" t="s">
        <v>2261</v>
      </c>
      <c r="S3351" s="1" t="s">
        <v>2262</v>
      </c>
      <c r="T3351" s="1" t="s">
        <v>673</v>
      </c>
      <c r="U3351" s="1" t="s">
        <v>674</v>
      </c>
      <c r="V3351" s="1" t="s">
        <v>673</v>
      </c>
      <c r="W3351" s="1" t="s">
        <v>115</v>
      </c>
      <c r="X3351" s="1" t="s">
        <v>116</v>
      </c>
      <c r="Y3351">
        <v>0</v>
      </c>
      <c r="Z3351">
        <v>1516041624</v>
      </c>
      <c r="AA3351" t="b">
        <v>0</v>
      </c>
      <c r="AB3351">
        <v>99138215</v>
      </c>
      <c r="AC3351" s="2">
        <v>42308</v>
      </c>
      <c r="AD3351" s="2">
        <v>42308</v>
      </c>
      <c r="AE3351" s="2">
        <v>42304</v>
      </c>
      <c r="AF3351" s="2">
        <v>42304</v>
      </c>
      <c r="AG3351" s="2">
        <v>42308</v>
      </c>
      <c r="AH3351">
        <v>151654994</v>
      </c>
      <c r="AI3351" s="2">
        <v>42307</v>
      </c>
      <c r="AJ3351" s="2">
        <v>42309.464583333334</v>
      </c>
      <c r="AK3351" s="2">
        <v>42311</v>
      </c>
      <c r="AL3351">
        <v>0.64500000000000002</v>
      </c>
      <c r="AM3351" s="2">
        <v>42311</v>
      </c>
      <c r="AN3351">
        <v>19</v>
      </c>
      <c r="AO3351">
        <v>20</v>
      </c>
      <c r="AP3351" s="1" t="s">
        <v>117</v>
      </c>
      <c r="AQ3351" s="1" t="s">
        <v>1021</v>
      </c>
      <c r="AR3351" s="2">
        <v>42307</v>
      </c>
      <c r="AS3351">
        <v>151660897</v>
      </c>
      <c r="AT3351" s="1" t="s">
        <v>79</v>
      </c>
      <c r="AU3351" s="1" t="s">
        <v>118</v>
      </c>
      <c r="AV3351" s="1" t="s">
        <v>116</v>
      </c>
      <c r="AW3351">
        <v>0</v>
      </c>
      <c r="AX3351">
        <v>1516041624</v>
      </c>
      <c r="AY3351">
        <v>2015</v>
      </c>
      <c r="AZ3351">
        <v>0</v>
      </c>
      <c r="BA3351">
        <v>260</v>
      </c>
      <c r="BB3351">
        <v>744.27499999999998</v>
      </c>
      <c r="BC3351">
        <v>0</v>
      </c>
      <c r="BD3351">
        <v>260</v>
      </c>
      <c r="BE3351">
        <v>260</v>
      </c>
      <c r="BF3351">
        <v>0</v>
      </c>
      <c r="BG3351">
        <v>0</v>
      </c>
      <c r="BH3351">
        <v>0</v>
      </c>
      <c r="BI3351">
        <v>600</v>
      </c>
      <c r="BJ3351">
        <v>816</v>
      </c>
      <c r="BK3351">
        <v>260</v>
      </c>
    </row>
    <row r="3352" spans="1:63" x14ac:dyDescent="0.3">
      <c r="A3352" s="1" t="s">
        <v>63</v>
      </c>
      <c r="B3352" s="1" t="s">
        <v>998</v>
      </c>
      <c r="C3352" s="1" t="s">
        <v>999</v>
      </c>
      <c r="D3352" s="1" t="s">
        <v>66</v>
      </c>
      <c r="E3352" s="1" t="s">
        <v>70</v>
      </c>
      <c r="F3352" t="b">
        <v>0</v>
      </c>
      <c r="G3352" s="2">
        <v>42309.461111111108</v>
      </c>
      <c r="H3352">
        <v>2600100000000</v>
      </c>
      <c r="I3352" s="1" t="s">
        <v>451</v>
      </c>
      <c r="J3352" s="1" t="s">
        <v>452</v>
      </c>
      <c r="K3352" s="1" t="s">
        <v>451</v>
      </c>
      <c r="L3352" s="2">
        <v>42309.464583333334</v>
      </c>
      <c r="M3352" s="2">
        <v>42309</v>
      </c>
      <c r="N3352" s="2">
        <v>42309.461111111108</v>
      </c>
      <c r="O3352" s="1" t="s">
        <v>70</v>
      </c>
      <c r="P3352" t="b">
        <v>0</v>
      </c>
      <c r="Q3352" t="b">
        <v>0</v>
      </c>
      <c r="R3352" s="1" t="s">
        <v>2261</v>
      </c>
      <c r="S3352" s="1" t="s">
        <v>2262</v>
      </c>
      <c r="T3352" s="1" t="s">
        <v>673</v>
      </c>
      <c r="U3352" s="1" t="s">
        <v>674</v>
      </c>
      <c r="V3352" s="1" t="s">
        <v>673</v>
      </c>
      <c r="W3352" s="1" t="s">
        <v>115</v>
      </c>
      <c r="X3352" s="1" t="s">
        <v>116</v>
      </c>
      <c r="Y3352">
        <v>0</v>
      </c>
      <c r="Z3352">
        <v>1516041624</v>
      </c>
      <c r="AA3352" t="b">
        <v>0</v>
      </c>
      <c r="AB3352">
        <v>99138215</v>
      </c>
      <c r="AC3352" s="2">
        <v>42308</v>
      </c>
      <c r="AD3352" s="2">
        <v>42308</v>
      </c>
      <c r="AE3352" s="2">
        <v>42304</v>
      </c>
      <c r="AF3352" s="2">
        <v>42304</v>
      </c>
      <c r="AG3352" s="2">
        <v>42308</v>
      </c>
      <c r="AH3352">
        <v>151654994</v>
      </c>
      <c r="AI3352" s="2">
        <v>42307</v>
      </c>
      <c r="AJ3352" s="2">
        <v>42309.464583333334</v>
      </c>
      <c r="AK3352" s="2">
        <v>42311</v>
      </c>
      <c r="AL3352">
        <v>0.64500000000000002</v>
      </c>
      <c r="AM3352" s="2">
        <v>42311</v>
      </c>
      <c r="AN3352">
        <v>19</v>
      </c>
      <c r="AO3352">
        <v>20</v>
      </c>
      <c r="AP3352" s="1" t="s">
        <v>117</v>
      </c>
      <c r="AQ3352" s="1" t="s">
        <v>1022</v>
      </c>
      <c r="AR3352" s="2">
        <v>42307</v>
      </c>
      <c r="AS3352">
        <v>151660897</v>
      </c>
      <c r="AT3352" s="1" t="s">
        <v>79</v>
      </c>
      <c r="AU3352" s="1" t="s">
        <v>118</v>
      </c>
      <c r="AV3352" s="1" t="s">
        <v>116</v>
      </c>
      <c r="AW3352">
        <v>0</v>
      </c>
      <c r="AX3352">
        <v>1516041624</v>
      </c>
      <c r="AY3352">
        <v>2015</v>
      </c>
      <c r="AZ3352">
        <v>0</v>
      </c>
      <c r="BA3352">
        <v>260</v>
      </c>
      <c r="BB3352">
        <v>744.27499999999998</v>
      </c>
      <c r="BC3352">
        <v>0</v>
      </c>
      <c r="BD3352">
        <v>260</v>
      </c>
      <c r="BE3352">
        <v>260</v>
      </c>
      <c r="BF3352">
        <v>0</v>
      </c>
      <c r="BG3352">
        <v>0</v>
      </c>
      <c r="BH3352">
        <v>0</v>
      </c>
      <c r="BI3352">
        <v>600</v>
      </c>
      <c r="BJ3352">
        <v>816</v>
      </c>
      <c r="BK3352">
        <v>260</v>
      </c>
    </row>
    <row r="3353" spans="1:63" x14ac:dyDescent="0.3">
      <c r="A3353" s="1" t="s">
        <v>621</v>
      </c>
      <c r="B3353" s="1" t="s">
        <v>1355</v>
      </c>
      <c r="C3353" s="1" t="s">
        <v>1356</v>
      </c>
      <c r="D3353" s="1" t="s">
        <v>136</v>
      </c>
      <c r="E3353" s="1" t="s">
        <v>70</v>
      </c>
      <c r="F3353" t="b">
        <v>0</v>
      </c>
      <c r="G3353" s="2">
        <v>42309.067361111112</v>
      </c>
      <c r="H3353">
        <v>2600100000000</v>
      </c>
      <c r="I3353" s="1" t="s">
        <v>2082</v>
      </c>
      <c r="J3353" s="1" t="s">
        <v>2083</v>
      </c>
      <c r="K3353" s="1" t="s">
        <v>2082</v>
      </c>
      <c r="L3353" s="2">
        <v>42309.067361111112</v>
      </c>
      <c r="M3353" s="2">
        <v>42309</v>
      </c>
      <c r="N3353" s="2">
        <v>42309.067361111112</v>
      </c>
      <c r="O3353" s="1" t="s">
        <v>70</v>
      </c>
      <c r="P3353" t="b">
        <v>0</v>
      </c>
      <c r="Q3353" t="b">
        <v>0</v>
      </c>
      <c r="R3353" s="1" t="s">
        <v>1024</v>
      </c>
      <c r="S3353" s="1" t="s">
        <v>1025</v>
      </c>
      <c r="T3353" s="1" t="s">
        <v>292</v>
      </c>
      <c r="U3353" s="1" t="s">
        <v>293</v>
      </c>
      <c r="V3353" s="1" t="s">
        <v>292</v>
      </c>
      <c r="W3353" s="1" t="s">
        <v>115</v>
      </c>
      <c r="X3353" s="1" t="s">
        <v>116</v>
      </c>
      <c r="Y3353">
        <v>0</v>
      </c>
      <c r="Z3353">
        <v>1516041543</v>
      </c>
      <c r="AA3353" t="b">
        <v>0</v>
      </c>
      <c r="AB3353">
        <v>99138129</v>
      </c>
      <c r="AC3353" s="2">
        <v>42318</v>
      </c>
      <c r="AD3353" s="2">
        <v>42318</v>
      </c>
      <c r="AE3353" s="2">
        <v>42304</v>
      </c>
      <c r="AF3353" s="2">
        <v>42304</v>
      </c>
      <c r="AG3353" s="2">
        <v>42318</v>
      </c>
      <c r="AH3353">
        <v>151654993</v>
      </c>
      <c r="AI3353" s="2">
        <v>42307</v>
      </c>
      <c r="AJ3353" s="2">
        <v>42309.067361111112</v>
      </c>
      <c r="AK3353" s="2">
        <v>42312</v>
      </c>
      <c r="AL3353">
        <v>0.28499999999999998</v>
      </c>
      <c r="AM3353" s="2">
        <v>42318</v>
      </c>
      <c r="AN3353">
        <v>19</v>
      </c>
      <c r="AO3353">
        <v>16</v>
      </c>
      <c r="AP3353" s="1" t="s">
        <v>117</v>
      </c>
      <c r="AQ3353" s="1" t="s">
        <v>1026</v>
      </c>
      <c r="AR3353" s="2">
        <v>42307</v>
      </c>
      <c r="AS3353">
        <v>151660896</v>
      </c>
      <c r="AT3353" s="1" t="s">
        <v>79</v>
      </c>
      <c r="AU3353" s="1" t="s">
        <v>118</v>
      </c>
      <c r="AV3353" s="1" t="s">
        <v>116</v>
      </c>
      <c r="AW3353">
        <v>0</v>
      </c>
      <c r="AX3353">
        <v>1516041543</v>
      </c>
      <c r="AY3353">
        <v>2015</v>
      </c>
      <c r="AZ3353">
        <v>0</v>
      </c>
      <c r="BA3353">
        <v>218</v>
      </c>
      <c r="BB3353">
        <v>744.27499999999998</v>
      </c>
      <c r="BC3353">
        <v>0</v>
      </c>
      <c r="BD3353">
        <v>218</v>
      </c>
      <c r="BE3353">
        <v>218</v>
      </c>
      <c r="BF3353">
        <v>0</v>
      </c>
      <c r="BG3353">
        <v>0</v>
      </c>
      <c r="BH3353">
        <v>0</v>
      </c>
      <c r="BI3353">
        <v>792</v>
      </c>
      <c r="BJ3353">
        <v>435.6</v>
      </c>
      <c r="BK3353">
        <v>218</v>
      </c>
    </row>
    <row r="3354" spans="1:63" x14ac:dyDescent="0.3">
      <c r="A3354" s="1" t="s">
        <v>621</v>
      </c>
      <c r="B3354" s="1" t="s">
        <v>1355</v>
      </c>
      <c r="C3354" s="1" t="s">
        <v>1356</v>
      </c>
      <c r="D3354" s="1" t="s">
        <v>136</v>
      </c>
      <c r="E3354" s="1" t="s">
        <v>70</v>
      </c>
      <c r="F3354" t="b">
        <v>0</v>
      </c>
      <c r="G3354" s="2">
        <v>42309.067361111112</v>
      </c>
      <c r="H3354">
        <v>2600100000000</v>
      </c>
      <c r="I3354" s="1" t="s">
        <v>2082</v>
      </c>
      <c r="J3354" s="1" t="s">
        <v>2083</v>
      </c>
      <c r="K3354" s="1" t="s">
        <v>2082</v>
      </c>
      <c r="L3354" s="2">
        <v>42309.067361111112</v>
      </c>
      <c r="M3354" s="2">
        <v>42309</v>
      </c>
      <c r="N3354" s="2">
        <v>42309.067361111112</v>
      </c>
      <c r="O3354" s="1" t="s">
        <v>70</v>
      </c>
      <c r="P3354" t="b">
        <v>0</v>
      </c>
      <c r="Q3354" t="b">
        <v>0</v>
      </c>
      <c r="R3354" s="1" t="s">
        <v>1024</v>
      </c>
      <c r="S3354" s="1" t="s">
        <v>1025</v>
      </c>
      <c r="T3354" s="1" t="s">
        <v>292</v>
      </c>
      <c r="U3354" s="1" t="s">
        <v>293</v>
      </c>
      <c r="V3354" s="1" t="s">
        <v>292</v>
      </c>
      <c r="W3354" s="1" t="s">
        <v>115</v>
      </c>
      <c r="X3354" s="1" t="s">
        <v>116</v>
      </c>
      <c r="Y3354">
        <v>0</v>
      </c>
      <c r="Z3354">
        <v>1516041543</v>
      </c>
      <c r="AA3354" t="b">
        <v>0</v>
      </c>
      <c r="AB3354">
        <v>99138129</v>
      </c>
      <c r="AC3354" s="2">
        <v>42318</v>
      </c>
      <c r="AD3354" s="2">
        <v>42318</v>
      </c>
      <c r="AE3354" s="2">
        <v>42304</v>
      </c>
      <c r="AF3354" s="2">
        <v>42304</v>
      </c>
      <c r="AG3354" s="2">
        <v>42318</v>
      </c>
      <c r="AH3354">
        <v>151654993</v>
      </c>
      <c r="AI3354" s="2">
        <v>42307</v>
      </c>
      <c r="AJ3354" s="2">
        <v>42309.067361111112</v>
      </c>
      <c r="AK3354" s="2">
        <v>42312</v>
      </c>
      <c r="AL3354">
        <v>0.28499999999999998</v>
      </c>
      <c r="AM3354" s="2">
        <v>42318</v>
      </c>
      <c r="AN3354">
        <v>19</v>
      </c>
      <c r="AO3354">
        <v>16</v>
      </c>
      <c r="AP3354" s="1" t="s">
        <v>117</v>
      </c>
      <c r="AQ3354" s="1" t="s">
        <v>1027</v>
      </c>
      <c r="AR3354" s="2">
        <v>42307</v>
      </c>
      <c r="AS3354">
        <v>151660896</v>
      </c>
      <c r="AT3354" s="1" t="s">
        <v>79</v>
      </c>
      <c r="AU3354" s="1" t="s">
        <v>118</v>
      </c>
      <c r="AV3354" s="1" t="s">
        <v>116</v>
      </c>
      <c r="AW3354">
        <v>0</v>
      </c>
      <c r="AX3354">
        <v>1516041543</v>
      </c>
      <c r="AY3354">
        <v>2015</v>
      </c>
      <c r="AZ3354">
        <v>0</v>
      </c>
      <c r="BA3354">
        <v>79</v>
      </c>
      <c r="BB3354">
        <v>744.27499999999998</v>
      </c>
      <c r="BC3354">
        <v>0</v>
      </c>
      <c r="BD3354">
        <v>79</v>
      </c>
      <c r="BE3354">
        <v>79</v>
      </c>
      <c r="BF3354">
        <v>0</v>
      </c>
      <c r="BG3354">
        <v>0</v>
      </c>
      <c r="BH3354">
        <v>0</v>
      </c>
      <c r="BI3354">
        <v>792</v>
      </c>
      <c r="BJ3354">
        <v>435.6</v>
      </c>
      <c r="BK3354">
        <v>79</v>
      </c>
    </row>
    <row r="3355" spans="1:63" x14ac:dyDescent="0.3">
      <c r="A3355" s="1" t="s">
        <v>621</v>
      </c>
      <c r="B3355" s="1" t="s">
        <v>1355</v>
      </c>
      <c r="C3355" s="1" t="s">
        <v>1356</v>
      </c>
      <c r="D3355" s="1" t="s">
        <v>136</v>
      </c>
      <c r="E3355" s="1" t="s">
        <v>70</v>
      </c>
      <c r="F3355" t="b">
        <v>0</v>
      </c>
      <c r="G3355" s="2">
        <v>42309.067361111112</v>
      </c>
      <c r="H3355">
        <v>2600100000000</v>
      </c>
      <c r="I3355" s="1" t="s">
        <v>2082</v>
      </c>
      <c r="J3355" s="1" t="s">
        <v>2083</v>
      </c>
      <c r="K3355" s="1" t="s">
        <v>2082</v>
      </c>
      <c r="L3355" s="2">
        <v>42309.067361111112</v>
      </c>
      <c r="M3355" s="2">
        <v>42309</v>
      </c>
      <c r="N3355" s="2">
        <v>42309.067361111112</v>
      </c>
      <c r="O3355" s="1" t="s">
        <v>70</v>
      </c>
      <c r="P3355" t="b">
        <v>0</v>
      </c>
      <c r="Q3355" t="b">
        <v>0</v>
      </c>
      <c r="R3355" s="1" t="s">
        <v>1024</v>
      </c>
      <c r="S3355" s="1" t="s">
        <v>1025</v>
      </c>
      <c r="T3355" s="1" t="s">
        <v>292</v>
      </c>
      <c r="U3355" s="1" t="s">
        <v>293</v>
      </c>
      <c r="V3355" s="1" t="s">
        <v>292</v>
      </c>
      <c r="W3355" s="1" t="s">
        <v>115</v>
      </c>
      <c r="X3355" s="1" t="s">
        <v>116</v>
      </c>
      <c r="Y3355">
        <v>0</v>
      </c>
      <c r="Z3355">
        <v>1516041543</v>
      </c>
      <c r="AA3355" t="b">
        <v>0</v>
      </c>
      <c r="AB3355">
        <v>99138129</v>
      </c>
      <c r="AC3355" s="2">
        <v>42318</v>
      </c>
      <c r="AD3355" s="2">
        <v>42318</v>
      </c>
      <c r="AE3355" s="2">
        <v>42304</v>
      </c>
      <c r="AF3355" s="2">
        <v>42304</v>
      </c>
      <c r="AG3355" s="2">
        <v>42318</v>
      </c>
      <c r="AH3355">
        <v>151654993</v>
      </c>
      <c r="AI3355" s="2">
        <v>42307</v>
      </c>
      <c r="AJ3355" s="2">
        <v>42309.067361111112</v>
      </c>
      <c r="AK3355" s="2">
        <v>42312</v>
      </c>
      <c r="AL3355">
        <v>0.28499999999999998</v>
      </c>
      <c r="AM3355" s="2">
        <v>42318</v>
      </c>
      <c r="AN3355">
        <v>19</v>
      </c>
      <c r="AO3355">
        <v>16</v>
      </c>
      <c r="AP3355" s="1" t="s">
        <v>117</v>
      </c>
      <c r="AQ3355" s="1" t="s">
        <v>1028</v>
      </c>
      <c r="AR3355" s="2">
        <v>42307</v>
      </c>
      <c r="AS3355">
        <v>151660896</v>
      </c>
      <c r="AT3355" s="1" t="s">
        <v>79</v>
      </c>
      <c r="AU3355" s="1" t="s">
        <v>118</v>
      </c>
      <c r="AV3355" s="1" t="s">
        <v>116</v>
      </c>
      <c r="AW3355">
        <v>0</v>
      </c>
      <c r="AX3355">
        <v>1516041543</v>
      </c>
      <c r="AY3355">
        <v>2015</v>
      </c>
      <c r="AZ3355">
        <v>0</v>
      </c>
      <c r="BA3355">
        <v>380</v>
      </c>
      <c r="BB3355">
        <v>744.27499999999998</v>
      </c>
      <c r="BC3355">
        <v>0</v>
      </c>
      <c r="BD3355">
        <v>380</v>
      </c>
      <c r="BE3355">
        <v>380</v>
      </c>
      <c r="BF3355">
        <v>0</v>
      </c>
      <c r="BG3355">
        <v>0</v>
      </c>
      <c r="BH3355">
        <v>0</v>
      </c>
      <c r="BI3355">
        <v>792</v>
      </c>
      <c r="BJ3355">
        <v>435.6</v>
      </c>
      <c r="BK3355">
        <v>380</v>
      </c>
    </row>
    <row r="3356" spans="1:63" x14ac:dyDescent="0.3">
      <c r="A3356" s="1" t="s">
        <v>621</v>
      </c>
      <c r="B3356" s="1" t="s">
        <v>1355</v>
      </c>
      <c r="C3356" s="1" t="s">
        <v>1356</v>
      </c>
      <c r="D3356" s="1" t="s">
        <v>136</v>
      </c>
      <c r="E3356" s="1" t="s">
        <v>70</v>
      </c>
      <c r="F3356" t="b">
        <v>0</v>
      </c>
      <c r="G3356" s="2">
        <v>42309.067361111112</v>
      </c>
      <c r="H3356">
        <v>2600100000000</v>
      </c>
      <c r="I3356" s="1" t="s">
        <v>2082</v>
      </c>
      <c r="J3356" s="1" t="s">
        <v>2083</v>
      </c>
      <c r="K3356" s="1" t="s">
        <v>2082</v>
      </c>
      <c r="L3356" s="2">
        <v>42309.067361111112</v>
      </c>
      <c r="M3356" s="2">
        <v>42309</v>
      </c>
      <c r="N3356" s="2">
        <v>42309.067361111112</v>
      </c>
      <c r="O3356" s="1" t="s">
        <v>70</v>
      </c>
      <c r="P3356" t="b">
        <v>0</v>
      </c>
      <c r="Q3356" t="b">
        <v>0</v>
      </c>
      <c r="R3356" s="1" t="s">
        <v>1024</v>
      </c>
      <c r="S3356" s="1" t="s">
        <v>1025</v>
      </c>
      <c r="T3356" s="1" t="s">
        <v>292</v>
      </c>
      <c r="U3356" s="1" t="s">
        <v>293</v>
      </c>
      <c r="V3356" s="1" t="s">
        <v>292</v>
      </c>
      <c r="W3356" s="1" t="s">
        <v>115</v>
      </c>
      <c r="X3356" s="1" t="s">
        <v>116</v>
      </c>
      <c r="Y3356">
        <v>0</v>
      </c>
      <c r="Z3356">
        <v>1516041543</v>
      </c>
      <c r="AA3356" t="b">
        <v>0</v>
      </c>
      <c r="AB3356">
        <v>99138129</v>
      </c>
      <c r="AC3356" s="2">
        <v>42318</v>
      </c>
      <c r="AD3356" s="2">
        <v>42318</v>
      </c>
      <c r="AE3356" s="2">
        <v>42304</v>
      </c>
      <c r="AF3356" s="2">
        <v>42304</v>
      </c>
      <c r="AG3356" s="2">
        <v>42318</v>
      </c>
      <c r="AH3356">
        <v>151654993</v>
      </c>
      <c r="AI3356" s="2">
        <v>42307</v>
      </c>
      <c r="AJ3356" s="2">
        <v>42309.067361111112</v>
      </c>
      <c r="AK3356" s="2">
        <v>42312</v>
      </c>
      <c r="AL3356">
        <v>0.28499999999999998</v>
      </c>
      <c r="AM3356" s="2">
        <v>42318</v>
      </c>
      <c r="AN3356">
        <v>19</v>
      </c>
      <c r="AO3356">
        <v>16</v>
      </c>
      <c r="AP3356" s="1" t="s">
        <v>117</v>
      </c>
      <c r="AQ3356" s="1" t="s">
        <v>1029</v>
      </c>
      <c r="AR3356" s="2">
        <v>42307</v>
      </c>
      <c r="AS3356">
        <v>151660896</v>
      </c>
      <c r="AT3356" s="1" t="s">
        <v>79</v>
      </c>
      <c r="AU3356" s="1" t="s">
        <v>118</v>
      </c>
      <c r="AV3356" s="1" t="s">
        <v>116</v>
      </c>
      <c r="AW3356">
        <v>0</v>
      </c>
      <c r="AX3356">
        <v>1516041543</v>
      </c>
      <c r="AY3356">
        <v>2015</v>
      </c>
      <c r="AZ3356">
        <v>0</v>
      </c>
      <c r="BA3356">
        <v>370</v>
      </c>
      <c r="BB3356">
        <v>744.27499999999998</v>
      </c>
      <c r="BC3356">
        <v>0</v>
      </c>
      <c r="BD3356">
        <v>370</v>
      </c>
      <c r="BE3356">
        <v>370</v>
      </c>
      <c r="BF3356">
        <v>0</v>
      </c>
      <c r="BG3356">
        <v>0</v>
      </c>
      <c r="BH3356">
        <v>0</v>
      </c>
      <c r="BI3356">
        <v>792</v>
      </c>
      <c r="BJ3356">
        <v>435.6</v>
      </c>
      <c r="BK3356">
        <v>370</v>
      </c>
    </row>
    <row r="3357" spans="1:63" x14ac:dyDescent="0.3">
      <c r="A3357" s="1" t="s">
        <v>221</v>
      </c>
      <c r="B3357" s="1" t="s">
        <v>1607</v>
      </c>
      <c r="C3357" s="1" t="s">
        <v>1608</v>
      </c>
      <c r="D3357" s="1" t="s">
        <v>66</v>
      </c>
      <c r="E3357" s="1" t="s">
        <v>67</v>
      </c>
      <c r="F3357" t="b">
        <v>0</v>
      </c>
      <c r="G3357" s="2">
        <v>42309.253472222219</v>
      </c>
      <c r="H3357">
        <v>260010000000</v>
      </c>
      <c r="I3357" s="1" t="s">
        <v>1168</v>
      </c>
      <c r="J3357" s="1" t="s">
        <v>1169</v>
      </c>
      <c r="K3357" s="1" t="s">
        <v>1168</v>
      </c>
      <c r="L3357" s="2">
        <v>42309.259027777778</v>
      </c>
      <c r="M3357" s="2">
        <v>42309</v>
      </c>
      <c r="N3357" s="2">
        <v>42309.253472222219</v>
      </c>
      <c r="O3357" s="1" t="s">
        <v>205</v>
      </c>
      <c r="P3357" t="b">
        <v>0</v>
      </c>
      <c r="Q3357" t="b">
        <v>0</v>
      </c>
      <c r="R3357" s="1" t="s">
        <v>2267</v>
      </c>
      <c r="S3357" s="1" t="s">
        <v>2268</v>
      </c>
      <c r="T3357" s="1" t="s">
        <v>1729</v>
      </c>
      <c r="U3357" s="1" t="s">
        <v>1730</v>
      </c>
      <c r="V3357" s="1" t="s">
        <v>1729</v>
      </c>
      <c r="W3357" s="1" t="s">
        <v>210</v>
      </c>
      <c r="X3357" s="1" t="s">
        <v>211</v>
      </c>
      <c r="Y3357">
        <v>640</v>
      </c>
      <c r="Z3357">
        <v>1516041855</v>
      </c>
      <c r="AA3357" t="b">
        <v>0</v>
      </c>
      <c r="AB3357">
        <v>9745851</v>
      </c>
      <c r="AC3357" s="2">
        <v>42314</v>
      </c>
      <c r="AD3357" s="2">
        <v>42314</v>
      </c>
      <c r="AE3357" s="2">
        <v>42305</v>
      </c>
      <c r="AF3357" s="2">
        <v>42305</v>
      </c>
      <c r="AG3357" s="2">
        <v>42314</v>
      </c>
      <c r="AH3357">
        <v>151643381</v>
      </c>
      <c r="AI3357" s="2">
        <v>42305</v>
      </c>
      <c r="AJ3357" s="2">
        <v>42309.259027777778</v>
      </c>
      <c r="AK3357" s="2">
        <v>42311</v>
      </c>
      <c r="AL3357">
        <v>1.5</v>
      </c>
      <c r="AM3357" s="2">
        <v>42311</v>
      </c>
      <c r="AN3357">
        <v>4</v>
      </c>
      <c r="AO3357">
        <v>4</v>
      </c>
      <c r="AP3357" s="1" t="s">
        <v>212</v>
      </c>
      <c r="AQ3357" s="1" t="s">
        <v>2269</v>
      </c>
      <c r="AR3357" s="2">
        <v>42305</v>
      </c>
      <c r="AS3357">
        <v>151655350</v>
      </c>
      <c r="AT3357" s="1" t="s">
        <v>79</v>
      </c>
      <c r="AU3357" s="1" t="s">
        <v>214</v>
      </c>
      <c r="AV3357" s="1" t="s">
        <v>211</v>
      </c>
      <c r="AW3357">
        <v>0</v>
      </c>
      <c r="AX3357">
        <v>1516041855</v>
      </c>
      <c r="AY3357">
        <v>2015</v>
      </c>
      <c r="AZ3357">
        <v>0</v>
      </c>
      <c r="BA3357">
        <v>1800</v>
      </c>
      <c r="BB3357">
        <v>755.55</v>
      </c>
      <c r="BC3357">
        <v>0</v>
      </c>
      <c r="BD3357">
        <v>1800</v>
      </c>
      <c r="BE3357">
        <v>1800</v>
      </c>
      <c r="BF3357">
        <v>0</v>
      </c>
      <c r="BG3357">
        <v>100</v>
      </c>
      <c r="BH3357">
        <v>0</v>
      </c>
      <c r="BI3357">
        <v>5800</v>
      </c>
      <c r="BJ3357">
        <v>17400</v>
      </c>
      <c r="BK3357">
        <v>1750</v>
      </c>
    </row>
    <row r="3358" spans="1:63" x14ac:dyDescent="0.3">
      <c r="A3358" s="1" t="s">
        <v>221</v>
      </c>
      <c r="B3358" s="1" t="s">
        <v>1607</v>
      </c>
      <c r="C3358" s="1" t="s">
        <v>1608</v>
      </c>
      <c r="D3358" s="1" t="s">
        <v>66</v>
      </c>
      <c r="E3358" s="1" t="s">
        <v>67</v>
      </c>
      <c r="F3358" t="b">
        <v>0</v>
      </c>
      <c r="G3358" s="2">
        <v>42309.253472222219</v>
      </c>
      <c r="H3358">
        <v>260010000000</v>
      </c>
      <c r="I3358" s="1" t="s">
        <v>1168</v>
      </c>
      <c r="J3358" s="1" t="s">
        <v>1169</v>
      </c>
      <c r="K3358" s="1" t="s">
        <v>1168</v>
      </c>
      <c r="L3358" s="2">
        <v>42309.259027777778</v>
      </c>
      <c r="M3358" s="2">
        <v>42309</v>
      </c>
      <c r="N3358" s="2">
        <v>42309.253472222219</v>
      </c>
      <c r="O3358" s="1" t="s">
        <v>205</v>
      </c>
      <c r="P3358" t="b">
        <v>0</v>
      </c>
      <c r="Q3358" t="b">
        <v>0</v>
      </c>
      <c r="R3358" s="1" t="s">
        <v>2267</v>
      </c>
      <c r="S3358" s="1" t="s">
        <v>2268</v>
      </c>
      <c r="T3358" s="1" t="s">
        <v>1729</v>
      </c>
      <c r="U3358" s="1" t="s">
        <v>1730</v>
      </c>
      <c r="V3358" s="1" t="s">
        <v>1729</v>
      </c>
      <c r="W3358" s="1" t="s">
        <v>210</v>
      </c>
      <c r="X3358" s="1" t="s">
        <v>211</v>
      </c>
      <c r="Y3358">
        <v>640</v>
      </c>
      <c r="Z3358">
        <v>1516041855</v>
      </c>
      <c r="AA3358" t="b">
        <v>0</v>
      </c>
      <c r="AB3358">
        <v>9745851</v>
      </c>
      <c r="AC3358" s="2">
        <v>42314</v>
      </c>
      <c r="AD3358" s="2">
        <v>42314</v>
      </c>
      <c r="AE3358" s="2">
        <v>42305</v>
      </c>
      <c r="AF3358" s="2">
        <v>42305</v>
      </c>
      <c r="AG3358" s="2">
        <v>42314</v>
      </c>
      <c r="AH3358">
        <v>151643381</v>
      </c>
      <c r="AI3358" s="2">
        <v>42305</v>
      </c>
      <c r="AJ3358" s="2">
        <v>42309.259027777778</v>
      </c>
      <c r="AK3358" s="2">
        <v>42311</v>
      </c>
      <c r="AL3358">
        <v>1.5</v>
      </c>
      <c r="AM3358" s="2">
        <v>42311</v>
      </c>
      <c r="AN3358">
        <v>4</v>
      </c>
      <c r="AO3358">
        <v>4</v>
      </c>
      <c r="AP3358" s="1" t="s">
        <v>212</v>
      </c>
      <c r="AQ3358" s="1" t="s">
        <v>2270</v>
      </c>
      <c r="AR3358" s="2">
        <v>42305</v>
      </c>
      <c r="AS3358">
        <v>151655350</v>
      </c>
      <c r="AT3358" s="1" t="s">
        <v>79</v>
      </c>
      <c r="AU3358" s="1" t="s">
        <v>214</v>
      </c>
      <c r="AV3358" s="1" t="s">
        <v>211</v>
      </c>
      <c r="AW3358">
        <v>0</v>
      </c>
      <c r="AX3358">
        <v>1516041855</v>
      </c>
      <c r="AY3358">
        <v>2015</v>
      </c>
      <c r="AZ3358">
        <v>0</v>
      </c>
      <c r="BA3358">
        <v>1800</v>
      </c>
      <c r="BB3358">
        <v>755.55</v>
      </c>
      <c r="BC3358">
        <v>0</v>
      </c>
      <c r="BD3358">
        <v>1800</v>
      </c>
      <c r="BE3358">
        <v>1800</v>
      </c>
      <c r="BF3358">
        <v>0</v>
      </c>
      <c r="BG3358">
        <v>100</v>
      </c>
      <c r="BH3358">
        <v>0</v>
      </c>
      <c r="BI3358">
        <v>5800</v>
      </c>
      <c r="BJ3358">
        <v>17400</v>
      </c>
      <c r="BK3358">
        <v>1750</v>
      </c>
    </row>
    <row r="3359" spans="1:63" x14ac:dyDescent="0.3">
      <c r="A3359" s="1" t="s">
        <v>221</v>
      </c>
      <c r="B3359" s="1" t="s">
        <v>1607</v>
      </c>
      <c r="C3359" s="1" t="s">
        <v>1608</v>
      </c>
      <c r="D3359" s="1" t="s">
        <v>66</v>
      </c>
      <c r="E3359" s="1" t="s">
        <v>67</v>
      </c>
      <c r="F3359" t="b">
        <v>0</v>
      </c>
      <c r="G3359" s="2">
        <v>42309.253472222219</v>
      </c>
      <c r="H3359">
        <v>260010000000</v>
      </c>
      <c r="I3359" s="1" t="s">
        <v>1168</v>
      </c>
      <c r="J3359" s="1" t="s">
        <v>1169</v>
      </c>
      <c r="K3359" s="1" t="s">
        <v>1168</v>
      </c>
      <c r="L3359" s="2">
        <v>42309.259027777778</v>
      </c>
      <c r="M3359" s="2">
        <v>42309</v>
      </c>
      <c r="N3359" s="2">
        <v>42309.253472222219</v>
      </c>
      <c r="O3359" s="1" t="s">
        <v>205</v>
      </c>
      <c r="P3359" t="b">
        <v>0</v>
      </c>
      <c r="Q3359" t="b">
        <v>0</v>
      </c>
      <c r="R3359" s="1" t="s">
        <v>2267</v>
      </c>
      <c r="S3359" s="1" t="s">
        <v>2268</v>
      </c>
      <c r="T3359" s="1" t="s">
        <v>1729</v>
      </c>
      <c r="U3359" s="1" t="s">
        <v>1730</v>
      </c>
      <c r="V3359" s="1" t="s">
        <v>1729</v>
      </c>
      <c r="W3359" s="1" t="s">
        <v>210</v>
      </c>
      <c r="X3359" s="1" t="s">
        <v>211</v>
      </c>
      <c r="Y3359">
        <v>640</v>
      </c>
      <c r="Z3359">
        <v>1516041855</v>
      </c>
      <c r="AA3359" t="b">
        <v>0</v>
      </c>
      <c r="AB3359">
        <v>9745851</v>
      </c>
      <c r="AC3359" s="2">
        <v>42314</v>
      </c>
      <c r="AD3359" s="2">
        <v>42314</v>
      </c>
      <c r="AE3359" s="2">
        <v>42305</v>
      </c>
      <c r="AF3359" s="2">
        <v>42305</v>
      </c>
      <c r="AG3359" s="2">
        <v>42314</v>
      </c>
      <c r="AH3359">
        <v>151643381</v>
      </c>
      <c r="AI3359" s="2">
        <v>42305</v>
      </c>
      <c r="AJ3359" s="2">
        <v>42309.259027777778</v>
      </c>
      <c r="AK3359" s="2">
        <v>42311</v>
      </c>
      <c r="AL3359">
        <v>1.5</v>
      </c>
      <c r="AM3359" s="2">
        <v>42311</v>
      </c>
      <c r="AN3359">
        <v>4</v>
      </c>
      <c r="AO3359">
        <v>4</v>
      </c>
      <c r="AP3359" s="1" t="s">
        <v>212</v>
      </c>
      <c r="AQ3359" s="1" t="s">
        <v>2271</v>
      </c>
      <c r="AR3359" s="2">
        <v>42305</v>
      </c>
      <c r="AS3359">
        <v>151655350</v>
      </c>
      <c r="AT3359" s="1" t="s">
        <v>79</v>
      </c>
      <c r="AU3359" s="1" t="s">
        <v>214</v>
      </c>
      <c r="AV3359" s="1" t="s">
        <v>211</v>
      </c>
      <c r="AW3359">
        <v>0</v>
      </c>
      <c r="AX3359">
        <v>1516041855</v>
      </c>
      <c r="AY3359">
        <v>2015</v>
      </c>
      <c r="AZ3359">
        <v>0</v>
      </c>
      <c r="BA3359">
        <v>1800</v>
      </c>
      <c r="BB3359">
        <v>755.55</v>
      </c>
      <c r="BC3359">
        <v>0</v>
      </c>
      <c r="BD3359">
        <v>1800</v>
      </c>
      <c r="BE3359">
        <v>1800</v>
      </c>
      <c r="BF3359">
        <v>0</v>
      </c>
      <c r="BG3359">
        <v>100</v>
      </c>
      <c r="BH3359">
        <v>0</v>
      </c>
      <c r="BI3359">
        <v>5800</v>
      </c>
      <c r="BJ3359">
        <v>17400</v>
      </c>
      <c r="BK3359">
        <v>1625</v>
      </c>
    </row>
    <row r="3360" spans="1:63" x14ac:dyDescent="0.3">
      <c r="A3360" s="1" t="s">
        <v>221</v>
      </c>
      <c r="B3360" s="1" t="s">
        <v>1607</v>
      </c>
      <c r="C3360" s="1" t="s">
        <v>1608</v>
      </c>
      <c r="D3360" s="1" t="s">
        <v>136</v>
      </c>
      <c r="E3360" s="1" t="s">
        <v>67</v>
      </c>
      <c r="F3360" t="b">
        <v>0</v>
      </c>
      <c r="G3360" s="2">
        <v>42309.893055555556</v>
      </c>
      <c r="H3360">
        <v>260010000000</v>
      </c>
      <c r="I3360" s="1" t="s">
        <v>1725</v>
      </c>
      <c r="J3360" s="1" t="s">
        <v>1726</v>
      </c>
      <c r="K3360" s="1" t="s">
        <v>1725</v>
      </c>
      <c r="L3360" s="2">
        <v>42309.95416666667</v>
      </c>
      <c r="M3360" s="2">
        <v>42309</v>
      </c>
      <c r="N3360" s="2">
        <v>42309.893055555556</v>
      </c>
      <c r="O3360" s="1" t="s">
        <v>205</v>
      </c>
      <c r="P3360" t="b">
        <v>1</v>
      </c>
      <c r="Q3360" t="b">
        <v>0</v>
      </c>
      <c r="R3360" s="1" t="s">
        <v>2272</v>
      </c>
      <c r="S3360" s="1" t="s">
        <v>2273</v>
      </c>
      <c r="T3360" s="1" t="s">
        <v>1729</v>
      </c>
      <c r="U3360" s="1" t="s">
        <v>1730</v>
      </c>
      <c r="V3360" s="1" t="s">
        <v>1729</v>
      </c>
      <c r="W3360" s="1" t="s">
        <v>210</v>
      </c>
      <c r="X3360" s="1" t="s">
        <v>211</v>
      </c>
      <c r="Y3360">
        <v>640</v>
      </c>
      <c r="Z3360">
        <v>1516041857</v>
      </c>
      <c r="AA3360" t="b">
        <v>0</v>
      </c>
      <c r="AB3360">
        <v>9745921</v>
      </c>
      <c r="AC3360" s="2">
        <v>42314</v>
      </c>
      <c r="AD3360" s="2">
        <v>42314</v>
      </c>
      <c r="AE3360" s="2">
        <v>42305</v>
      </c>
      <c r="AF3360" s="2">
        <v>42305</v>
      </c>
      <c r="AG3360" s="2">
        <v>42314</v>
      </c>
      <c r="AH3360">
        <v>151643380</v>
      </c>
      <c r="AI3360" s="2">
        <v>42305</v>
      </c>
      <c r="AJ3360" s="2">
        <v>42309.95416666667</v>
      </c>
      <c r="AK3360" s="2">
        <v>42311</v>
      </c>
      <c r="AL3360">
        <v>1.5</v>
      </c>
      <c r="AM3360" s="2">
        <v>42313</v>
      </c>
      <c r="AN3360">
        <v>4</v>
      </c>
      <c r="AO3360">
        <v>4</v>
      </c>
      <c r="AP3360" s="1" t="s">
        <v>212</v>
      </c>
      <c r="AQ3360" s="1" t="s">
        <v>2269</v>
      </c>
      <c r="AR3360" s="2">
        <v>42305</v>
      </c>
      <c r="AS3360">
        <v>151655349</v>
      </c>
      <c r="AT3360" s="1" t="s">
        <v>79</v>
      </c>
      <c r="AU3360" s="1" t="s">
        <v>214</v>
      </c>
      <c r="AV3360" s="1" t="s">
        <v>211</v>
      </c>
      <c r="AW3360">
        <v>0</v>
      </c>
      <c r="AX3360">
        <v>1516041857</v>
      </c>
      <c r="AY3360">
        <v>2015</v>
      </c>
      <c r="AZ3360">
        <v>0</v>
      </c>
      <c r="BA3360">
        <v>1896</v>
      </c>
      <c r="BB3360">
        <v>755.55</v>
      </c>
      <c r="BC3360">
        <v>0</v>
      </c>
      <c r="BD3360">
        <v>1896</v>
      </c>
      <c r="BE3360">
        <v>1896</v>
      </c>
      <c r="BF3360">
        <v>0</v>
      </c>
      <c r="BG3360">
        <v>106</v>
      </c>
      <c r="BH3360">
        <v>0</v>
      </c>
      <c r="BI3360">
        <v>5600</v>
      </c>
      <c r="BJ3360">
        <v>16800</v>
      </c>
      <c r="BK3360">
        <v>1875</v>
      </c>
    </row>
    <row r="3361" spans="1:63" x14ac:dyDescent="0.3">
      <c r="A3361" s="1" t="s">
        <v>221</v>
      </c>
      <c r="B3361" s="1" t="s">
        <v>1607</v>
      </c>
      <c r="C3361" s="1" t="s">
        <v>1608</v>
      </c>
      <c r="D3361" s="1" t="s">
        <v>136</v>
      </c>
      <c r="E3361" s="1" t="s">
        <v>67</v>
      </c>
      <c r="F3361" t="b">
        <v>0</v>
      </c>
      <c r="G3361" s="2">
        <v>42309.893055555556</v>
      </c>
      <c r="H3361">
        <v>260010000000</v>
      </c>
      <c r="I3361" s="1" t="s">
        <v>1725</v>
      </c>
      <c r="J3361" s="1" t="s">
        <v>1726</v>
      </c>
      <c r="K3361" s="1" t="s">
        <v>1725</v>
      </c>
      <c r="L3361" s="2">
        <v>42309.95416666667</v>
      </c>
      <c r="M3361" s="2">
        <v>42309</v>
      </c>
      <c r="N3361" s="2">
        <v>42309.893055555556</v>
      </c>
      <c r="O3361" s="1" t="s">
        <v>205</v>
      </c>
      <c r="P3361" t="b">
        <v>1</v>
      </c>
      <c r="Q3361" t="b">
        <v>0</v>
      </c>
      <c r="R3361" s="1" t="s">
        <v>2272</v>
      </c>
      <c r="S3361" s="1" t="s">
        <v>2273</v>
      </c>
      <c r="T3361" s="1" t="s">
        <v>1729</v>
      </c>
      <c r="U3361" s="1" t="s">
        <v>1730</v>
      </c>
      <c r="V3361" s="1" t="s">
        <v>1729</v>
      </c>
      <c r="W3361" s="1" t="s">
        <v>210</v>
      </c>
      <c r="X3361" s="1" t="s">
        <v>211</v>
      </c>
      <c r="Y3361">
        <v>640</v>
      </c>
      <c r="Z3361">
        <v>1516041857</v>
      </c>
      <c r="AA3361" t="b">
        <v>0</v>
      </c>
      <c r="AB3361">
        <v>9745921</v>
      </c>
      <c r="AC3361" s="2">
        <v>42314</v>
      </c>
      <c r="AD3361" s="2">
        <v>42314</v>
      </c>
      <c r="AE3361" s="2">
        <v>42305</v>
      </c>
      <c r="AF3361" s="2">
        <v>42305</v>
      </c>
      <c r="AG3361" s="2">
        <v>42314</v>
      </c>
      <c r="AH3361">
        <v>151643380</v>
      </c>
      <c r="AI3361" s="2">
        <v>42305</v>
      </c>
      <c r="AJ3361" s="2">
        <v>42309.95416666667</v>
      </c>
      <c r="AK3361" s="2">
        <v>42311</v>
      </c>
      <c r="AL3361">
        <v>1.5</v>
      </c>
      <c r="AM3361" s="2">
        <v>42313</v>
      </c>
      <c r="AN3361">
        <v>4</v>
      </c>
      <c r="AO3361">
        <v>4</v>
      </c>
      <c r="AP3361" s="1" t="s">
        <v>212</v>
      </c>
      <c r="AQ3361" s="1" t="s">
        <v>2270</v>
      </c>
      <c r="AR3361" s="2">
        <v>42305</v>
      </c>
      <c r="AS3361">
        <v>151655349</v>
      </c>
      <c r="AT3361" s="1" t="s">
        <v>79</v>
      </c>
      <c r="AU3361" s="1" t="s">
        <v>214</v>
      </c>
      <c r="AV3361" s="1" t="s">
        <v>211</v>
      </c>
      <c r="AW3361">
        <v>0</v>
      </c>
      <c r="AX3361">
        <v>1516041857</v>
      </c>
      <c r="AY3361">
        <v>2015</v>
      </c>
      <c r="AZ3361">
        <v>0</v>
      </c>
      <c r="BA3361">
        <v>1896</v>
      </c>
      <c r="BB3361">
        <v>755.55</v>
      </c>
      <c r="BC3361">
        <v>0</v>
      </c>
      <c r="BD3361">
        <v>1896</v>
      </c>
      <c r="BE3361">
        <v>1896</v>
      </c>
      <c r="BF3361">
        <v>0</v>
      </c>
      <c r="BG3361">
        <v>106</v>
      </c>
      <c r="BH3361">
        <v>0</v>
      </c>
      <c r="BI3361">
        <v>5600</v>
      </c>
      <c r="BJ3361">
        <v>16800</v>
      </c>
      <c r="BK3361">
        <v>1875</v>
      </c>
    </row>
    <row r="3362" spans="1:63" x14ac:dyDescent="0.3">
      <c r="A3362" s="1" t="s">
        <v>221</v>
      </c>
      <c r="B3362" s="1" t="s">
        <v>1607</v>
      </c>
      <c r="C3362" s="1" t="s">
        <v>1608</v>
      </c>
      <c r="D3362" s="1" t="s">
        <v>136</v>
      </c>
      <c r="E3362" s="1" t="s">
        <v>67</v>
      </c>
      <c r="F3362" t="b">
        <v>0</v>
      </c>
      <c r="G3362" s="2">
        <v>42309.893055555556</v>
      </c>
      <c r="H3362">
        <v>260010000000</v>
      </c>
      <c r="I3362" s="1" t="s">
        <v>1725</v>
      </c>
      <c r="J3362" s="1" t="s">
        <v>1726</v>
      </c>
      <c r="K3362" s="1" t="s">
        <v>1725</v>
      </c>
      <c r="L3362" s="2">
        <v>42309.95416666667</v>
      </c>
      <c r="M3362" s="2">
        <v>42309</v>
      </c>
      <c r="N3362" s="2">
        <v>42309.893055555556</v>
      </c>
      <c r="O3362" s="1" t="s">
        <v>205</v>
      </c>
      <c r="P3362" t="b">
        <v>1</v>
      </c>
      <c r="Q3362" t="b">
        <v>0</v>
      </c>
      <c r="R3362" s="1" t="s">
        <v>2272</v>
      </c>
      <c r="S3362" s="1" t="s">
        <v>2273</v>
      </c>
      <c r="T3362" s="1" t="s">
        <v>1729</v>
      </c>
      <c r="U3362" s="1" t="s">
        <v>1730</v>
      </c>
      <c r="V3362" s="1" t="s">
        <v>1729</v>
      </c>
      <c r="W3362" s="1" t="s">
        <v>210</v>
      </c>
      <c r="X3362" s="1" t="s">
        <v>211</v>
      </c>
      <c r="Y3362">
        <v>640</v>
      </c>
      <c r="Z3362">
        <v>1516041857</v>
      </c>
      <c r="AA3362" t="b">
        <v>0</v>
      </c>
      <c r="AB3362">
        <v>9745921</v>
      </c>
      <c r="AC3362" s="2">
        <v>42314</v>
      </c>
      <c r="AD3362" s="2">
        <v>42314</v>
      </c>
      <c r="AE3362" s="2">
        <v>42305</v>
      </c>
      <c r="AF3362" s="2">
        <v>42305</v>
      </c>
      <c r="AG3362" s="2">
        <v>42314</v>
      </c>
      <c r="AH3362">
        <v>151643380</v>
      </c>
      <c r="AI3362" s="2">
        <v>42305</v>
      </c>
      <c r="AJ3362" s="2">
        <v>42309.95416666667</v>
      </c>
      <c r="AK3362" s="2">
        <v>42311</v>
      </c>
      <c r="AL3362">
        <v>1.5</v>
      </c>
      <c r="AM3362" s="2">
        <v>42313</v>
      </c>
      <c r="AN3362">
        <v>4</v>
      </c>
      <c r="AO3362">
        <v>4</v>
      </c>
      <c r="AP3362" s="1" t="s">
        <v>212</v>
      </c>
      <c r="AQ3362" s="1" t="s">
        <v>2271</v>
      </c>
      <c r="AR3362" s="2">
        <v>42305</v>
      </c>
      <c r="AS3362">
        <v>151655349</v>
      </c>
      <c r="AT3362" s="1" t="s">
        <v>79</v>
      </c>
      <c r="AU3362" s="1" t="s">
        <v>214</v>
      </c>
      <c r="AV3362" s="1" t="s">
        <v>211</v>
      </c>
      <c r="AW3362">
        <v>0</v>
      </c>
      <c r="AX3362">
        <v>1516041857</v>
      </c>
      <c r="AY3362">
        <v>2015</v>
      </c>
      <c r="AZ3362">
        <v>0</v>
      </c>
      <c r="BA3362">
        <v>1896</v>
      </c>
      <c r="BB3362">
        <v>755.55</v>
      </c>
      <c r="BC3362">
        <v>0</v>
      </c>
      <c r="BD3362">
        <v>1896</v>
      </c>
      <c r="BE3362">
        <v>1896</v>
      </c>
      <c r="BF3362">
        <v>0</v>
      </c>
      <c r="BG3362">
        <v>106</v>
      </c>
      <c r="BH3362">
        <v>0</v>
      </c>
      <c r="BI3362">
        <v>5600</v>
      </c>
      <c r="BJ3362">
        <v>16800</v>
      </c>
      <c r="BK3362">
        <v>1438</v>
      </c>
    </row>
    <row r="3363" spans="1:63" x14ac:dyDescent="0.3">
      <c r="A3363" s="1" t="s">
        <v>63</v>
      </c>
      <c r="B3363" s="1" t="s">
        <v>998</v>
      </c>
      <c r="C3363" s="1" t="s">
        <v>999</v>
      </c>
      <c r="D3363" s="1" t="s">
        <v>237</v>
      </c>
      <c r="E3363" s="1" t="s">
        <v>70</v>
      </c>
      <c r="F3363" t="b">
        <v>0</v>
      </c>
      <c r="G3363" s="2">
        <v>42309.003472222219</v>
      </c>
      <c r="H3363">
        <v>2600100000000</v>
      </c>
      <c r="I3363" s="1" t="s">
        <v>288</v>
      </c>
      <c r="J3363" s="1" t="s">
        <v>289</v>
      </c>
      <c r="K3363" s="1" t="s">
        <v>288</v>
      </c>
      <c r="L3363" s="2">
        <v>42309.009027777778</v>
      </c>
      <c r="M3363" s="2">
        <v>42309</v>
      </c>
      <c r="N3363" s="2">
        <v>42309.003472222219</v>
      </c>
      <c r="O3363" s="1" t="s">
        <v>70</v>
      </c>
      <c r="P3363" t="b">
        <v>0</v>
      </c>
      <c r="Q3363" t="b">
        <v>0</v>
      </c>
      <c r="R3363" s="1" t="s">
        <v>154</v>
      </c>
      <c r="S3363" s="1" t="s">
        <v>155</v>
      </c>
      <c r="T3363" s="1" t="s">
        <v>113</v>
      </c>
      <c r="U3363" s="1" t="s">
        <v>114</v>
      </c>
      <c r="V3363" s="1" t="s">
        <v>113</v>
      </c>
      <c r="W3363" s="1" t="s">
        <v>115</v>
      </c>
      <c r="X3363" s="1" t="s">
        <v>116</v>
      </c>
      <c r="Y3363">
        <v>0</v>
      </c>
      <c r="Z3363">
        <v>1516041841</v>
      </c>
      <c r="AA3363" t="b">
        <v>0</v>
      </c>
      <c r="AB3363">
        <v>99138115</v>
      </c>
      <c r="AC3363" s="2">
        <v>42308</v>
      </c>
      <c r="AD3363" s="2">
        <v>42308</v>
      </c>
      <c r="AE3363" s="2">
        <v>42305</v>
      </c>
      <c r="AF3363" s="2">
        <v>42305</v>
      </c>
      <c r="AG3363" s="2">
        <v>42308</v>
      </c>
      <c r="AH3363">
        <v>151654901</v>
      </c>
      <c r="AI3363" s="2">
        <v>42305</v>
      </c>
      <c r="AJ3363" s="2">
        <v>42309.009027777778</v>
      </c>
      <c r="AK3363" s="2">
        <v>42313</v>
      </c>
      <c r="AL3363">
        <v>0.39</v>
      </c>
      <c r="AM3363" s="2">
        <v>42310</v>
      </c>
      <c r="AN3363">
        <v>16</v>
      </c>
      <c r="AO3363">
        <v>16</v>
      </c>
      <c r="AP3363" s="1" t="s">
        <v>151</v>
      </c>
      <c r="AQ3363" s="1" t="s">
        <v>93</v>
      </c>
      <c r="AR3363" s="2">
        <v>42305</v>
      </c>
      <c r="AS3363">
        <v>151660799</v>
      </c>
      <c r="AT3363" s="1" t="s">
        <v>79</v>
      </c>
      <c r="AU3363" s="1" t="s">
        <v>118</v>
      </c>
      <c r="AV3363" s="1" t="s">
        <v>116</v>
      </c>
      <c r="AW3363">
        <v>0</v>
      </c>
      <c r="AX3363">
        <v>1516041841</v>
      </c>
      <c r="AY3363">
        <v>2015</v>
      </c>
      <c r="AZ3363">
        <v>0</v>
      </c>
      <c r="BA3363">
        <v>43000</v>
      </c>
      <c r="BB3363">
        <v>744.27499999999998</v>
      </c>
      <c r="BC3363">
        <v>0</v>
      </c>
      <c r="BD3363">
        <v>43000</v>
      </c>
      <c r="BE3363">
        <v>126000</v>
      </c>
      <c r="BF3363">
        <v>0</v>
      </c>
      <c r="BG3363">
        <v>0</v>
      </c>
      <c r="BH3363">
        <v>0</v>
      </c>
      <c r="BI3363">
        <v>239484</v>
      </c>
      <c r="BJ3363">
        <v>186797.52</v>
      </c>
      <c r="BK3363">
        <v>124532</v>
      </c>
    </row>
    <row r="3364" spans="1:63" x14ac:dyDescent="0.3">
      <c r="A3364" s="1" t="s">
        <v>63</v>
      </c>
      <c r="B3364" s="1" t="s">
        <v>998</v>
      </c>
      <c r="C3364" s="1" t="s">
        <v>999</v>
      </c>
      <c r="D3364" s="1" t="s">
        <v>237</v>
      </c>
      <c r="E3364" s="1" t="s">
        <v>70</v>
      </c>
      <c r="F3364" t="b">
        <v>0</v>
      </c>
      <c r="G3364" s="2">
        <v>42309.003472222219</v>
      </c>
      <c r="H3364">
        <v>2600100000000</v>
      </c>
      <c r="I3364" s="1" t="s">
        <v>288</v>
      </c>
      <c r="J3364" s="1" t="s">
        <v>289</v>
      </c>
      <c r="K3364" s="1" t="s">
        <v>288</v>
      </c>
      <c r="L3364" s="2">
        <v>42309.009027777778</v>
      </c>
      <c r="M3364" s="2">
        <v>42309</v>
      </c>
      <c r="N3364" s="2">
        <v>42309.003472222219</v>
      </c>
      <c r="O3364" s="1" t="s">
        <v>70</v>
      </c>
      <c r="P3364" t="b">
        <v>0</v>
      </c>
      <c r="Q3364" t="b">
        <v>0</v>
      </c>
      <c r="R3364" s="1" t="s">
        <v>244</v>
      </c>
      <c r="S3364" s="1" t="s">
        <v>245</v>
      </c>
      <c r="T3364" s="1" t="s">
        <v>113</v>
      </c>
      <c r="U3364" s="1" t="s">
        <v>114</v>
      </c>
      <c r="V3364" s="1" t="s">
        <v>113</v>
      </c>
      <c r="W3364" s="1" t="s">
        <v>115</v>
      </c>
      <c r="X3364" s="1" t="s">
        <v>116</v>
      </c>
      <c r="Y3364">
        <v>0</v>
      </c>
      <c r="Z3364">
        <v>1516041841</v>
      </c>
      <c r="AA3364" t="b">
        <v>0</v>
      </c>
      <c r="AB3364">
        <v>99138116</v>
      </c>
      <c r="AC3364" s="2">
        <v>42308</v>
      </c>
      <c r="AD3364" s="2">
        <v>42308</v>
      </c>
      <c r="AE3364" s="2">
        <v>42305</v>
      </c>
      <c r="AF3364" s="2">
        <v>42305</v>
      </c>
      <c r="AG3364" s="2">
        <v>42308</v>
      </c>
      <c r="AH3364">
        <v>151654901</v>
      </c>
      <c r="AI3364" s="2">
        <v>42305</v>
      </c>
      <c r="AJ3364" s="2">
        <v>42309.009027777778</v>
      </c>
      <c r="AK3364" s="2">
        <v>42313</v>
      </c>
      <c r="AL3364">
        <v>0.39</v>
      </c>
      <c r="AM3364" s="2">
        <v>42310</v>
      </c>
      <c r="AN3364">
        <v>16</v>
      </c>
      <c r="AO3364">
        <v>16</v>
      </c>
      <c r="AP3364" s="1" t="s">
        <v>151</v>
      </c>
      <c r="AQ3364" s="1" t="s">
        <v>93</v>
      </c>
      <c r="AR3364" s="2">
        <v>42305</v>
      </c>
      <c r="AS3364">
        <v>151660800</v>
      </c>
      <c r="AT3364" s="1" t="s">
        <v>79</v>
      </c>
      <c r="AU3364" s="1" t="s">
        <v>118</v>
      </c>
      <c r="AV3364" s="1" t="s">
        <v>116</v>
      </c>
      <c r="AW3364">
        <v>0</v>
      </c>
      <c r="AX3364">
        <v>1516041841</v>
      </c>
      <c r="AY3364">
        <v>2015</v>
      </c>
      <c r="AZ3364">
        <v>0</v>
      </c>
      <c r="BA3364">
        <v>43000</v>
      </c>
      <c r="BB3364">
        <v>744.27499999999998</v>
      </c>
      <c r="BC3364">
        <v>0</v>
      </c>
      <c r="BD3364">
        <v>43000</v>
      </c>
      <c r="BE3364">
        <v>125750</v>
      </c>
      <c r="BF3364">
        <v>0</v>
      </c>
      <c r="BG3364">
        <v>0</v>
      </c>
      <c r="BH3364">
        <v>0</v>
      </c>
      <c r="BI3364">
        <v>239484</v>
      </c>
      <c r="BJ3364">
        <v>186797.52</v>
      </c>
      <c r="BK3364">
        <v>124532</v>
      </c>
    </row>
    <row r="3365" spans="1:63" x14ac:dyDescent="0.3">
      <c r="A3365" s="1" t="s">
        <v>1079</v>
      </c>
      <c r="B3365" s="1" t="s">
        <v>2276</v>
      </c>
      <c r="C3365" s="1" t="s">
        <v>2277</v>
      </c>
      <c r="D3365" s="1" t="s">
        <v>136</v>
      </c>
      <c r="E3365" s="1" t="s">
        <v>67</v>
      </c>
      <c r="F3365" t="b">
        <v>0</v>
      </c>
      <c r="G3365" s="2">
        <v>42309.234722222223</v>
      </c>
      <c r="H3365">
        <v>2600100000000</v>
      </c>
      <c r="I3365" s="1" t="s">
        <v>124</v>
      </c>
      <c r="J3365" s="1" t="s">
        <v>125</v>
      </c>
      <c r="K3365" s="1" t="s">
        <v>124</v>
      </c>
      <c r="L3365" s="2">
        <v>42309.237500000003</v>
      </c>
      <c r="M3365" s="2">
        <v>42309</v>
      </c>
      <c r="N3365" s="2">
        <v>42309.234722222223</v>
      </c>
      <c r="O3365" s="1" t="s">
        <v>70</v>
      </c>
      <c r="P3365" t="b">
        <v>0</v>
      </c>
      <c r="Q3365" t="b">
        <v>0</v>
      </c>
      <c r="R3365" s="1" t="s">
        <v>1137</v>
      </c>
      <c r="S3365" s="1" t="s">
        <v>1138</v>
      </c>
      <c r="T3365" s="1" t="s">
        <v>96</v>
      </c>
      <c r="U3365" s="1" t="s">
        <v>97</v>
      </c>
      <c r="V3365" s="1" t="s">
        <v>96</v>
      </c>
      <c r="W3365" s="1" t="s">
        <v>98</v>
      </c>
      <c r="X3365" s="1" t="s">
        <v>99</v>
      </c>
      <c r="Y3365">
        <v>0</v>
      </c>
      <c r="Z3365">
        <v>1516041925</v>
      </c>
      <c r="AA3365" t="b">
        <v>0</v>
      </c>
      <c r="AB3365">
        <v>99138163</v>
      </c>
      <c r="AC3365" s="2">
        <v>42315</v>
      </c>
      <c r="AD3365" s="2">
        <v>42315</v>
      </c>
      <c r="AE3365" s="2">
        <v>42305</v>
      </c>
      <c r="AF3365" s="2">
        <v>42305</v>
      </c>
      <c r="AG3365" s="2">
        <v>42315</v>
      </c>
      <c r="AH3365">
        <v>151654962</v>
      </c>
      <c r="AI3365" s="2">
        <v>42306</v>
      </c>
      <c r="AJ3365" s="2">
        <v>42309.237500000003</v>
      </c>
      <c r="AK3365" s="2">
        <v>42309</v>
      </c>
      <c r="AL3365">
        <v>0.4965</v>
      </c>
      <c r="AM3365" s="2">
        <v>42312</v>
      </c>
      <c r="AN3365">
        <v>12</v>
      </c>
      <c r="AO3365">
        <v>12</v>
      </c>
      <c r="AP3365" s="1" t="s">
        <v>100</v>
      </c>
      <c r="AQ3365" s="1" t="s">
        <v>169</v>
      </c>
      <c r="AR3365" s="2">
        <v>42306</v>
      </c>
      <c r="AS3365">
        <v>151660871</v>
      </c>
      <c r="AT3365" s="1" t="s">
        <v>79</v>
      </c>
      <c r="AU3365" s="1" t="s">
        <v>101</v>
      </c>
      <c r="AV3365" s="1" t="s">
        <v>99</v>
      </c>
      <c r="AW3365">
        <v>100</v>
      </c>
      <c r="AX3365">
        <v>1516041925</v>
      </c>
      <c r="AY3365">
        <v>2015</v>
      </c>
      <c r="AZ3365">
        <v>0</v>
      </c>
      <c r="BA3365">
        <v>12630</v>
      </c>
      <c r="BB3365">
        <v>1403</v>
      </c>
      <c r="BC3365">
        <v>0</v>
      </c>
      <c r="BD3365">
        <v>12630</v>
      </c>
      <c r="BE3365">
        <v>12630</v>
      </c>
      <c r="BF3365">
        <v>0</v>
      </c>
      <c r="BG3365">
        <v>0</v>
      </c>
      <c r="BH3365">
        <v>0</v>
      </c>
      <c r="BI3365">
        <v>12000</v>
      </c>
      <c r="BJ3365">
        <v>6000</v>
      </c>
      <c r="BK3365">
        <v>12720</v>
      </c>
    </row>
    <row r="3366" spans="1:63" x14ac:dyDescent="0.3">
      <c r="A3366" s="1" t="s">
        <v>2278</v>
      </c>
      <c r="B3366" s="1" t="s">
        <v>978</v>
      </c>
      <c r="C3366" s="1" t="s">
        <v>979</v>
      </c>
      <c r="D3366" s="1" t="s">
        <v>136</v>
      </c>
      <c r="E3366" s="1" t="s">
        <v>70</v>
      </c>
      <c r="F3366" t="b">
        <v>0</v>
      </c>
      <c r="G3366" s="2">
        <v>42309.003472222219</v>
      </c>
      <c r="H3366">
        <v>2600100000000</v>
      </c>
      <c r="I3366" s="1" t="s">
        <v>288</v>
      </c>
      <c r="J3366" s="1" t="s">
        <v>289</v>
      </c>
      <c r="K3366" s="1" t="s">
        <v>288</v>
      </c>
      <c r="L3366" s="2">
        <v>42309.009722222225</v>
      </c>
      <c r="M3366" s="2">
        <v>42309</v>
      </c>
      <c r="N3366" s="2">
        <v>42309.003472222219</v>
      </c>
      <c r="O3366" s="1" t="s">
        <v>70</v>
      </c>
      <c r="P3366" t="b">
        <v>0</v>
      </c>
      <c r="Q3366" t="b">
        <v>0</v>
      </c>
      <c r="R3366" s="1" t="s">
        <v>2279</v>
      </c>
      <c r="S3366" s="1" t="s">
        <v>2280</v>
      </c>
      <c r="T3366" s="1" t="s">
        <v>113</v>
      </c>
      <c r="U3366" s="1" t="s">
        <v>114</v>
      </c>
      <c r="V3366" s="1" t="s">
        <v>113</v>
      </c>
      <c r="W3366" s="1" t="s">
        <v>115</v>
      </c>
      <c r="X3366" s="1" t="s">
        <v>116</v>
      </c>
      <c r="Y3366">
        <v>0</v>
      </c>
      <c r="Z3366">
        <v>1516041974</v>
      </c>
      <c r="AA3366" t="b">
        <v>0</v>
      </c>
      <c r="AB3366">
        <v>99138117</v>
      </c>
      <c r="AC3366" s="2">
        <v>42315</v>
      </c>
      <c r="AD3366" s="2">
        <v>42315</v>
      </c>
      <c r="AE3366" s="2">
        <v>42305</v>
      </c>
      <c r="AF3366" s="2">
        <v>42305</v>
      </c>
      <c r="AG3366" s="2">
        <v>42315</v>
      </c>
      <c r="AH3366">
        <v>151654959</v>
      </c>
      <c r="AI3366" s="2">
        <v>42306</v>
      </c>
      <c r="AJ3366" s="2">
        <v>42309.009722222225</v>
      </c>
      <c r="AK3366" s="2">
        <v>42310</v>
      </c>
      <c r="AL3366">
        <v>0.56999999999999995</v>
      </c>
      <c r="AM3366" s="2">
        <v>42312</v>
      </c>
      <c r="AN3366">
        <v>16</v>
      </c>
      <c r="AO3366">
        <v>16</v>
      </c>
      <c r="AP3366" s="1" t="s">
        <v>151</v>
      </c>
      <c r="AQ3366" s="1" t="s">
        <v>93</v>
      </c>
      <c r="AR3366" s="2">
        <v>42306</v>
      </c>
      <c r="AS3366">
        <v>151660868</v>
      </c>
      <c r="AT3366" s="1" t="s">
        <v>79</v>
      </c>
      <c r="AU3366" s="1" t="s">
        <v>118</v>
      </c>
      <c r="AV3366" s="1" t="s">
        <v>116</v>
      </c>
      <c r="AW3366">
        <v>0</v>
      </c>
      <c r="AX3366">
        <v>1516041974</v>
      </c>
      <c r="AY3366">
        <v>2015</v>
      </c>
      <c r="AZ3366">
        <v>0</v>
      </c>
      <c r="BA3366">
        <v>4594</v>
      </c>
      <c r="BB3366">
        <v>744.27499999999998</v>
      </c>
      <c r="BC3366">
        <v>0</v>
      </c>
      <c r="BD3366">
        <v>4594</v>
      </c>
      <c r="BE3366">
        <v>4594</v>
      </c>
      <c r="BF3366">
        <v>0</v>
      </c>
      <c r="BG3366">
        <v>0</v>
      </c>
      <c r="BH3366">
        <v>0</v>
      </c>
      <c r="BI3366">
        <v>4176</v>
      </c>
      <c r="BJ3366">
        <v>5011.2</v>
      </c>
      <c r="BK3366">
        <v>4594</v>
      </c>
    </row>
    <row r="3367" spans="1:63" x14ac:dyDescent="0.3">
      <c r="A3367" s="1" t="s">
        <v>182</v>
      </c>
      <c r="B3367" s="1" t="s">
        <v>646</v>
      </c>
      <c r="C3367" s="1" t="s">
        <v>647</v>
      </c>
      <c r="D3367" s="1" t="s">
        <v>136</v>
      </c>
      <c r="E3367" s="1" t="s">
        <v>70</v>
      </c>
      <c r="F3367" t="b">
        <v>0</v>
      </c>
      <c r="G3367" s="2">
        <v>42309.003472222219</v>
      </c>
      <c r="H3367">
        <v>2600100000000</v>
      </c>
      <c r="I3367" s="1" t="s">
        <v>288</v>
      </c>
      <c r="J3367" s="1" t="s">
        <v>289</v>
      </c>
      <c r="K3367" s="1" t="s">
        <v>288</v>
      </c>
      <c r="L3367" s="2">
        <v>42309.007638888892</v>
      </c>
      <c r="M3367" s="2">
        <v>42309</v>
      </c>
      <c r="N3367" s="2">
        <v>42309.003472222219</v>
      </c>
      <c r="O3367" s="1" t="s">
        <v>70</v>
      </c>
      <c r="P3367" t="b">
        <v>0</v>
      </c>
      <c r="Q3367" t="b">
        <v>0</v>
      </c>
      <c r="R3367" s="1" t="s">
        <v>974</v>
      </c>
      <c r="S3367" s="1" t="s">
        <v>188</v>
      </c>
      <c r="T3367" s="1" t="s">
        <v>113</v>
      </c>
      <c r="U3367" s="1" t="s">
        <v>114</v>
      </c>
      <c r="V3367" s="1" t="s">
        <v>113</v>
      </c>
      <c r="W3367" s="1" t="s">
        <v>115</v>
      </c>
      <c r="X3367" s="1" t="s">
        <v>116</v>
      </c>
      <c r="Y3367">
        <v>0</v>
      </c>
      <c r="Z3367">
        <v>1516042074</v>
      </c>
      <c r="AA3367" t="b">
        <v>0</v>
      </c>
      <c r="AB3367">
        <v>99138112</v>
      </c>
      <c r="AC3367" s="2">
        <v>42316</v>
      </c>
      <c r="AD3367" s="2">
        <v>42316</v>
      </c>
      <c r="AE3367" s="2">
        <v>42305</v>
      </c>
      <c r="AF3367" s="2">
        <v>42305</v>
      </c>
      <c r="AG3367" s="2">
        <v>42316</v>
      </c>
      <c r="AH3367">
        <v>151654953</v>
      </c>
      <c r="AI3367" s="2">
        <v>42306</v>
      </c>
      <c r="AJ3367" s="2">
        <v>42309.007638888892</v>
      </c>
      <c r="AK3367" s="2">
        <v>42311</v>
      </c>
      <c r="AL3367">
        <v>0.3</v>
      </c>
      <c r="AM3367" s="2">
        <v>42315</v>
      </c>
      <c r="AN3367">
        <v>16</v>
      </c>
      <c r="AO3367">
        <v>16</v>
      </c>
      <c r="AP3367" s="1" t="s">
        <v>151</v>
      </c>
      <c r="AQ3367" s="1" t="s">
        <v>93</v>
      </c>
      <c r="AR3367" s="2">
        <v>42306</v>
      </c>
      <c r="AS3367">
        <v>151660862</v>
      </c>
      <c r="AT3367" s="1" t="s">
        <v>79</v>
      </c>
      <c r="AU3367" s="1" t="s">
        <v>118</v>
      </c>
      <c r="AV3367" s="1" t="s">
        <v>116</v>
      </c>
      <c r="AW3367">
        <v>85233</v>
      </c>
      <c r="AX3367">
        <v>1516042074</v>
      </c>
      <c r="AY3367">
        <v>2015</v>
      </c>
      <c r="AZ3367">
        <v>0</v>
      </c>
      <c r="BA3367">
        <v>144000</v>
      </c>
      <c r="BB3367">
        <v>744.27499999999998</v>
      </c>
      <c r="BC3367">
        <v>0</v>
      </c>
      <c r="BD3367">
        <v>144000</v>
      </c>
      <c r="BE3367">
        <v>144000</v>
      </c>
      <c r="BF3367">
        <v>0</v>
      </c>
      <c r="BG3367">
        <v>0</v>
      </c>
      <c r="BH3367">
        <v>0</v>
      </c>
      <c r="BI3367">
        <v>18368</v>
      </c>
      <c r="BJ3367">
        <v>120468.62</v>
      </c>
      <c r="BK3367">
        <v>229233</v>
      </c>
    </row>
    <row r="3368" spans="1:63" x14ac:dyDescent="0.3">
      <c r="A3368" s="1" t="s">
        <v>200</v>
      </c>
      <c r="B3368" s="1" t="s">
        <v>2281</v>
      </c>
      <c r="C3368" s="1" t="s">
        <v>2282</v>
      </c>
      <c r="D3368" s="1" t="s">
        <v>136</v>
      </c>
      <c r="E3368" s="1" t="s">
        <v>67</v>
      </c>
      <c r="F3368" t="b">
        <v>0</v>
      </c>
      <c r="G3368" s="2">
        <v>42309.04791666667</v>
      </c>
      <c r="H3368">
        <v>260010000000</v>
      </c>
      <c r="I3368" s="1" t="s">
        <v>203</v>
      </c>
      <c r="J3368" s="1" t="s">
        <v>204</v>
      </c>
      <c r="K3368" s="1" t="s">
        <v>203</v>
      </c>
      <c r="L3368" s="2">
        <v>42309.056250000001</v>
      </c>
      <c r="M3368" s="2">
        <v>42309</v>
      </c>
      <c r="N3368" s="2">
        <v>42309.04791666667</v>
      </c>
      <c r="O3368" s="1" t="s">
        <v>205</v>
      </c>
      <c r="P3368" t="b">
        <v>0</v>
      </c>
      <c r="Q3368" t="b">
        <v>0</v>
      </c>
      <c r="R3368" s="1" t="s">
        <v>2283</v>
      </c>
      <c r="S3368" s="1" t="s">
        <v>2284</v>
      </c>
      <c r="T3368" s="1" t="s">
        <v>208</v>
      </c>
      <c r="U3368" s="1" t="s">
        <v>209</v>
      </c>
      <c r="V3368" s="1" t="s">
        <v>208</v>
      </c>
      <c r="W3368" s="1" t="s">
        <v>210</v>
      </c>
      <c r="X3368" s="1" t="s">
        <v>211</v>
      </c>
      <c r="Y3368">
        <v>630</v>
      </c>
      <c r="Z3368">
        <v>1516041732</v>
      </c>
      <c r="AA3368" t="b">
        <v>0</v>
      </c>
      <c r="AB3368">
        <v>9745797</v>
      </c>
      <c r="AC3368" s="2">
        <v>42310</v>
      </c>
      <c r="AD3368" s="2">
        <v>42310</v>
      </c>
      <c r="AE3368" s="2">
        <v>42305</v>
      </c>
      <c r="AF3368" s="2">
        <v>42305</v>
      </c>
      <c r="AG3368" s="2">
        <v>42310</v>
      </c>
      <c r="AH3368">
        <v>151643410</v>
      </c>
      <c r="AI3368" s="2">
        <v>42306</v>
      </c>
      <c r="AJ3368" s="2">
        <v>42309.056250000001</v>
      </c>
      <c r="AK3368" s="2">
        <v>42313</v>
      </c>
      <c r="AL3368">
        <v>0.71609999999999996</v>
      </c>
      <c r="AM3368" s="2">
        <v>42318</v>
      </c>
      <c r="AN3368">
        <v>4</v>
      </c>
      <c r="AO3368">
        <v>1</v>
      </c>
      <c r="AP3368" s="1" t="s">
        <v>212</v>
      </c>
      <c r="AQ3368" s="1" t="s">
        <v>2285</v>
      </c>
      <c r="AR3368" s="2">
        <v>42306</v>
      </c>
      <c r="AS3368">
        <v>151655405</v>
      </c>
      <c r="AT3368" s="1" t="s">
        <v>79</v>
      </c>
      <c r="AU3368" s="1" t="s">
        <v>214</v>
      </c>
      <c r="AV3368" s="1" t="s">
        <v>211</v>
      </c>
      <c r="AW3368">
        <v>0</v>
      </c>
      <c r="AX3368">
        <v>1516041732</v>
      </c>
      <c r="AY3368">
        <v>2015</v>
      </c>
      <c r="AZ3368">
        <v>0</v>
      </c>
      <c r="BA3368">
        <v>2500</v>
      </c>
      <c r="BB3368">
        <v>755.55</v>
      </c>
      <c r="BC3368">
        <v>0</v>
      </c>
      <c r="BD3368">
        <v>2500</v>
      </c>
      <c r="BE3368">
        <v>2500</v>
      </c>
      <c r="BF3368">
        <v>0</v>
      </c>
      <c r="BG3368">
        <v>20</v>
      </c>
      <c r="BH3368">
        <v>0</v>
      </c>
      <c r="BI3368">
        <v>1308</v>
      </c>
      <c r="BJ3368">
        <v>1572.78</v>
      </c>
      <c r="BK3368">
        <v>1635</v>
      </c>
    </row>
    <row r="3369" spans="1:63" x14ac:dyDescent="0.3">
      <c r="A3369" s="1" t="s">
        <v>190</v>
      </c>
      <c r="B3369" s="1" t="s">
        <v>191</v>
      </c>
      <c r="C3369" s="1" t="s">
        <v>192</v>
      </c>
      <c r="D3369" s="1" t="s">
        <v>136</v>
      </c>
      <c r="E3369" s="1" t="s">
        <v>70</v>
      </c>
      <c r="F3369" t="b">
        <v>0</v>
      </c>
      <c r="G3369" s="2">
        <v>42309.067361111112</v>
      </c>
      <c r="H3369">
        <v>2600100000000</v>
      </c>
      <c r="I3369" s="1" t="s">
        <v>2286</v>
      </c>
      <c r="J3369" s="1" t="s">
        <v>2287</v>
      </c>
      <c r="K3369" s="1" t="s">
        <v>2286</v>
      </c>
      <c r="L3369" s="2">
        <v>42309.077777777777</v>
      </c>
      <c r="M3369" s="2">
        <v>42309</v>
      </c>
      <c r="N3369" s="2">
        <v>42309.067361111112</v>
      </c>
      <c r="O3369" s="1" t="s">
        <v>70</v>
      </c>
      <c r="P3369" t="b">
        <v>0</v>
      </c>
      <c r="Q3369" t="b">
        <v>0</v>
      </c>
      <c r="R3369" s="1" t="s">
        <v>2197</v>
      </c>
      <c r="S3369" s="1" t="s">
        <v>2198</v>
      </c>
      <c r="T3369" s="1" t="s">
        <v>113</v>
      </c>
      <c r="U3369" s="1" t="s">
        <v>114</v>
      </c>
      <c r="V3369" s="1" t="s">
        <v>113</v>
      </c>
      <c r="W3369" s="1" t="s">
        <v>115</v>
      </c>
      <c r="X3369" s="1" t="s">
        <v>116</v>
      </c>
      <c r="Y3369">
        <v>0</v>
      </c>
      <c r="Z3369">
        <v>1516041801</v>
      </c>
      <c r="AA3369" t="b">
        <v>0</v>
      </c>
      <c r="AB3369">
        <v>99138133</v>
      </c>
      <c r="AC3369" s="2">
        <v>42315</v>
      </c>
      <c r="AD3369" s="2">
        <v>42312</v>
      </c>
      <c r="AE3369" s="2">
        <v>42305</v>
      </c>
      <c r="AF3369" s="2">
        <v>42305</v>
      </c>
      <c r="AG3369" s="2">
        <v>42315</v>
      </c>
      <c r="AH3369">
        <v>151654988</v>
      </c>
      <c r="AI3369" s="2">
        <v>42307</v>
      </c>
      <c r="AJ3369" s="2">
        <v>42309.077777777777</v>
      </c>
      <c r="AK3369" s="2">
        <v>42310</v>
      </c>
      <c r="AL3369">
        <v>0.27500000000000002</v>
      </c>
      <c r="AM3369" s="2">
        <v>42318</v>
      </c>
      <c r="AN3369">
        <v>19</v>
      </c>
      <c r="AO3369">
        <v>20</v>
      </c>
      <c r="AP3369" s="1" t="s">
        <v>117</v>
      </c>
      <c r="AQ3369" s="1" t="s">
        <v>2288</v>
      </c>
      <c r="AR3369" s="2">
        <v>42307</v>
      </c>
      <c r="AS3369">
        <v>151660892</v>
      </c>
      <c r="AT3369" s="1" t="s">
        <v>79</v>
      </c>
      <c r="AU3369" s="1" t="s">
        <v>118</v>
      </c>
      <c r="AV3369" s="1" t="s">
        <v>116</v>
      </c>
      <c r="AW3369">
        <v>0</v>
      </c>
      <c r="AX3369">
        <v>1516041801</v>
      </c>
      <c r="AY3369">
        <v>2015</v>
      </c>
      <c r="AZ3369">
        <v>0</v>
      </c>
      <c r="BA3369">
        <v>1218</v>
      </c>
      <c r="BB3369">
        <v>744.27499999999998</v>
      </c>
      <c r="BC3369">
        <v>0</v>
      </c>
      <c r="BD3369">
        <v>1218</v>
      </c>
      <c r="BE3369">
        <v>1218</v>
      </c>
      <c r="BF3369">
        <v>0</v>
      </c>
      <c r="BG3369">
        <v>0</v>
      </c>
      <c r="BH3369">
        <v>0</v>
      </c>
      <c r="BI3369">
        <v>4210</v>
      </c>
      <c r="BJ3369">
        <v>8420</v>
      </c>
      <c r="BK3369">
        <v>1218</v>
      </c>
    </row>
    <row r="3370" spans="1:63" x14ac:dyDescent="0.3">
      <c r="A3370" s="1" t="s">
        <v>190</v>
      </c>
      <c r="B3370" s="1" t="s">
        <v>191</v>
      </c>
      <c r="C3370" s="1" t="s">
        <v>192</v>
      </c>
      <c r="D3370" s="1" t="s">
        <v>136</v>
      </c>
      <c r="E3370" s="1" t="s">
        <v>70</v>
      </c>
      <c r="F3370" t="b">
        <v>0</v>
      </c>
      <c r="G3370" s="2">
        <v>42309.067361111112</v>
      </c>
      <c r="H3370">
        <v>2600100000000</v>
      </c>
      <c r="I3370" s="1" t="s">
        <v>2286</v>
      </c>
      <c r="J3370" s="1" t="s">
        <v>2287</v>
      </c>
      <c r="K3370" s="1" t="s">
        <v>2286</v>
      </c>
      <c r="L3370" s="2">
        <v>42309.077777777777</v>
      </c>
      <c r="M3370" s="2">
        <v>42309</v>
      </c>
      <c r="N3370" s="2">
        <v>42309.067361111112</v>
      </c>
      <c r="O3370" s="1" t="s">
        <v>70</v>
      </c>
      <c r="P3370" t="b">
        <v>0</v>
      </c>
      <c r="Q3370" t="b">
        <v>0</v>
      </c>
      <c r="R3370" s="1" t="s">
        <v>2197</v>
      </c>
      <c r="S3370" s="1" t="s">
        <v>2198</v>
      </c>
      <c r="T3370" s="1" t="s">
        <v>113</v>
      </c>
      <c r="U3370" s="1" t="s">
        <v>114</v>
      </c>
      <c r="V3370" s="1" t="s">
        <v>113</v>
      </c>
      <c r="W3370" s="1" t="s">
        <v>115</v>
      </c>
      <c r="X3370" s="1" t="s">
        <v>116</v>
      </c>
      <c r="Y3370">
        <v>0</v>
      </c>
      <c r="Z3370">
        <v>1516041801</v>
      </c>
      <c r="AA3370" t="b">
        <v>0</v>
      </c>
      <c r="AB3370">
        <v>99138133</v>
      </c>
      <c r="AC3370" s="2">
        <v>42315</v>
      </c>
      <c r="AD3370" s="2">
        <v>42312</v>
      </c>
      <c r="AE3370" s="2">
        <v>42305</v>
      </c>
      <c r="AF3370" s="2">
        <v>42305</v>
      </c>
      <c r="AG3370" s="2">
        <v>42315</v>
      </c>
      <c r="AH3370">
        <v>151654988</v>
      </c>
      <c r="AI3370" s="2">
        <v>42307</v>
      </c>
      <c r="AJ3370" s="2">
        <v>42309.077777777777</v>
      </c>
      <c r="AK3370" s="2">
        <v>42310</v>
      </c>
      <c r="AL3370">
        <v>0.27500000000000002</v>
      </c>
      <c r="AM3370" s="2">
        <v>42318</v>
      </c>
      <c r="AN3370">
        <v>19</v>
      </c>
      <c r="AO3370">
        <v>20</v>
      </c>
      <c r="AP3370" s="1" t="s">
        <v>117</v>
      </c>
      <c r="AQ3370" s="1" t="s">
        <v>2289</v>
      </c>
      <c r="AR3370" s="2">
        <v>42307</v>
      </c>
      <c r="AS3370">
        <v>151660892</v>
      </c>
      <c r="AT3370" s="1" t="s">
        <v>79</v>
      </c>
      <c r="AU3370" s="1" t="s">
        <v>118</v>
      </c>
      <c r="AV3370" s="1" t="s">
        <v>116</v>
      </c>
      <c r="AW3370">
        <v>0</v>
      </c>
      <c r="AX3370">
        <v>1516041801</v>
      </c>
      <c r="AY3370">
        <v>2015</v>
      </c>
      <c r="AZ3370">
        <v>0</v>
      </c>
      <c r="BA3370">
        <v>1786</v>
      </c>
      <c r="BB3370">
        <v>744.27499999999998</v>
      </c>
      <c r="BC3370">
        <v>0</v>
      </c>
      <c r="BD3370">
        <v>1786</v>
      </c>
      <c r="BE3370">
        <v>1786</v>
      </c>
      <c r="BF3370">
        <v>0</v>
      </c>
      <c r="BG3370">
        <v>0</v>
      </c>
      <c r="BH3370">
        <v>0</v>
      </c>
      <c r="BI3370">
        <v>4210</v>
      </c>
      <c r="BJ3370">
        <v>8420</v>
      </c>
      <c r="BK3370">
        <v>1786</v>
      </c>
    </row>
    <row r="3371" spans="1:63" x14ac:dyDescent="0.3">
      <c r="A3371" s="1" t="s">
        <v>190</v>
      </c>
      <c r="B3371" s="1" t="s">
        <v>191</v>
      </c>
      <c r="C3371" s="1" t="s">
        <v>192</v>
      </c>
      <c r="D3371" s="1" t="s">
        <v>136</v>
      </c>
      <c r="E3371" s="1" t="s">
        <v>70</v>
      </c>
      <c r="F3371" t="b">
        <v>0</v>
      </c>
      <c r="G3371" s="2">
        <v>42309.067361111112</v>
      </c>
      <c r="H3371">
        <v>2600100000000</v>
      </c>
      <c r="I3371" s="1" t="s">
        <v>2286</v>
      </c>
      <c r="J3371" s="1" t="s">
        <v>2287</v>
      </c>
      <c r="K3371" s="1" t="s">
        <v>2286</v>
      </c>
      <c r="L3371" s="2">
        <v>42309.077777777777</v>
      </c>
      <c r="M3371" s="2">
        <v>42309</v>
      </c>
      <c r="N3371" s="2">
        <v>42309.067361111112</v>
      </c>
      <c r="O3371" s="1" t="s">
        <v>70</v>
      </c>
      <c r="P3371" t="b">
        <v>0</v>
      </c>
      <c r="Q3371" t="b">
        <v>0</v>
      </c>
      <c r="R3371" s="1" t="s">
        <v>2197</v>
      </c>
      <c r="S3371" s="1" t="s">
        <v>2198</v>
      </c>
      <c r="T3371" s="1" t="s">
        <v>113</v>
      </c>
      <c r="U3371" s="1" t="s">
        <v>114</v>
      </c>
      <c r="V3371" s="1" t="s">
        <v>113</v>
      </c>
      <c r="W3371" s="1" t="s">
        <v>115</v>
      </c>
      <c r="X3371" s="1" t="s">
        <v>116</v>
      </c>
      <c r="Y3371">
        <v>0</v>
      </c>
      <c r="Z3371">
        <v>1516041801</v>
      </c>
      <c r="AA3371" t="b">
        <v>0</v>
      </c>
      <c r="AB3371">
        <v>99138133</v>
      </c>
      <c r="AC3371" s="2">
        <v>42315</v>
      </c>
      <c r="AD3371" s="2">
        <v>42312</v>
      </c>
      <c r="AE3371" s="2">
        <v>42305</v>
      </c>
      <c r="AF3371" s="2">
        <v>42305</v>
      </c>
      <c r="AG3371" s="2">
        <v>42315</v>
      </c>
      <c r="AH3371">
        <v>151654988</v>
      </c>
      <c r="AI3371" s="2">
        <v>42307</v>
      </c>
      <c r="AJ3371" s="2">
        <v>42309.077777777777</v>
      </c>
      <c r="AK3371" s="2">
        <v>42310</v>
      </c>
      <c r="AL3371">
        <v>0.27500000000000002</v>
      </c>
      <c r="AM3371" s="2">
        <v>42318</v>
      </c>
      <c r="AN3371">
        <v>19</v>
      </c>
      <c r="AO3371">
        <v>20</v>
      </c>
      <c r="AP3371" s="1" t="s">
        <v>117</v>
      </c>
      <c r="AQ3371" s="1" t="s">
        <v>2290</v>
      </c>
      <c r="AR3371" s="2">
        <v>42307</v>
      </c>
      <c r="AS3371">
        <v>151660892</v>
      </c>
      <c r="AT3371" s="1" t="s">
        <v>79</v>
      </c>
      <c r="AU3371" s="1" t="s">
        <v>118</v>
      </c>
      <c r="AV3371" s="1" t="s">
        <v>116</v>
      </c>
      <c r="AW3371">
        <v>0</v>
      </c>
      <c r="AX3371">
        <v>1516041801</v>
      </c>
      <c r="AY3371">
        <v>2015</v>
      </c>
      <c r="AZ3371">
        <v>0</v>
      </c>
      <c r="BA3371">
        <v>1786</v>
      </c>
      <c r="BB3371">
        <v>744.27499999999998</v>
      </c>
      <c r="BC3371">
        <v>0</v>
      </c>
      <c r="BD3371">
        <v>1786</v>
      </c>
      <c r="BE3371">
        <v>1786</v>
      </c>
      <c r="BF3371">
        <v>0</v>
      </c>
      <c r="BG3371">
        <v>0</v>
      </c>
      <c r="BH3371">
        <v>0</v>
      </c>
      <c r="BI3371">
        <v>4210</v>
      </c>
      <c r="BJ3371">
        <v>8420</v>
      </c>
      <c r="BK3371">
        <v>1786</v>
      </c>
    </row>
    <row r="3372" spans="1:63" x14ac:dyDescent="0.3">
      <c r="A3372" s="1" t="s">
        <v>182</v>
      </c>
      <c r="B3372" s="1" t="s">
        <v>638</v>
      </c>
      <c r="C3372" s="1" t="s">
        <v>639</v>
      </c>
      <c r="D3372" s="1" t="s">
        <v>136</v>
      </c>
      <c r="E3372" s="1" t="s">
        <v>67</v>
      </c>
      <c r="F3372" t="b">
        <v>0</v>
      </c>
      <c r="G3372" s="2">
        <v>42328.459027777775</v>
      </c>
      <c r="H3372">
        <v>2600100000000</v>
      </c>
      <c r="I3372" s="1" t="s">
        <v>68</v>
      </c>
      <c r="J3372" s="1" t="s">
        <v>69</v>
      </c>
      <c r="K3372" s="1" t="s">
        <v>68</v>
      </c>
      <c r="L3372" s="2">
        <v>42328.495833333334</v>
      </c>
      <c r="M3372" s="2">
        <v>42328</v>
      </c>
      <c r="N3372" s="2">
        <v>42328.459027777775</v>
      </c>
      <c r="O3372" s="1" t="s">
        <v>70</v>
      </c>
      <c r="P3372" t="b">
        <v>0</v>
      </c>
      <c r="Q3372" t="b">
        <v>0</v>
      </c>
      <c r="R3372" s="1" t="s">
        <v>974</v>
      </c>
      <c r="S3372" s="1" t="s">
        <v>188</v>
      </c>
      <c r="T3372" s="1" t="s">
        <v>363</v>
      </c>
      <c r="U3372" s="1" t="s">
        <v>364</v>
      </c>
      <c r="V3372" s="1" t="s">
        <v>363</v>
      </c>
      <c r="W3372" s="1" t="s">
        <v>75</v>
      </c>
      <c r="X3372" s="1" t="s">
        <v>76</v>
      </c>
      <c r="Y3372">
        <v>0</v>
      </c>
      <c r="Z3372">
        <v>1516045038</v>
      </c>
      <c r="AA3372" t="b">
        <v>0</v>
      </c>
      <c r="AB3372">
        <v>99142643</v>
      </c>
      <c r="AC3372" s="2">
        <v>42327</v>
      </c>
      <c r="AD3372" s="2">
        <v>42327</v>
      </c>
      <c r="AE3372" s="2">
        <v>42317</v>
      </c>
      <c r="AF3372" s="2">
        <v>42317</v>
      </c>
      <c r="AG3372" s="2">
        <v>42327</v>
      </c>
      <c r="AH3372">
        <v>151656015</v>
      </c>
      <c r="AI3372" s="2">
        <v>42318</v>
      </c>
      <c r="AJ3372" s="2">
        <v>42328.495833333334</v>
      </c>
      <c r="AK3372" s="2">
        <v>42328</v>
      </c>
      <c r="AL3372">
        <v>0.3</v>
      </c>
      <c r="AM3372" s="2">
        <v>42334</v>
      </c>
      <c r="AN3372">
        <v>12</v>
      </c>
      <c r="AO3372">
        <v>6</v>
      </c>
      <c r="AP3372" s="1" t="s">
        <v>100</v>
      </c>
      <c r="AQ3372" s="1" t="s">
        <v>2291</v>
      </c>
      <c r="AR3372" s="2">
        <v>42318</v>
      </c>
      <c r="AS3372">
        <v>151661960</v>
      </c>
      <c r="AT3372" s="1" t="s">
        <v>79</v>
      </c>
      <c r="AU3372" s="1" t="s">
        <v>80</v>
      </c>
      <c r="AV3372" s="1" t="s">
        <v>81</v>
      </c>
      <c r="AW3372">
        <v>96</v>
      </c>
      <c r="AX3372">
        <v>1516045038</v>
      </c>
      <c r="AY3372">
        <v>2015</v>
      </c>
      <c r="AZ3372">
        <v>0</v>
      </c>
      <c r="BA3372">
        <v>35472</v>
      </c>
      <c r="BB3372">
        <v>1403</v>
      </c>
      <c r="BC3372">
        <v>0</v>
      </c>
      <c r="BD3372">
        <v>35472</v>
      </c>
      <c r="BE3372">
        <v>35472</v>
      </c>
      <c r="BF3372">
        <v>0</v>
      </c>
      <c r="BG3372">
        <v>0</v>
      </c>
      <c r="BH3372">
        <v>0</v>
      </c>
      <c r="BI3372">
        <v>2850</v>
      </c>
      <c r="BJ3372">
        <v>12588.45</v>
      </c>
      <c r="BK3372">
        <v>35568</v>
      </c>
    </row>
    <row r="3373" spans="1:63" x14ac:dyDescent="0.3">
      <c r="A3373" s="1" t="s">
        <v>182</v>
      </c>
      <c r="B3373" s="1" t="s">
        <v>638</v>
      </c>
      <c r="C3373" s="1" t="s">
        <v>639</v>
      </c>
      <c r="D3373" s="1" t="s">
        <v>136</v>
      </c>
      <c r="E3373" s="1" t="s">
        <v>67</v>
      </c>
      <c r="F3373" t="b">
        <v>0</v>
      </c>
      <c r="G3373" s="2">
        <v>42328.459027777775</v>
      </c>
      <c r="H3373">
        <v>2600100000000</v>
      </c>
      <c r="I3373" s="1" t="s">
        <v>124</v>
      </c>
      <c r="J3373" s="1" t="s">
        <v>125</v>
      </c>
      <c r="K3373" s="1" t="s">
        <v>124</v>
      </c>
      <c r="L3373" s="2">
        <v>42328.496527777781</v>
      </c>
      <c r="M3373" s="2">
        <v>42328</v>
      </c>
      <c r="N3373" s="2">
        <v>42328.459027777775</v>
      </c>
      <c r="O3373" s="1" t="s">
        <v>70</v>
      </c>
      <c r="P3373" t="b">
        <v>0</v>
      </c>
      <c r="Q3373" t="b">
        <v>0</v>
      </c>
      <c r="R3373" s="1" t="s">
        <v>974</v>
      </c>
      <c r="S3373" s="1" t="s">
        <v>188</v>
      </c>
      <c r="T3373" s="1" t="s">
        <v>96</v>
      </c>
      <c r="U3373" s="1" t="s">
        <v>97</v>
      </c>
      <c r="V3373" s="1" t="s">
        <v>96</v>
      </c>
      <c r="W3373" s="1" t="s">
        <v>98</v>
      </c>
      <c r="X3373" s="1" t="s">
        <v>99</v>
      </c>
      <c r="Y3373">
        <v>0</v>
      </c>
      <c r="Z3373">
        <v>1516045038</v>
      </c>
      <c r="AA3373" t="b">
        <v>0</v>
      </c>
      <c r="AB3373">
        <v>99142644</v>
      </c>
      <c r="AC3373" s="2">
        <v>42327</v>
      </c>
      <c r="AD3373" s="2">
        <v>42327</v>
      </c>
      <c r="AE3373" s="2">
        <v>42317</v>
      </c>
      <c r="AF3373" s="2">
        <v>42317</v>
      </c>
      <c r="AG3373" s="2">
        <v>42327</v>
      </c>
      <c r="AH3373">
        <v>151656015</v>
      </c>
      <c r="AI3373" s="2">
        <v>42318</v>
      </c>
      <c r="AJ3373" s="2">
        <v>42328.496527777781</v>
      </c>
      <c r="AK3373" s="2">
        <v>42328</v>
      </c>
      <c r="AL3373">
        <v>0.3</v>
      </c>
      <c r="AM3373" s="2">
        <v>42334</v>
      </c>
      <c r="AN3373">
        <v>12</v>
      </c>
      <c r="AO3373">
        <v>12</v>
      </c>
      <c r="AP3373" s="1" t="s">
        <v>100</v>
      </c>
      <c r="AQ3373" s="1" t="s">
        <v>2291</v>
      </c>
      <c r="AR3373" s="2">
        <v>42318</v>
      </c>
      <c r="AS3373">
        <v>151661960</v>
      </c>
      <c r="AT3373" s="1" t="s">
        <v>79</v>
      </c>
      <c r="AU3373" s="1" t="s">
        <v>101</v>
      </c>
      <c r="AV3373" s="1" t="s">
        <v>99</v>
      </c>
      <c r="AW3373">
        <v>0</v>
      </c>
      <c r="AX3373">
        <v>1516045038</v>
      </c>
      <c r="AY3373">
        <v>2015</v>
      </c>
      <c r="AZ3373">
        <v>0</v>
      </c>
      <c r="BA3373">
        <v>35472</v>
      </c>
      <c r="BB3373">
        <v>1403</v>
      </c>
      <c r="BC3373">
        <v>0</v>
      </c>
      <c r="BD3373">
        <v>35472</v>
      </c>
      <c r="BE3373">
        <v>35472</v>
      </c>
      <c r="BF3373">
        <v>0</v>
      </c>
      <c r="BG3373">
        <v>0</v>
      </c>
      <c r="BH3373">
        <v>0</v>
      </c>
      <c r="BI3373">
        <v>2850</v>
      </c>
      <c r="BJ3373">
        <v>12588.45</v>
      </c>
      <c r="BK3373">
        <v>35568</v>
      </c>
    </row>
    <row r="3374" spans="1:63" x14ac:dyDescent="0.3">
      <c r="A3374" s="1" t="s">
        <v>182</v>
      </c>
      <c r="B3374" s="1" t="s">
        <v>638</v>
      </c>
      <c r="C3374" s="1" t="s">
        <v>639</v>
      </c>
      <c r="D3374" s="1" t="s">
        <v>136</v>
      </c>
      <c r="E3374" s="1" t="s">
        <v>67</v>
      </c>
      <c r="F3374" t="b">
        <v>0</v>
      </c>
      <c r="G3374" s="2">
        <v>42328.459027777775</v>
      </c>
      <c r="H3374">
        <v>2600100000000</v>
      </c>
      <c r="I3374" s="1" t="s">
        <v>129</v>
      </c>
      <c r="J3374" s="1" t="s">
        <v>130</v>
      </c>
      <c r="K3374" s="1" t="s">
        <v>129</v>
      </c>
      <c r="L3374" s="2">
        <v>42328.496527777781</v>
      </c>
      <c r="M3374" s="2">
        <v>42328</v>
      </c>
      <c r="N3374" s="2">
        <v>42328.459027777775</v>
      </c>
      <c r="O3374" s="1" t="s">
        <v>70</v>
      </c>
      <c r="P3374" t="b">
        <v>0</v>
      </c>
      <c r="Q3374" t="b">
        <v>1</v>
      </c>
      <c r="R3374" s="1" t="s">
        <v>974</v>
      </c>
      <c r="S3374" s="1" t="s">
        <v>188</v>
      </c>
      <c r="T3374" s="1" t="s">
        <v>104</v>
      </c>
      <c r="U3374" s="1" t="s">
        <v>105</v>
      </c>
      <c r="V3374" s="1" t="s">
        <v>104</v>
      </c>
      <c r="W3374" s="1" t="s">
        <v>106</v>
      </c>
      <c r="X3374" s="1" t="s">
        <v>107</v>
      </c>
      <c r="Y3374">
        <v>0</v>
      </c>
      <c r="Z3374">
        <v>1516045038</v>
      </c>
      <c r="AA3374" t="b">
        <v>0</v>
      </c>
      <c r="AB3374">
        <v>99142645</v>
      </c>
      <c r="AC3374" s="2">
        <v>42327</v>
      </c>
      <c r="AD3374" s="2">
        <v>42327</v>
      </c>
      <c r="AE3374" s="2">
        <v>42317</v>
      </c>
      <c r="AF3374" s="2">
        <v>42317</v>
      </c>
      <c r="AG3374" s="2">
        <v>42327</v>
      </c>
      <c r="AH3374">
        <v>151656015</v>
      </c>
      <c r="AI3374" s="2">
        <v>42318</v>
      </c>
      <c r="AJ3374" s="2">
        <v>42328.496527777781</v>
      </c>
      <c r="AK3374" s="2">
        <v>42328</v>
      </c>
      <c r="AL3374">
        <v>0.3</v>
      </c>
      <c r="AM3374" s="2">
        <v>42334</v>
      </c>
      <c r="AN3374">
        <v>12</v>
      </c>
      <c r="AO3374">
        <v>12</v>
      </c>
      <c r="AP3374" s="1" t="s">
        <v>100</v>
      </c>
      <c r="AQ3374" s="1" t="s">
        <v>2291</v>
      </c>
      <c r="AR3374" s="2">
        <v>42318</v>
      </c>
      <c r="AS3374">
        <v>151661960</v>
      </c>
      <c r="AT3374" s="1" t="s">
        <v>79</v>
      </c>
      <c r="AU3374" s="1" t="s">
        <v>108</v>
      </c>
      <c r="AV3374" s="1" t="s">
        <v>107</v>
      </c>
      <c r="AW3374">
        <v>0</v>
      </c>
      <c r="AX3374">
        <v>1516045038</v>
      </c>
      <c r="AY3374">
        <v>2015</v>
      </c>
      <c r="AZ3374">
        <v>0</v>
      </c>
      <c r="BA3374">
        <v>35472</v>
      </c>
      <c r="BB3374">
        <v>1403</v>
      </c>
      <c r="BC3374">
        <v>0</v>
      </c>
      <c r="BD3374">
        <v>35472</v>
      </c>
      <c r="BE3374">
        <v>35472</v>
      </c>
      <c r="BF3374">
        <v>0</v>
      </c>
      <c r="BG3374">
        <v>0</v>
      </c>
      <c r="BH3374">
        <v>0</v>
      </c>
      <c r="BI3374">
        <v>2850</v>
      </c>
      <c r="BJ3374">
        <v>12588.45</v>
      </c>
      <c r="BK3374">
        <v>35568</v>
      </c>
    </row>
    <row r="3375" spans="1:63" x14ac:dyDescent="0.3">
      <c r="A3375" s="1" t="s">
        <v>182</v>
      </c>
      <c r="B3375" s="1" t="s">
        <v>638</v>
      </c>
      <c r="C3375" s="1" t="s">
        <v>639</v>
      </c>
      <c r="D3375" s="1" t="s">
        <v>66</v>
      </c>
      <c r="E3375" s="1" t="s">
        <v>70</v>
      </c>
      <c r="F3375" t="b">
        <v>0</v>
      </c>
      <c r="G3375" s="2">
        <v>42328.417361111111</v>
      </c>
      <c r="H3375">
        <v>2600100000000</v>
      </c>
      <c r="I3375" s="1" t="s">
        <v>288</v>
      </c>
      <c r="J3375" s="1" t="s">
        <v>289</v>
      </c>
      <c r="K3375" s="1" t="s">
        <v>288</v>
      </c>
      <c r="L3375" s="2">
        <v>42328.424305555556</v>
      </c>
      <c r="M3375" s="2">
        <v>42328</v>
      </c>
      <c r="N3375" s="2">
        <v>42328.417361111111</v>
      </c>
      <c r="O3375" s="1" t="s">
        <v>70</v>
      </c>
      <c r="P3375" t="b">
        <v>0</v>
      </c>
      <c r="Q3375" t="b">
        <v>0</v>
      </c>
      <c r="R3375" s="1" t="s">
        <v>974</v>
      </c>
      <c r="S3375" s="1" t="s">
        <v>188</v>
      </c>
      <c r="T3375" s="1" t="s">
        <v>113</v>
      </c>
      <c r="U3375" s="1" t="s">
        <v>114</v>
      </c>
      <c r="V3375" s="1" t="s">
        <v>113</v>
      </c>
      <c r="W3375" s="1" t="s">
        <v>115</v>
      </c>
      <c r="X3375" s="1" t="s">
        <v>116</v>
      </c>
      <c r="Y3375">
        <v>0</v>
      </c>
      <c r="Z3375">
        <v>1516045047</v>
      </c>
      <c r="AA3375" t="b">
        <v>0</v>
      </c>
      <c r="AB3375">
        <v>99142582</v>
      </c>
      <c r="AC3375" s="2">
        <v>42327</v>
      </c>
      <c r="AD3375" s="2">
        <v>42327</v>
      </c>
      <c r="AE3375" s="2">
        <v>42317</v>
      </c>
      <c r="AF3375" s="2">
        <v>42317</v>
      </c>
      <c r="AG3375" s="2">
        <v>42327</v>
      </c>
      <c r="AH3375">
        <v>151656011</v>
      </c>
      <c r="AI3375" s="2">
        <v>42318</v>
      </c>
      <c r="AJ3375" s="2">
        <v>42328.424305555556</v>
      </c>
      <c r="AK3375" s="2">
        <v>42334</v>
      </c>
      <c r="AL3375">
        <v>0.3</v>
      </c>
      <c r="AM3375" s="2">
        <v>42334</v>
      </c>
      <c r="AN3375">
        <v>19</v>
      </c>
      <c r="AO3375">
        <v>16</v>
      </c>
      <c r="AP3375" s="1" t="s">
        <v>117</v>
      </c>
      <c r="AQ3375" s="1" t="s">
        <v>2292</v>
      </c>
      <c r="AR3375" s="2">
        <v>42318</v>
      </c>
      <c r="AS3375">
        <v>151661956</v>
      </c>
      <c r="AT3375" s="1" t="s">
        <v>79</v>
      </c>
      <c r="AU3375" s="1" t="s">
        <v>118</v>
      </c>
      <c r="AV3375" s="1" t="s">
        <v>116</v>
      </c>
      <c r="AW3375">
        <v>0</v>
      </c>
      <c r="AX3375">
        <v>1516045047</v>
      </c>
      <c r="AY3375">
        <v>2015</v>
      </c>
      <c r="AZ3375">
        <v>0</v>
      </c>
      <c r="BA3375">
        <v>11000</v>
      </c>
      <c r="BB3375">
        <v>744.27499999999998</v>
      </c>
      <c r="BC3375">
        <v>0</v>
      </c>
      <c r="BD3375">
        <v>11000</v>
      </c>
      <c r="BE3375">
        <v>78000</v>
      </c>
      <c r="BF3375">
        <v>0</v>
      </c>
      <c r="BG3375">
        <v>0</v>
      </c>
      <c r="BH3375">
        <v>0</v>
      </c>
      <c r="BI3375">
        <v>6200</v>
      </c>
      <c r="BJ3375">
        <v>27385.4</v>
      </c>
      <c r="BK3375">
        <v>77376</v>
      </c>
    </row>
    <row r="3376" spans="1:63" x14ac:dyDescent="0.3">
      <c r="A3376" s="1" t="s">
        <v>621</v>
      </c>
      <c r="B3376" s="1" t="s">
        <v>520</v>
      </c>
      <c r="C3376" s="1" t="s">
        <v>521</v>
      </c>
      <c r="D3376" s="1" t="s">
        <v>136</v>
      </c>
      <c r="E3376" s="1" t="s">
        <v>67</v>
      </c>
      <c r="F3376" t="b">
        <v>0</v>
      </c>
      <c r="G3376" s="2">
        <v>42328.42291666667</v>
      </c>
      <c r="H3376">
        <v>2600100000000</v>
      </c>
      <c r="I3376" s="1" t="s">
        <v>124</v>
      </c>
      <c r="J3376" s="1" t="s">
        <v>125</v>
      </c>
      <c r="K3376" s="1" t="s">
        <v>124</v>
      </c>
      <c r="L3376" s="2">
        <v>42328.424305555556</v>
      </c>
      <c r="M3376" s="2">
        <v>42328</v>
      </c>
      <c r="N3376" s="2">
        <v>42328.42291666667</v>
      </c>
      <c r="O3376" s="1" t="s">
        <v>70</v>
      </c>
      <c r="P3376" t="b">
        <v>0</v>
      </c>
      <c r="Q3376" t="b">
        <v>0</v>
      </c>
      <c r="R3376" s="1" t="s">
        <v>1835</v>
      </c>
      <c r="S3376" s="1" t="s">
        <v>1836</v>
      </c>
      <c r="T3376" s="1" t="s">
        <v>96</v>
      </c>
      <c r="U3376" s="1" t="s">
        <v>97</v>
      </c>
      <c r="V3376" s="1" t="s">
        <v>96</v>
      </c>
      <c r="W3376" s="1" t="s">
        <v>98</v>
      </c>
      <c r="X3376" s="1" t="s">
        <v>99</v>
      </c>
      <c r="Y3376">
        <v>0</v>
      </c>
      <c r="Z3376">
        <v>1516044937</v>
      </c>
      <c r="AA3376" t="b">
        <v>0</v>
      </c>
      <c r="AB3376">
        <v>99142588</v>
      </c>
      <c r="AC3376" s="2">
        <v>42331</v>
      </c>
      <c r="AD3376" s="2">
        <v>42331</v>
      </c>
      <c r="AE3376" s="2">
        <v>42317</v>
      </c>
      <c r="AF3376" s="2">
        <v>42317</v>
      </c>
      <c r="AG3376" s="2">
        <v>42331</v>
      </c>
      <c r="AH3376">
        <v>151656047</v>
      </c>
      <c r="AI3376" s="2">
        <v>42321</v>
      </c>
      <c r="AJ3376" s="2">
        <v>42328.424305555556</v>
      </c>
      <c r="AK3376" s="2">
        <v>42323</v>
      </c>
      <c r="AL3376">
        <v>0.42499999999999999</v>
      </c>
      <c r="AM3376" s="2">
        <v>42328</v>
      </c>
      <c r="AN3376">
        <v>12</v>
      </c>
      <c r="AO3376">
        <v>12</v>
      </c>
      <c r="AP3376" s="1" t="s">
        <v>100</v>
      </c>
      <c r="AQ3376" s="1" t="s">
        <v>128</v>
      </c>
      <c r="AR3376" s="2">
        <v>42321</v>
      </c>
      <c r="AS3376">
        <v>151661982</v>
      </c>
      <c r="AT3376" s="1" t="s">
        <v>79</v>
      </c>
      <c r="AU3376" s="1" t="s">
        <v>101</v>
      </c>
      <c r="AV3376" s="1" t="s">
        <v>99</v>
      </c>
      <c r="AW3376">
        <v>0</v>
      </c>
      <c r="AX3376">
        <v>1516044937</v>
      </c>
      <c r="AY3376">
        <v>2015</v>
      </c>
      <c r="AZ3376">
        <v>0</v>
      </c>
      <c r="BA3376">
        <v>44200</v>
      </c>
      <c r="BB3376">
        <v>1403</v>
      </c>
      <c r="BC3376">
        <v>0</v>
      </c>
      <c r="BD3376">
        <v>44200</v>
      </c>
      <c r="BE3376">
        <v>44200</v>
      </c>
      <c r="BF3376">
        <v>0</v>
      </c>
      <c r="BG3376">
        <v>0</v>
      </c>
      <c r="BH3376">
        <v>0</v>
      </c>
      <c r="BI3376">
        <v>60793</v>
      </c>
      <c r="BJ3376">
        <v>42555.1</v>
      </c>
      <c r="BK3376">
        <v>63833</v>
      </c>
    </row>
    <row r="3377" spans="1:63" x14ac:dyDescent="0.3">
      <c r="A3377" s="1" t="s">
        <v>621</v>
      </c>
      <c r="B3377" s="1" t="s">
        <v>520</v>
      </c>
      <c r="C3377" s="1" t="s">
        <v>521</v>
      </c>
      <c r="D3377" s="1" t="s">
        <v>136</v>
      </c>
      <c r="E3377" s="1" t="s">
        <v>67</v>
      </c>
      <c r="F3377" t="b">
        <v>0</v>
      </c>
      <c r="G3377" s="2">
        <v>42328.42291666667</v>
      </c>
      <c r="H3377">
        <v>2600100000000</v>
      </c>
      <c r="I3377" s="1" t="s">
        <v>129</v>
      </c>
      <c r="J3377" s="1" t="s">
        <v>130</v>
      </c>
      <c r="K3377" s="1" t="s">
        <v>129</v>
      </c>
      <c r="L3377" s="2">
        <v>42328.424305555556</v>
      </c>
      <c r="M3377" s="2">
        <v>42328</v>
      </c>
      <c r="N3377" s="2">
        <v>42328.42291666667</v>
      </c>
      <c r="O3377" s="1" t="s">
        <v>70</v>
      </c>
      <c r="P3377" t="b">
        <v>0</v>
      </c>
      <c r="Q3377" t="b">
        <v>1</v>
      </c>
      <c r="R3377" s="1" t="s">
        <v>1835</v>
      </c>
      <c r="S3377" s="1" t="s">
        <v>1836</v>
      </c>
      <c r="T3377" s="1" t="s">
        <v>104</v>
      </c>
      <c r="U3377" s="1" t="s">
        <v>105</v>
      </c>
      <c r="V3377" s="1" t="s">
        <v>104</v>
      </c>
      <c r="W3377" s="1" t="s">
        <v>106</v>
      </c>
      <c r="X3377" s="1" t="s">
        <v>107</v>
      </c>
      <c r="Y3377">
        <v>0</v>
      </c>
      <c r="Z3377">
        <v>1516044937</v>
      </c>
      <c r="AA3377" t="b">
        <v>0</v>
      </c>
      <c r="AB3377">
        <v>99142589</v>
      </c>
      <c r="AC3377" s="2">
        <v>42331</v>
      </c>
      <c r="AD3377" s="2">
        <v>42331</v>
      </c>
      <c r="AE3377" s="2">
        <v>42317</v>
      </c>
      <c r="AF3377" s="2">
        <v>42317</v>
      </c>
      <c r="AG3377" s="2">
        <v>42331</v>
      </c>
      <c r="AH3377">
        <v>151656047</v>
      </c>
      <c r="AI3377" s="2">
        <v>42321</v>
      </c>
      <c r="AJ3377" s="2">
        <v>42328.424305555556</v>
      </c>
      <c r="AK3377" s="2">
        <v>42323</v>
      </c>
      <c r="AL3377">
        <v>0.42499999999999999</v>
      </c>
      <c r="AM3377" s="2">
        <v>42328</v>
      </c>
      <c r="AN3377">
        <v>12</v>
      </c>
      <c r="AO3377">
        <v>12</v>
      </c>
      <c r="AP3377" s="1" t="s">
        <v>100</v>
      </c>
      <c r="AQ3377" s="1" t="s">
        <v>128</v>
      </c>
      <c r="AR3377" s="2">
        <v>42321</v>
      </c>
      <c r="AS3377">
        <v>151661982</v>
      </c>
      <c r="AT3377" s="1" t="s">
        <v>79</v>
      </c>
      <c r="AU3377" s="1" t="s">
        <v>108</v>
      </c>
      <c r="AV3377" s="1" t="s">
        <v>107</v>
      </c>
      <c r="AW3377">
        <v>0</v>
      </c>
      <c r="AX3377">
        <v>1516044937</v>
      </c>
      <c r="AY3377">
        <v>2015</v>
      </c>
      <c r="AZ3377">
        <v>0</v>
      </c>
      <c r="BA3377">
        <v>44200</v>
      </c>
      <c r="BB3377">
        <v>1403</v>
      </c>
      <c r="BC3377">
        <v>0</v>
      </c>
      <c r="BD3377">
        <v>44200</v>
      </c>
      <c r="BE3377">
        <v>44200</v>
      </c>
      <c r="BF3377">
        <v>0</v>
      </c>
      <c r="BG3377">
        <v>0</v>
      </c>
      <c r="BH3377">
        <v>0</v>
      </c>
      <c r="BI3377">
        <v>60793</v>
      </c>
      <c r="BJ3377">
        <v>42555.1</v>
      </c>
      <c r="BK3377">
        <v>63833</v>
      </c>
    </row>
    <row r="3378" spans="1:63" x14ac:dyDescent="0.3">
      <c r="A3378" s="1" t="s">
        <v>2140</v>
      </c>
      <c r="B3378" s="1" t="s">
        <v>2293</v>
      </c>
      <c r="C3378" s="1" t="s">
        <v>2294</v>
      </c>
      <c r="D3378" s="1" t="s">
        <v>136</v>
      </c>
      <c r="E3378" s="1" t="s">
        <v>67</v>
      </c>
      <c r="F3378" t="b">
        <v>0</v>
      </c>
      <c r="G3378" s="2">
        <v>42328.280555555553</v>
      </c>
      <c r="H3378">
        <v>2600100000000</v>
      </c>
      <c r="I3378" s="1" t="s">
        <v>124</v>
      </c>
      <c r="J3378" s="1" t="s">
        <v>125</v>
      </c>
      <c r="K3378" s="1" t="s">
        <v>124</v>
      </c>
      <c r="L3378" s="2">
        <v>42328.289583333331</v>
      </c>
      <c r="M3378" s="2">
        <v>42328</v>
      </c>
      <c r="N3378" s="2">
        <v>42328.280555555553</v>
      </c>
      <c r="O3378" s="1" t="s">
        <v>70</v>
      </c>
      <c r="P3378" t="b">
        <v>0</v>
      </c>
      <c r="Q3378" t="b">
        <v>0</v>
      </c>
      <c r="R3378" s="1" t="s">
        <v>2295</v>
      </c>
      <c r="S3378" s="1" t="s">
        <v>2296</v>
      </c>
      <c r="T3378" s="1" t="s">
        <v>96</v>
      </c>
      <c r="U3378" s="1" t="s">
        <v>97</v>
      </c>
      <c r="V3378" s="1" t="s">
        <v>96</v>
      </c>
      <c r="W3378" s="1" t="s">
        <v>98</v>
      </c>
      <c r="X3378" s="1" t="s">
        <v>99</v>
      </c>
      <c r="Y3378">
        <v>0</v>
      </c>
      <c r="Z3378">
        <v>1516044912</v>
      </c>
      <c r="AA3378" t="b">
        <v>0</v>
      </c>
      <c r="AB3378">
        <v>99142552</v>
      </c>
      <c r="AC3378" s="2">
        <v>42322</v>
      </c>
      <c r="AD3378" s="2">
        <v>42324</v>
      </c>
      <c r="AE3378" s="2">
        <v>42317</v>
      </c>
      <c r="AF3378" s="2">
        <v>42317</v>
      </c>
      <c r="AG3378" s="2">
        <v>42322</v>
      </c>
      <c r="AH3378">
        <v>151656051</v>
      </c>
      <c r="AI3378" s="2">
        <v>42321</v>
      </c>
      <c r="AJ3378" s="2">
        <v>42328.289583333331</v>
      </c>
      <c r="AK3378" s="2">
        <v>42328</v>
      </c>
      <c r="AL3378">
        <v>0.6</v>
      </c>
      <c r="AM3378" s="2">
        <v>42329</v>
      </c>
      <c r="AN3378">
        <v>12</v>
      </c>
      <c r="AO3378">
        <v>12</v>
      </c>
      <c r="AP3378" s="1" t="s">
        <v>100</v>
      </c>
      <c r="AQ3378" s="1" t="s">
        <v>314</v>
      </c>
      <c r="AR3378" s="2">
        <v>42321</v>
      </c>
      <c r="AS3378">
        <v>151661985</v>
      </c>
      <c r="AT3378" s="1" t="s">
        <v>79</v>
      </c>
      <c r="AU3378" s="1" t="s">
        <v>101</v>
      </c>
      <c r="AV3378" s="1" t="s">
        <v>99</v>
      </c>
      <c r="AW3378">
        <v>32</v>
      </c>
      <c r="AX3378">
        <v>1516044912</v>
      </c>
      <c r="AY3378">
        <v>2015</v>
      </c>
      <c r="AZ3378">
        <v>0</v>
      </c>
      <c r="BA3378">
        <v>250</v>
      </c>
      <c r="BB3378">
        <v>1403</v>
      </c>
      <c r="BC3378">
        <v>0</v>
      </c>
      <c r="BD3378">
        <v>250</v>
      </c>
      <c r="BE3378">
        <v>250</v>
      </c>
      <c r="BF3378">
        <v>0</v>
      </c>
      <c r="BG3378">
        <v>0</v>
      </c>
      <c r="BH3378">
        <v>0</v>
      </c>
      <c r="BI3378">
        <v>1400</v>
      </c>
      <c r="BJ3378">
        <v>1680</v>
      </c>
      <c r="BK3378">
        <v>325</v>
      </c>
    </row>
    <row r="3379" spans="1:63" x14ac:dyDescent="0.3">
      <c r="A3379" s="1" t="s">
        <v>2140</v>
      </c>
      <c r="B3379" s="1" t="s">
        <v>2293</v>
      </c>
      <c r="C3379" s="1" t="s">
        <v>2294</v>
      </c>
      <c r="D3379" s="1" t="s">
        <v>136</v>
      </c>
      <c r="E3379" s="1" t="s">
        <v>67</v>
      </c>
      <c r="F3379" t="b">
        <v>0</v>
      </c>
      <c r="G3379" s="2">
        <v>42328.280555555553</v>
      </c>
      <c r="H3379">
        <v>2600100000000</v>
      </c>
      <c r="I3379" s="1" t="s">
        <v>124</v>
      </c>
      <c r="J3379" s="1" t="s">
        <v>125</v>
      </c>
      <c r="K3379" s="1" t="s">
        <v>124</v>
      </c>
      <c r="L3379" s="2">
        <v>42328.289583333331</v>
      </c>
      <c r="M3379" s="2">
        <v>42328</v>
      </c>
      <c r="N3379" s="2">
        <v>42328.280555555553</v>
      </c>
      <c r="O3379" s="1" t="s">
        <v>70</v>
      </c>
      <c r="P3379" t="b">
        <v>0</v>
      </c>
      <c r="Q3379" t="b">
        <v>0</v>
      </c>
      <c r="R3379" s="1" t="s">
        <v>2295</v>
      </c>
      <c r="S3379" s="1" t="s">
        <v>2296</v>
      </c>
      <c r="T3379" s="1" t="s">
        <v>96</v>
      </c>
      <c r="U3379" s="1" t="s">
        <v>97</v>
      </c>
      <c r="V3379" s="1" t="s">
        <v>96</v>
      </c>
      <c r="W3379" s="1" t="s">
        <v>98</v>
      </c>
      <c r="X3379" s="1" t="s">
        <v>99</v>
      </c>
      <c r="Y3379">
        <v>0</v>
      </c>
      <c r="Z3379">
        <v>1516044912</v>
      </c>
      <c r="AA3379" t="b">
        <v>0</v>
      </c>
      <c r="AB3379">
        <v>99142552</v>
      </c>
      <c r="AC3379" s="2">
        <v>42322</v>
      </c>
      <c r="AD3379" s="2">
        <v>42324</v>
      </c>
      <c r="AE3379" s="2">
        <v>42317</v>
      </c>
      <c r="AF3379" s="2">
        <v>42317</v>
      </c>
      <c r="AG3379" s="2">
        <v>42322</v>
      </c>
      <c r="AH3379">
        <v>151656051</v>
      </c>
      <c r="AI3379" s="2">
        <v>42321</v>
      </c>
      <c r="AJ3379" s="2">
        <v>42328.289583333331</v>
      </c>
      <c r="AK3379" s="2">
        <v>42328</v>
      </c>
      <c r="AL3379">
        <v>0.6</v>
      </c>
      <c r="AM3379" s="2">
        <v>42329</v>
      </c>
      <c r="AN3379">
        <v>12</v>
      </c>
      <c r="AO3379">
        <v>12</v>
      </c>
      <c r="AP3379" s="1" t="s">
        <v>100</v>
      </c>
      <c r="AQ3379" s="1" t="s">
        <v>316</v>
      </c>
      <c r="AR3379" s="2">
        <v>42321</v>
      </c>
      <c r="AS3379">
        <v>151661985</v>
      </c>
      <c r="AT3379" s="1" t="s">
        <v>79</v>
      </c>
      <c r="AU3379" s="1" t="s">
        <v>101</v>
      </c>
      <c r="AV3379" s="1" t="s">
        <v>99</v>
      </c>
      <c r="AW3379">
        <v>180</v>
      </c>
      <c r="AX3379">
        <v>1516044912</v>
      </c>
      <c r="AY3379">
        <v>2015</v>
      </c>
      <c r="AZ3379">
        <v>0</v>
      </c>
      <c r="BA3379">
        <v>450</v>
      </c>
      <c r="BB3379">
        <v>1403</v>
      </c>
      <c r="BC3379">
        <v>0</v>
      </c>
      <c r="BD3379">
        <v>450</v>
      </c>
      <c r="BE3379">
        <v>450</v>
      </c>
      <c r="BF3379">
        <v>0</v>
      </c>
      <c r="BG3379">
        <v>0</v>
      </c>
      <c r="BH3379">
        <v>0</v>
      </c>
      <c r="BI3379">
        <v>1400</v>
      </c>
      <c r="BJ3379">
        <v>1680</v>
      </c>
      <c r="BK3379">
        <v>585</v>
      </c>
    </row>
    <row r="3380" spans="1:63" x14ac:dyDescent="0.3">
      <c r="A3380" s="1" t="s">
        <v>2140</v>
      </c>
      <c r="B3380" s="1" t="s">
        <v>2293</v>
      </c>
      <c r="C3380" s="1" t="s">
        <v>2294</v>
      </c>
      <c r="D3380" s="1" t="s">
        <v>136</v>
      </c>
      <c r="E3380" s="1" t="s">
        <v>67</v>
      </c>
      <c r="F3380" t="b">
        <v>0</v>
      </c>
      <c r="G3380" s="2">
        <v>42328.280555555553</v>
      </c>
      <c r="H3380">
        <v>2600100000000</v>
      </c>
      <c r="I3380" s="1" t="s">
        <v>124</v>
      </c>
      <c r="J3380" s="1" t="s">
        <v>125</v>
      </c>
      <c r="K3380" s="1" t="s">
        <v>124</v>
      </c>
      <c r="L3380" s="2">
        <v>42328.289583333331</v>
      </c>
      <c r="M3380" s="2">
        <v>42328</v>
      </c>
      <c r="N3380" s="2">
        <v>42328.280555555553</v>
      </c>
      <c r="O3380" s="1" t="s">
        <v>70</v>
      </c>
      <c r="P3380" t="b">
        <v>0</v>
      </c>
      <c r="Q3380" t="b">
        <v>0</v>
      </c>
      <c r="R3380" s="1" t="s">
        <v>2295</v>
      </c>
      <c r="S3380" s="1" t="s">
        <v>2296</v>
      </c>
      <c r="T3380" s="1" t="s">
        <v>96</v>
      </c>
      <c r="U3380" s="1" t="s">
        <v>97</v>
      </c>
      <c r="V3380" s="1" t="s">
        <v>96</v>
      </c>
      <c r="W3380" s="1" t="s">
        <v>98</v>
      </c>
      <c r="X3380" s="1" t="s">
        <v>99</v>
      </c>
      <c r="Y3380">
        <v>0</v>
      </c>
      <c r="Z3380">
        <v>1516044912</v>
      </c>
      <c r="AA3380" t="b">
        <v>0</v>
      </c>
      <c r="AB3380">
        <v>99142552</v>
      </c>
      <c r="AC3380" s="2">
        <v>42322</v>
      </c>
      <c r="AD3380" s="2">
        <v>42324</v>
      </c>
      <c r="AE3380" s="2">
        <v>42317</v>
      </c>
      <c r="AF3380" s="2">
        <v>42317</v>
      </c>
      <c r="AG3380" s="2">
        <v>42322</v>
      </c>
      <c r="AH3380">
        <v>151656051</v>
      </c>
      <c r="AI3380" s="2">
        <v>42321</v>
      </c>
      <c r="AJ3380" s="2">
        <v>42328.289583333331</v>
      </c>
      <c r="AK3380" s="2">
        <v>42328</v>
      </c>
      <c r="AL3380">
        <v>0.6</v>
      </c>
      <c r="AM3380" s="2">
        <v>42329</v>
      </c>
      <c r="AN3380">
        <v>12</v>
      </c>
      <c r="AO3380">
        <v>12</v>
      </c>
      <c r="AP3380" s="1" t="s">
        <v>100</v>
      </c>
      <c r="AQ3380" s="1" t="s">
        <v>609</v>
      </c>
      <c r="AR3380" s="2">
        <v>42321</v>
      </c>
      <c r="AS3380">
        <v>151661985</v>
      </c>
      <c r="AT3380" s="1" t="s">
        <v>79</v>
      </c>
      <c r="AU3380" s="1" t="s">
        <v>101</v>
      </c>
      <c r="AV3380" s="1" t="s">
        <v>99</v>
      </c>
      <c r="AW3380">
        <v>192</v>
      </c>
      <c r="AX3380">
        <v>1516044912</v>
      </c>
      <c r="AY3380">
        <v>2015</v>
      </c>
      <c r="AZ3380">
        <v>0</v>
      </c>
      <c r="BA3380">
        <v>500</v>
      </c>
      <c r="BB3380">
        <v>1403</v>
      </c>
      <c r="BC3380">
        <v>0</v>
      </c>
      <c r="BD3380">
        <v>500</v>
      </c>
      <c r="BE3380">
        <v>500</v>
      </c>
      <c r="BF3380">
        <v>0</v>
      </c>
      <c r="BG3380">
        <v>0</v>
      </c>
      <c r="BH3380">
        <v>0</v>
      </c>
      <c r="BI3380">
        <v>1400</v>
      </c>
      <c r="BJ3380">
        <v>1680</v>
      </c>
      <c r="BK3380">
        <v>650</v>
      </c>
    </row>
    <row r="3381" spans="1:63" x14ac:dyDescent="0.3">
      <c r="A3381" s="1" t="s">
        <v>2140</v>
      </c>
      <c r="B3381" s="1" t="s">
        <v>2293</v>
      </c>
      <c r="C3381" s="1" t="s">
        <v>2294</v>
      </c>
      <c r="D3381" s="1" t="s">
        <v>136</v>
      </c>
      <c r="E3381" s="1" t="s">
        <v>67</v>
      </c>
      <c r="F3381" t="b">
        <v>0</v>
      </c>
      <c r="G3381" s="2">
        <v>42328.280555555553</v>
      </c>
      <c r="H3381">
        <v>2600100000000</v>
      </c>
      <c r="I3381" s="1" t="s">
        <v>124</v>
      </c>
      <c r="J3381" s="1" t="s">
        <v>125</v>
      </c>
      <c r="K3381" s="1" t="s">
        <v>124</v>
      </c>
      <c r="L3381" s="2">
        <v>42328.289583333331</v>
      </c>
      <c r="M3381" s="2">
        <v>42328</v>
      </c>
      <c r="N3381" s="2">
        <v>42328.280555555553</v>
      </c>
      <c r="O3381" s="1" t="s">
        <v>70</v>
      </c>
      <c r="P3381" t="b">
        <v>0</v>
      </c>
      <c r="Q3381" t="b">
        <v>0</v>
      </c>
      <c r="R3381" s="1" t="s">
        <v>2295</v>
      </c>
      <c r="S3381" s="1" t="s">
        <v>2296</v>
      </c>
      <c r="T3381" s="1" t="s">
        <v>96</v>
      </c>
      <c r="U3381" s="1" t="s">
        <v>97</v>
      </c>
      <c r="V3381" s="1" t="s">
        <v>96</v>
      </c>
      <c r="W3381" s="1" t="s">
        <v>98</v>
      </c>
      <c r="X3381" s="1" t="s">
        <v>99</v>
      </c>
      <c r="Y3381">
        <v>0</v>
      </c>
      <c r="Z3381">
        <v>1516044912</v>
      </c>
      <c r="AA3381" t="b">
        <v>0</v>
      </c>
      <c r="AB3381">
        <v>99142552</v>
      </c>
      <c r="AC3381" s="2">
        <v>42322</v>
      </c>
      <c r="AD3381" s="2">
        <v>42324</v>
      </c>
      <c r="AE3381" s="2">
        <v>42317</v>
      </c>
      <c r="AF3381" s="2">
        <v>42317</v>
      </c>
      <c r="AG3381" s="2">
        <v>42322</v>
      </c>
      <c r="AH3381">
        <v>151656051</v>
      </c>
      <c r="AI3381" s="2">
        <v>42321</v>
      </c>
      <c r="AJ3381" s="2">
        <v>42328.289583333331</v>
      </c>
      <c r="AK3381" s="2">
        <v>42328</v>
      </c>
      <c r="AL3381">
        <v>0.6</v>
      </c>
      <c r="AM3381" s="2">
        <v>42329</v>
      </c>
      <c r="AN3381">
        <v>12</v>
      </c>
      <c r="AO3381">
        <v>12</v>
      </c>
      <c r="AP3381" s="1" t="s">
        <v>100</v>
      </c>
      <c r="AQ3381" s="1" t="s">
        <v>310</v>
      </c>
      <c r="AR3381" s="2">
        <v>42321</v>
      </c>
      <c r="AS3381">
        <v>151661985</v>
      </c>
      <c r="AT3381" s="1" t="s">
        <v>79</v>
      </c>
      <c r="AU3381" s="1" t="s">
        <v>101</v>
      </c>
      <c r="AV3381" s="1" t="s">
        <v>99</v>
      </c>
      <c r="AW3381">
        <v>66</v>
      </c>
      <c r="AX3381">
        <v>1516044912</v>
      </c>
      <c r="AY3381">
        <v>2015</v>
      </c>
      <c r="AZ3381">
        <v>0</v>
      </c>
      <c r="BA3381">
        <v>200</v>
      </c>
      <c r="BB3381">
        <v>1403</v>
      </c>
      <c r="BC3381">
        <v>0</v>
      </c>
      <c r="BD3381">
        <v>200</v>
      </c>
      <c r="BE3381">
        <v>200</v>
      </c>
      <c r="BF3381">
        <v>0</v>
      </c>
      <c r="BG3381">
        <v>0</v>
      </c>
      <c r="BH3381">
        <v>0</v>
      </c>
      <c r="BI3381">
        <v>1400</v>
      </c>
      <c r="BJ3381">
        <v>1680</v>
      </c>
      <c r="BK3381">
        <v>260</v>
      </c>
    </row>
    <row r="3382" spans="1:63" x14ac:dyDescent="0.3">
      <c r="A3382" s="1" t="s">
        <v>2140</v>
      </c>
      <c r="B3382" s="1" t="s">
        <v>2293</v>
      </c>
      <c r="C3382" s="1" t="s">
        <v>2294</v>
      </c>
      <c r="D3382" s="1" t="s">
        <v>136</v>
      </c>
      <c r="E3382" s="1" t="s">
        <v>67</v>
      </c>
      <c r="F3382" t="b">
        <v>0</v>
      </c>
      <c r="G3382" s="2">
        <v>42328.280555555553</v>
      </c>
      <c r="H3382">
        <v>2600100000000</v>
      </c>
      <c r="I3382" s="1" t="s">
        <v>129</v>
      </c>
      <c r="J3382" s="1" t="s">
        <v>130</v>
      </c>
      <c r="K3382" s="1" t="s">
        <v>129</v>
      </c>
      <c r="L3382" s="2">
        <v>42328.290277777778</v>
      </c>
      <c r="M3382" s="2">
        <v>42328</v>
      </c>
      <c r="N3382" s="2">
        <v>42328.280555555553</v>
      </c>
      <c r="O3382" s="1" t="s">
        <v>70</v>
      </c>
      <c r="P3382" t="b">
        <v>0</v>
      </c>
      <c r="Q3382" t="b">
        <v>1</v>
      </c>
      <c r="R3382" s="1" t="s">
        <v>2295</v>
      </c>
      <c r="S3382" s="1" t="s">
        <v>2296</v>
      </c>
      <c r="T3382" s="1" t="s">
        <v>104</v>
      </c>
      <c r="U3382" s="1" t="s">
        <v>105</v>
      </c>
      <c r="V3382" s="1" t="s">
        <v>104</v>
      </c>
      <c r="W3382" s="1" t="s">
        <v>106</v>
      </c>
      <c r="X3382" s="1" t="s">
        <v>107</v>
      </c>
      <c r="Y3382">
        <v>0</v>
      </c>
      <c r="Z3382">
        <v>1516044912</v>
      </c>
      <c r="AA3382" t="b">
        <v>0</v>
      </c>
      <c r="AB3382">
        <v>99142553</v>
      </c>
      <c r="AC3382" s="2">
        <v>42322</v>
      </c>
      <c r="AD3382" s="2">
        <v>42324</v>
      </c>
      <c r="AE3382" s="2">
        <v>42317</v>
      </c>
      <c r="AF3382" s="2">
        <v>42317</v>
      </c>
      <c r="AG3382" s="2">
        <v>42322</v>
      </c>
      <c r="AH3382">
        <v>151656051</v>
      </c>
      <c r="AI3382" s="2">
        <v>42321</v>
      </c>
      <c r="AJ3382" s="2">
        <v>42328.290277777778</v>
      </c>
      <c r="AK3382" s="2">
        <v>42328</v>
      </c>
      <c r="AL3382">
        <v>0.6</v>
      </c>
      <c r="AM3382" s="2">
        <v>42329</v>
      </c>
      <c r="AN3382">
        <v>12</v>
      </c>
      <c r="AO3382">
        <v>12</v>
      </c>
      <c r="AP3382" s="1" t="s">
        <v>100</v>
      </c>
      <c r="AQ3382" s="1" t="s">
        <v>314</v>
      </c>
      <c r="AR3382" s="2">
        <v>42321</v>
      </c>
      <c r="AS3382">
        <v>151661985</v>
      </c>
      <c r="AT3382" s="1" t="s">
        <v>79</v>
      </c>
      <c r="AU3382" s="1" t="s">
        <v>108</v>
      </c>
      <c r="AV3382" s="1" t="s">
        <v>107</v>
      </c>
      <c r="AW3382">
        <v>4</v>
      </c>
      <c r="AX3382">
        <v>1516044912</v>
      </c>
      <c r="AY3382">
        <v>2015</v>
      </c>
      <c r="AZ3382">
        <v>0</v>
      </c>
      <c r="BA3382">
        <v>246</v>
      </c>
      <c r="BB3382">
        <v>1403</v>
      </c>
      <c r="BC3382">
        <v>0</v>
      </c>
      <c r="BD3382">
        <v>246</v>
      </c>
      <c r="BE3382">
        <v>246</v>
      </c>
      <c r="BF3382">
        <v>0</v>
      </c>
      <c r="BG3382">
        <v>0</v>
      </c>
      <c r="BH3382">
        <v>0</v>
      </c>
      <c r="BI3382">
        <v>1400</v>
      </c>
      <c r="BJ3382">
        <v>1680</v>
      </c>
      <c r="BK3382">
        <v>325</v>
      </c>
    </row>
    <row r="3383" spans="1:63" x14ac:dyDescent="0.3">
      <c r="A3383" s="1" t="s">
        <v>2140</v>
      </c>
      <c r="B3383" s="1" t="s">
        <v>2293</v>
      </c>
      <c r="C3383" s="1" t="s">
        <v>2294</v>
      </c>
      <c r="D3383" s="1" t="s">
        <v>136</v>
      </c>
      <c r="E3383" s="1" t="s">
        <v>67</v>
      </c>
      <c r="F3383" t="b">
        <v>0</v>
      </c>
      <c r="G3383" s="2">
        <v>42328.280555555553</v>
      </c>
      <c r="H3383">
        <v>2600100000000</v>
      </c>
      <c r="I3383" s="1" t="s">
        <v>129</v>
      </c>
      <c r="J3383" s="1" t="s">
        <v>130</v>
      </c>
      <c r="K3383" s="1" t="s">
        <v>129</v>
      </c>
      <c r="L3383" s="2">
        <v>42328.290277777778</v>
      </c>
      <c r="M3383" s="2">
        <v>42328</v>
      </c>
      <c r="N3383" s="2">
        <v>42328.280555555553</v>
      </c>
      <c r="O3383" s="1" t="s">
        <v>70</v>
      </c>
      <c r="P3383" t="b">
        <v>0</v>
      </c>
      <c r="Q3383" t="b">
        <v>1</v>
      </c>
      <c r="R3383" s="1" t="s">
        <v>2295</v>
      </c>
      <c r="S3383" s="1" t="s">
        <v>2296</v>
      </c>
      <c r="T3383" s="1" t="s">
        <v>104</v>
      </c>
      <c r="U3383" s="1" t="s">
        <v>105</v>
      </c>
      <c r="V3383" s="1" t="s">
        <v>104</v>
      </c>
      <c r="W3383" s="1" t="s">
        <v>106</v>
      </c>
      <c r="X3383" s="1" t="s">
        <v>107</v>
      </c>
      <c r="Y3383">
        <v>0</v>
      </c>
      <c r="Z3383">
        <v>1516044912</v>
      </c>
      <c r="AA3383" t="b">
        <v>0</v>
      </c>
      <c r="AB3383">
        <v>99142553</v>
      </c>
      <c r="AC3383" s="2">
        <v>42322</v>
      </c>
      <c r="AD3383" s="2">
        <v>42324</v>
      </c>
      <c r="AE3383" s="2">
        <v>42317</v>
      </c>
      <c r="AF3383" s="2">
        <v>42317</v>
      </c>
      <c r="AG3383" s="2">
        <v>42322</v>
      </c>
      <c r="AH3383">
        <v>151656051</v>
      </c>
      <c r="AI3383" s="2">
        <v>42321</v>
      </c>
      <c r="AJ3383" s="2">
        <v>42328.290277777778</v>
      </c>
      <c r="AK3383" s="2">
        <v>42328</v>
      </c>
      <c r="AL3383">
        <v>0.6</v>
      </c>
      <c r="AM3383" s="2">
        <v>42329</v>
      </c>
      <c r="AN3383">
        <v>12</v>
      </c>
      <c r="AO3383">
        <v>12</v>
      </c>
      <c r="AP3383" s="1" t="s">
        <v>100</v>
      </c>
      <c r="AQ3383" s="1" t="s">
        <v>316</v>
      </c>
      <c r="AR3383" s="2">
        <v>42321</v>
      </c>
      <c r="AS3383">
        <v>151661985</v>
      </c>
      <c r="AT3383" s="1" t="s">
        <v>79</v>
      </c>
      <c r="AU3383" s="1" t="s">
        <v>108</v>
      </c>
      <c r="AV3383" s="1" t="s">
        <v>107</v>
      </c>
      <c r="AW3383">
        <v>0</v>
      </c>
      <c r="AX3383">
        <v>1516044912</v>
      </c>
      <c r="AY3383">
        <v>2015</v>
      </c>
      <c r="AZ3383">
        <v>0</v>
      </c>
      <c r="BA3383">
        <v>450</v>
      </c>
      <c r="BB3383">
        <v>1403</v>
      </c>
      <c r="BC3383">
        <v>0</v>
      </c>
      <c r="BD3383">
        <v>450</v>
      </c>
      <c r="BE3383">
        <v>450</v>
      </c>
      <c r="BF3383">
        <v>0</v>
      </c>
      <c r="BG3383">
        <v>0</v>
      </c>
      <c r="BH3383">
        <v>0</v>
      </c>
      <c r="BI3383">
        <v>1400</v>
      </c>
      <c r="BJ3383">
        <v>1680</v>
      </c>
      <c r="BK3383">
        <v>585</v>
      </c>
    </row>
    <row r="3384" spans="1:63" x14ac:dyDescent="0.3">
      <c r="A3384" s="1" t="s">
        <v>2140</v>
      </c>
      <c r="B3384" s="1" t="s">
        <v>2293</v>
      </c>
      <c r="C3384" s="1" t="s">
        <v>2294</v>
      </c>
      <c r="D3384" s="1" t="s">
        <v>136</v>
      </c>
      <c r="E3384" s="1" t="s">
        <v>67</v>
      </c>
      <c r="F3384" t="b">
        <v>0</v>
      </c>
      <c r="G3384" s="2">
        <v>42328.280555555553</v>
      </c>
      <c r="H3384">
        <v>2600100000000</v>
      </c>
      <c r="I3384" s="1" t="s">
        <v>129</v>
      </c>
      <c r="J3384" s="1" t="s">
        <v>130</v>
      </c>
      <c r="K3384" s="1" t="s">
        <v>129</v>
      </c>
      <c r="L3384" s="2">
        <v>42328.290277777778</v>
      </c>
      <c r="M3384" s="2">
        <v>42328</v>
      </c>
      <c r="N3384" s="2">
        <v>42328.280555555553</v>
      </c>
      <c r="O3384" s="1" t="s">
        <v>70</v>
      </c>
      <c r="P3384" t="b">
        <v>0</v>
      </c>
      <c r="Q3384" t="b">
        <v>1</v>
      </c>
      <c r="R3384" s="1" t="s">
        <v>2295</v>
      </c>
      <c r="S3384" s="1" t="s">
        <v>2296</v>
      </c>
      <c r="T3384" s="1" t="s">
        <v>104</v>
      </c>
      <c r="U3384" s="1" t="s">
        <v>105</v>
      </c>
      <c r="V3384" s="1" t="s">
        <v>104</v>
      </c>
      <c r="W3384" s="1" t="s">
        <v>106</v>
      </c>
      <c r="X3384" s="1" t="s">
        <v>107</v>
      </c>
      <c r="Y3384">
        <v>0</v>
      </c>
      <c r="Z3384">
        <v>1516044912</v>
      </c>
      <c r="AA3384" t="b">
        <v>0</v>
      </c>
      <c r="AB3384">
        <v>99142553</v>
      </c>
      <c r="AC3384" s="2">
        <v>42322</v>
      </c>
      <c r="AD3384" s="2">
        <v>42324</v>
      </c>
      <c r="AE3384" s="2">
        <v>42317</v>
      </c>
      <c r="AF3384" s="2">
        <v>42317</v>
      </c>
      <c r="AG3384" s="2">
        <v>42322</v>
      </c>
      <c r="AH3384">
        <v>151656051</v>
      </c>
      <c r="AI3384" s="2">
        <v>42321</v>
      </c>
      <c r="AJ3384" s="2">
        <v>42328.290277777778</v>
      </c>
      <c r="AK3384" s="2">
        <v>42328</v>
      </c>
      <c r="AL3384">
        <v>0.6</v>
      </c>
      <c r="AM3384" s="2">
        <v>42329</v>
      </c>
      <c r="AN3384">
        <v>12</v>
      </c>
      <c r="AO3384">
        <v>12</v>
      </c>
      <c r="AP3384" s="1" t="s">
        <v>100</v>
      </c>
      <c r="AQ3384" s="1" t="s">
        <v>609</v>
      </c>
      <c r="AR3384" s="2">
        <v>42321</v>
      </c>
      <c r="AS3384">
        <v>151661985</v>
      </c>
      <c r="AT3384" s="1" t="s">
        <v>79</v>
      </c>
      <c r="AU3384" s="1" t="s">
        <v>108</v>
      </c>
      <c r="AV3384" s="1" t="s">
        <v>107</v>
      </c>
      <c r="AW3384">
        <v>0</v>
      </c>
      <c r="AX3384">
        <v>1516044912</v>
      </c>
      <c r="AY3384">
        <v>2015</v>
      </c>
      <c r="AZ3384">
        <v>0</v>
      </c>
      <c r="BA3384">
        <v>500</v>
      </c>
      <c r="BB3384">
        <v>1403</v>
      </c>
      <c r="BC3384">
        <v>0</v>
      </c>
      <c r="BD3384">
        <v>500</v>
      </c>
      <c r="BE3384">
        <v>500</v>
      </c>
      <c r="BF3384">
        <v>0</v>
      </c>
      <c r="BG3384">
        <v>0</v>
      </c>
      <c r="BH3384">
        <v>0</v>
      </c>
      <c r="BI3384">
        <v>1400</v>
      </c>
      <c r="BJ3384">
        <v>1680</v>
      </c>
      <c r="BK3384">
        <v>650</v>
      </c>
    </row>
    <row r="3385" spans="1:63" x14ac:dyDescent="0.3">
      <c r="A3385" s="1" t="s">
        <v>2140</v>
      </c>
      <c r="B3385" s="1" t="s">
        <v>2293</v>
      </c>
      <c r="C3385" s="1" t="s">
        <v>2294</v>
      </c>
      <c r="D3385" s="1" t="s">
        <v>136</v>
      </c>
      <c r="E3385" s="1" t="s">
        <v>67</v>
      </c>
      <c r="F3385" t="b">
        <v>0</v>
      </c>
      <c r="G3385" s="2">
        <v>42328.280555555553</v>
      </c>
      <c r="H3385">
        <v>2600100000000</v>
      </c>
      <c r="I3385" s="1" t="s">
        <v>129</v>
      </c>
      <c r="J3385" s="1" t="s">
        <v>130</v>
      </c>
      <c r="K3385" s="1" t="s">
        <v>129</v>
      </c>
      <c r="L3385" s="2">
        <v>42328.290277777778</v>
      </c>
      <c r="M3385" s="2">
        <v>42328</v>
      </c>
      <c r="N3385" s="2">
        <v>42328.280555555553</v>
      </c>
      <c r="O3385" s="1" t="s">
        <v>70</v>
      </c>
      <c r="P3385" t="b">
        <v>0</v>
      </c>
      <c r="Q3385" t="b">
        <v>1</v>
      </c>
      <c r="R3385" s="1" t="s">
        <v>2295</v>
      </c>
      <c r="S3385" s="1" t="s">
        <v>2296</v>
      </c>
      <c r="T3385" s="1" t="s">
        <v>104</v>
      </c>
      <c r="U3385" s="1" t="s">
        <v>105</v>
      </c>
      <c r="V3385" s="1" t="s">
        <v>104</v>
      </c>
      <c r="W3385" s="1" t="s">
        <v>106</v>
      </c>
      <c r="X3385" s="1" t="s">
        <v>107</v>
      </c>
      <c r="Y3385">
        <v>0</v>
      </c>
      <c r="Z3385">
        <v>1516044912</v>
      </c>
      <c r="AA3385" t="b">
        <v>0</v>
      </c>
      <c r="AB3385">
        <v>99142553</v>
      </c>
      <c r="AC3385" s="2">
        <v>42322</v>
      </c>
      <c r="AD3385" s="2">
        <v>42324</v>
      </c>
      <c r="AE3385" s="2">
        <v>42317</v>
      </c>
      <c r="AF3385" s="2">
        <v>42317</v>
      </c>
      <c r="AG3385" s="2">
        <v>42322</v>
      </c>
      <c r="AH3385">
        <v>151656051</v>
      </c>
      <c r="AI3385" s="2">
        <v>42321</v>
      </c>
      <c r="AJ3385" s="2">
        <v>42328.290277777778</v>
      </c>
      <c r="AK3385" s="2">
        <v>42328</v>
      </c>
      <c r="AL3385">
        <v>0.6</v>
      </c>
      <c r="AM3385" s="2">
        <v>42329</v>
      </c>
      <c r="AN3385">
        <v>12</v>
      </c>
      <c r="AO3385">
        <v>12</v>
      </c>
      <c r="AP3385" s="1" t="s">
        <v>100</v>
      </c>
      <c r="AQ3385" s="1" t="s">
        <v>310</v>
      </c>
      <c r="AR3385" s="2">
        <v>42321</v>
      </c>
      <c r="AS3385">
        <v>151661985</v>
      </c>
      <c r="AT3385" s="1" t="s">
        <v>79</v>
      </c>
      <c r="AU3385" s="1" t="s">
        <v>108</v>
      </c>
      <c r="AV3385" s="1" t="s">
        <v>107</v>
      </c>
      <c r="AW3385">
        <v>0</v>
      </c>
      <c r="AX3385">
        <v>1516044912</v>
      </c>
      <c r="AY3385">
        <v>2015</v>
      </c>
      <c r="AZ3385">
        <v>0</v>
      </c>
      <c r="BA3385">
        <v>200</v>
      </c>
      <c r="BB3385">
        <v>1403</v>
      </c>
      <c r="BC3385">
        <v>0</v>
      </c>
      <c r="BD3385">
        <v>200</v>
      </c>
      <c r="BE3385">
        <v>200</v>
      </c>
      <c r="BF3385">
        <v>0</v>
      </c>
      <c r="BG3385">
        <v>0</v>
      </c>
      <c r="BH3385">
        <v>0</v>
      </c>
      <c r="BI3385">
        <v>1400</v>
      </c>
      <c r="BJ3385">
        <v>1680</v>
      </c>
      <c r="BK3385">
        <v>260</v>
      </c>
    </row>
    <row r="3386" spans="1:63" x14ac:dyDescent="0.3">
      <c r="A3386" s="1" t="s">
        <v>1673</v>
      </c>
      <c r="B3386" s="1" t="s">
        <v>2297</v>
      </c>
      <c r="C3386" s="1" t="s">
        <v>2298</v>
      </c>
      <c r="D3386" s="1" t="s">
        <v>136</v>
      </c>
      <c r="E3386" s="1" t="s">
        <v>67</v>
      </c>
      <c r="F3386" t="b">
        <v>0</v>
      </c>
      <c r="G3386" s="2">
        <v>42328.006944444445</v>
      </c>
      <c r="H3386">
        <v>260010000000</v>
      </c>
      <c r="I3386" s="1" t="s">
        <v>124</v>
      </c>
      <c r="J3386" s="1" t="s">
        <v>125</v>
      </c>
      <c r="K3386" s="1" t="s">
        <v>124</v>
      </c>
      <c r="L3386" s="2">
        <v>42328.01666666667</v>
      </c>
      <c r="M3386" s="2">
        <v>42328</v>
      </c>
      <c r="N3386" s="2">
        <v>42328.006944444445</v>
      </c>
      <c r="O3386" s="1" t="s">
        <v>205</v>
      </c>
      <c r="P3386" t="b">
        <v>0</v>
      </c>
      <c r="Q3386" t="b">
        <v>0</v>
      </c>
      <c r="R3386" s="1" t="s">
        <v>2299</v>
      </c>
      <c r="S3386" s="1" t="s">
        <v>2300</v>
      </c>
      <c r="T3386" s="1" t="s">
        <v>96</v>
      </c>
      <c r="U3386" s="1" t="s">
        <v>97</v>
      </c>
      <c r="V3386" s="1" t="s">
        <v>96</v>
      </c>
      <c r="W3386" s="1" t="s">
        <v>98</v>
      </c>
      <c r="X3386" s="1" t="s">
        <v>99</v>
      </c>
      <c r="Y3386">
        <v>0</v>
      </c>
      <c r="Z3386">
        <v>1516044886</v>
      </c>
      <c r="AA3386" t="b">
        <v>0</v>
      </c>
      <c r="AB3386">
        <v>9751062</v>
      </c>
      <c r="AC3386" s="2">
        <v>42327</v>
      </c>
      <c r="AD3386" s="2">
        <v>42327</v>
      </c>
      <c r="AE3386" s="2">
        <v>42317</v>
      </c>
      <c r="AF3386" s="2">
        <v>42317</v>
      </c>
      <c r="AG3386" s="2">
        <v>42327</v>
      </c>
      <c r="AH3386">
        <v>151644271</v>
      </c>
      <c r="AI3386" s="2">
        <v>42322</v>
      </c>
      <c r="AJ3386" s="2">
        <v>42328.01666666667</v>
      </c>
      <c r="AK3386" s="2">
        <v>42328</v>
      </c>
      <c r="AL3386">
        <v>0.4</v>
      </c>
      <c r="AM3386" s="2">
        <v>42333</v>
      </c>
      <c r="AN3386">
        <v>12</v>
      </c>
      <c r="AO3386">
        <v>12</v>
      </c>
      <c r="AP3386" s="1" t="s">
        <v>100</v>
      </c>
      <c r="AQ3386" s="1" t="s">
        <v>128</v>
      </c>
      <c r="AR3386" s="2">
        <v>42322</v>
      </c>
      <c r="AS3386">
        <v>151656309</v>
      </c>
      <c r="AT3386" s="1" t="s">
        <v>79</v>
      </c>
      <c r="AU3386" s="1" t="s">
        <v>101</v>
      </c>
      <c r="AV3386" s="1" t="s">
        <v>99</v>
      </c>
      <c r="AW3386">
        <v>50</v>
      </c>
      <c r="AX3386">
        <v>1516044886</v>
      </c>
      <c r="AY3386">
        <v>2015</v>
      </c>
      <c r="AZ3386">
        <v>0</v>
      </c>
      <c r="BA3386">
        <v>6500</v>
      </c>
      <c r="BB3386">
        <v>1403</v>
      </c>
      <c r="BC3386">
        <v>0</v>
      </c>
      <c r="BD3386">
        <v>6500</v>
      </c>
      <c r="BE3386">
        <v>6500</v>
      </c>
      <c r="BF3386">
        <v>0</v>
      </c>
      <c r="BG3386">
        <v>0</v>
      </c>
      <c r="BH3386">
        <v>0</v>
      </c>
      <c r="BI3386">
        <v>6500</v>
      </c>
      <c r="BJ3386">
        <v>4875</v>
      </c>
      <c r="BK3386">
        <v>7475</v>
      </c>
    </row>
    <row r="3387" spans="1:63" x14ac:dyDescent="0.3">
      <c r="A3387" s="1" t="s">
        <v>1673</v>
      </c>
      <c r="B3387" s="1" t="s">
        <v>2297</v>
      </c>
      <c r="C3387" s="1" t="s">
        <v>2298</v>
      </c>
      <c r="D3387" s="1" t="s">
        <v>136</v>
      </c>
      <c r="E3387" s="1" t="s">
        <v>67</v>
      </c>
      <c r="F3387" t="b">
        <v>0</v>
      </c>
      <c r="G3387" s="2">
        <v>42328.006944444445</v>
      </c>
      <c r="H3387">
        <v>260010000000</v>
      </c>
      <c r="I3387" s="1" t="s">
        <v>129</v>
      </c>
      <c r="J3387" s="1" t="s">
        <v>130</v>
      </c>
      <c r="K3387" s="1" t="s">
        <v>129</v>
      </c>
      <c r="L3387" s="2">
        <v>42328.01666666667</v>
      </c>
      <c r="M3387" s="2">
        <v>42328</v>
      </c>
      <c r="N3387" s="2">
        <v>42328.006944444445</v>
      </c>
      <c r="O3387" s="1" t="s">
        <v>205</v>
      </c>
      <c r="P3387" t="b">
        <v>0</v>
      </c>
      <c r="Q3387" t="b">
        <v>1</v>
      </c>
      <c r="R3387" s="1" t="s">
        <v>2299</v>
      </c>
      <c r="S3387" s="1" t="s">
        <v>2300</v>
      </c>
      <c r="T3387" s="1" t="s">
        <v>104</v>
      </c>
      <c r="U3387" s="1" t="s">
        <v>105</v>
      </c>
      <c r="V3387" s="1" t="s">
        <v>104</v>
      </c>
      <c r="W3387" s="1" t="s">
        <v>106</v>
      </c>
      <c r="X3387" s="1" t="s">
        <v>107</v>
      </c>
      <c r="Y3387">
        <v>0</v>
      </c>
      <c r="Z3387">
        <v>1516044886</v>
      </c>
      <c r="AA3387" t="b">
        <v>0</v>
      </c>
      <c r="AB3387">
        <v>9751063</v>
      </c>
      <c r="AC3387" s="2">
        <v>42327</v>
      </c>
      <c r="AD3387" s="2">
        <v>42327</v>
      </c>
      <c r="AE3387" s="2">
        <v>42317</v>
      </c>
      <c r="AF3387" s="2">
        <v>42317</v>
      </c>
      <c r="AG3387" s="2">
        <v>42327</v>
      </c>
      <c r="AH3387">
        <v>151644271</v>
      </c>
      <c r="AI3387" s="2">
        <v>42322</v>
      </c>
      <c r="AJ3387" s="2">
        <v>42328.01666666667</v>
      </c>
      <c r="AK3387" s="2">
        <v>42328</v>
      </c>
      <c r="AL3387">
        <v>0.4</v>
      </c>
      <c r="AM3387" s="2">
        <v>42333</v>
      </c>
      <c r="AN3387">
        <v>12</v>
      </c>
      <c r="AO3387">
        <v>12</v>
      </c>
      <c r="AP3387" s="1" t="s">
        <v>100</v>
      </c>
      <c r="AQ3387" s="1" t="s">
        <v>128</v>
      </c>
      <c r="AR3387" s="2">
        <v>42322</v>
      </c>
      <c r="AS3387">
        <v>151656309</v>
      </c>
      <c r="AT3387" s="1" t="s">
        <v>79</v>
      </c>
      <c r="AU3387" s="1" t="s">
        <v>108</v>
      </c>
      <c r="AV3387" s="1" t="s">
        <v>107</v>
      </c>
      <c r="AW3387">
        <v>0</v>
      </c>
      <c r="AX3387">
        <v>1516044886</v>
      </c>
      <c r="AY3387">
        <v>2015</v>
      </c>
      <c r="AZ3387">
        <v>0</v>
      </c>
      <c r="BA3387">
        <v>6500</v>
      </c>
      <c r="BB3387">
        <v>1403</v>
      </c>
      <c r="BC3387">
        <v>0</v>
      </c>
      <c r="BD3387">
        <v>6500</v>
      </c>
      <c r="BE3387">
        <v>6500</v>
      </c>
      <c r="BF3387">
        <v>0</v>
      </c>
      <c r="BG3387">
        <v>0</v>
      </c>
      <c r="BH3387">
        <v>0</v>
      </c>
      <c r="BI3387">
        <v>6500</v>
      </c>
      <c r="BJ3387">
        <v>4875</v>
      </c>
      <c r="BK3387">
        <v>7475</v>
      </c>
    </row>
    <row r="3388" spans="1:63" x14ac:dyDescent="0.3">
      <c r="A3388" s="1" t="s">
        <v>1673</v>
      </c>
      <c r="B3388" s="1" t="s">
        <v>2297</v>
      </c>
      <c r="C3388" s="1" t="s">
        <v>2298</v>
      </c>
      <c r="D3388" s="1" t="s">
        <v>136</v>
      </c>
      <c r="E3388" s="1" t="s">
        <v>70</v>
      </c>
      <c r="F3388" t="b">
        <v>0</v>
      </c>
      <c r="G3388" s="2">
        <v>42328.604861111111</v>
      </c>
      <c r="H3388">
        <v>260010000000</v>
      </c>
      <c r="I3388" s="1" t="s">
        <v>268</v>
      </c>
      <c r="J3388" s="1" t="s">
        <v>269</v>
      </c>
      <c r="K3388" s="1" t="s">
        <v>268</v>
      </c>
      <c r="L3388" s="2">
        <v>42328.611805555556</v>
      </c>
      <c r="M3388" s="2">
        <v>42328</v>
      </c>
      <c r="N3388" s="2">
        <v>42328.604861111111</v>
      </c>
      <c r="O3388" s="1" t="s">
        <v>205</v>
      </c>
      <c r="P3388" t="b">
        <v>0</v>
      </c>
      <c r="Q3388" t="b">
        <v>0</v>
      </c>
      <c r="R3388" s="1" t="s">
        <v>1676</v>
      </c>
      <c r="S3388" s="1" t="s">
        <v>1677</v>
      </c>
      <c r="T3388" s="1" t="s">
        <v>270</v>
      </c>
      <c r="U3388" s="1" t="s">
        <v>271</v>
      </c>
      <c r="V3388" s="1" t="s">
        <v>270</v>
      </c>
      <c r="W3388" s="1" t="s">
        <v>272</v>
      </c>
      <c r="X3388" s="1" t="s">
        <v>273</v>
      </c>
      <c r="Y3388">
        <v>0</v>
      </c>
      <c r="Z3388">
        <v>1516044888</v>
      </c>
      <c r="AA3388" t="b">
        <v>0</v>
      </c>
      <c r="AB3388">
        <v>9751298</v>
      </c>
      <c r="AC3388" s="2">
        <v>42327</v>
      </c>
      <c r="AD3388" s="2">
        <v>42327</v>
      </c>
      <c r="AE3388" s="2">
        <v>42317</v>
      </c>
      <c r="AF3388" s="2">
        <v>42317</v>
      </c>
      <c r="AG3388" s="2">
        <v>42327</v>
      </c>
      <c r="AH3388">
        <v>151644312</v>
      </c>
      <c r="AI3388" s="2">
        <v>42322</v>
      </c>
      <c r="AJ3388" s="2">
        <v>42328.611805555556</v>
      </c>
      <c r="AK3388" s="2">
        <v>42329</v>
      </c>
      <c r="AL3388">
        <v>0.3</v>
      </c>
      <c r="AM3388" s="2">
        <v>42335</v>
      </c>
      <c r="AN3388">
        <v>5</v>
      </c>
      <c r="AO3388">
        <v>16</v>
      </c>
      <c r="AP3388" s="1" t="s">
        <v>77</v>
      </c>
      <c r="AQ3388" s="1" t="s">
        <v>1678</v>
      </c>
      <c r="AR3388" s="2">
        <v>42322</v>
      </c>
      <c r="AS3388">
        <v>151656344</v>
      </c>
      <c r="AT3388" s="1" t="s">
        <v>79</v>
      </c>
      <c r="AU3388" s="1" t="s">
        <v>274</v>
      </c>
      <c r="AV3388" s="1" t="s">
        <v>273</v>
      </c>
      <c r="AW3388">
        <v>0</v>
      </c>
      <c r="AX3388">
        <v>1516044888</v>
      </c>
      <c r="AY3388">
        <v>2015</v>
      </c>
      <c r="AZ3388">
        <v>0</v>
      </c>
      <c r="BA3388">
        <v>300</v>
      </c>
      <c r="BB3388">
        <v>1403</v>
      </c>
      <c r="BC3388">
        <v>0</v>
      </c>
      <c r="BD3388">
        <v>300</v>
      </c>
      <c r="BE3388">
        <v>300</v>
      </c>
      <c r="BF3388">
        <v>0</v>
      </c>
      <c r="BG3388">
        <v>0</v>
      </c>
      <c r="BH3388">
        <v>0</v>
      </c>
      <c r="BI3388">
        <v>304</v>
      </c>
      <c r="BJ3388">
        <v>136.80000000000001</v>
      </c>
      <c r="BK3388">
        <v>182</v>
      </c>
    </row>
    <row r="3389" spans="1:63" x14ac:dyDescent="0.3">
      <c r="A3389" s="1" t="s">
        <v>1673</v>
      </c>
      <c r="B3389" s="1" t="s">
        <v>2297</v>
      </c>
      <c r="C3389" s="1" t="s">
        <v>2298</v>
      </c>
      <c r="D3389" s="1" t="s">
        <v>136</v>
      </c>
      <c r="E3389" s="1" t="s">
        <v>70</v>
      </c>
      <c r="F3389" t="b">
        <v>0</v>
      </c>
      <c r="G3389" s="2">
        <v>42328.604861111111</v>
      </c>
      <c r="H3389">
        <v>260010000000</v>
      </c>
      <c r="I3389" s="1" t="s">
        <v>268</v>
      </c>
      <c r="J3389" s="1" t="s">
        <v>269</v>
      </c>
      <c r="K3389" s="1" t="s">
        <v>268</v>
      </c>
      <c r="L3389" s="2">
        <v>42328.611805555556</v>
      </c>
      <c r="M3389" s="2">
        <v>42328</v>
      </c>
      <c r="N3389" s="2">
        <v>42328.604861111111</v>
      </c>
      <c r="O3389" s="1" t="s">
        <v>205</v>
      </c>
      <c r="P3389" t="b">
        <v>0</v>
      </c>
      <c r="Q3389" t="b">
        <v>0</v>
      </c>
      <c r="R3389" s="1" t="s">
        <v>1676</v>
      </c>
      <c r="S3389" s="1" t="s">
        <v>1677</v>
      </c>
      <c r="T3389" s="1" t="s">
        <v>270</v>
      </c>
      <c r="U3389" s="1" t="s">
        <v>271</v>
      </c>
      <c r="V3389" s="1" t="s">
        <v>270</v>
      </c>
      <c r="W3389" s="1" t="s">
        <v>272</v>
      </c>
      <c r="X3389" s="1" t="s">
        <v>273</v>
      </c>
      <c r="Y3389">
        <v>0</v>
      </c>
      <c r="Z3389">
        <v>1516044888</v>
      </c>
      <c r="AA3389" t="b">
        <v>0</v>
      </c>
      <c r="AB3389">
        <v>9751298</v>
      </c>
      <c r="AC3389" s="2">
        <v>42327</v>
      </c>
      <c r="AD3389" s="2">
        <v>42327</v>
      </c>
      <c r="AE3389" s="2">
        <v>42317</v>
      </c>
      <c r="AF3389" s="2">
        <v>42317</v>
      </c>
      <c r="AG3389" s="2">
        <v>42327</v>
      </c>
      <c r="AH3389">
        <v>151644312</v>
      </c>
      <c r="AI3389" s="2">
        <v>42322</v>
      </c>
      <c r="AJ3389" s="2">
        <v>42328.611805555556</v>
      </c>
      <c r="AK3389" s="2">
        <v>42329</v>
      </c>
      <c r="AL3389">
        <v>0.3</v>
      </c>
      <c r="AM3389" s="2">
        <v>42335</v>
      </c>
      <c r="AN3389">
        <v>5</v>
      </c>
      <c r="AO3389">
        <v>16</v>
      </c>
      <c r="AP3389" s="1" t="s">
        <v>77</v>
      </c>
      <c r="AQ3389" s="1" t="s">
        <v>1679</v>
      </c>
      <c r="AR3389" s="2">
        <v>42322</v>
      </c>
      <c r="AS3389">
        <v>151656344</v>
      </c>
      <c r="AT3389" s="1" t="s">
        <v>79</v>
      </c>
      <c r="AU3389" s="1" t="s">
        <v>274</v>
      </c>
      <c r="AV3389" s="1" t="s">
        <v>273</v>
      </c>
      <c r="AW3389">
        <v>0</v>
      </c>
      <c r="AX3389">
        <v>1516044888</v>
      </c>
      <c r="AY3389">
        <v>2015</v>
      </c>
      <c r="AZ3389">
        <v>0</v>
      </c>
      <c r="BA3389">
        <v>300</v>
      </c>
      <c r="BB3389">
        <v>1403</v>
      </c>
      <c r="BC3389">
        <v>0</v>
      </c>
      <c r="BD3389">
        <v>300</v>
      </c>
      <c r="BE3389">
        <v>300</v>
      </c>
      <c r="BF3389">
        <v>0</v>
      </c>
      <c r="BG3389">
        <v>0</v>
      </c>
      <c r="BH3389">
        <v>0</v>
      </c>
      <c r="BI3389">
        <v>304</v>
      </c>
      <c r="BJ3389">
        <v>136.80000000000001</v>
      </c>
      <c r="BK3389">
        <v>175</v>
      </c>
    </row>
    <row r="3390" spans="1:63" x14ac:dyDescent="0.3">
      <c r="A3390" s="1" t="s">
        <v>1673</v>
      </c>
      <c r="B3390" s="1" t="s">
        <v>2297</v>
      </c>
      <c r="C3390" s="1" t="s">
        <v>2298</v>
      </c>
      <c r="D3390" s="1" t="s">
        <v>136</v>
      </c>
      <c r="E3390" s="1" t="s">
        <v>70</v>
      </c>
      <c r="F3390" t="b">
        <v>0</v>
      </c>
      <c r="G3390" s="2">
        <v>42328.604861111111</v>
      </c>
      <c r="H3390">
        <v>260010000000</v>
      </c>
      <c r="I3390" s="1" t="s">
        <v>268</v>
      </c>
      <c r="J3390" s="1" t="s">
        <v>269</v>
      </c>
      <c r="K3390" s="1" t="s">
        <v>268</v>
      </c>
      <c r="L3390" s="2">
        <v>42328.611805555556</v>
      </c>
      <c r="M3390" s="2">
        <v>42328</v>
      </c>
      <c r="N3390" s="2">
        <v>42328.604861111111</v>
      </c>
      <c r="O3390" s="1" t="s">
        <v>205</v>
      </c>
      <c r="P3390" t="b">
        <v>0</v>
      </c>
      <c r="Q3390" t="b">
        <v>0</v>
      </c>
      <c r="R3390" s="1" t="s">
        <v>1676</v>
      </c>
      <c r="S3390" s="1" t="s">
        <v>1677</v>
      </c>
      <c r="T3390" s="1" t="s">
        <v>270</v>
      </c>
      <c r="U3390" s="1" t="s">
        <v>271</v>
      </c>
      <c r="V3390" s="1" t="s">
        <v>270</v>
      </c>
      <c r="W3390" s="1" t="s">
        <v>272</v>
      </c>
      <c r="X3390" s="1" t="s">
        <v>273</v>
      </c>
      <c r="Y3390">
        <v>0</v>
      </c>
      <c r="Z3390">
        <v>1516044888</v>
      </c>
      <c r="AA3390" t="b">
        <v>0</v>
      </c>
      <c r="AB3390">
        <v>9751298</v>
      </c>
      <c r="AC3390" s="2">
        <v>42327</v>
      </c>
      <c r="AD3390" s="2">
        <v>42327</v>
      </c>
      <c r="AE3390" s="2">
        <v>42317</v>
      </c>
      <c r="AF3390" s="2">
        <v>42317</v>
      </c>
      <c r="AG3390" s="2">
        <v>42327</v>
      </c>
      <c r="AH3390">
        <v>151644312</v>
      </c>
      <c r="AI3390" s="2">
        <v>42322</v>
      </c>
      <c r="AJ3390" s="2">
        <v>42328.611805555556</v>
      </c>
      <c r="AK3390" s="2">
        <v>42329</v>
      </c>
      <c r="AL3390">
        <v>0.3</v>
      </c>
      <c r="AM3390" s="2">
        <v>42335</v>
      </c>
      <c r="AN3390">
        <v>5</v>
      </c>
      <c r="AO3390">
        <v>16</v>
      </c>
      <c r="AP3390" s="1" t="s">
        <v>77</v>
      </c>
      <c r="AQ3390" s="1" t="s">
        <v>1680</v>
      </c>
      <c r="AR3390" s="2">
        <v>42322</v>
      </c>
      <c r="AS3390">
        <v>151656344</v>
      </c>
      <c r="AT3390" s="1" t="s">
        <v>79</v>
      </c>
      <c r="AU3390" s="1" t="s">
        <v>274</v>
      </c>
      <c r="AV3390" s="1" t="s">
        <v>273</v>
      </c>
      <c r="AW3390">
        <v>0</v>
      </c>
      <c r="AX3390">
        <v>1516044888</v>
      </c>
      <c r="AY3390">
        <v>2015</v>
      </c>
      <c r="AZ3390">
        <v>0</v>
      </c>
      <c r="BA3390">
        <v>300</v>
      </c>
      <c r="BB3390">
        <v>1403</v>
      </c>
      <c r="BC3390">
        <v>0</v>
      </c>
      <c r="BD3390">
        <v>300</v>
      </c>
      <c r="BE3390">
        <v>300</v>
      </c>
      <c r="BF3390">
        <v>0</v>
      </c>
      <c r="BG3390">
        <v>0</v>
      </c>
      <c r="BH3390">
        <v>0</v>
      </c>
      <c r="BI3390">
        <v>304</v>
      </c>
      <c r="BJ3390">
        <v>136.80000000000001</v>
      </c>
      <c r="BK3390">
        <v>175</v>
      </c>
    </row>
    <row r="3391" spans="1:63" x14ac:dyDescent="0.3">
      <c r="A3391" s="1" t="s">
        <v>1673</v>
      </c>
      <c r="B3391" s="1" t="s">
        <v>2297</v>
      </c>
      <c r="C3391" s="1" t="s">
        <v>2298</v>
      </c>
      <c r="D3391" s="1" t="s">
        <v>136</v>
      </c>
      <c r="E3391" s="1" t="s">
        <v>67</v>
      </c>
      <c r="F3391" t="b">
        <v>0</v>
      </c>
      <c r="G3391" s="2">
        <v>42328.78125</v>
      </c>
      <c r="H3391">
        <v>260010000000</v>
      </c>
      <c r="I3391" s="1" t="s">
        <v>68</v>
      </c>
      <c r="J3391" s="1" t="s">
        <v>69</v>
      </c>
      <c r="K3391" s="1" t="s">
        <v>68</v>
      </c>
      <c r="L3391" s="2">
        <v>42328.805555555555</v>
      </c>
      <c r="M3391" s="2">
        <v>42328</v>
      </c>
      <c r="N3391" s="2">
        <v>42328.78125</v>
      </c>
      <c r="O3391" s="1" t="s">
        <v>205</v>
      </c>
      <c r="P3391" t="b">
        <v>0</v>
      </c>
      <c r="Q3391" t="b">
        <v>0</v>
      </c>
      <c r="R3391" s="1" t="s">
        <v>1676</v>
      </c>
      <c r="S3391" s="1" t="s">
        <v>1677</v>
      </c>
      <c r="T3391" s="1" t="s">
        <v>569</v>
      </c>
      <c r="U3391" s="1" t="s">
        <v>570</v>
      </c>
      <c r="V3391" s="1" t="s">
        <v>569</v>
      </c>
      <c r="W3391" s="1" t="s">
        <v>75</v>
      </c>
      <c r="X3391" s="1" t="s">
        <v>76</v>
      </c>
      <c r="Y3391">
        <v>10</v>
      </c>
      <c r="Z3391">
        <v>1516044888</v>
      </c>
      <c r="AA3391" t="b">
        <v>0</v>
      </c>
      <c r="AB3391">
        <v>9751517</v>
      </c>
      <c r="AC3391" s="2">
        <v>42327</v>
      </c>
      <c r="AD3391" s="2">
        <v>42327</v>
      </c>
      <c r="AE3391" s="2">
        <v>42317</v>
      </c>
      <c r="AF3391" s="2">
        <v>42317</v>
      </c>
      <c r="AG3391" s="2">
        <v>42327</v>
      </c>
      <c r="AH3391">
        <v>151644312</v>
      </c>
      <c r="AI3391" s="2">
        <v>42322</v>
      </c>
      <c r="AJ3391" s="2">
        <v>42328.805555555555</v>
      </c>
      <c r="AK3391" s="2">
        <v>42329</v>
      </c>
      <c r="AL3391">
        <v>0.3</v>
      </c>
      <c r="AM3391" s="2">
        <v>42335</v>
      </c>
      <c r="AN3391">
        <v>5</v>
      </c>
      <c r="AO3391">
        <v>6</v>
      </c>
      <c r="AP3391" s="1" t="s">
        <v>77</v>
      </c>
      <c r="AQ3391" s="1" t="s">
        <v>1678</v>
      </c>
      <c r="AR3391" s="2">
        <v>42322</v>
      </c>
      <c r="AS3391">
        <v>151656344</v>
      </c>
      <c r="AT3391" s="1" t="s">
        <v>79</v>
      </c>
      <c r="AU3391" s="1" t="s">
        <v>80</v>
      </c>
      <c r="AV3391" s="1" t="s">
        <v>81</v>
      </c>
      <c r="AW3391">
        <v>0</v>
      </c>
      <c r="AX3391">
        <v>1516044888</v>
      </c>
      <c r="AY3391">
        <v>2015</v>
      </c>
      <c r="AZ3391">
        <v>0</v>
      </c>
      <c r="BA3391">
        <v>404</v>
      </c>
      <c r="BB3391">
        <v>1403</v>
      </c>
      <c r="BC3391">
        <v>0</v>
      </c>
      <c r="BD3391">
        <v>404</v>
      </c>
      <c r="BE3391">
        <v>404</v>
      </c>
      <c r="BF3391">
        <v>0</v>
      </c>
      <c r="BG3391">
        <v>0</v>
      </c>
      <c r="BH3391">
        <v>0</v>
      </c>
      <c r="BI3391">
        <v>304</v>
      </c>
      <c r="BJ3391">
        <v>136.80000000000001</v>
      </c>
      <c r="BK3391">
        <v>182</v>
      </c>
    </row>
    <row r="3392" spans="1:63" x14ac:dyDescent="0.3">
      <c r="A3392" s="1" t="s">
        <v>1673</v>
      </c>
      <c r="B3392" s="1" t="s">
        <v>2297</v>
      </c>
      <c r="C3392" s="1" t="s">
        <v>2298</v>
      </c>
      <c r="D3392" s="1" t="s">
        <v>136</v>
      </c>
      <c r="E3392" s="1" t="s">
        <v>67</v>
      </c>
      <c r="F3392" t="b">
        <v>0</v>
      </c>
      <c r="G3392" s="2">
        <v>42328.78125</v>
      </c>
      <c r="H3392">
        <v>260010000000</v>
      </c>
      <c r="I3392" s="1" t="s">
        <v>68</v>
      </c>
      <c r="J3392" s="1" t="s">
        <v>69</v>
      </c>
      <c r="K3392" s="1" t="s">
        <v>68</v>
      </c>
      <c r="L3392" s="2">
        <v>42328.805555555555</v>
      </c>
      <c r="M3392" s="2">
        <v>42328</v>
      </c>
      <c r="N3392" s="2">
        <v>42328.78125</v>
      </c>
      <c r="O3392" s="1" t="s">
        <v>205</v>
      </c>
      <c r="P3392" t="b">
        <v>0</v>
      </c>
      <c r="Q3392" t="b">
        <v>0</v>
      </c>
      <c r="R3392" s="1" t="s">
        <v>1676</v>
      </c>
      <c r="S3392" s="1" t="s">
        <v>1677</v>
      </c>
      <c r="T3392" s="1" t="s">
        <v>569</v>
      </c>
      <c r="U3392" s="1" t="s">
        <v>570</v>
      </c>
      <c r="V3392" s="1" t="s">
        <v>569</v>
      </c>
      <c r="W3392" s="1" t="s">
        <v>75</v>
      </c>
      <c r="X3392" s="1" t="s">
        <v>76</v>
      </c>
      <c r="Y3392">
        <v>10</v>
      </c>
      <c r="Z3392">
        <v>1516044888</v>
      </c>
      <c r="AA3392" t="b">
        <v>0</v>
      </c>
      <c r="AB3392">
        <v>9751517</v>
      </c>
      <c r="AC3392" s="2">
        <v>42327</v>
      </c>
      <c r="AD3392" s="2">
        <v>42327</v>
      </c>
      <c r="AE3392" s="2">
        <v>42317</v>
      </c>
      <c r="AF3392" s="2">
        <v>42317</v>
      </c>
      <c r="AG3392" s="2">
        <v>42327</v>
      </c>
      <c r="AH3392">
        <v>151644312</v>
      </c>
      <c r="AI3392" s="2">
        <v>42322</v>
      </c>
      <c r="AJ3392" s="2">
        <v>42328.805555555555</v>
      </c>
      <c r="AK3392" s="2">
        <v>42329</v>
      </c>
      <c r="AL3392">
        <v>0.3</v>
      </c>
      <c r="AM3392" s="2">
        <v>42335</v>
      </c>
      <c r="AN3392">
        <v>5</v>
      </c>
      <c r="AO3392">
        <v>6</v>
      </c>
      <c r="AP3392" s="1" t="s">
        <v>77</v>
      </c>
      <c r="AQ3392" s="1" t="s">
        <v>1679</v>
      </c>
      <c r="AR3392" s="2">
        <v>42322</v>
      </c>
      <c r="AS3392">
        <v>151656344</v>
      </c>
      <c r="AT3392" s="1" t="s">
        <v>79</v>
      </c>
      <c r="AU3392" s="1" t="s">
        <v>80</v>
      </c>
      <c r="AV3392" s="1" t="s">
        <v>81</v>
      </c>
      <c r="AW3392">
        <v>6</v>
      </c>
      <c r="AX3392">
        <v>1516044888</v>
      </c>
      <c r="AY3392">
        <v>2015</v>
      </c>
      <c r="AZ3392">
        <v>0</v>
      </c>
      <c r="BA3392">
        <v>294</v>
      </c>
      <c r="BB3392">
        <v>1403</v>
      </c>
      <c r="BC3392">
        <v>0</v>
      </c>
      <c r="BD3392">
        <v>294</v>
      </c>
      <c r="BE3392">
        <v>294</v>
      </c>
      <c r="BF3392">
        <v>0</v>
      </c>
      <c r="BG3392">
        <v>0</v>
      </c>
      <c r="BH3392">
        <v>0</v>
      </c>
      <c r="BI3392">
        <v>304</v>
      </c>
      <c r="BJ3392">
        <v>136.80000000000001</v>
      </c>
      <c r="BK3392">
        <v>175</v>
      </c>
    </row>
    <row r="3393" spans="1:63" x14ac:dyDescent="0.3">
      <c r="A3393" s="1" t="s">
        <v>1673</v>
      </c>
      <c r="B3393" s="1" t="s">
        <v>2297</v>
      </c>
      <c r="C3393" s="1" t="s">
        <v>2298</v>
      </c>
      <c r="D3393" s="1" t="s">
        <v>136</v>
      </c>
      <c r="E3393" s="1" t="s">
        <v>67</v>
      </c>
      <c r="F3393" t="b">
        <v>0</v>
      </c>
      <c r="G3393" s="2">
        <v>42328.78125</v>
      </c>
      <c r="H3393">
        <v>260010000000</v>
      </c>
      <c r="I3393" s="1" t="s">
        <v>68</v>
      </c>
      <c r="J3393" s="1" t="s">
        <v>69</v>
      </c>
      <c r="K3393" s="1" t="s">
        <v>68</v>
      </c>
      <c r="L3393" s="2">
        <v>42328.805555555555</v>
      </c>
      <c r="M3393" s="2">
        <v>42328</v>
      </c>
      <c r="N3393" s="2">
        <v>42328.78125</v>
      </c>
      <c r="O3393" s="1" t="s">
        <v>205</v>
      </c>
      <c r="P3393" t="b">
        <v>0</v>
      </c>
      <c r="Q3393" t="b">
        <v>0</v>
      </c>
      <c r="R3393" s="1" t="s">
        <v>1676</v>
      </c>
      <c r="S3393" s="1" t="s">
        <v>1677</v>
      </c>
      <c r="T3393" s="1" t="s">
        <v>569</v>
      </c>
      <c r="U3393" s="1" t="s">
        <v>570</v>
      </c>
      <c r="V3393" s="1" t="s">
        <v>569</v>
      </c>
      <c r="W3393" s="1" t="s">
        <v>75</v>
      </c>
      <c r="X3393" s="1" t="s">
        <v>76</v>
      </c>
      <c r="Y3393">
        <v>10</v>
      </c>
      <c r="Z3393">
        <v>1516044888</v>
      </c>
      <c r="AA3393" t="b">
        <v>0</v>
      </c>
      <c r="AB3393">
        <v>9751517</v>
      </c>
      <c r="AC3393" s="2">
        <v>42327</v>
      </c>
      <c r="AD3393" s="2">
        <v>42327</v>
      </c>
      <c r="AE3393" s="2">
        <v>42317</v>
      </c>
      <c r="AF3393" s="2">
        <v>42317</v>
      </c>
      <c r="AG3393" s="2">
        <v>42327</v>
      </c>
      <c r="AH3393">
        <v>151644312</v>
      </c>
      <c r="AI3393" s="2">
        <v>42322</v>
      </c>
      <c r="AJ3393" s="2">
        <v>42328.805555555555</v>
      </c>
      <c r="AK3393" s="2">
        <v>42329</v>
      </c>
      <c r="AL3393">
        <v>0.3</v>
      </c>
      <c r="AM3393" s="2">
        <v>42335</v>
      </c>
      <c r="AN3393">
        <v>5</v>
      </c>
      <c r="AO3393">
        <v>6</v>
      </c>
      <c r="AP3393" s="1" t="s">
        <v>77</v>
      </c>
      <c r="AQ3393" s="1" t="s">
        <v>1680</v>
      </c>
      <c r="AR3393" s="2">
        <v>42322</v>
      </c>
      <c r="AS3393">
        <v>151656344</v>
      </c>
      <c r="AT3393" s="1" t="s">
        <v>79</v>
      </c>
      <c r="AU3393" s="1" t="s">
        <v>80</v>
      </c>
      <c r="AV3393" s="1" t="s">
        <v>81</v>
      </c>
      <c r="AW3393">
        <v>0</v>
      </c>
      <c r="AX3393">
        <v>1516044888</v>
      </c>
      <c r="AY3393">
        <v>2015</v>
      </c>
      <c r="AZ3393">
        <v>0</v>
      </c>
      <c r="BA3393">
        <v>319</v>
      </c>
      <c r="BB3393">
        <v>1403</v>
      </c>
      <c r="BC3393">
        <v>0</v>
      </c>
      <c r="BD3393">
        <v>319</v>
      </c>
      <c r="BE3393">
        <v>319</v>
      </c>
      <c r="BF3393">
        <v>0</v>
      </c>
      <c r="BG3393">
        <v>0</v>
      </c>
      <c r="BH3393">
        <v>0</v>
      </c>
      <c r="BI3393">
        <v>304</v>
      </c>
      <c r="BJ3393">
        <v>136.80000000000001</v>
      </c>
      <c r="BK3393">
        <v>175</v>
      </c>
    </row>
    <row r="3394" spans="1:63" x14ac:dyDescent="0.3">
      <c r="A3394" s="1" t="s">
        <v>1673</v>
      </c>
      <c r="B3394" s="1" t="s">
        <v>2297</v>
      </c>
      <c r="C3394" s="1" t="s">
        <v>2298</v>
      </c>
      <c r="D3394" s="1" t="s">
        <v>136</v>
      </c>
      <c r="E3394" s="1" t="s">
        <v>70</v>
      </c>
      <c r="F3394" t="b">
        <v>0</v>
      </c>
      <c r="G3394" s="2">
        <v>42328.571527777778</v>
      </c>
      <c r="H3394">
        <v>260010000000</v>
      </c>
      <c r="I3394" s="1" t="s">
        <v>268</v>
      </c>
      <c r="J3394" s="1" t="s">
        <v>269</v>
      </c>
      <c r="K3394" s="1" t="s">
        <v>268</v>
      </c>
      <c r="L3394" s="2">
        <v>42328.586805555555</v>
      </c>
      <c r="M3394" s="2">
        <v>42328</v>
      </c>
      <c r="N3394" s="2">
        <v>42328.571527777778</v>
      </c>
      <c r="O3394" s="1" t="s">
        <v>205</v>
      </c>
      <c r="P3394" t="b">
        <v>0</v>
      </c>
      <c r="Q3394" t="b">
        <v>0</v>
      </c>
      <c r="R3394" s="1" t="s">
        <v>1676</v>
      </c>
      <c r="S3394" s="1" t="s">
        <v>1677</v>
      </c>
      <c r="T3394" s="1" t="s">
        <v>270</v>
      </c>
      <c r="U3394" s="1" t="s">
        <v>271</v>
      </c>
      <c r="V3394" s="1" t="s">
        <v>270</v>
      </c>
      <c r="W3394" s="1" t="s">
        <v>272</v>
      </c>
      <c r="X3394" s="1" t="s">
        <v>273</v>
      </c>
      <c r="Y3394">
        <v>0</v>
      </c>
      <c r="Z3394">
        <v>1516044887</v>
      </c>
      <c r="AA3394" t="b">
        <v>0</v>
      </c>
      <c r="AB3394">
        <v>9751272</v>
      </c>
      <c r="AC3394" s="2">
        <v>42327</v>
      </c>
      <c r="AD3394" s="2">
        <v>42327</v>
      </c>
      <c r="AE3394" s="2">
        <v>42317</v>
      </c>
      <c r="AF3394" s="2">
        <v>42317</v>
      </c>
      <c r="AG3394" s="2">
        <v>42327</v>
      </c>
      <c r="AH3394">
        <v>151644272</v>
      </c>
      <c r="AI3394" s="2">
        <v>42322</v>
      </c>
      <c r="AJ3394" s="2">
        <v>42328.586805555555</v>
      </c>
      <c r="AK3394" s="2">
        <v>42331</v>
      </c>
      <c r="AL3394">
        <v>0.3</v>
      </c>
      <c r="AM3394" s="2">
        <v>42334</v>
      </c>
      <c r="AN3394">
        <v>5</v>
      </c>
      <c r="AO3394">
        <v>16</v>
      </c>
      <c r="AP3394" s="1" t="s">
        <v>77</v>
      </c>
      <c r="AQ3394" s="1" t="s">
        <v>314</v>
      </c>
      <c r="AR3394" s="2">
        <v>42322</v>
      </c>
      <c r="AS3394">
        <v>151656310</v>
      </c>
      <c r="AT3394" s="1" t="s">
        <v>79</v>
      </c>
      <c r="AU3394" s="1" t="s">
        <v>274</v>
      </c>
      <c r="AV3394" s="1" t="s">
        <v>273</v>
      </c>
      <c r="AW3394">
        <v>0</v>
      </c>
      <c r="AX3394">
        <v>1516044887</v>
      </c>
      <c r="AY3394">
        <v>2015</v>
      </c>
      <c r="AZ3394">
        <v>0</v>
      </c>
      <c r="BA3394">
        <v>2200</v>
      </c>
      <c r="BB3394">
        <v>1403</v>
      </c>
      <c r="BC3394">
        <v>0</v>
      </c>
      <c r="BD3394">
        <v>2200</v>
      </c>
      <c r="BE3394">
        <v>2200</v>
      </c>
      <c r="BF3394">
        <v>0</v>
      </c>
      <c r="BG3394">
        <v>0</v>
      </c>
      <c r="BH3394">
        <v>0</v>
      </c>
      <c r="BI3394">
        <v>6260</v>
      </c>
      <c r="BJ3394">
        <v>2817</v>
      </c>
      <c r="BK3394">
        <v>1453</v>
      </c>
    </row>
    <row r="3395" spans="1:63" x14ac:dyDescent="0.3">
      <c r="A3395" s="1" t="s">
        <v>1673</v>
      </c>
      <c r="B3395" s="1" t="s">
        <v>2297</v>
      </c>
      <c r="C3395" s="1" t="s">
        <v>2298</v>
      </c>
      <c r="D3395" s="1" t="s">
        <v>136</v>
      </c>
      <c r="E3395" s="1" t="s">
        <v>70</v>
      </c>
      <c r="F3395" t="b">
        <v>0</v>
      </c>
      <c r="G3395" s="2">
        <v>42328.571527777778</v>
      </c>
      <c r="H3395">
        <v>260010000000</v>
      </c>
      <c r="I3395" s="1" t="s">
        <v>268</v>
      </c>
      <c r="J3395" s="1" t="s">
        <v>269</v>
      </c>
      <c r="K3395" s="1" t="s">
        <v>268</v>
      </c>
      <c r="L3395" s="2">
        <v>42328.586805555555</v>
      </c>
      <c r="M3395" s="2">
        <v>42328</v>
      </c>
      <c r="N3395" s="2">
        <v>42328.571527777778</v>
      </c>
      <c r="O3395" s="1" t="s">
        <v>205</v>
      </c>
      <c r="P3395" t="b">
        <v>0</v>
      </c>
      <c r="Q3395" t="b">
        <v>0</v>
      </c>
      <c r="R3395" s="1" t="s">
        <v>1676</v>
      </c>
      <c r="S3395" s="1" t="s">
        <v>1677</v>
      </c>
      <c r="T3395" s="1" t="s">
        <v>270</v>
      </c>
      <c r="U3395" s="1" t="s">
        <v>271</v>
      </c>
      <c r="V3395" s="1" t="s">
        <v>270</v>
      </c>
      <c r="W3395" s="1" t="s">
        <v>272</v>
      </c>
      <c r="X3395" s="1" t="s">
        <v>273</v>
      </c>
      <c r="Y3395">
        <v>0</v>
      </c>
      <c r="Z3395">
        <v>1516044887</v>
      </c>
      <c r="AA3395" t="b">
        <v>0</v>
      </c>
      <c r="AB3395">
        <v>9751272</v>
      </c>
      <c r="AC3395" s="2">
        <v>42327</v>
      </c>
      <c r="AD3395" s="2">
        <v>42327</v>
      </c>
      <c r="AE3395" s="2">
        <v>42317</v>
      </c>
      <c r="AF3395" s="2">
        <v>42317</v>
      </c>
      <c r="AG3395" s="2">
        <v>42327</v>
      </c>
      <c r="AH3395">
        <v>151644272</v>
      </c>
      <c r="AI3395" s="2">
        <v>42322</v>
      </c>
      <c r="AJ3395" s="2">
        <v>42328.586805555555</v>
      </c>
      <c r="AK3395" s="2">
        <v>42331</v>
      </c>
      <c r="AL3395">
        <v>0.3</v>
      </c>
      <c r="AM3395" s="2">
        <v>42334</v>
      </c>
      <c r="AN3395">
        <v>5</v>
      </c>
      <c r="AO3395">
        <v>16</v>
      </c>
      <c r="AP3395" s="1" t="s">
        <v>77</v>
      </c>
      <c r="AQ3395" s="1" t="s">
        <v>316</v>
      </c>
      <c r="AR3395" s="2">
        <v>42322</v>
      </c>
      <c r="AS3395">
        <v>151656310</v>
      </c>
      <c r="AT3395" s="1" t="s">
        <v>79</v>
      </c>
      <c r="AU3395" s="1" t="s">
        <v>274</v>
      </c>
      <c r="AV3395" s="1" t="s">
        <v>273</v>
      </c>
      <c r="AW3395">
        <v>0</v>
      </c>
      <c r="AX3395">
        <v>1516044887</v>
      </c>
      <c r="AY3395">
        <v>2015</v>
      </c>
      <c r="AZ3395">
        <v>0</v>
      </c>
      <c r="BA3395">
        <v>2200</v>
      </c>
      <c r="BB3395">
        <v>1403</v>
      </c>
      <c r="BC3395">
        <v>0</v>
      </c>
      <c r="BD3395">
        <v>2200</v>
      </c>
      <c r="BE3395">
        <v>2200</v>
      </c>
      <c r="BF3395">
        <v>0</v>
      </c>
      <c r="BG3395">
        <v>0</v>
      </c>
      <c r="BH3395">
        <v>0</v>
      </c>
      <c r="BI3395">
        <v>6260</v>
      </c>
      <c r="BJ3395">
        <v>2817</v>
      </c>
      <c r="BK3395">
        <v>2357</v>
      </c>
    </row>
    <row r="3396" spans="1:63" x14ac:dyDescent="0.3">
      <c r="A3396" s="1" t="s">
        <v>1673</v>
      </c>
      <c r="B3396" s="1" t="s">
        <v>2297</v>
      </c>
      <c r="C3396" s="1" t="s">
        <v>2298</v>
      </c>
      <c r="D3396" s="1" t="s">
        <v>136</v>
      </c>
      <c r="E3396" s="1" t="s">
        <v>70</v>
      </c>
      <c r="F3396" t="b">
        <v>0</v>
      </c>
      <c r="G3396" s="2">
        <v>42328.571527777778</v>
      </c>
      <c r="H3396">
        <v>260010000000</v>
      </c>
      <c r="I3396" s="1" t="s">
        <v>268</v>
      </c>
      <c r="J3396" s="1" t="s">
        <v>269</v>
      </c>
      <c r="K3396" s="1" t="s">
        <v>268</v>
      </c>
      <c r="L3396" s="2">
        <v>42328.586805555555</v>
      </c>
      <c r="M3396" s="2">
        <v>42328</v>
      </c>
      <c r="N3396" s="2">
        <v>42328.571527777778</v>
      </c>
      <c r="O3396" s="1" t="s">
        <v>205</v>
      </c>
      <c r="P3396" t="b">
        <v>0</v>
      </c>
      <c r="Q3396" t="b">
        <v>0</v>
      </c>
      <c r="R3396" s="1" t="s">
        <v>1676</v>
      </c>
      <c r="S3396" s="1" t="s">
        <v>1677</v>
      </c>
      <c r="T3396" s="1" t="s">
        <v>270</v>
      </c>
      <c r="U3396" s="1" t="s">
        <v>271</v>
      </c>
      <c r="V3396" s="1" t="s">
        <v>270</v>
      </c>
      <c r="W3396" s="1" t="s">
        <v>272</v>
      </c>
      <c r="X3396" s="1" t="s">
        <v>273</v>
      </c>
      <c r="Y3396">
        <v>0</v>
      </c>
      <c r="Z3396">
        <v>1516044887</v>
      </c>
      <c r="AA3396" t="b">
        <v>0</v>
      </c>
      <c r="AB3396">
        <v>9751272</v>
      </c>
      <c r="AC3396" s="2">
        <v>42327</v>
      </c>
      <c r="AD3396" s="2">
        <v>42327</v>
      </c>
      <c r="AE3396" s="2">
        <v>42317</v>
      </c>
      <c r="AF3396" s="2">
        <v>42317</v>
      </c>
      <c r="AG3396" s="2">
        <v>42327</v>
      </c>
      <c r="AH3396">
        <v>151644272</v>
      </c>
      <c r="AI3396" s="2">
        <v>42322</v>
      </c>
      <c r="AJ3396" s="2">
        <v>42328.586805555555</v>
      </c>
      <c r="AK3396" s="2">
        <v>42331</v>
      </c>
      <c r="AL3396">
        <v>0.3</v>
      </c>
      <c r="AM3396" s="2">
        <v>42334</v>
      </c>
      <c r="AN3396">
        <v>5</v>
      </c>
      <c r="AO3396">
        <v>16</v>
      </c>
      <c r="AP3396" s="1" t="s">
        <v>77</v>
      </c>
      <c r="AQ3396" s="1" t="s">
        <v>609</v>
      </c>
      <c r="AR3396" s="2">
        <v>42322</v>
      </c>
      <c r="AS3396">
        <v>151656310</v>
      </c>
      <c r="AT3396" s="1" t="s">
        <v>79</v>
      </c>
      <c r="AU3396" s="1" t="s">
        <v>274</v>
      </c>
      <c r="AV3396" s="1" t="s">
        <v>273</v>
      </c>
      <c r="AW3396">
        <v>0</v>
      </c>
      <c r="AX3396">
        <v>1516044887</v>
      </c>
      <c r="AY3396">
        <v>2015</v>
      </c>
      <c r="AZ3396">
        <v>0</v>
      </c>
      <c r="BA3396">
        <v>2200</v>
      </c>
      <c r="BB3396">
        <v>1403</v>
      </c>
      <c r="BC3396">
        <v>0</v>
      </c>
      <c r="BD3396">
        <v>2200</v>
      </c>
      <c r="BE3396">
        <v>2200</v>
      </c>
      <c r="BF3396">
        <v>0</v>
      </c>
      <c r="BG3396">
        <v>0</v>
      </c>
      <c r="BH3396">
        <v>0</v>
      </c>
      <c r="BI3396">
        <v>6260</v>
      </c>
      <c r="BJ3396">
        <v>2817</v>
      </c>
      <c r="BK3396">
        <v>2437</v>
      </c>
    </row>
    <row r="3397" spans="1:63" x14ac:dyDescent="0.3">
      <c r="A3397" s="1" t="s">
        <v>1673</v>
      </c>
      <c r="B3397" s="1" t="s">
        <v>2297</v>
      </c>
      <c r="C3397" s="1" t="s">
        <v>2298</v>
      </c>
      <c r="D3397" s="1" t="s">
        <v>136</v>
      </c>
      <c r="E3397" s="1" t="s">
        <v>70</v>
      </c>
      <c r="F3397" t="b">
        <v>0</v>
      </c>
      <c r="G3397" s="2">
        <v>42328.571527777778</v>
      </c>
      <c r="H3397">
        <v>260010000000</v>
      </c>
      <c r="I3397" s="1" t="s">
        <v>268</v>
      </c>
      <c r="J3397" s="1" t="s">
        <v>269</v>
      </c>
      <c r="K3397" s="1" t="s">
        <v>268</v>
      </c>
      <c r="L3397" s="2">
        <v>42328.586805555555</v>
      </c>
      <c r="M3397" s="2">
        <v>42328</v>
      </c>
      <c r="N3397" s="2">
        <v>42328.571527777778</v>
      </c>
      <c r="O3397" s="1" t="s">
        <v>205</v>
      </c>
      <c r="P3397" t="b">
        <v>0</v>
      </c>
      <c r="Q3397" t="b">
        <v>0</v>
      </c>
      <c r="R3397" s="1" t="s">
        <v>1676</v>
      </c>
      <c r="S3397" s="1" t="s">
        <v>1677</v>
      </c>
      <c r="T3397" s="1" t="s">
        <v>270</v>
      </c>
      <c r="U3397" s="1" t="s">
        <v>271</v>
      </c>
      <c r="V3397" s="1" t="s">
        <v>270</v>
      </c>
      <c r="W3397" s="1" t="s">
        <v>272</v>
      </c>
      <c r="X3397" s="1" t="s">
        <v>273</v>
      </c>
      <c r="Y3397">
        <v>0</v>
      </c>
      <c r="Z3397">
        <v>1516044887</v>
      </c>
      <c r="AA3397" t="b">
        <v>0</v>
      </c>
      <c r="AB3397">
        <v>9751272</v>
      </c>
      <c r="AC3397" s="2">
        <v>42327</v>
      </c>
      <c r="AD3397" s="2">
        <v>42327</v>
      </c>
      <c r="AE3397" s="2">
        <v>42317</v>
      </c>
      <c r="AF3397" s="2">
        <v>42317</v>
      </c>
      <c r="AG3397" s="2">
        <v>42327</v>
      </c>
      <c r="AH3397">
        <v>151644272</v>
      </c>
      <c r="AI3397" s="2">
        <v>42322</v>
      </c>
      <c r="AJ3397" s="2">
        <v>42328.586805555555</v>
      </c>
      <c r="AK3397" s="2">
        <v>42331</v>
      </c>
      <c r="AL3397">
        <v>0.3</v>
      </c>
      <c r="AM3397" s="2">
        <v>42334</v>
      </c>
      <c r="AN3397">
        <v>5</v>
      </c>
      <c r="AO3397">
        <v>16</v>
      </c>
      <c r="AP3397" s="1" t="s">
        <v>77</v>
      </c>
      <c r="AQ3397" s="1" t="s">
        <v>309</v>
      </c>
      <c r="AR3397" s="2">
        <v>42322</v>
      </c>
      <c r="AS3397">
        <v>151656310</v>
      </c>
      <c r="AT3397" s="1" t="s">
        <v>79</v>
      </c>
      <c r="AU3397" s="1" t="s">
        <v>274</v>
      </c>
      <c r="AV3397" s="1" t="s">
        <v>273</v>
      </c>
      <c r="AW3397">
        <v>0</v>
      </c>
      <c r="AX3397">
        <v>1516044887</v>
      </c>
      <c r="AY3397">
        <v>2015</v>
      </c>
      <c r="AZ3397">
        <v>0</v>
      </c>
      <c r="BA3397">
        <v>1650</v>
      </c>
      <c r="BB3397">
        <v>1403</v>
      </c>
      <c r="BC3397">
        <v>0</v>
      </c>
      <c r="BD3397">
        <v>1650</v>
      </c>
      <c r="BE3397">
        <v>1650</v>
      </c>
      <c r="BF3397">
        <v>0</v>
      </c>
      <c r="BG3397">
        <v>0</v>
      </c>
      <c r="BH3397">
        <v>0</v>
      </c>
      <c r="BI3397">
        <v>6260</v>
      </c>
      <c r="BJ3397">
        <v>2817</v>
      </c>
      <c r="BK3397">
        <v>759</v>
      </c>
    </row>
    <row r="3398" spans="1:63" x14ac:dyDescent="0.3">
      <c r="A3398" s="1" t="s">
        <v>1673</v>
      </c>
      <c r="B3398" s="1" t="s">
        <v>2297</v>
      </c>
      <c r="C3398" s="1" t="s">
        <v>2298</v>
      </c>
      <c r="D3398" s="1" t="s">
        <v>136</v>
      </c>
      <c r="E3398" s="1" t="s">
        <v>70</v>
      </c>
      <c r="F3398" t="b">
        <v>0</v>
      </c>
      <c r="G3398" s="2">
        <v>42328.571527777778</v>
      </c>
      <c r="H3398">
        <v>260010000000</v>
      </c>
      <c r="I3398" s="1" t="s">
        <v>268</v>
      </c>
      <c r="J3398" s="1" t="s">
        <v>269</v>
      </c>
      <c r="K3398" s="1" t="s">
        <v>268</v>
      </c>
      <c r="L3398" s="2">
        <v>42328.586805555555</v>
      </c>
      <c r="M3398" s="2">
        <v>42328</v>
      </c>
      <c r="N3398" s="2">
        <v>42328.571527777778</v>
      </c>
      <c r="O3398" s="1" t="s">
        <v>205</v>
      </c>
      <c r="P3398" t="b">
        <v>0</v>
      </c>
      <c r="Q3398" t="b">
        <v>0</v>
      </c>
      <c r="R3398" s="1" t="s">
        <v>1676</v>
      </c>
      <c r="S3398" s="1" t="s">
        <v>1677</v>
      </c>
      <c r="T3398" s="1" t="s">
        <v>270</v>
      </c>
      <c r="U3398" s="1" t="s">
        <v>271</v>
      </c>
      <c r="V3398" s="1" t="s">
        <v>270</v>
      </c>
      <c r="W3398" s="1" t="s">
        <v>272</v>
      </c>
      <c r="X3398" s="1" t="s">
        <v>273</v>
      </c>
      <c r="Y3398">
        <v>0</v>
      </c>
      <c r="Z3398">
        <v>1516044887</v>
      </c>
      <c r="AA3398" t="b">
        <v>0</v>
      </c>
      <c r="AB3398">
        <v>9751272</v>
      </c>
      <c r="AC3398" s="2">
        <v>42327</v>
      </c>
      <c r="AD3398" s="2">
        <v>42327</v>
      </c>
      <c r="AE3398" s="2">
        <v>42317</v>
      </c>
      <c r="AF3398" s="2">
        <v>42317</v>
      </c>
      <c r="AG3398" s="2">
        <v>42327</v>
      </c>
      <c r="AH3398">
        <v>151644272</v>
      </c>
      <c r="AI3398" s="2">
        <v>42322</v>
      </c>
      <c r="AJ3398" s="2">
        <v>42328.586805555555</v>
      </c>
      <c r="AK3398" s="2">
        <v>42331</v>
      </c>
      <c r="AL3398">
        <v>0.3</v>
      </c>
      <c r="AM3398" s="2">
        <v>42334</v>
      </c>
      <c r="AN3398">
        <v>5</v>
      </c>
      <c r="AO3398">
        <v>16</v>
      </c>
      <c r="AP3398" s="1" t="s">
        <v>77</v>
      </c>
      <c r="AQ3398" s="1" t="s">
        <v>310</v>
      </c>
      <c r="AR3398" s="2">
        <v>42322</v>
      </c>
      <c r="AS3398">
        <v>151656310</v>
      </c>
      <c r="AT3398" s="1" t="s">
        <v>79</v>
      </c>
      <c r="AU3398" s="1" t="s">
        <v>274</v>
      </c>
      <c r="AV3398" s="1" t="s">
        <v>273</v>
      </c>
      <c r="AW3398">
        <v>0</v>
      </c>
      <c r="AX3398">
        <v>1516044887</v>
      </c>
      <c r="AY3398">
        <v>2015</v>
      </c>
      <c r="AZ3398">
        <v>0</v>
      </c>
      <c r="BA3398">
        <v>1650</v>
      </c>
      <c r="BB3398">
        <v>1403</v>
      </c>
      <c r="BC3398">
        <v>0</v>
      </c>
      <c r="BD3398">
        <v>1650</v>
      </c>
      <c r="BE3398">
        <v>1650</v>
      </c>
      <c r="BF3398">
        <v>0</v>
      </c>
      <c r="BG3398">
        <v>0</v>
      </c>
      <c r="BH3398">
        <v>0</v>
      </c>
      <c r="BI3398">
        <v>6260</v>
      </c>
      <c r="BJ3398">
        <v>2817</v>
      </c>
      <c r="BK3398">
        <v>1137</v>
      </c>
    </row>
    <row r="3399" spans="1:63" x14ac:dyDescent="0.3">
      <c r="A3399" s="1" t="s">
        <v>1673</v>
      </c>
      <c r="B3399" s="1" t="s">
        <v>2297</v>
      </c>
      <c r="C3399" s="1" t="s">
        <v>2298</v>
      </c>
      <c r="D3399" s="1" t="s">
        <v>136</v>
      </c>
      <c r="E3399" s="1" t="s">
        <v>70</v>
      </c>
      <c r="F3399" t="b">
        <v>0</v>
      </c>
      <c r="G3399" s="2">
        <v>42328.647916666669</v>
      </c>
      <c r="H3399">
        <v>260010000000</v>
      </c>
      <c r="I3399" s="1" t="s">
        <v>268</v>
      </c>
      <c r="J3399" s="1" t="s">
        <v>269</v>
      </c>
      <c r="K3399" s="1" t="s">
        <v>268</v>
      </c>
      <c r="L3399" s="2">
        <v>42328.654166666667</v>
      </c>
      <c r="M3399" s="2">
        <v>42328</v>
      </c>
      <c r="N3399" s="2">
        <v>42328.647916666669</v>
      </c>
      <c r="O3399" s="1" t="s">
        <v>205</v>
      </c>
      <c r="P3399" t="b">
        <v>0</v>
      </c>
      <c r="Q3399" t="b">
        <v>0</v>
      </c>
      <c r="R3399" s="1" t="s">
        <v>1676</v>
      </c>
      <c r="S3399" s="1" t="s">
        <v>1677</v>
      </c>
      <c r="T3399" s="1" t="s">
        <v>270</v>
      </c>
      <c r="U3399" s="1" t="s">
        <v>271</v>
      </c>
      <c r="V3399" s="1" t="s">
        <v>270</v>
      </c>
      <c r="W3399" s="1" t="s">
        <v>272</v>
      </c>
      <c r="X3399" s="1" t="s">
        <v>273</v>
      </c>
      <c r="Y3399">
        <v>0</v>
      </c>
      <c r="Z3399">
        <v>1516044887</v>
      </c>
      <c r="AA3399" t="b">
        <v>0</v>
      </c>
      <c r="AB3399">
        <v>9751371</v>
      </c>
      <c r="AC3399" s="2">
        <v>42327</v>
      </c>
      <c r="AD3399" s="2">
        <v>42327</v>
      </c>
      <c r="AE3399" s="2">
        <v>42317</v>
      </c>
      <c r="AF3399" s="2">
        <v>42317</v>
      </c>
      <c r="AG3399" s="2">
        <v>42327</v>
      </c>
      <c r="AH3399">
        <v>151644272</v>
      </c>
      <c r="AI3399" s="2">
        <v>42322</v>
      </c>
      <c r="AJ3399" s="2">
        <v>42328.654166666667</v>
      </c>
      <c r="AK3399" s="2">
        <v>42331</v>
      </c>
      <c r="AL3399">
        <v>0.3</v>
      </c>
      <c r="AM3399" s="2">
        <v>42334</v>
      </c>
      <c r="AN3399">
        <v>5</v>
      </c>
      <c r="AO3399">
        <v>16</v>
      </c>
      <c r="AP3399" s="1" t="s">
        <v>77</v>
      </c>
      <c r="AQ3399" s="1" t="s">
        <v>316</v>
      </c>
      <c r="AR3399" s="2">
        <v>42322</v>
      </c>
      <c r="AS3399">
        <v>151656310</v>
      </c>
      <c r="AT3399" s="1" t="s">
        <v>79</v>
      </c>
      <c r="AU3399" s="1" t="s">
        <v>274</v>
      </c>
      <c r="AV3399" s="1" t="s">
        <v>273</v>
      </c>
      <c r="AW3399">
        <v>0</v>
      </c>
      <c r="AX3399">
        <v>1516044887</v>
      </c>
      <c r="AY3399">
        <v>2015</v>
      </c>
      <c r="AZ3399">
        <v>0</v>
      </c>
      <c r="BA3399">
        <v>2200</v>
      </c>
      <c r="BB3399">
        <v>1403</v>
      </c>
      <c r="BC3399">
        <v>0</v>
      </c>
      <c r="BD3399">
        <v>2200</v>
      </c>
      <c r="BE3399">
        <v>4400</v>
      </c>
      <c r="BF3399">
        <v>0</v>
      </c>
      <c r="BG3399">
        <v>0</v>
      </c>
      <c r="BH3399">
        <v>0</v>
      </c>
      <c r="BI3399">
        <v>6260</v>
      </c>
      <c r="BJ3399">
        <v>2817</v>
      </c>
      <c r="BK3399">
        <v>2357</v>
      </c>
    </row>
    <row r="3400" spans="1:63" x14ac:dyDescent="0.3">
      <c r="A3400" s="1" t="s">
        <v>1673</v>
      </c>
      <c r="B3400" s="1" t="s">
        <v>2297</v>
      </c>
      <c r="C3400" s="1" t="s">
        <v>2298</v>
      </c>
      <c r="D3400" s="1" t="s">
        <v>136</v>
      </c>
      <c r="E3400" s="1" t="s">
        <v>70</v>
      </c>
      <c r="F3400" t="b">
        <v>0</v>
      </c>
      <c r="G3400" s="2">
        <v>42328.647916666669</v>
      </c>
      <c r="H3400">
        <v>260010000000</v>
      </c>
      <c r="I3400" s="1" t="s">
        <v>268</v>
      </c>
      <c r="J3400" s="1" t="s">
        <v>269</v>
      </c>
      <c r="K3400" s="1" t="s">
        <v>268</v>
      </c>
      <c r="L3400" s="2">
        <v>42328.654166666667</v>
      </c>
      <c r="M3400" s="2">
        <v>42328</v>
      </c>
      <c r="N3400" s="2">
        <v>42328.647916666669</v>
      </c>
      <c r="O3400" s="1" t="s">
        <v>205</v>
      </c>
      <c r="P3400" t="b">
        <v>0</v>
      </c>
      <c r="Q3400" t="b">
        <v>0</v>
      </c>
      <c r="R3400" s="1" t="s">
        <v>1676</v>
      </c>
      <c r="S3400" s="1" t="s">
        <v>1677</v>
      </c>
      <c r="T3400" s="1" t="s">
        <v>270</v>
      </c>
      <c r="U3400" s="1" t="s">
        <v>271</v>
      </c>
      <c r="V3400" s="1" t="s">
        <v>270</v>
      </c>
      <c r="W3400" s="1" t="s">
        <v>272</v>
      </c>
      <c r="X3400" s="1" t="s">
        <v>273</v>
      </c>
      <c r="Y3400">
        <v>0</v>
      </c>
      <c r="Z3400">
        <v>1516044887</v>
      </c>
      <c r="AA3400" t="b">
        <v>0</v>
      </c>
      <c r="AB3400">
        <v>9751371</v>
      </c>
      <c r="AC3400" s="2">
        <v>42327</v>
      </c>
      <c r="AD3400" s="2">
        <v>42327</v>
      </c>
      <c r="AE3400" s="2">
        <v>42317</v>
      </c>
      <c r="AF3400" s="2">
        <v>42317</v>
      </c>
      <c r="AG3400" s="2">
        <v>42327</v>
      </c>
      <c r="AH3400">
        <v>151644272</v>
      </c>
      <c r="AI3400" s="2">
        <v>42322</v>
      </c>
      <c r="AJ3400" s="2">
        <v>42328.654166666667</v>
      </c>
      <c r="AK3400" s="2">
        <v>42331</v>
      </c>
      <c r="AL3400">
        <v>0.3</v>
      </c>
      <c r="AM3400" s="2">
        <v>42334</v>
      </c>
      <c r="AN3400">
        <v>5</v>
      </c>
      <c r="AO3400">
        <v>16</v>
      </c>
      <c r="AP3400" s="1" t="s">
        <v>77</v>
      </c>
      <c r="AQ3400" s="1" t="s">
        <v>609</v>
      </c>
      <c r="AR3400" s="2">
        <v>42322</v>
      </c>
      <c r="AS3400">
        <v>151656310</v>
      </c>
      <c r="AT3400" s="1" t="s">
        <v>79</v>
      </c>
      <c r="AU3400" s="1" t="s">
        <v>274</v>
      </c>
      <c r="AV3400" s="1" t="s">
        <v>273</v>
      </c>
      <c r="AW3400">
        <v>0</v>
      </c>
      <c r="AX3400">
        <v>1516044887</v>
      </c>
      <c r="AY3400">
        <v>2015</v>
      </c>
      <c r="AZ3400">
        <v>0</v>
      </c>
      <c r="BA3400">
        <v>2200</v>
      </c>
      <c r="BB3400">
        <v>1403</v>
      </c>
      <c r="BC3400">
        <v>0</v>
      </c>
      <c r="BD3400">
        <v>2200</v>
      </c>
      <c r="BE3400">
        <v>4400</v>
      </c>
      <c r="BF3400">
        <v>0</v>
      </c>
      <c r="BG3400">
        <v>0</v>
      </c>
      <c r="BH3400">
        <v>0</v>
      </c>
      <c r="BI3400">
        <v>6260</v>
      </c>
      <c r="BJ3400">
        <v>2817</v>
      </c>
      <c r="BK3400">
        <v>2437</v>
      </c>
    </row>
    <row r="3401" spans="1:63" x14ac:dyDescent="0.3">
      <c r="A3401" s="1" t="s">
        <v>1687</v>
      </c>
      <c r="B3401" s="1" t="s">
        <v>2301</v>
      </c>
      <c r="C3401" s="1" t="s">
        <v>2302</v>
      </c>
      <c r="D3401" s="1" t="s">
        <v>136</v>
      </c>
      <c r="E3401" s="1" t="s">
        <v>70</v>
      </c>
      <c r="F3401" t="b">
        <v>0</v>
      </c>
      <c r="G3401" s="2">
        <v>42328.402083333334</v>
      </c>
      <c r="H3401">
        <v>260010000000</v>
      </c>
      <c r="I3401" s="1" t="s">
        <v>268</v>
      </c>
      <c r="J3401" s="1" t="s">
        <v>269</v>
      </c>
      <c r="K3401" s="1" t="s">
        <v>268</v>
      </c>
      <c r="L3401" s="2">
        <v>42328.469444444447</v>
      </c>
      <c r="M3401" s="2">
        <v>42328</v>
      </c>
      <c r="N3401" s="2">
        <v>42328.402083333334</v>
      </c>
      <c r="O3401" s="1" t="s">
        <v>205</v>
      </c>
      <c r="P3401" t="b">
        <v>0</v>
      </c>
      <c r="Q3401" t="b">
        <v>0</v>
      </c>
      <c r="R3401" s="1" t="s">
        <v>2303</v>
      </c>
      <c r="S3401" s="1" t="s">
        <v>2304</v>
      </c>
      <c r="T3401" s="1" t="s">
        <v>270</v>
      </c>
      <c r="U3401" s="1" t="s">
        <v>271</v>
      </c>
      <c r="V3401" s="1" t="s">
        <v>270</v>
      </c>
      <c r="W3401" s="1" t="s">
        <v>272</v>
      </c>
      <c r="X3401" s="1" t="s">
        <v>273</v>
      </c>
      <c r="Y3401">
        <v>0</v>
      </c>
      <c r="Z3401">
        <v>1516044916</v>
      </c>
      <c r="AA3401" t="b">
        <v>0</v>
      </c>
      <c r="AB3401">
        <v>9751227</v>
      </c>
      <c r="AC3401" s="2">
        <v>42326</v>
      </c>
      <c r="AD3401" s="2">
        <v>42326</v>
      </c>
      <c r="AE3401" s="2">
        <v>42317</v>
      </c>
      <c r="AF3401" s="2">
        <v>42317</v>
      </c>
      <c r="AG3401" s="2">
        <v>42326</v>
      </c>
      <c r="AH3401">
        <v>151644288</v>
      </c>
      <c r="AI3401" s="2">
        <v>42324</v>
      </c>
      <c r="AJ3401" s="2">
        <v>42328.469444444447</v>
      </c>
      <c r="AK3401" s="2">
        <v>42328</v>
      </c>
      <c r="AL3401">
        <v>0.9</v>
      </c>
      <c r="AM3401" s="2">
        <v>42336</v>
      </c>
      <c r="AN3401">
        <v>5</v>
      </c>
      <c r="AO3401">
        <v>16</v>
      </c>
      <c r="AP3401" s="1" t="s">
        <v>77</v>
      </c>
      <c r="AQ3401" s="1" t="s">
        <v>128</v>
      </c>
      <c r="AR3401" s="2">
        <v>42324</v>
      </c>
      <c r="AS3401">
        <v>151656429</v>
      </c>
      <c r="AT3401" s="1" t="s">
        <v>79</v>
      </c>
      <c r="AU3401" s="1" t="s">
        <v>274</v>
      </c>
      <c r="AV3401" s="1" t="s">
        <v>273</v>
      </c>
      <c r="AW3401">
        <v>0</v>
      </c>
      <c r="AX3401">
        <v>1516044916</v>
      </c>
      <c r="AY3401">
        <v>2015</v>
      </c>
      <c r="AZ3401">
        <v>0</v>
      </c>
      <c r="BA3401">
        <v>6120</v>
      </c>
      <c r="BB3401">
        <v>1403</v>
      </c>
      <c r="BC3401">
        <v>0</v>
      </c>
      <c r="BD3401">
        <v>6120</v>
      </c>
      <c r="BE3401">
        <v>6120</v>
      </c>
      <c r="BF3401">
        <v>0</v>
      </c>
      <c r="BG3401">
        <v>0</v>
      </c>
      <c r="BH3401">
        <v>0</v>
      </c>
      <c r="BI3401">
        <v>6982</v>
      </c>
      <c r="BJ3401">
        <v>12567.6</v>
      </c>
      <c r="BK3401">
        <v>5978</v>
      </c>
    </row>
    <row r="3402" spans="1:63" x14ac:dyDescent="0.3">
      <c r="A3402" s="1" t="s">
        <v>1687</v>
      </c>
      <c r="B3402" s="1" t="s">
        <v>2301</v>
      </c>
      <c r="C3402" s="1" t="s">
        <v>2302</v>
      </c>
      <c r="D3402" s="1" t="s">
        <v>136</v>
      </c>
      <c r="E3402" s="1" t="s">
        <v>67</v>
      </c>
      <c r="F3402" t="b">
        <v>0</v>
      </c>
      <c r="G3402" s="2">
        <v>42328.672222222223</v>
      </c>
      <c r="H3402">
        <v>260010000000</v>
      </c>
      <c r="I3402" s="1" t="s">
        <v>124</v>
      </c>
      <c r="J3402" s="1" t="s">
        <v>125</v>
      </c>
      <c r="K3402" s="1" t="s">
        <v>124</v>
      </c>
      <c r="L3402" s="2">
        <v>42328.693055555559</v>
      </c>
      <c r="M3402" s="2">
        <v>42328</v>
      </c>
      <c r="N3402" s="2">
        <v>42328.672222222223</v>
      </c>
      <c r="O3402" s="1" t="s">
        <v>205</v>
      </c>
      <c r="P3402" t="b">
        <v>0</v>
      </c>
      <c r="Q3402" t="b">
        <v>0</v>
      </c>
      <c r="R3402" s="1" t="s">
        <v>2303</v>
      </c>
      <c r="S3402" s="1" t="s">
        <v>2304</v>
      </c>
      <c r="T3402" s="1" t="s">
        <v>96</v>
      </c>
      <c r="U3402" s="1" t="s">
        <v>97</v>
      </c>
      <c r="V3402" s="1" t="s">
        <v>96</v>
      </c>
      <c r="W3402" s="1" t="s">
        <v>98</v>
      </c>
      <c r="X3402" s="1" t="s">
        <v>99</v>
      </c>
      <c r="Y3402">
        <v>0</v>
      </c>
      <c r="Z3402">
        <v>1516044916</v>
      </c>
      <c r="AA3402" t="b">
        <v>0</v>
      </c>
      <c r="AB3402">
        <v>9751433</v>
      </c>
      <c r="AC3402" s="2">
        <v>42326</v>
      </c>
      <c r="AD3402" s="2">
        <v>42326</v>
      </c>
      <c r="AE3402" s="2">
        <v>42317</v>
      </c>
      <c r="AF3402" s="2">
        <v>42317</v>
      </c>
      <c r="AG3402" s="2">
        <v>42326</v>
      </c>
      <c r="AH3402">
        <v>151644288</v>
      </c>
      <c r="AI3402" s="2">
        <v>42324</v>
      </c>
      <c r="AJ3402" s="2">
        <v>42328.693055555559</v>
      </c>
      <c r="AK3402" s="2">
        <v>42328</v>
      </c>
      <c r="AL3402">
        <v>0.9</v>
      </c>
      <c r="AM3402" s="2">
        <v>42336</v>
      </c>
      <c r="AN3402">
        <v>12</v>
      </c>
      <c r="AO3402">
        <v>12</v>
      </c>
      <c r="AP3402" s="1" t="s">
        <v>100</v>
      </c>
      <c r="AQ3402" s="1" t="s">
        <v>128</v>
      </c>
      <c r="AR3402" s="2">
        <v>42324</v>
      </c>
      <c r="AS3402">
        <v>151656429</v>
      </c>
      <c r="AT3402" s="1" t="s">
        <v>79</v>
      </c>
      <c r="AU3402" s="1" t="s">
        <v>101</v>
      </c>
      <c r="AV3402" s="1" t="s">
        <v>99</v>
      </c>
      <c r="AW3402">
        <v>0</v>
      </c>
      <c r="AX3402">
        <v>1516044916</v>
      </c>
      <c r="AY3402">
        <v>2015</v>
      </c>
      <c r="AZ3402">
        <v>0</v>
      </c>
      <c r="BA3402">
        <v>5582</v>
      </c>
      <c r="BB3402">
        <v>1403</v>
      </c>
      <c r="BC3402">
        <v>0</v>
      </c>
      <c r="BD3402">
        <v>5582</v>
      </c>
      <c r="BE3402">
        <v>5582</v>
      </c>
      <c r="BF3402">
        <v>0</v>
      </c>
      <c r="BG3402">
        <v>0</v>
      </c>
      <c r="BH3402">
        <v>0</v>
      </c>
      <c r="BI3402">
        <v>6982</v>
      </c>
      <c r="BJ3402">
        <v>12567.6</v>
      </c>
      <c r="BK3402">
        <v>5978</v>
      </c>
    </row>
    <row r="3403" spans="1:63" x14ac:dyDescent="0.3">
      <c r="A3403" s="1" t="s">
        <v>1687</v>
      </c>
      <c r="B3403" s="1" t="s">
        <v>2301</v>
      </c>
      <c r="C3403" s="1" t="s">
        <v>2302</v>
      </c>
      <c r="D3403" s="1" t="s">
        <v>136</v>
      </c>
      <c r="E3403" s="1" t="s">
        <v>67</v>
      </c>
      <c r="F3403" t="b">
        <v>0</v>
      </c>
      <c r="G3403" s="2">
        <v>42328.672222222223</v>
      </c>
      <c r="H3403">
        <v>260010000000</v>
      </c>
      <c r="I3403" s="1" t="s">
        <v>129</v>
      </c>
      <c r="J3403" s="1" t="s">
        <v>130</v>
      </c>
      <c r="K3403" s="1" t="s">
        <v>129</v>
      </c>
      <c r="L3403" s="2">
        <v>42328.693749999999</v>
      </c>
      <c r="M3403" s="2">
        <v>42328</v>
      </c>
      <c r="N3403" s="2">
        <v>42328.672222222223</v>
      </c>
      <c r="O3403" s="1" t="s">
        <v>205</v>
      </c>
      <c r="P3403" t="b">
        <v>0</v>
      </c>
      <c r="Q3403" t="b">
        <v>1</v>
      </c>
      <c r="R3403" s="1" t="s">
        <v>2303</v>
      </c>
      <c r="S3403" s="1" t="s">
        <v>2304</v>
      </c>
      <c r="T3403" s="1" t="s">
        <v>104</v>
      </c>
      <c r="U3403" s="1" t="s">
        <v>105</v>
      </c>
      <c r="V3403" s="1" t="s">
        <v>104</v>
      </c>
      <c r="W3403" s="1" t="s">
        <v>106</v>
      </c>
      <c r="X3403" s="1" t="s">
        <v>107</v>
      </c>
      <c r="Y3403">
        <v>0</v>
      </c>
      <c r="Z3403">
        <v>1516044916</v>
      </c>
      <c r="AA3403" t="b">
        <v>0</v>
      </c>
      <c r="AB3403">
        <v>9751434</v>
      </c>
      <c r="AC3403" s="2">
        <v>42326</v>
      </c>
      <c r="AD3403" s="2">
        <v>42326</v>
      </c>
      <c r="AE3403" s="2">
        <v>42317</v>
      </c>
      <c r="AF3403" s="2">
        <v>42317</v>
      </c>
      <c r="AG3403" s="2">
        <v>42326</v>
      </c>
      <c r="AH3403">
        <v>151644288</v>
      </c>
      <c r="AI3403" s="2">
        <v>42324</v>
      </c>
      <c r="AJ3403" s="2">
        <v>42328.693749999999</v>
      </c>
      <c r="AK3403" s="2">
        <v>42328</v>
      </c>
      <c r="AL3403">
        <v>0.9</v>
      </c>
      <c r="AM3403" s="2">
        <v>42336</v>
      </c>
      <c r="AN3403">
        <v>12</v>
      </c>
      <c r="AO3403">
        <v>12</v>
      </c>
      <c r="AP3403" s="1" t="s">
        <v>100</v>
      </c>
      <c r="AQ3403" s="1" t="s">
        <v>128</v>
      </c>
      <c r="AR3403" s="2">
        <v>42324</v>
      </c>
      <c r="AS3403">
        <v>151656429</v>
      </c>
      <c r="AT3403" s="1" t="s">
        <v>79</v>
      </c>
      <c r="AU3403" s="1" t="s">
        <v>108</v>
      </c>
      <c r="AV3403" s="1" t="s">
        <v>107</v>
      </c>
      <c r="AW3403">
        <v>0</v>
      </c>
      <c r="AX3403">
        <v>1516044916</v>
      </c>
      <c r="AY3403">
        <v>2015</v>
      </c>
      <c r="AZ3403">
        <v>0</v>
      </c>
      <c r="BA3403">
        <v>5582</v>
      </c>
      <c r="BB3403">
        <v>1403</v>
      </c>
      <c r="BC3403">
        <v>0</v>
      </c>
      <c r="BD3403">
        <v>5582</v>
      </c>
      <c r="BE3403">
        <v>5582</v>
      </c>
      <c r="BF3403">
        <v>0</v>
      </c>
      <c r="BG3403">
        <v>0</v>
      </c>
      <c r="BH3403">
        <v>0</v>
      </c>
      <c r="BI3403">
        <v>6982</v>
      </c>
      <c r="BJ3403">
        <v>12567.6</v>
      </c>
      <c r="BK3403">
        <v>5978</v>
      </c>
    </row>
    <row r="3404" spans="1:63" x14ac:dyDescent="0.3">
      <c r="A3404" s="1" t="s">
        <v>1454</v>
      </c>
      <c r="B3404" s="1" t="s">
        <v>1455</v>
      </c>
      <c r="C3404" s="1" t="s">
        <v>1456</v>
      </c>
      <c r="D3404" s="1" t="s">
        <v>136</v>
      </c>
      <c r="E3404" s="1" t="s">
        <v>70</v>
      </c>
      <c r="F3404" t="b">
        <v>0</v>
      </c>
      <c r="G3404" s="2">
        <v>42328.67291666667</v>
      </c>
      <c r="H3404">
        <v>260010000000</v>
      </c>
      <c r="I3404" s="1" t="s">
        <v>268</v>
      </c>
      <c r="J3404" s="1" t="s">
        <v>269</v>
      </c>
      <c r="K3404" s="1" t="s">
        <v>268</v>
      </c>
      <c r="L3404" s="2">
        <v>42328.676388888889</v>
      </c>
      <c r="M3404" s="2">
        <v>42328</v>
      </c>
      <c r="N3404" s="2">
        <v>42328.67291666667</v>
      </c>
      <c r="O3404" s="1" t="s">
        <v>205</v>
      </c>
      <c r="P3404" t="b">
        <v>0</v>
      </c>
      <c r="Q3404" t="b">
        <v>0</v>
      </c>
      <c r="R3404" s="1" t="s">
        <v>2305</v>
      </c>
      <c r="S3404" s="1" t="s">
        <v>2306</v>
      </c>
      <c r="T3404" s="1" t="s">
        <v>270</v>
      </c>
      <c r="U3404" s="1" t="s">
        <v>271</v>
      </c>
      <c r="V3404" s="1" t="s">
        <v>270</v>
      </c>
      <c r="W3404" s="1" t="s">
        <v>272</v>
      </c>
      <c r="X3404" s="1" t="s">
        <v>273</v>
      </c>
      <c r="Y3404">
        <v>0</v>
      </c>
      <c r="Z3404">
        <v>1516045080</v>
      </c>
      <c r="AA3404" t="b">
        <v>0</v>
      </c>
      <c r="AB3404">
        <v>9751416</v>
      </c>
      <c r="AC3404" s="2">
        <v>42327</v>
      </c>
      <c r="AD3404" s="2">
        <v>42327</v>
      </c>
      <c r="AE3404" s="2">
        <v>42317</v>
      </c>
      <c r="AF3404" s="2">
        <v>42317</v>
      </c>
      <c r="AG3404" s="2">
        <v>42327</v>
      </c>
      <c r="AH3404">
        <v>151644395</v>
      </c>
      <c r="AI3404" s="2">
        <v>42324</v>
      </c>
      <c r="AJ3404" s="2">
        <v>42328.676388888889</v>
      </c>
      <c r="AK3404" s="2">
        <v>42329</v>
      </c>
      <c r="AL3404">
        <v>0.375</v>
      </c>
      <c r="AM3404" s="2">
        <v>42336</v>
      </c>
      <c r="AN3404">
        <v>5</v>
      </c>
      <c r="AO3404">
        <v>16</v>
      </c>
      <c r="AP3404" s="1" t="s">
        <v>77</v>
      </c>
      <c r="AQ3404" s="1" t="s">
        <v>128</v>
      </c>
      <c r="AR3404" s="2">
        <v>42324</v>
      </c>
      <c r="AS3404">
        <v>151656387</v>
      </c>
      <c r="AT3404" s="1" t="s">
        <v>79</v>
      </c>
      <c r="AU3404" s="1" t="s">
        <v>274</v>
      </c>
      <c r="AV3404" s="1" t="s">
        <v>273</v>
      </c>
      <c r="AW3404">
        <v>0</v>
      </c>
      <c r="AX3404">
        <v>1516045080</v>
      </c>
      <c r="AY3404">
        <v>2015</v>
      </c>
      <c r="AZ3404">
        <v>0</v>
      </c>
      <c r="BA3404">
        <v>4140</v>
      </c>
      <c r="BB3404">
        <v>1403</v>
      </c>
      <c r="BC3404">
        <v>0</v>
      </c>
      <c r="BD3404">
        <v>4140</v>
      </c>
      <c r="BE3404">
        <v>4140</v>
      </c>
      <c r="BF3404">
        <v>0</v>
      </c>
      <c r="BG3404">
        <v>0</v>
      </c>
      <c r="BH3404">
        <v>0</v>
      </c>
      <c r="BI3404">
        <v>3425</v>
      </c>
      <c r="BJ3404">
        <v>2568.75</v>
      </c>
      <c r="BK3404">
        <v>4110</v>
      </c>
    </row>
    <row r="3405" spans="1:63" x14ac:dyDescent="0.3">
      <c r="A3405" s="1" t="s">
        <v>1454</v>
      </c>
      <c r="B3405" s="1" t="s">
        <v>1455</v>
      </c>
      <c r="C3405" s="1" t="s">
        <v>1456</v>
      </c>
      <c r="D3405" s="1" t="s">
        <v>136</v>
      </c>
      <c r="E3405" s="1" t="s">
        <v>70</v>
      </c>
      <c r="F3405" t="b">
        <v>0</v>
      </c>
      <c r="G3405" s="2">
        <v>42328.67291666667</v>
      </c>
      <c r="H3405">
        <v>260010000000</v>
      </c>
      <c r="I3405" s="1" t="s">
        <v>268</v>
      </c>
      <c r="J3405" s="1" t="s">
        <v>269</v>
      </c>
      <c r="K3405" s="1" t="s">
        <v>268</v>
      </c>
      <c r="L3405" s="2">
        <v>42328.677083333336</v>
      </c>
      <c r="M3405" s="2">
        <v>42328</v>
      </c>
      <c r="N3405" s="2">
        <v>42328.67291666667</v>
      </c>
      <c r="O3405" s="1" t="s">
        <v>205</v>
      </c>
      <c r="P3405" t="b">
        <v>0</v>
      </c>
      <c r="Q3405" t="b">
        <v>0</v>
      </c>
      <c r="R3405" s="1" t="s">
        <v>2305</v>
      </c>
      <c r="S3405" s="1" t="s">
        <v>2306</v>
      </c>
      <c r="T3405" s="1" t="s">
        <v>270</v>
      </c>
      <c r="U3405" s="1" t="s">
        <v>271</v>
      </c>
      <c r="V3405" s="1" t="s">
        <v>270</v>
      </c>
      <c r="W3405" s="1" t="s">
        <v>272</v>
      </c>
      <c r="X3405" s="1" t="s">
        <v>273</v>
      </c>
      <c r="Y3405">
        <v>0</v>
      </c>
      <c r="Z3405">
        <v>1516045078</v>
      </c>
      <c r="AA3405" t="b">
        <v>0</v>
      </c>
      <c r="AB3405">
        <v>9751418</v>
      </c>
      <c r="AC3405" s="2">
        <v>42327</v>
      </c>
      <c r="AD3405" s="2">
        <v>42327</v>
      </c>
      <c r="AE3405" s="2">
        <v>42317</v>
      </c>
      <c r="AF3405" s="2">
        <v>42317</v>
      </c>
      <c r="AG3405" s="2">
        <v>42327</v>
      </c>
      <c r="AH3405">
        <v>151644397</v>
      </c>
      <c r="AI3405" s="2">
        <v>42324</v>
      </c>
      <c r="AJ3405" s="2">
        <v>42328.677083333336</v>
      </c>
      <c r="AK3405" s="2">
        <v>42329</v>
      </c>
      <c r="AL3405">
        <v>0.375</v>
      </c>
      <c r="AM3405" s="2">
        <v>42336</v>
      </c>
      <c r="AN3405">
        <v>5</v>
      </c>
      <c r="AO3405">
        <v>16</v>
      </c>
      <c r="AP3405" s="1" t="s">
        <v>77</v>
      </c>
      <c r="AQ3405" s="1" t="s">
        <v>128</v>
      </c>
      <c r="AR3405" s="2">
        <v>42324</v>
      </c>
      <c r="AS3405">
        <v>151656389</v>
      </c>
      <c r="AT3405" s="1" t="s">
        <v>79</v>
      </c>
      <c r="AU3405" s="1" t="s">
        <v>274</v>
      </c>
      <c r="AV3405" s="1" t="s">
        <v>273</v>
      </c>
      <c r="AW3405">
        <v>0</v>
      </c>
      <c r="AX3405">
        <v>1516045078</v>
      </c>
      <c r="AY3405">
        <v>2015</v>
      </c>
      <c r="AZ3405">
        <v>0</v>
      </c>
      <c r="BA3405">
        <v>5040</v>
      </c>
      <c r="BB3405">
        <v>1403</v>
      </c>
      <c r="BC3405">
        <v>0</v>
      </c>
      <c r="BD3405">
        <v>5040</v>
      </c>
      <c r="BE3405">
        <v>5040</v>
      </c>
      <c r="BF3405">
        <v>0</v>
      </c>
      <c r="BG3405">
        <v>0</v>
      </c>
      <c r="BH3405">
        <v>0</v>
      </c>
      <c r="BI3405">
        <v>4129</v>
      </c>
      <c r="BJ3405">
        <v>3096.75</v>
      </c>
      <c r="BK3405">
        <v>4955</v>
      </c>
    </row>
    <row r="3406" spans="1:63" x14ac:dyDescent="0.3">
      <c r="A3406" s="1" t="s">
        <v>1163</v>
      </c>
      <c r="B3406" s="1" t="s">
        <v>2307</v>
      </c>
      <c r="C3406" s="1" t="s">
        <v>2308</v>
      </c>
      <c r="D3406" s="1" t="s">
        <v>136</v>
      </c>
      <c r="E3406" s="1" t="s">
        <v>70</v>
      </c>
      <c r="F3406" t="b">
        <v>0</v>
      </c>
      <c r="G3406" s="2">
        <v>42328.571527777778</v>
      </c>
      <c r="H3406">
        <v>260010000000</v>
      </c>
      <c r="I3406" s="1" t="s">
        <v>268</v>
      </c>
      <c r="J3406" s="1" t="s">
        <v>269</v>
      </c>
      <c r="K3406" s="1" t="s">
        <v>268</v>
      </c>
      <c r="L3406" s="2">
        <v>42328.586805555555</v>
      </c>
      <c r="M3406" s="2">
        <v>42328</v>
      </c>
      <c r="N3406" s="2">
        <v>42328.571527777778</v>
      </c>
      <c r="O3406" s="1" t="s">
        <v>205</v>
      </c>
      <c r="P3406" t="b">
        <v>0</v>
      </c>
      <c r="Q3406" t="b">
        <v>0</v>
      </c>
      <c r="R3406" s="1" t="s">
        <v>2309</v>
      </c>
      <c r="S3406" s="1" t="s">
        <v>2310</v>
      </c>
      <c r="T3406" s="1" t="s">
        <v>270</v>
      </c>
      <c r="U3406" s="1" t="s">
        <v>271</v>
      </c>
      <c r="V3406" s="1" t="s">
        <v>270</v>
      </c>
      <c r="W3406" s="1" t="s">
        <v>272</v>
      </c>
      <c r="X3406" s="1" t="s">
        <v>273</v>
      </c>
      <c r="Y3406">
        <v>0</v>
      </c>
      <c r="Z3406">
        <v>1516045013</v>
      </c>
      <c r="AA3406" t="b">
        <v>0</v>
      </c>
      <c r="AB3406">
        <v>9751273</v>
      </c>
      <c r="AC3406" s="2">
        <v>42326</v>
      </c>
      <c r="AD3406" s="2">
        <v>42326</v>
      </c>
      <c r="AE3406" s="2">
        <v>42317</v>
      </c>
      <c r="AF3406" s="2">
        <v>42317</v>
      </c>
      <c r="AG3406" s="2">
        <v>42326</v>
      </c>
      <c r="AH3406">
        <v>151644399</v>
      </c>
      <c r="AI3406" s="2">
        <v>42324</v>
      </c>
      <c r="AJ3406" s="2">
        <v>42328.586805555555</v>
      </c>
      <c r="AK3406" s="2">
        <v>42331</v>
      </c>
      <c r="AL3406">
        <v>0.1</v>
      </c>
      <c r="AM3406" s="2">
        <v>42334</v>
      </c>
      <c r="AN3406">
        <v>5</v>
      </c>
      <c r="AO3406">
        <v>16</v>
      </c>
      <c r="AP3406" s="1" t="s">
        <v>77</v>
      </c>
      <c r="AQ3406" s="1" t="s">
        <v>326</v>
      </c>
      <c r="AR3406" s="2">
        <v>42324</v>
      </c>
      <c r="AS3406">
        <v>151656391</v>
      </c>
      <c r="AT3406" s="1" t="s">
        <v>79</v>
      </c>
      <c r="AU3406" s="1" t="s">
        <v>274</v>
      </c>
      <c r="AV3406" s="1" t="s">
        <v>273</v>
      </c>
      <c r="AW3406">
        <v>0</v>
      </c>
      <c r="AX3406">
        <v>1516045013</v>
      </c>
      <c r="AY3406">
        <v>2015</v>
      </c>
      <c r="AZ3406">
        <v>0</v>
      </c>
      <c r="BA3406">
        <v>2000</v>
      </c>
      <c r="BB3406">
        <v>1403</v>
      </c>
      <c r="BC3406">
        <v>0</v>
      </c>
      <c r="BD3406">
        <v>2000</v>
      </c>
      <c r="BE3406">
        <v>2000</v>
      </c>
      <c r="BF3406">
        <v>0</v>
      </c>
      <c r="BG3406">
        <v>0</v>
      </c>
      <c r="BH3406">
        <v>0</v>
      </c>
      <c r="BI3406">
        <v>6305</v>
      </c>
      <c r="BJ3406">
        <v>1261</v>
      </c>
      <c r="BK3406">
        <v>1819</v>
      </c>
    </row>
    <row r="3407" spans="1:63" x14ac:dyDescent="0.3">
      <c r="A3407" s="1" t="s">
        <v>1163</v>
      </c>
      <c r="B3407" s="1" t="s">
        <v>2307</v>
      </c>
      <c r="C3407" s="1" t="s">
        <v>2308</v>
      </c>
      <c r="D3407" s="1" t="s">
        <v>136</v>
      </c>
      <c r="E3407" s="1" t="s">
        <v>70</v>
      </c>
      <c r="F3407" t="b">
        <v>0</v>
      </c>
      <c r="G3407" s="2">
        <v>42328.571527777778</v>
      </c>
      <c r="H3407">
        <v>260010000000</v>
      </c>
      <c r="I3407" s="1" t="s">
        <v>268</v>
      </c>
      <c r="J3407" s="1" t="s">
        <v>269</v>
      </c>
      <c r="K3407" s="1" t="s">
        <v>268</v>
      </c>
      <c r="L3407" s="2">
        <v>42328.586805555555</v>
      </c>
      <c r="M3407" s="2">
        <v>42328</v>
      </c>
      <c r="N3407" s="2">
        <v>42328.571527777778</v>
      </c>
      <c r="O3407" s="1" t="s">
        <v>205</v>
      </c>
      <c r="P3407" t="b">
        <v>0</v>
      </c>
      <c r="Q3407" t="b">
        <v>0</v>
      </c>
      <c r="R3407" s="1" t="s">
        <v>2309</v>
      </c>
      <c r="S3407" s="1" t="s">
        <v>2310</v>
      </c>
      <c r="T3407" s="1" t="s">
        <v>270</v>
      </c>
      <c r="U3407" s="1" t="s">
        <v>271</v>
      </c>
      <c r="V3407" s="1" t="s">
        <v>270</v>
      </c>
      <c r="W3407" s="1" t="s">
        <v>272</v>
      </c>
      <c r="X3407" s="1" t="s">
        <v>273</v>
      </c>
      <c r="Y3407">
        <v>0</v>
      </c>
      <c r="Z3407">
        <v>1516045013</v>
      </c>
      <c r="AA3407" t="b">
        <v>0</v>
      </c>
      <c r="AB3407">
        <v>9751273</v>
      </c>
      <c r="AC3407" s="2">
        <v>42326</v>
      </c>
      <c r="AD3407" s="2">
        <v>42326</v>
      </c>
      <c r="AE3407" s="2">
        <v>42317</v>
      </c>
      <c r="AF3407" s="2">
        <v>42317</v>
      </c>
      <c r="AG3407" s="2">
        <v>42326</v>
      </c>
      <c r="AH3407">
        <v>151644399</v>
      </c>
      <c r="AI3407" s="2">
        <v>42324</v>
      </c>
      <c r="AJ3407" s="2">
        <v>42328.586805555555</v>
      </c>
      <c r="AK3407" s="2">
        <v>42331</v>
      </c>
      <c r="AL3407">
        <v>0.1</v>
      </c>
      <c r="AM3407" s="2">
        <v>42334</v>
      </c>
      <c r="AN3407">
        <v>5</v>
      </c>
      <c r="AO3407">
        <v>16</v>
      </c>
      <c r="AP3407" s="1" t="s">
        <v>77</v>
      </c>
      <c r="AQ3407" s="1" t="s">
        <v>327</v>
      </c>
      <c r="AR3407" s="2">
        <v>42324</v>
      </c>
      <c r="AS3407">
        <v>151656391</v>
      </c>
      <c r="AT3407" s="1" t="s">
        <v>79</v>
      </c>
      <c r="AU3407" s="1" t="s">
        <v>274</v>
      </c>
      <c r="AV3407" s="1" t="s">
        <v>273</v>
      </c>
      <c r="AW3407">
        <v>0</v>
      </c>
      <c r="AX3407">
        <v>1516045013</v>
      </c>
      <c r="AY3407">
        <v>2015</v>
      </c>
      <c r="AZ3407">
        <v>0</v>
      </c>
      <c r="BA3407">
        <v>2000</v>
      </c>
      <c r="BB3407">
        <v>1403</v>
      </c>
      <c r="BC3407">
        <v>0</v>
      </c>
      <c r="BD3407">
        <v>2000</v>
      </c>
      <c r="BE3407">
        <v>2000</v>
      </c>
      <c r="BF3407">
        <v>0</v>
      </c>
      <c r="BG3407">
        <v>0</v>
      </c>
      <c r="BH3407">
        <v>0</v>
      </c>
      <c r="BI3407">
        <v>6305</v>
      </c>
      <c r="BJ3407">
        <v>1261</v>
      </c>
      <c r="BK3407">
        <v>1819</v>
      </c>
    </row>
    <row r="3408" spans="1:63" x14ac:dyDescent="0.3">
      <c r="A3408" s="1" t="s">
        <v>1163</v>
      </c>
      <c r="B3408" s="1" t="s">
        <v>2307</v>
      </c>
      <c r="C3408" s="1" t="s">
        <v>2308</v>
      </c>
      <c r="D3408" s="1" t="s">
        <v>136</v>
      </c>
      <c r="E3408" s="1" t="s">
        <v>70</v>
      </c>
      <c r="F3408" t="b">
        <v>0</v>
      </c>
      <c r="G3408" s="2">
        <v>42328.571527777778</v>
      </c>
      <c r="H3408">
        <v>260010000000</v>
      </c>
      <c r="I3408" s="1" t="s">
        <v>268</v>
      </c>
      <c r="J3408" s="1" t="s">
        <v>269</v>
      </c>
      <c r="K3408" s="1" t="s">
        <v>268</v>
      </c>
      <c r="L3408" s="2">
        <v>42328.586805555555</v>
      </c>
      <c r="M3408" s="2">
        <v>42328</v>
      </c>
      <c r="N3408" s="2">
        <v>42328.571527777778</v>
      </c>
      <c r="O3408" s="1" t="s">
        <v>205</v>
      </c>
      <c r="P3408" t="b">
        <v>0</v>
      </c>
      <c r="Q3408" t="b">
        <v>0</v>
      </c>
      <c r="R3408" s="1" t="s">
        <v>2309</v>
      </c>
      <c r="S3408" s="1" t="s">
        <v>2310</v>
      </c>
      <c r="T3408" s="1" t="s">
        <v>270</v>
      </c>
      <c r="U3408" s="1" t="s">
        <v>271</v>
      </c>
      <c r="V3408" s="1" t="s">
        <v>270</v>
      </c>
      <c r="W3408" s="1" t="s">
        <v>272</v>
      </c>
      <c r="X3408" s="1" t="s">
        <v>273</v>
      </c>
      <c r="Y3408">
        <v>0</v>
      </c>
      <c r="Z3408">
        <v>1516045013</v>
      </c>
      <c r="AA3408" t="b">
        <v>0</v>
      </c>
      <c r="AB3408">
        <v>9751273</v>
      </c>
      <c r="AC3408" s="2">
        <v>42326</v>
      </c>
      <c r="AD3408" s="2">
        <v>42326</v>
      </c>
      <c r="AE3408" s="2">
        <v>42317</v>
      </c>
      <c r="AF3408" s="2">
        <v>42317</v>
      </c>
      <c r="AG3408" s="2">
        <v>42326</v>
      </c>
      <c r="AH3408">
        <v>151644399</v>
      </c>
      <c r="AI3408" s="2">
        <v>42324</v>
      </c>
      <c r="AJ3408" s="2">
        <v>42328.586805555555</v>
      </c>
      <c r="AK3408" s="2">
        <v>42331</v>
      </c>
      <c r="AL3408">
        <v>0.1</v>
      </c>
      <c r="AM3408" s="2">
        <v>42334</v>
      </c>
      <c r="AN3408">
        <v>5</v>
      </c>
      <c r="AO3408">
        <v>16</v>
      </c>
      <c r="AP3408" s="1" t="s">
        <v>77</v>
      </c>
      <c r="AQ3408" s="1" t="s">
        <v>328</v>
      </c>
      <c r="AR3408" s="2">
        <v>42324</v>
      </c>
      <c r="AS3408">
        <v>151656391</v>
      </c>
      <c r="AT3408" s="1" t="s">
        <v>79</v>
      </c>
      <c r="AU3408" s="1" t="s">
        <v>274</v>
      </c>
      <c r="AV3408" s="1" t="s">
        <v>273</v>
      </c>
      <c r="AW3408">
        <v>0</v>
      </c>
      <c r="AX3408">
        <v>1516045013</v>
      </c>
      <c r="AY3408">
        <v>2015</v>
      </c>
      <c r="AZ3408">
        <v>0</v>
      </c>
      <c r="BA3408">
        <v>2000</v>
      </c>
      <c r="BB3408">
        <v>1403</v>
      </c>
      <c r="BC3408">
        <v>0</v>
      </c>
      <c r="BD3408">
        <v>2000</v>
      </c>
      <c r="BE3408">
        <v>2000</v>
      </c>
      <c r="BF3408">
        <v>0</v>
      </c>
      <c r="BG3408">
        <v>0</v>
      </c>
      <c r="BH3408">
        <v>0</v>
      </c>
      <c r="BI3408">
        <v>6305</v>
      </c>
      <c r="BJ3408">
        <v>1261</v>
      </c>
      <c r="BK3408">
        <v>1819</v>
      </c>
    </row>
    <row r="3409" spans="1:63" x14ac:dyDescent="0.3">
      <c r="A3409" s="1" t="s">
        <v>1163</v>
      </c>
      <c r="B3409" s="1" t="s">
        <v>2307</v>
      </c>
      <c r="C3409" s="1" t="s">
        <v>2308</v>
      </c>
      <c r="D3409" s="1" t="s">
        <v>136</v>
      </c>
      <c r="E3409" s="1" t="s">
        <v>70</v>
      </c>
      <c r="F3409" t="b">
        <v>0</v>
      </c>
      <c r="G3409" s="2">
        <v>42328.571527777778</v>
      </c>
      <c r="H3409">
        <v>260010000000</v>
      </c>
      <c r="I3409" s="1" t="s">
        <v>268</v>
      </c>
      <c r="J3409" s="1" t="s">
        <v>269</v>
      </c>
      <c r="K3409" s="1" t="s">
        <v>268</v>
      </c>
      <c r="L3409" s="2">
        <v>42328.586805555555</v>
      </c>
      <c r="M3409" s="2">
        <v>42328</v>
      </c>
      <c r="N3409" s="2">
        <v>42328.571527777778</v>
      </c>
      <c r="O3409" s="1" t="s">
        <v>205</v>
      </c>
      <c r="P3409" t="b">
        <v>0</v>
      </c>
      <c r="Q3409" t="b">
        <v>0</v>
      </c>
      <c r="R3409" s="1" t="s">
        <v>2309</v>
      </c>
      <c r="S3409" s="1" t="s">
        <v>2310</v>
      </c>
      <c r="T3409" s="1" t="s">
        <v>270</v>
      </c>
      <c r="U3409" s="1" t="s">
        <v>271</v>
      </c>
      <c r="V3409" s="1" t="s">
        <v>270</v>
      </c>
      <c r="W3409" s="1" t="s">
        <v>272</v>
      </c>
      <c r="X3409" s="1" t="s">
        <v>273</v>
      </c>
      <c r="Y3409">
        <v>0</v>
      </c>
      <c r="Z3409">
        <v>1516045013</v>
      </c>
      <c r="AA3409" t="b">
        <v>0</v>
      </c>
      <c r="AB3409">
        <v>9751273</v>
      </c>
      <c r="AC3409" s="2">
        <v>42326</v>
      </c>
      <c r="AD3409" s="2">
        <v>42326</v>
      </c>
      <c r="AE3409" s="2">
        <v>42317</v>
      </c>
      <c r="AF3409" s="2">
        <v>42317</v>
      </c>
      <c r="AG3409" s="2">
        <v>42326</v>
      </c>
      <c r="AH3409">
        <v>151644399</v>
      </c>
      <c r="AI3409" s="2">
        <v>42324</v>
      </c>
      <c r="AJ3409" s="2">
        <v>42328.586805555555</v>
      </c>
      <c r="AK3409" s="2">
        <v>42331</v>
      </c>
      <c r="AL3409">
        <v>0.1</v>
      </c>
      <c r="AM3409" s="2">
        <v>42334</v>
      </c>
      <c r="AN3409">
        <v>5</v>
      </c>
      <c r="AO3409">
        <v>16</v>
      </c>
      <c r="AP3409" s="1" t="s">
        <v>77</v>
      </c>
      <c r="AQ3409" s="1" t="s">
        <v>329</v>
      </c>
      <c r="AR3409" s="2">
        <v>42324</v>
      </c>
      <c r="AS3409">
        <v>151656391</v>
      </c>
      <c r="AT3409" s="1" t="s">
        <v>79</v>
      </c>
      <c r="AU3409" s="1" t="s">
        <v>274</v>
      </c>
      <c r="AV3409" s="1" t="s">
        <v>273</v>
      </c>
      <c r="AW3409">
        <v>0</v>
      </c>
      <c r="AX3409">
        <v>1516045013</v>
      </c>
      <c r="AY3409">
        <v>2015</v>
      </c>
      <c r="AZ3409">
        <v>0</v>
      </c>
      <c r="BA3409">
        <v>2000</v>
      </c>
      <c r="BB3409">
        <v>1403</v>
      </c>
      <c r="BC3409">
        <v>0</v>
      </c>
      <c r="BD3409">
        <v>2000</v>
      </c>
      <c r="BE3409">
        <v>2000</v>
      </c>
      <c r="BF3409">
        <v>0</v>
      </c>
      <c r="BG3409">
        <v>0</v>
      </c>
      <c r="BH3409">
        <v>0</v>
      </c>
      <c r="BI3409">
        <v>6305</v>
      </c>
      <c r="BJ3409">
        <v>1261</v>
      </c>
      <c r="BK3409">
        <v>1455</v>
      </c>
    </row>
    <row r="3410" spans="1:63" x14ac:dyDescent="0.3">
      <c r="A3410" s="1" t="s">
        <v>1163</v>
      </c>
      <c r="B3410" s="1" t="s">
        <v>2307</v>
      </c>
      <c r="C3410" s="1" t="s">
        <v>2308</v>
      </c>
      <c r="D3410" s="1" t="s">
        <v>136</v>
      </c>
      <c r="E3410" s="1" t="s">
        <v>70</v>
      </c>
      <c r="F3410" t="b">
        <v>0</v>
      </c>
      <c r="G3410" s="2">
        <v>42328.571527777778</v>
      </c>
      <c r="H3410">
        <v>260010000000</v>
      </c>
      <c r="I3410" s="1" t="s">
        <v>268</v>
      </c>
      <c r="J3410" s="1" t="s">
        <v>269</v>
      </c>
      <c r="K3410" s="1" t="s">
        <v>268</v>
      </c>
      <c r="L3410" s="2">
        <v>42328.586805555555</v>
      </c>
      <c r="M3410" s="2">
        <v>42328</v>
      </c>
      <c r="N3410" s="2">
        <v>42328.571527777778</v>
      </c>
      <c r="O3410" s="1" t="s">
        <v>205</v>
      </c>
      <c r="P3410" t="b">
        <v>0</v>
      </c>
      <c r="Q3410" t="b">
        <v>0</v>
      </c>
      <c r="R3410" s="1" t="s">
        <v>2309</v>
      </c>
      <c r="S3410" s="1" t="s">
        <v>2310</v>
      </c>
      <c r="T3410" s="1" t="s">
        <v>270</v>
      </c>
      <c r="U3410" s="1" t="s">
        <v>271</v>
      </c>
      <c r="V3410" s="1" t="s">
        <v>270</v>
      </c>
      <c r="W3410" s="1" t="s">
        <v>272</v>
      </c>
      <c r="X3410" s="1" t="s">
        <v>273</v>
      </c>
      <c r="Y3410">
        <v>0</v>
      </c>
      <c r="Z3410">
        <v>1516045013</v>
      </c>
      <c r="AA3410" t="b">
        <v>0</v>
      </c>
      <c r="AB3410">
        <v>9751273</v>
      </c>
      <c r="AC3410" s="2">
        <v>42326</v>
      </c>
      <c r="AD3410" s="2">
        <v>42326</v>
      </c>
      <c r="AE3410" s="2">
        <v>42317</v>
      </c>
      <c r="AF3410" s="2">
        <v>42317</v>
      </c>
      <c r="AG3410" s="2">
        <v>42326</v>
      </c>
      <c r="AH3410">
        <v>151644399</v>
      </c>
      <c r="AI3410" s="2">
        <v>42324</v>
      </c>
      <c r="AJ3410" s="2">
        <v>42328.586805555555</v>
      </c>
      <c r="AK3410" s="2">
        <v>42331</v>
      </c>
      <c r="AL3410">
        <v>0.1</v>
      </c>
      <c r="AM3410" s="2">
        <v>42334</v>
      </c>
      <c r="AN3410">
        <v>5</v>
      </c>
      <c r="AO3410">
        <v>16</v>
      </c>
      <c r="AP3410" s="1" t="s">
        <v>77</v>
      </c>
      <c r="AQ3410" s="1" t="s">
        <v>330</v>
      </c>
      <c r="AR3410" s="2">
        <v>42324</v>
      </c>
      <c r="AS3410">
        <v>151656391</v>
      </c>
      <c r="AT3410" s="1" t="s">
        <v>79</v>
      </c>
      <c r="AU3410" s="1" t="s">
        <v>274</v>
      </c>
      <c r="AV3410" s="1" t="s">
        <v>273</v>
      </c>
      <c r="AW3410">
        <v>0</v>
      </c>
      <c r="AX3410">
        <v>1516045013</v>
      </c>
      <c r="AY3410">
        <v>2015</v>
      </c>
      <c r="AZ3410">
        <v>0</v>
      </c>
      <c r="BA3410">
        <v>1500</v>
      </c>
      <c r="BB3410">
        <v>1403</v>
      </c>
      <c r="BC3410">
        <v>0</v>
      </c>
      <c r="BD3410">
        <v>1500</v>
      </c>
      <c r="BE3410">
        <v>1500</v>
      </c>
      <c r="BF3410">
        <v>0</v>
      </c>
      <c r="BG3410">
        <v>0</v>
      </c>
      <c r="BH3410">
        <v>0</v>
      </c>
      <c r="BI3410">
        <v>6305</v>
      </c>
      <c r="BJ3410">
        <v>1261</v>
      </c>
      <c r="BK3410">
        <v>1455</v>
      </c>
    </row>
    <row r="3411" spans="1:63" x14ac:dyDescent="0.3">
      <c r="A3411" s="1" t="s">
        <v>1163</v>
      </c>
      <c r="B3411" s="1" t="s">
        <v>2307</v>
      </c>
      <c r="C3411" s="1" t="s">
        <v>2308</v>
      </c>
      <c r="D3411" s="1" t="s">
        <v>136</v>
      </c>
      <c r="E3411" s="1" t="s">
        <v>70</v>
      </c>
      <c r="F3411" t="b">
        <v>0</v>
      </c>
      <c r="G3411" s="2">
        <v>42328.604861111111</v>
      </c>
      <c r="H3411">
        <v>260010000000</v>
      </c>
      <c r="I3411" s="1" t="s">
        <v>268</v>
      </c>
      <c r="J3411" s="1" t="s">
        <v>269</v>
      </c>
      <c r="K3411" s="1" t="s">
        <v>268</v>
      </c>
      <c r="L3411" s="2">
        <v>42328.626388888886</v>
      </c>
      <c r="M3411" s="2">
        <v>42328</v>
      </c>
      <c r="N3411" s="2">
        <v>42328.604861111111</v>
      </c>
      <c r="O3411" s="1" t="s">
        <v>205</v>
      </c>
      <c r="P3411" t="b">
        <v>0</v>
      </c>
      <c r="Q3411" t="b">
        <v>0</v>
      </c>
      <c r="R3411" s="1" t="s">
        <v>2311</v>
      </c>
      <c r="S3411" s="1" t="s">
        <v>2312</v>
      </c>
      <c r="T3411" s="1" t="s">
        <v>270</v>
      </c>
      <c r="U3411" s="1" t="s">
        <v>271</v>
      </c>
      <c r="V3411" s="1" t="s">
        <v>270</v>
      </c>
      <c r="W3411" s="1" t="s">
        <v>272</v>
      </c>
      <c r="X3411" s="1" t="s">
        <v>273</v>
      </c>
      <c r="Y3411">
        <v>0</v>
      </c>
      <c r="Z3411">
        <v>1516045012</v>
      </c>
      <c r="AA3411" t="b">
        <v>0</v>
      </c>
      <c r="AB3411">
        <v>9751338</v>
      </c>
      <c r="AC3411" s="2">
        <v>42326</v>
      </c>
      <c r="AD3411" s="2">
        <v>42326</v>
      </c>
      <c r="AE3411" s="2">
        <v>42317</v>
      </c>
      <c r="AF3411" s="2">
        <v>42317</v>
      </c>
      <c r="AG3411" s="2">
        <v>42326</v>
      </c>
      <c r="AH3411">
        <v>151644420</v>
      </c>
      <c r="AI3411" s="2">
        <v>42324</v>
      </c>
      <c r="AJ3411" s="2">
        <v>42328.626388888886</v>
      </c>
      <c r="AK3411" s="2">
        <v>42331</v>
      </c>
      <c r="AL3411">
        <v>0.3</v>
      </c>
      <c r="AM3411" s="2">
        <v>42334</v>
      </c>
      <c r="AN3411">
        <v>5</v>
      </c>
      <c r="AO3411">
        <v>16</v>
      </c>
      <c r="AP3411" s="1" t="s">
        <v>77</v>
      </c>
      <c r="AQ3411" s="1" t="s">
        <v>2313</v>
      </c>
      <c r="AR3411" s="2">
        <v>42324</v>
      </c>
      <c r="AS3411">
        <v>151656424</v>
      </c>
      <c r="AT3411" s="1" t="s">
        <v>79</v>
      </c>
      <c r="AU3411" s="1" t="s">
        <v>274</v>
      </c>
      <c r="AV3411" s="1" t="s">
        <v>273</v>
      </c>
      <c r="AW3411">
        <v>0</v>
      </c>
      <c r="AX3411">
        <v>1516045012</v>
      </c>
      <c r="AY3411">
        <v>2015</v>
      </c>
      <c r="AZ3411">
        <v>0</v>
      </c>
      <c r="BA3411">
        <v>8000</v>
      </c>
      <c r="BB3411">
        <v>1403</v>
      </c>
      <c r="BC3411">
        <v>0</v>
      </c>
      <c r="BD3411">
        <v>8000</v>
      </c>
      <c r="BE3411">
        <v>8000</v>
      </c>
      <c r="BF3411">
        <v>0</v>
      </c>
      <c r="BG3411">
        <v>0</v>
      </c>
      <c r="BH3411">
        <v>0</v>
      </c>
      <c r="BI3411">
        <v>6300</v>
      </c>
      <c r="BJ3411">
        <v>3780</v>
      </c>
      <c r="BK3411">
        <v>7245</v>
      </c>
    </row>
    <row r="3412" spans="1:63" x14ac:dyDescent="0.3">
      <c r="A3412" s="1" t="s">
        <v>754</v>
      </c>
      <c r="B3412" s="1" t="s">
        <v>1325</v>
      </c>
      <c r="C3412" s="1" t="s">
        <v>1326</v>
      </c>
      <c r="D3412" s="1" t="s">
        <v>136</v>
      </c>
      <c r="E3412" s="1" t="s">
        <v>70</v>
      </c>
      <c r="F3412" t="b">
        <v>0</v>
      </c>
      <c r="G3412" s="2">
        <v>42328.628472222219</v>
      </c>
      <c r="H3412">
        <v>260010000000</v>
      </c>
      <c r="I3412" s="1" t="s">
        <v>268</v>
      </c>
      <c r="J3412" s="1" t="s">
        <v>269</v>
      </c>
      <c r="K3412" s="1" t="s">
        <v>268</v>
      </c>
      <c r="L3412" s="2">
        <v>42328.642361111109</v>
      </c>
      <c r="M3412" s="2">
        <v>42328</v>
      </c>
      <c r="N3412" s="2">
        <v>42328.628472222219</v>
      </c>
      <c r="O3412" s="1" t="s">
        <v>205</v>
      </c>
      <c r="P3412" t="b">
        <v>0</v>
      </c>
      <c r="Q3412" t="b">
        <v>0</v>
      </c>
      <c r="R3412" s="1" t="s">
        <v>2314</v>
      </c>
      <c r="S3412" s="1" t="s">
        <v>2315</v>
      </c>
      <c r="T3412" s="1" t="s">
        <v>270</v>
      </c>
      <c r="U3412" s="1" t="s">
        <v>271</v>
      </c>
      <c r="V3412" s="1" t="s">
        <v>270</v>
      </c>
      <c r="W3412" s="1" t="s">
        <v>272</v>
      </c>
      <c r="X3412" s="1" t="s">
        <v>273</v>
      </c>
      <c r="Y3412">
        <v>0</v>
      </c>
      <c r="Z3412">
        <v>1516045104</v>
      </c>
      <c r="AA3412" t="b">
        <v>0</v>
      </c>
      <c r="AB3412">
        <v>9751356</v>
      </c>
      <c r="AC3412" s="2">
        <v>42327</v>
      </c>
      <c r="AD3412" s="2">
        <v>42327</v>
      </c>
      <c r="AE3412" s="2">
        <v>42317</v>
      </c>
      <c r="AF3412" s="2">
        <v>42317</v>
      </c>
      <c r="AG3412" s="2">
        <v>42327</v>
      </c>
      <c r="AH3412">
        <v>151644280</v>
      </c>
      <c r="AI3412" s="2">
        <v>42324</v>
      </c>
      <c r="AJ3412" s="2">
        <v>42328.642361111109</v>
      </c>
      <c r="AK3412" s="2">
        <v>42332</v>
      </c>
      <c r="AL3412">
        <v>0.93</v>
      </c>
      <c r="AM3412" s="2">
        <v>42335</v>
      </c>
      <c r="AN3412">
        <v>5</v>
      </c>
      <c r="AO3412">
        <v>16</v>
      </c>
      <c r="AP3412" s="1" t="s">
        <v>77</v>
      </c>
      <c r="AQ3412" s="1" t="s">
        <v>2316</v>
      </c>
      <c r="AR3412" s="2">
        <v>42324</v>
      </c>
      <c r="AS3412">
        <v>151656443</v>
      </c>
      <c r="AT3412" s="1" t="s">
        <v>79</v>
      </c>
      <c r="AU3412" s="1" t="s">
        <v>274</v>
      </c>
      <c r="AV3412" s="1" t="s">
        <v>273</v>
      </c>
      <c r="AW3412">
        <v>0</v>
      </c>
      <c r="AX3412">
        <v>1516045104</v>
      </c>
      <c r="AY3412">
        <v>2015</v>
      </c>
      <c r="AZ3412">
        <v>0</v>
      </c>
      <c r="BA3412">
        <v>625</v>
      </c>
      <c r="BB3412">
        <v>1403</v>
      </c>
      <c r="BC3412">
        <v>0</v>
      </c>
      <c r="BD3412">
        <v>625</v>
      </c>
      <c r="BE3412">
        <v>625</v>
      </c>
      <c r="BF3412">
        <v>0</v>
      </c>
      <c r="BG3412">
        <v>0</v>
      </c>
      <c r="BH3412">
        <v>0</v>
      </c>
      <c r="BI3412">
        <v>310</v>
      </c>
      <c r="BJ3412">
        <v>367.3</v>
      </c>
      <c r="BK3412">
        <v>88</v>
      </c>
    </row>
    <row r="3413" spans="1:63" x14ac:dyDescent="0.3">
      <c r="A3413" s="1" t="s">
        <v>571</v>
      </c>
      <c r="B3413" s="1" t="s">
        <v>2317</v>
      </c>
      <c r="C3413" s="1" t="s">
        <v>2318</v>
      </c>
      <c r="D3413" s="1" t="s">
        <v>136</v>
      </c>
      <c r="E3413" s="1" t="s">
        <v>67</v>
      </c>
      <c r="F3413" t="b">
        <v>0</v>
      </c>
      <c r="G3413" s="2">
        <v>42328.71597222222</v>
      </c>
      <c r="H3413">
        <v>260010000000</v>
      </c>
      <c r="I3413" s="1" t="s">
        <v>124</v>
      </c>
      <c r="J3413" s="1" t="s">
        <v>125</v>
      </c>
      <c r="K3413" s="1" t="s">
        <v>124</v>
      </c>
      <c r="L3413" s="2">
        <v>42328.763194444444</v>
      </c>
      <c r="M3413" s="2">
        <v>42328</v>
      </c>
      <c r="N3413" s="2">
        <v>42328.71597222222</v>
      </c>
      <c r="O3413" s="1" t="s">
        <v>205</v>
      </c>
      <c r="P3413" t="b">
        <v>0</v>
      </c>
      <c r="Q3413" t="b">
        <v>0</v>
      </c>
      <c r="R3413" s="1" t="s">
        <v>2319</v>
      </c>
      <c r="S3413" s="1" t="s">
        <v>2320</v>
      </c>
      <c r="T3413" s="1" t="s">
        <v>96</v>
      </c>
      <c r="U3413" s="1" t="s">
        <v>97</v>
      </c>
      <c r="V3413" s="1" t="s">
        <v>96</v>
      </c>
      <c r="W3413" s="1" t="s">
        <v>98</v>
      </c>
      <c r="X3413" s="1" t="s">
        <v>99</v>
      </c>
      <c r="Y3413">
        <v>0</v>
      </c>
      <c r="Z3413">
        <v>1516044908</v>
      </c>
      <c r="AA3413" t="b">
        <v>0</v>
      </c>
      <c r="AB3413">
        <v>9751475</v>
      </c>
      <c r="AC3413" s="2">
        <v>42337</v>
      </c>
      <c r="AD3413" s="2">
        <v>42337</v>
      </c>
      <c r="AE3413" s="2">
        <v>42317</v>
      </c>
      <c r="AF3413" s="2">
        <v>42317</v>
      </c>
      <c r="AG3413" s="2">
        <v>42337</v>
      </c>
      <c r="AH3413">
        <v>151644287</v>
      </c>
      <c r="AI3413" s="2">
        <v>42324</v>
      </c>
      <c r="AJ3413" s="2">
        <v>42328.763194444444</v>
      </c>
      <c r="AK3413" s="2">
        <v>42333</v>
      </c>
      <c r="AL3413">
        <v>0.32500000000000001</v>
      </c>
      <c r="AM3413" s="2">
        <v>42352</v>
      </c>
      <c r="AN3413">
        <v>12</v>
      </c>
      <c r="AO3413">
        <v>12</v>
      </c>
      <c r="AP3413" s="1" t="s">
        <v>100</v>
      </c>
      <c r="AQ3413" s="1" t="s">
        <v>2321</v>
      </c>
      <c r="AR3413" s="2">
        <v>42324</v>
      </c>
      <c r="AS3413">
        <v>151656402</v>
      </c>
      <c r="AT3413" s="1" t="s">
        <v>79</v>
      </c>
      <c r="AU3413" s="1" t="s">
        <v>101</v>
      </c>
      <c r="AV3413" s="1" t="s">
        <v>99</v>
      </c>
      <c r="AW3413">
        <v>0</v>
      </c>
      <c r="AX3413">
        <v>1516044908</v>
      </c>
      <c r="AY3413">
        <v>2015</v>
      </c>
      <c r="AZ3413">
        <v>0</v>
      </c>
      <c r="BA3413">
        <v>13010</v>
      </c>
      <c r="BB3413">
        <v>1403</v>
      </c>
      <c r="BC3413">
        <v>0</v>
      </c>
      <c r="BD3413">
        <v>13010</v>
      </c>
      <c r="BE3413">
        <v>13010</v>
      </c>
      <c r="BF3413">
        <v>0</v>
      </c>
      <c r="BG3413">
        <v>0</v>
      </c>
      <c r="BH3413">
        <v>0</v>
      </c>
      <c r="BI3413">
        <v>29500</v>
      </c>
      <c r="BJ3413">
        <v>23916</v>
      </c>
      <c r="BK3413">
        <v>14065</v>
      </c>
    </row>
    <row r="3414" spans="1:63" x14ac:dyDescent="0.3">
      <c r="A3414" s="1" t="s">
        <v>571</v>
      </c>
      <c r="B3414" s="1" t="s">
        <v>2317</v>
      </c>
      <c r="C3414" s="1" t="s">
        <v>2318</v>
      </c>
      <c r="D3414" s="1" t="s">
        <v>136</v>
      </c>
      <c r="E3414" s="1" t="s">
        <v>67</v>
      </c>
      <c r="F3414" t="b">
        <v>0</v>
      </c>
      <c r="G3414" s="2">
        <v>42328.71597222222</v>
      </c>
      <c r="H3414">
        <v>260010000000</v>
      </c>
      <c r="I3414" s="1" t="s">
        <v>129</v>
      </c>
      <c r="J3414" s="1" t="s">
        <v>130</v>
      </c>
      <c r="K3414" s="1" t="s">
        <v>129</v>
      </c>
      <c r="L3414" s="2">
        <v>42328.763194444444</v>
      </c>
      <c r="M3414" s="2">
        <v>42328</v>
      </c>
      <c r="N3414" s="2">
        <v>42328.71597222222</v>
      </c>
      <c r="O3414" s="1" t="s">
        <v>205</v>
      </c>
      <c r="P3414" t="b">
        <v>0</v>
      </c>
      <c r="Q3414" t="b">
        <v>1</v>
      </c>
      <c r="R3414" s="1" t="s">
        <v>2319</v>
      </c>
      <c r="S3414" s="1" t="s">
        <v>2320</v>
      </c>
      <c r="T3414" s="1" t="s">
        <v>104</v>
      </c>
      <c r="U3414" s="1" t="s">
        <v>105</v>
      </c>
      <c r="V3414" s="1" t="s">
        <v>104</v>
      </c>
      <c r="W3414" s="1" t="s">
        <v>106</v>
      </c>
      <c r="X3414" s="1" t="s">
        <v>107</v>
      </c>
      <c r="Y3414">
        <v>0</v>
      </c>
      <c r="Z3414">
        <v>1516044908</v>
      </c>
      <c r="AA3414" t="b">
        <v>0</v>
      </c>
      <c r="AB3414">
        <v>9751477</v>
      </c>
      <c r="AC3414" s="2">
        <v>42337</v>
      </c>
      <c r="AD3414" s="2">
        <v>42337</v>
      </c>
      <c r="AE3414" s="2">
        <v>42317</v>
      </c>
      <c r="AF3414" s="2">
        <v>42317</v>
      </c>
      <c r="AG3414" s="2">
        <v>42337</v>
      </c>
      <c r="AH3414">
        <v>151644287</v>
      </c>
      <c r="AI3414" s="2">
        <v>42324</v>
      </c>
      <c r="AJ3414" s="2">
        <v>42328.763194444444</v>
      </c>
      <c r="AK3414" s="2">
        <v>42333</v>
      </c>
      <c r="AL3414">
        <v>0.32500000000000001</v>
      </c>
      <c r="AM3414" s="2">
        <v>42352</v>
      </c>
      <c r="AN3414">
        <v>12</v>
      </c>
      <c r="AO3414">
        <v>12</v>
      </c>
      <c r="AP3414" s="1" t="s">
        <v>100</v>
      </c>
      <c r="AQ3414" s="1" t="s">
        <v>2321</v>
      </c>
      <c r="AR3414" s="2">
        <v>42324</v>
      </c>
      <c r="AS3414">
        <v>151656402</v>
      </c>
      <c r="AT3414" s="1" t="s">
        <v>79</v>
      </c>
      <c r="AU3414" s="1" t="s">
        <v>108</v>
      </c>
      <c r="AV3414" s="1" t="s">
        <v>107</v>
      </c>
      <c r="AW3414">
        <v>3705</v>
      </c>
      <c r="AX3414">
        <v>1516044908</v>
      </c>
      <c r="AY3414">
        <v>2015</v>
      </c>
      <c r="AZ3414">
        <v>0</v>
      </c>
      <c r="BA3414">
        <v>9305</v>
      </c>
      <c r="BB3414">
        <v>1403</v>
      </c>
      <c r="BC3414">
        <v>0</v>
      </c>
      <c r="BD3414">
        <v>9305</v>
      </c>
      <c r="BE3414">
        <v>9305</v>
      </c>
      <c r="BF3414">
        <v>0</v>
      </c>
      <c r="BG3414">
        <v>0</v>
      </c>
      <c r="BH3414">
        <v>0</v>
      </c>
      <c r="BI3414">
        <v>29500</v>
      </c>
      <c r="BJ3414">
        <v>23916</v>
      </c>
      <c r="BK3414">
        <v>14065</v>
      </c>
    </row>
    <row r="3415" spans="1:63" x14ac:dyDescent="0.3">
      <c r="A3415" s="1" t="s">
        <v>1617</v>
      </c>
      <c r="B3415" s="1" t="s">
        <v>2322</v>
      </c>
      <c r="C3415" s="1" t="s">
        <v>2323</v>
      </c>
      <c r="D3415" s="1" t="s">
        <v>66</v>
      </c>
      <c r="E3415" s="1" t="s">
        <v>70</v>
      </c>
      <c r="F3415" t="b">
        <v>0</v>
      </c>
      <c r="G3415" s="2">
        <v>42328.67291666667</v>
      </c>
      <c r="H3415">
        <v>260010000000</v>
      </c>
      <c r="I3415" s="1" t="s">
        <v>268</v>
      </c>
      <c r="J3415" s="1" t="s">
        <v>269</v>
      </c>
      <c r="K3415" s="1" t="s">
        <v>268</v>
      </c>
      <c r="L3415" s="2">
        <v>42328.677083333336</v>
      </c>
      <c r="M3415" s="2">
        <v>42328</v>
      </c>
      <c r="N3415" s="2">
        <v>42328.67291666667</v>
      </c>
      <c r="O3415" s="1" t="s">
        <v>205</v>
      </c>
      <c r="P3415" t="b">
        <v>0</v>
      </c>
      <c r="Q3415" t="b">
        <v>0</v>
      </c>
      <c r="R3415" s="1" t="s">
        <v>2324</v>
      </c>
      <c r="S3415" s="1" t="s">
        <v>2325</v>
      </c>
      <c r="T3415" s="1" t="s">
        <v>270</v>
      </c>
      <c r="U3415" s="1" t="s">
        <v>271</v>
      </c>
      <c r="V3415" s="1" t="s">
        <v>270</v>
      </c>
      <c r="W3415" s="1" t="s">
        <v>272</v>
      </c>
      <c r="X3415" s="1" t="s">
        <v>273</v>
      </c>
      <c r="Y3415">
        <v>0</v>
      </c>
      <c r="Z3415">
        <v>1516045066</v>
      </c>
      <c r="AA3415" t="b">
        <v>0</v>
      </c>
      <c r="AB3415">
        <v>9751419</v>
      </c>
      <c r="AC3415" s="2">
        <v>42327</v>
      </c>
      <c r="AD3415" s="2">
        <v>42327</v>
      </c>
      <c r="AE3415" s="2">
        <v>42317</v>
      </c>
      <c r="AF3415" s="2">
        <v>42317</v>
      </c>
      <c r="AG3415" s="2">
        <v>42327</v>
      </c>
      <c r="AH3415">
        <v>151644398</v>
      </c>
      <c r="AI3415" s="2">
        <v>42324</v>
      </c>
      <c r="AJ3415" s="2">
        <v>42328.677083333336</v>
      </c>
      <c r="AK3415" s="2">
        <v>42334</v>
      </c>
      <c r="AL3415">
        <v>0.4</v>
      </c>
      <c r="AM3415" s="2">
        <v>42334</v>
      </c>
      <c r="AN3415">
        <v>5</v>
      </c>
      <c r="AO3415">
        <v>16</v>
      </c>
      <c r="AP3415" s="1" t="s">
        <v>77</v>
      </c>
      <c r="AQ3415" s="1" t="s">
        <v>128</v>
      </c>
      <c r="AR3415" s="2">
        <v>42324</v>
      </c>
      <c r="AS3415">
        <v>151656390</v>
      </c>
      <c r="AT3415" s="1" t="s">
        <v>79</v>
      </c>
      <c r="AU3415" s="1" t="s">
        <v>274</v>
      </c>
      <c r="AV3415" s="1" t="s">
        <v>273</v>
      </c>
      <c r="AW3415">
        <v>0</v>
      </c>
      <c r="AX3415">
        <v>1516045066</v>
      </c>
      <c r="AY3415">
        <v>2015</v>
      </c>
      <c r="AZ3415">
        <v>0</v>
      </c>
      <c r="BA3415">
        <v>2400</v>
      </c>
      <c r="BB3415">
        <v>1403</v>
      </c>
      <c r="BC3415">
        <v>0</v>
      </c>
      <c r="BD3415">
        <v>2400</v>
      </c>
      <c r="BE3415">
        <v>2400</v>
      </c>
      <c r="BF3415">
        <v>0</v>
      </c>
      <c r="BG3415">
        <v>0</v>
      </c>
      <c r="BH3415">
        <v>0</v>
      </c>
      <c r="BI3415">
        <v>1800</v>
      </c>
      <c r="BJ3415">
        <v>1440</v>
      </c>
      <c r="BK3415">
        <v>2250</v>
      </c>
    </row>
    <row r="3416" spans="1:63" x14ac:dyDescent="0.3">
      <c r="A3416" s="1" t="s">
        <v>754</v>
      </c>
      <c r="B3416" s="1" t="s">
        <v>1325</v>
      </c>
      <c r="C3416" s="1" t="s">
        <v>1326</v>
      </c>
      <c r="D3416" s="1" t="s">
        <v>136</v>
      </c>
      <c r="E3416" s="1" t="s">
        <v>67</v>
      </c>
      <c r="F3416" t="b">
        <v>0</v>
      </c>
      <c r="G3416" s="2">
        <v>42328.461805555555</v>
      </c>
      <c r="H3416">
        <v>260010000000</v>
      </c>
      <c r="I3416" s="1" t="s">
        <v>1094</v>
      </c>
      <c r="J3416" s="1" t="s">
        <v>186</v>
      </c>
      <c r="K3416" s="1" t="s">
        <v>1094</v>
      </c>
      <c r="L3416" s="2">
        <v>42328.480555555558</v>
      </c>
      <c r="M3416" s="2">
        <v>42328</v>
      </c>
      <c r="N3416" s="2">
        <v>42328.461805555555</v>
      </c>
      <c r="O3416" s="1" t="s">
        <v>205</v>
      </c>
      <c r="P3416" t="b">
        <v>0</v>
      </c>
      <c r="Q3416" t="b">
        <v>0</v>
      </c>
      <c r="R3416" s="1" t="s">
        <v>2326</v>
      </c>
      <c r="S3416" s="1" t="s">
        <v>2327</v>
      </c>
      <c r="T3416" s="1" t="s">
        <v>208</v>
      </c>
      <c r="U3416" s="1" t="s">
        <v>209</v>
      </c>
      <c r="V3416" s="1" t="s">
        <v>208</v>
      </c>
      <c r="W3416" s="1" t="s">
        <v>210</v>
      </c>
      <c r="X3416" s="1" t="s">
        <v>211</v>
      </c>
      <c r="Y3416">
        <v>630</v>
      </c>
      <c r="Z3416">
        <v>1516045103</v>
      </c>
      <c r="AA3416" t="b">
        <v>0</v>
      </c>
      <c r="AB3416">
        <v>9751234</v>
      </c>
      <c r="AC3416" s="2">
        <v>42327</v>
      </c>
      <c r="AD3416" s="2">
        <v>42327</v>
      </c>
      <c r="AE3416" s="2">
        <v>42317</v>
      </c>
      <c r="AF3416" s="2">
        <v>42317</v>
      </c>
      <c r="AG3416" s="2">
        <v>42327</v>
      </c>
      <c r="AH3416">
        <v>151644281</v>
      </c>
      <c r="AI3416" s="2">
        <v>42324</v>
      </c>
      <c r="AJ3416" s="2">
        <v>42328.480555555558</v>
      </c>
      <c r="AK3416" s="2">
        <v>42334</v>
      </c>
      <c r="AL3416">
        <v>0.39</v>
      </c>
      <c r="AM3416" s="2">
        <v>42335</v>
      </c>
      <c r="AN3416">
        <v>4</v>
      </c>
      <c r="AO3416">
        <v>4</v>
      </c>
      <c r="AP3416" s="1" t="s">
        <v>212</v>
      </c>
      <c r="AQ3416" s="1" t="s">
        <v>1582</v>
      </c>
      <c r="AR3416" s="2">
        <v>42324</v>
      </c>
      <c r="AS3416">
        <v>151656432</v>
      </c>
      <c r="AT3416" s="1" t="s">
        <v>79</v>
      </c>
      <c r="AU3416" s="1" t="s">
        <v>214</v>
      </c>
      <c r="AV3416" s="1" t="s">
        <v>211</v>
      </c>
      <c r="AW3416">
        <v>0</v>
      </c>
      <c r="AX3416">
        <v>1516045103</v>
      </c>
      <c r="AY3416">
        <v>2015</v>
      </c>
      <c r="AZ3416">
        <v>0</v>
      </c>
      <c r="BA3416">
        <v>625</v>
      </c>
      <c r="BB3416">
        <v>755.55</v>
      </c>
      <c r="BC3416">
        <v>0</v>
      </c>
      <c r="BD3416">
        <v>625</v>
      </c>
      <c r="BE3416">
        <v>625</v>
      </c>
      <c r="BF3416">
        <v>0</v>
      </c>
      <c r="BG3416">
        <v>5</v>
      </c>
      <c r="BH3416">
        <v>0</v>
      </c>
      <c r="BI3416">
        <v>580</v>
      </c>
      <c r="BJ3416">
        <v>1348.4</v>
      </c>
      <c r="BK3416">
        <v>263</v>
      </c>
    </row>
    <row r="3417" spans="1:63" x14ac:dyDescent="0.3">
      <c r="A3417" s="1" t="s">
        <v>754</v>
      </c>
      <c r="B3417" s="1" t="s">
        <v>1325</v>
      </c>
      <c r="C3417" s="1" t="s">
        <v>1326</v>
      </c>
      <c r="D3417" s="1" t="s">
        <v>136</v>
      </c>
      <c r="E3417" s="1" t="s">
        <v>70</v>
      </c>
      <c r="F3417" t="b">
        <v>0</v>
      </c>
      <c r="G3417" s="2">
        <v>42328.604861111111</v>
      </c>
      <c r="H3417">
        <v>260010000000</v>
      </c>
      <c r="I3417" s="1" t="s">
        <v>268</v>
      </c>
      <c r="J3417" s="1" t="s">
        <v>269</v>
      </c>
      <c r="K3417" s="1" t="s">
        <v>268</v>
      </c>
      <c r="L3417" s="2">
        <v>42328.613194444442</v>
      </c>
      <c r="M3417" s="2">
        <v>42328</v>
      </c>
      <c r="N3417" s="2">
        <v>42328.604861111111</v>
      </c>
      <c r="O3417" s="1" t="s">
        <v>205</v>
      </c>
      <c r="P3417" t="b">
        <v>0</v>
      </c>
      <c r="Q3417" t="b">
        <v>0</v>
      </c>
      <c r="R3417" s="1" t="s">
        <v>2328</v>
      </c>
      <c r="S3417" s="1" t="s">
        <v>2329</v>
      </c>
      <c r="T3417" s="1" t="s">
        <v>270</v>
      </c>
      <c r="U3417" s="1" t="s">
        <v>271</v>
      </c>
      <c r="V3417" s="1" t="s">
        <v>270</v>
      </c>
      <c r="W3417" s="1" t="s">
        <v>272</v>
      </c>
      <c r="X3417" s="1" t="s">
        <v>273</v>
      </c>
      <c r="Y3417">
        <v>0</v>
      </c>
      <c r="Z3417">
        <v>1516045102</v>
      </c>
      <c r="AA3417" t="b">
        <v>0</v>
      </c>
      <c r="AB3417">
        <v>9751303</v>
      </c>
      <c r="AC3417" s="2">
        <v>42327</v>
      </c>
      <c r="AD3417" s="2">
        <v>42327</v>
      </c>
      <c r="AE3417" s="2">
        <v>42317</v>
      </c>
      <c r="AF3417" s="2">
        <v>42317</v>
      </c>
      <c r="AG3417" s="2">
        <v>42327</v>
      </c>
      <c r="AH3417">
        <v>151644282</v>
      </c>
      <c r="AI3417" s="2">
        <v>42324</v>
      </c>
      <c r="AJ3417" s="2">
        <v>42328.613194444442</v>
      </c>
      <c r="AK3417" s="2">
        <v>42334</v>
      </c>
      <c r="AL3417">
        <v>1.92</v>
      </c>
      <c r="AM3417" s="2">
        <v>42335</v>
      </c>
      <c r="AN3417">
        <v>5</v>
      </c>
      <c r="AO3417">
        <v>16</v>
      </c>
      <c r="AP3417" s="1" t="s">
        <v>77</v>
      </c>
      <c r="AQ3417" s="1" t="s">
        <v>128</v>
      </c>
      <c r="AR3417" s="2">
        <v>42324</v>
      </c>
      <c r="AS3417">
        <v>151656457</v>
      </c>
      <c r="AT3417" s="1" t="s">
        <v>79</v>
      </c>
      <c r="AU3417" s="1" t="s">
        <v>274</v>
      </c>
      <c r="AV3417" s="1" t="s">
        <v>273</v>
      </c>
      <c r="AW3417">
        <v>0</v>
      </c>
      <c r="AX3417">
        <v>1516045102</v>
      </c>
      <c r="AY3417">
        <v>2015</v>
      </c>
      <c r="AZ3417">
        <v>0</v>
      </c>
      <c r="BA3417">
        <v>300</v>
      </c>
      <c r="BB3417">
        <v>1403</v>
      </c>
      <c r="BC3417">
        <v>0</v>
      </c>
      <c r="BD3417">
        <v>300</v>
      </c>
      <c r="BE3417">
        <v>300</v>
      </c>
      <c r="BF3417">
        <v>0</v>
      </c>
      <c r="BG3417">
        <v>0</v>
      </c>
      <c r="BH3417">
        <v>0</v>
      </c>
      <c r="BI3417">
        <v>390</v>
      </c>
      <c r="BJ3417">
        <v>1459.5</v>
      </c>
      <c r="BK3417">
        <v>228</v>
      </c>
    </row>
    <row r="3418" spans="1:63" x14ac:dyDescent="0.3">
      <c r="A3418" s="1" t="s">
        <v>754</v>
      </c>
      <c r="B3418" s="1" t="s">
        <v>1325</v>
      </c>
      <c r="C3418" s="1" t="s">
        <v>1326</v>
      </c>
      <c r="D3418" s="1" t="s">
        <v>136</v>
      </c>
      <c r="E3418" s="1" t="s">
        <v>70</v>
      </c>
      <c r="F3418" t="b">
        <v>0</v>
      </c>
      <c r="G3418" s="2">
        <v>42328.628472222219</v>
      </c>
      <c r="H3418">
        <v>260010000000</v>
      </c>
      <c r="I3418" s="1" t="s">
        <v>268</v>
      </c>
      <c r="J3418" s="1" t="s">
        <v>269</v>
      </c>
      <c r="K3418" s="1" t="s">
        <v>268</v>
      </c>
      <c r="L3418" s="2">
        <v>42328.643055555556</v>
      </c>
      <c r="M3418" s="2">
        <v>42328</v>
      </c>
      <c r="N3418" s="2">
        <v>42328.628472222219</v>
      </c>
      <c r="O3418" s="1" t="s">
        <v>205</v>
      </c>
      <c r="P3418" t="b">
        <v>0</v>
      </c>
      <c r="Q3418" t="b">
        <v>0</v>
      </c>
      <c r="R3418" s="1" t="s">
        <v>2330</v>
      </c>
      <c r="S3418" s="1" t="s">
        <v>2331</v>
      </c>
      <c r="T3418" s="1" t="s">
        <v>270</v>
      </c>
      <c r="U3418" s="1" t="s">
        <v>271</v>
      </c>
      <c r="V3418" s="1" t="s">
        <v>270</v>
      </c>
      <c r="W3418" s="1" t="s">
        <v>272</v>
      </c>
      <c r="X3418" s="1" t="s">
        <v>273</v>
      </c>
      <c r="Y3418">
        <v>0</v>
      </c>
      <c r="Z3418">
        <v>1516045102</v>
      </c>
      <c r="AA3418" t="b">
        <v>0</v>
      </c>
      <c r="AB3418">
        <v>9751358</v>
      </c>
      <c r="AC3418" s="2">
        <v>42327</v>
      </c>
      <c r="AD3418" s="2">
        <v>42327</v>
      </c>
      <c r="AE3418" s="2">
        <v>42317</v>
      </c>
      <c r="AF3418" s="2">
        <v>42317</v>
      </c>
      <c r="AG3418" s="2">
        <v>42327</v>
      </c>
      <c r="AH3418">
        <v>151644282</v>
      </c>
      <c r="AI3418" s="2">
        <v>42324</v>
      </c>
      <c r="AJ3418" s="2">
        <v>42328.643055555556</v>
      </c>
      <c r="AK3418" s="2">
        <v>42334</v>
      </c>
      <c r="AL3418">
        <v>0.44</v>
      </c>
      <c r="AM3418" s="2">
        <v>42335</v>
      </c>
      <c r="AN3418">
        <v>5</v>
      </c>
      <c r="AO3418">
        <v>16</v>
      </c>
      <c r="AP3418" s="1" t="s">
        <v>77</v>
      </c>
      <c r="AQ3418" s="1" t="s">
        <v>1453</v>
      </c>
      <c r="AR3418" s="2">
        <v>42324</v>
      </c>
      <c r="AS3418">
        <v>151656454</v>
      </c>
      <c r="AT3418" s="1" t="s">
        <v>79</v>
      </c>
      <c r="AU3418" s="1" t="s">
        <v>274</v>
      </c>
      <c r="AV3418" s="1" t="s">
        <v>273</v>
      </c>
      <c r="AW3418">
        <v>0</v>
      </c>
      <c r="AX3418">
        <v>1516045102</v>
      </c>
      <c r="AY3418">
        <v>2015</v>
      </c>
      <c r="AZ3418">
        <v>0</v>
      </c>
      <c r="BA3418">
        <v>625</v>
      </c>
      <c r="BB3418">
        <v>1403</v>
      </c>
      <c r="BC3418">
        <v>0</v>
      </c>
      <c r="BD3418">
        <v>625</v>
      </c>
      <c r="BE3418">
        <v>625</v>
      </c>
      <c r="BF3418">
        <v>0</v>
      </c>
      <c r="BG3418">
        <v>0</v>
      </c>
      <c r="BH3418">
        <v>0</v>
      </c>
      <c r="BI3418">
        <v>390</v>
      </c>
      <c r="BJ3418">
        <v>1459.5</v>
      </c>
      <c r="BK3418">
        <v>88</v>
      </c>
    </row>
    <row r="3419" spans="1:63" x14ac:dyDescent="0.3">
      <c r="A3419" s="1" t="s">
        <v>754</v>
      </c>
      <c r="B3419" s="1" t="s">
        <v>1325</v>
      </c>
      <c r="C3419" s="1" t="s">
        <v>1326</v>
      </c>
      <c r="D3419" s="1" t="s">
        <v>136</v>
      </c>
      <c r="E3419" s="1" t="s">
        <v>70</v>
      </c>
      <c r="F3419" t="b">
        <v>0</v>
      </c>
      <c r="G3419" s="2">
        <v>42328.628472222219</v>
      </c>
      <c r="H3419">
        <v>260010000000</v>
      </c>
      <c r="I3419" s="1" t="s">
        <v>268</v>
      </c>
      <c r="J3419" s="1" t="s">
        <v>269</v>
      </c>
      <c r="K3419" s="1" t="s">
        <v>268</v>
      </c>
      <c r="L3419" s="2">
        <v>42328.643055555556</v>
      </c>
      <c r="M3419" s="2">
        <v>42328</v>
      </c>
      <c r="N3419" s="2">
        <v>42328.628472222219</v>
      </c>
      <c r="O3419" s="1" t="s">
        <v>205</v>
      </c>
      <c r="P3419" t="b">
        <v>0</v>
      </c>
      <c r="Q3419" t="b">
        <v>0</v>
      </c>
      <c r="R3419" s="1" t="s">
        <v>2332</v>
      </c>
      <c r="S3419" s="1" t="s">
        <v>2333</v>
      </c>
      <c r="T3419" s="1" t="s">
        <v>270</v>
      </c>
      <c r="U3419" s="1" t="s">
        <v>271</v>
      </c>
      <c r="V3419" s="1" t="s">
        <v>270</v>
      </c>
      <c r="W3419" s="1" t="s">
        <v>272</v>
      </c>
      <c r="X3419" s="1" t="s">
        <v>273</v>
      </c>
      <c r="Y3419">
        <v>0</v>
      </c>
      <c r="Z3419">
        <v>1516045102</v>
      </c>
      <c r="AA3419" t="b">
        <v>0</v>
      </c>
      <c r="AB3419">
        <v>9751359</v>
      </c>
      <c r="AC3419" s="2">
        <v>42327</v>
      </c>
      <c r="AD3419" s="2">
        <v>42327</v>
      </c>
      <c r="AE3419" s="2">
        <v>42317</v>
      </c>
      <c r="AF3419" s="2">
        <v>42317</v>
      </c>
      <c r="AG3419" s="2">
        <v>42327</v>
      </c>
      <c r="AH3419">
        <v>151644282</v>
      </c>
      <c r="AI3419" s="2">
        <v>42324</v>
      </c>
      <c r="AJ3419" s="2">
        <v>42328.643055555556</v>
      </c>
      <c r="AK3419" s="2">
        <v>42334</v>
      </c>
      <c r="AL3419">
        <v>0.44</v>
      </c>
      <c r="AM3419" s="2">
        <v>42335</v>
      </c>
      <c r="AN3419">
        <v>5</v>
      </c>
      <c r="AO3419">
        <v>16</v>
      </c>
      <c r="AP3419" s="1" t="s">
        <v>77</v>
      </c>
      <c r="AQ3419" s="1" t="s">
        <v>1453</v>
      </c>
      <c r="AR3419" s="2">
        <v>42324</v>
      </c>
      <c r="AS3419">
        <v>151656455</v>
      </c>
      <c r="AT3419" s="1" t="s">
        <v>79</v>
      </c>
      <c r="AU3419" s="1" t="s">
        <v>274</v>
      </c>
      <c r="AV3419" s="1" t="s">
        <v>273</v>
      </c>
      <c r="AW3419">
        <v>0</v>
      </c>
      <c r="AX3419">
        <v>1516045102</v>
      </c>
      <c r="AY3419">
        <v>2015</v>
      </c>
      <c r="AZ3419">
        <v>0</v>
      </c>
      <c r="BA3419">
        <v>625</v>
      </c>
      <c r="BB3419">
        <v>1403</v>
      </c>
      <c r="BC3419">
        <v>0</v>
      </c>
      <c r="BD3419">
        <v>625</v>
      </c>
      <c r="BE3419">
        <v>625</v>
      </c>
      <c r="BF3419">
        <v>0</v>
      </c>
      <c r="BG3419">
        <v>0</v>
      </c>
      <c r="BH3419">
        <v>0</v>
      </c>
      <c r="BI3419">
        <v>390</v>
      </c>
      <c r="BJ3419">
        <v>1459.5</v>
      </c>
      <c r="BK3419">
        <v>88</v>
      </c>
    </row>
    <row r="3420" spans="1:63" x14ac:dyDescent="0.3">
      <c r="A3420" s="1" t="s">
        <v>754</v>
      </c>
      <c r="B3420" s="1" t="s">
        <v>1325</v>
      </c>
      <c r="C3420" s="1" t="s">
        <v>1326</v>
      </c>
      <c r="D3420" s="1" t="s">
        <v>136</v>
      </c>
      <c r="E3420" s="1" t="s">
        <v>70</v>
      </c>
      <c r="F3420" t="b">
        <v>0</v>
      </c>
      <c r="G3420" s="2">
        <v>42328.628472222219</v>
      </c>
      <c r="H3420">
        <v>260010000000</v>
      </c>
      <c r="I3420" s="1" t="s">
        <v>268</v>
      </c>
      <c r="J3420" s="1" t="s">
        <v>269</v>
      </c>
      <c r="K3420" s="1" t="s">
        <v>268</v>
      </c>
      <c r="L3420" s="2">
        <v>42328.643750000003</v>
      </c>
      <c r="M3420" s="2">
        <v>42328</v>
      </c>
      <c r="N3420" s="2">
        <v>42328.628472222219</v>
      </c>
      <c r="O3420" s="1" t="s">
        <v>205</v>
      </c>
      <c r="P3420" t="b">
        <v>0</v>
      </c>
      <c r="Q3420" t="b">
        <v>0</v>
      </c>
      <c r="R3420" s="1" t="s">
        <v>2334</v>
      </c>
      <c r="S3420" s="1" t="s">
        <v>2335</v>
      </c>
      <c r="T3420" s="1" t="s">
        <v>270</v>
      </c>
      <c r="U3420" s="1" t="s">
        <v>271</v>
      </c>
      <c r="V3420" s="1" t="s">
        <v>270</v>
      </c>
      <c r="W3420" s="1" t="s">
        <v>272</v>
      </c>
      <c r="X3420" s="1" t="s">
        <v>273</v>
      </c>
      <c r="Y3420">
        <v>0</v>
      </c>
      <c r="Z3420">
        <v>1516045102</v>
      </c>
      <c r="AA3420" t="b">
        <v>0</v>
      </c>
      <c r="AB3420">
        <v>9751360</v>
      </c>
      <c r="AC3420" s="2">
        <v>42327</v>
      </c>
      <c r="AD3420" s="2">
        <v>42327</v>
      </c>
      <c r="AE3420" s="2">
        <v>42317</v>
      </c>
      <c r="AF3420" s="2">
        <v>42317</v>
      </c>
      <c r="AG3420" s="2">
        <v>42327</v>
      </c>
      <c r="AH3420">
        <v>151644282</v>
      </c>
      <c r="AI3420" s="2">
        <v>42324</v>
      </c>
      <c r="AJ3420" s="2">
        <v>42328.643750000003</v>
      </c>
      <c r="AK3420" s="2">
        <v>42334</v>
      </c>
      <c r="AL3420">
        <v>0.44</v>
      </c>
      <c r="AM3420" s="2">
        <v>42335</v>
      </c>
      <c r="AN3420">
        <v>5</v>
      </c>
      <c r="AO3420">
        <v>16</v>
      </c>
      <c r="AP3420" s="1" t="s">
        <v>77</v>
      </c>
      <c r="AQ3420" s="1" t="s">
        <v>1453</v>
      </c>
      <c r="AR3420" s="2">
        <v>42324</v>
      </c>
      <c r="AS3420">
        <v>151656456</v>
      </c>
      <c r="AT3420" s="1" t="s">
        <v>79</v>
      </c>
      <c r="AU3420" s="1" t="s">
        <v>274</v>
      </c>
      <c r="AV3420" s="1" t="s">
        <v>273</v>
      </c>
      <c r="AW3420">
        <v>0</v>
      </c>
      <c r="AX3420">
        <v>1516045102</v>
      </c>
      <c r="AY3420">
        <v>2015</v>
      </c>
      <c r="AZ3420">
        <v>0</v>
      </c>
      <c r="BA3420">
        <v>625</v>
      </c>
      <c r="BB3420">
        <v>1403</v>
      </c>
      <c r="BC3420">
        <v>0</v>
      </c>
      <c r="BD3420">
        <v>625</v>
      </c>
      <c r="BE3420">
        <v>625</v>
      </c>
      <c r="BF3420">
        <v>0</v>
      </c>
      <c r="BG3420">
        <v>0</v>
      </c>
      <c r="BH3420">
        <v>0</v>
      </c>
      <c r="BI3420">
        <v>390</v>
      </c>
      <c r="BJ3420">
        <v>1459.5</v>
      </c>
      <c r="BK3420">
        <v>88</v>
      </c>
    </row>
    <row r="3421" spans="1:63" x14ac:dyDescent="0.3">
      <c r="A3421" s="1" t="s">
        <v>754</v>
      </c>
      <c r="B3421" s="1" t="s">
        <v>1325</v>
      </c>
      <c r="C3421" s="1" t="s">
        <v>1326</v>
      </c>
      <c r="D3421" s="1" t="s">
        <v>136</v>
      </c>
      <c r="E3421" s="1" t="s">
        <v>67</v>
      </c>
      <c r="F3421" t="b">
        <v>0</v>
      </c>
      <c r="G3421" s="2">
        <v>42328.283333333333</v>
      </c>
      <c r="H3421">
        <v>260010000000</v>
      </c>
      <c r="I3421" s="1" t="s">
        <v>830</v>
      </c>
      <c r="J3421" s="1" t="s">
        <v>831</v>
      </c>
      <c r="K3421" s="1" t="s">
        <v>830</v>
      </c>
      <c r="L3421" s="2">
        <v>42328.286111111112</v>
      </c>
      <c r="M3421" s="2">
        <v>42328</v>
      </c>
      <c r="N3421" s="2">
        <v>42328.283333333333</v>
      </c>
      <c r="O3421" s="1" t="s">
        <v>205</v>
      </c>
      <c r="P3421" t="b">
        <v>0</v>
      </c>
      <c r="Q3421" t="b">
        <v>0</v>
      </c>
      <c r="R3421" s="1" t="s">
        <v>1427</v>
      </c>
      <c r="S3421" s="1" t="s">
        <v>1428</v>
      </c>
      <c r="T3421" s="1" t="s">
        <v>341</v>
      </c>
      <c r="U3421" s="1" t="s">
        <v>342</v>
      </c>
      <c r="V3421" s="1" t="s">
        <v>341</v>
      </c>
      <c r="W3421" s="1" t="s">
        <v>210</v>
      </c>
      <c r="X3421" s="1" t="s">
        <v>211</v>
      </c>
      <c r="Y3421">
        <v>500</v>
      </c>
      <c r="Z3421">
        <v>1516045108</v>
      </c>
      <c r="AA3421" t="b">
        <v>0</v>
      </c>
      <c r="AB3421">
        <v>9751155</v>
      </c>
      <c r="AC3421" s="2">
        <v>42327</v>
      </c>
      <c r="AD3421" s="2">
        <v>42327</v>
      </c>
      <c r="AE3421" s="2">
        <v>42317</v>
      </c>
      <c r="AF3421" s="2">
        <v>42317</v>
      </c>
      <c r="AG3421" s="2">
        <v>42327</v>
      </c>
      <c r="AH3421">
        <v>151644431</v>
      </c>
      <c r="AI3421" s="2">
        <v>42324</v>
      </c>
      <c r="AJ3421" s="2">
        <v>42328.286111111112</v>
      </c>
      <c r="AK3421" s="2">
        <v>42334</v>
      </c>
      <c r="AL3421">
        <v>1.92</v>
      </c>
      <c r="AM3421" s="2">
        <v>42336</v>
      </c>
      <c r="AN3421">
        <v>4</v>
      </c>
      <c r="AO3421">
        <v>4</v>
      </c>
      <c r="AP3421" s="1" t="s">
        <v>212</v>
      </c>
      <c r="AQ3421" s="1" t="s">
        <v>128</v>
      </c>
      <c r="AR3421" s="2">
        <v>42324</v>
      </c>
      <c r="AS3421">
        <v>151656441</v>
      </c>
      <c r="AT3421" s="1" t="s">
        <v>79</v>
      </c>
      <c r="AU3421" s="1" t="s">
        <v>214</v>
      </c>
      <c r="AV3421" s="1" t="s">
        <v>211</v>
      </c>
      <c r="AW3421">
        <v>0</v>
      </c>
      <c r="AX3421">
        <v>1516045108</v>
      </c>
      <c r="AY3421">
        <v>2015</v>
      </c>
      <c r="AZ3421">
        <v>0</v>
      </c>
      <c r="BA3421">
        <v>300</v>
      </c>
      <c r="BB3421">
        <v>755.55</v>
      </c>
      <c r="BC3421">
        <v>0</v>
      </c>
      <c r="BD3421">
        <v>300</v>
      </c>
      <c r="BE3421">
        <v>300</v>
      </c>
      <c r="BF3421">
        <v>0</v>
      </c>
      <c r="BG3421">
        <v>10</v>
      </c>
      <c r="BH3421">
        <v>0</v>
      </c>
      <c r="BI3421">
        <v>550</v>
      </c>
      <c r="BJ3421">
        <v>3030.5</v>
      </c>
      <c r="BK3421">
        <v>175</v>
      </c>
    </row>
    <row r="3422" spans="1:63" x14ac:dyDescent="0.3">
      <c r="A3422" s="1" t="s">
        <v>754</v>
      </c>
      <c r="B3422" s="1" t="s">
        <v>1325</v>
      </c>
      <c r="C3422" s="1" t="s">
        <v>1326</v>
      </c>
      <c r="D3422" s="1" t="s">
        <v>136</v>
      </c>
      <c r="E3422" s="1" t="s">
        <v>67</v>
      </c>
      <c r="F3422" t="b">
        <v>0</v>
      </c>
      <c r="G3422" s="2">
        <v>42328.304166666669</v>
      </c>
      <c r="H3422">
        <v>260010000000</v>
      </c>
      <c r="I3422" s="1" t="s">
        <v>830</v>
      </c>
      <c r="J3422" s="1" t="s">
        <v>831</v>
      </c>
      <c r="K3422" s="1" t="s">
        <v>830</v>
      </c>
      <c r="L3422" s="2">
        <v>42328.314583333333</v>
      </c>
      <c r="M3422" s="2">
        <v>42328</v>
      </c>
      <c r="N3422" s="2">
        <v>42328.304166666669</v>
      </c>
      <c r="O3422" s="1" t="s">
        <v>205</v>
      </c>
      <c r="P3422" t="b">
        <v>0</v>
      </c>
      <c r="Q3422" t="b">
        <v>0</v>
      </c>
      <c r="R3422" s="1" t="s">
        <v>2336</v>
      </c>
      <c r="S3422" s="1" t="s">
        <v>2337</v>
      </c>
      <c r="T3422" s="1" t="s">
        <v>341</v>
      </c>
      <c r="U3422" s="1" t="s">
        <v>342</v>
      </c>
      <c r="V3422" s="1" t="s">
        <v>341</v>
      </c>
      <c r="W3422" s="1" t="s">
        <v>210</v>
      </c>
      <c r="X3422" s="1" t="s">
        <v>211</v>
      </c>
      <c r="Y3422">
        <v>500</v>
      </c>
      <c r="Z3422">
        <v>1516045108</v>
      </c>
      <c r="AA3422" t="b">
        <v>0</v>
      </c>
      <c r="AB3422">
        <v>9751173</v>
      </c>
      <c r="AC3422" s="2">
        <v>42327</v>
      </c>
      <c r="AD3422" s="2">
        <v>42327</v>
      </c>
      <c r="AE3422" s="2">
        <v>42317</v>
      </c>
      <c r="AF3422" s="2">
        <v>42317</v>
      </c>
      <c r="AG3422" s="2">
        <v>42327</v>
      </c>
      <c r="AH3422">
        <v>151644431</v>
      </c>
      <c r="AI3422" s="2">
        <v>42324</v>
      </c>
      <c r="AJ3422" s="2">
        <v>42328.314583333333</v>
      </c>
      <c r="AK3422" s="2">
        <v>42334</v>
      </c>
      <c r="AL3422">
        <v>1.125</v>
      </c>
      <c r="AM3422" s="2">
        <v>42336</v>
      </c>
      <c r="AN3422">
        <v>4</v>
      </c>
      <c r="AO3422">
        <v>4</v>
      </c>
      <c r="AP3422" s="1" t="s">
        <v>212</v>
      </c>
      <c r="AQ3422" s="1" t="s">
        <v>128</v>
      </c>
      <c r="AR3422" s="2">
        <v>42324</v>
      </c>
      <c r="AS3422">
        <v>151656440</v>
      </c>
      <c r="AT3422" s="1" t="s">
        <v>79</v>
      </c>
      <c r="AU3422" s="1" t="s">
        <v>214</v>
      </c>
      <c r="AV3422" s="1" t="s">
        <v>211</v>
      </c>
      <c r="AW3422">
        <v>0</v>
      </c>
      <c r="AX3422">
        <v>1516045108</v>
      </c>
      <c r="AY3422">
        <v>2015</v>
      </c>
      <c r="AZ3422">
        <v>0</v>
      </c>
      <c r="BA3422">
        <v>300</v>
      </c>
      <c r="BB3422">
        <v>755.55</v>
      </c>
      <c r="BC3422">
        <v>0</v>
      </c>
      <c r="BD3422">
        <v>300</v>
      </c>
      <c r="BE3422">
        <v>300</v>
      </c>
      <c r="BF3422">
        <v>0</v>
      </c>
      <c r="BG3422">
        <v>15</v>
      </c>
      <c r="BH3422">
        <v>0</v>
      </c>
      <c r="BI3422">
        <v>550</v>
      </c>
      <c r="BJ3422">
        <v>3030.5</v>
      </c>
      <c r="BK3422">
        <v>175</v>
      </c>
    </row>
    <row r="3423" spans="1:63" x14ac:dyDescent="0.3">
      <c r="A3423" s="1" t="s">
        <v>754</v>
      </c>
      <c r="B3423" s="1" t="s">
        <v>1325</v>
      </c>
      <c r="C3423" s="1" t="s">
        <v>1326</v>
      </c>
      <c r="D3423" s="1" t="s">
        <v>136</v>
      </c>
      <c r="E3423" s="1" t="s">
        <v>70</v>
      </c>
      <c r="F3423" t="b">
        <v>0</v>
      </c>
      <c r="G3423" s="2">
        <v>42328.628472222219</v>
      </c>
      <c r="H3423">
        <v>260010000000</v>
      </c>
      <c r="I3423" s="1" t="s">
        <v>268</v>
      </c>
      <c r="J3423" s="1" t="s">
        <v>269</v>
      </c>
      <c r="K3423" s="1" t="s">
        <v>268</v>
      </c>
      <c r="L3423" s="2">
        <v>42328.642361111109</v>
      </c>
      <c r="M3423" s="2">
        <v>42328</v>
      </c>
      <c r="N3423" s="2">
        <v>42328.628472222219</v>
      </c>
      <c r="O3423" s="1" t="s">
        <v>205</v>
      </c>
      <c r="P3423" t="b">
        <v>0</v>
      </c>
      <c r="Q3423" t="b">
        <v>0</v>
      </c>
      <c r="R3423" s="1" t="s">
        <v>2338</v>
      </c>
      <c r="S3423" s="1" t="s">
        <v>2339</v>
      </c>
      <c r="T3423" s="1" t="s">
        <v>270</v>
      </c>
      <c r="U3423" s="1" t="s">
        <v>271</v>
      </c>
      <c r="V3423" s="1" t="s">
        <v>270</v>
      </c>
      <c r="W3423" s="1" t="s">
        <v>272</v>
      </c>
      <c r="X3423" s="1" t="s">
        <v>273</v>
      </c>
      <c r="Y3423">
        <v>0</v>
      </c>
      <c r="Z3423">
        <v>1516045108</v>
      </c>
      <c r="AA3423" t="b">
        <v>0</v>
      </c>
      <c r="AB3423">
        <v>9751355</v>
      </c>
      <c r="AC3423" s="2">
        <v>42327</v>
      </c>
      <c r="AD3423" s="2">
        <v>42327</v>
      </c>
      <c r="AE3423" s="2">
        <v>42317</v>
      </c>
      <c r="AF3423" s="2">
        <v>42317</v>
      </c>
      <c r="AG3423" s="2">
        <v>42327</v>
      </c>
      <c r="AH3423">
        <v>151644431</v>
      </c>
      <c r="AI3423" s="2">
        <v>42324</v>
      </c>
      <c r="AJ3423" s="2">
        <v>42328.642361111109</v>
      </c>
      <c r="AK3423" s="2">
        <v>42334</v>
      </c>
      <c r="AL3423">
        <v>3.04</v>
      </c>
      <c r="AM3423" s="2">
        <v>42336</v>
      </c>
      <c r="AN3423">
        <v>5</v>
      </c>
      <c r="AO3423">
        <v>16</v>
      </c>
      <c r="AP3423" s="1" t="s">
        <v>77</v>
      </c>
      <c r="AQ3423" s="1" t="s">
        <v>128</v>
      </c>
      <c r="AR3423" s="2">
        <v>42324</v>
      </c>
      <c r="AS3423">
        <v>151656439</v>
      </c>
      <c r="AT3423" s="1" t="s">
        <v>79</v>
      </c>
      <c r="AU3423" s="1" t="s">
        <v>274</v>
      </c>
      <c r="AV3423" s="1" t="s">
        <v>273</v>
      </c>
      <c r="AW3423">
        <v>0</v>
      </c>
      <c r="AX3423">
        <v>1516045108</v>
      </c>
      <c r="AY3423">
        <v>2015</v>
      </c>
      <c r="AZ3423">
        <v>0</v>
      </c>
      <c r="BA3423">
        <v>450</v>
      </c>
      <c r="BB3423">
        <v>1403</v>
      </c>
      <c r="BC3423">
        <v>0</v>
      </c>
      <c r="BD3423">
        <v>450</v>
      </c>
      <c r="BE3423">
        <v>450</v>
      </c>
      <c r="BF3423">
        <v>0</v>
      </c>
      <c r="BG3423">
        <v>0</v>
      </c>
      <c r="BH3423">
        <v>0</v>
      </c>
      <c r="BI3423">
        <v>550</v>
      </c>
      <c r="BJ3423">
        <v>3030.5</v>
      </c>
      <c r="BK3423">
        <v>350</v>
      </c>
    </row>
    <row r="3424" spans="1:63" x14ac:dyDescent="0.3">
      <c r="A3424" s="1" t="s">
        <v>1454</v>
      </c>
      <c r="B3424" s="1" t="s">
        <v>1455</v>
      </c>
      <c r="C3424" s="1" t="s">
        <v>1456</v>
      </c>
      <c r="D3424" s="1" t="s">
        <v>136</v>
      </c>
      <c r="E3424" s="1" t="s">
        <v>70</v>
      </c>
      <c r="F3424" t="b">
        <v>0</v>
      </c>
      <c r="G3424" s="2">
        <v>42328.67291666667</v>
      </c>
      <c r="H3424">
        <v>260010000000</v>
      </c>
      <c r="I3424" s="1" t="s">
        <v>268</v>
      </c>
      <c r="J3424" s="1" t="s">
        <v>269</v>
      </c>
      <c r="K3424" s="1" t="s">
        <v>268</v>
      </c>
      <c r="L3424" s="2">
        <v>42328.676388888889</v>
      </c>
      <c r="M3424" s="2">
        <v>42328</v>
      </c>
      <c r="N3424" s="2">
        <v>42328.67291666667</v>
      </c>
      <c r="O3424" s="1" t="s">
        <v>205</v>
      </c>
      <c r="P3424" t="b">
        <v>0</v>
      </c>
      <c r="Q3424" t="b">
        <v>0</v>
      </c>
      <c r="R3424" s="1" t="s">
        <v>2305</v>
      </c>
      <c r="S3424" s="1" t="s">
        <v>2306</v>
      </c>
      <c r="T3424" s="1" t="s">
        <v>270</v>
      </c>
      <c r="U3424" s="1" t="s">
        <v>271</v>
      </c>
      <c r="V3424" s="1" t="s">
        <v>270</v>
      </c>
      <c r="W3424" s="1" t="s">
        <v>272</v>
      </c>
      <c r="X3424" s="1" t="s">
        <v>273</v>
      </c>
      <c r="Y3424">
        <v>0</v>
      </c>
      <c r="Z3424">
        <v>1516045079</v>
      </c>
      <c r="AA3424" t="b">
        <v>0</v>
      </c>
      <c r="AB3424">
        <v>9751417</v>
      </c>
      <c r="AC3424" s="2">
        <v>42327</v>
      </c>
      <c r="AD3424" s="2">
        <v>42327</v>
      </c>
      <c r="AE3424" s="2">
        <v>42317</v>
      </c>
      <c r="AF3424" s="2">
        <v>42317</v>
      </c>
      <c r="AG3424" s="2">
        <v>42327</v>
      </c>
      <c r="AH3424">
        <v>151644396</v>
      </c>
      <c r="AI3424" s="2">
        <v>42324</v>
      </c>
      <c r="AJ3424" s="2">
        <v>42328.676388888889</v>
      </c>
      <c r="AK3424" s="2">
        <v>42334</v>
      </c>
      <c r="AL3424">
        <v>0.375</v>
      </c>
      <c r="AM3424" s="2">
        <v>42336</v>
      </c>
      <c r="AN3424">
        <v>5</v>
      </c>
      <c r="AO3424">
        <v>16</v>
      </c>
      <c r="AP3424" s="1" t="s">
        <v>77</v>
      </c>
      <c r="AQ3424" s="1" t="s">
        <v>128</v>
      </c>
      <c r="AR3424" s="2">
        <v>42324</v>
      </c>
      <c r="AS3424">
        <v>151656388</v>
      </c>
      <c r="AT3424" s="1" t="s">
        <v>79</v>
      </c>
      <c r="AU3424" s="1" t="s">
        <v>274</v>
      </c>
      <c r="AV3424" s="1" t="s">
        <v>273</v>
      </c>
      <c r="AW3424">
        <v>0</v>
      </c>
      <c r="AX3424">
        <v>1516045079</v>
      </c>
      <c r="AY3424">
        <v>2015</v>
      </c>
      <c r="AZ3424">
        <v>0</v>
      </c>
      <c r="BA3424">
        <v>3690</v>
      </c>
      <c r="BB3424">
        <v>1403</v>
      </c>
      <c r="BC3424">
        <v>0</v>
      </c>
      <c r="BD3424">
        <v>3690</v>
      </c>
      <c r="BE3424">
        <v>3690</v>
      </c>
      <c r="BF3424">
        <v>0</v>
      </c>
      <c r="BG3424">
        <v>0</v>
      </c>
      <c r="BH3424">
        <v>0</v>
      </c>
      <c r="BI3424">
        <v>3075</v>
      </c>
      <c r="BJ3424">
        <v>2306.25</v>
      </c>
      <c r="BK3424">
        <v>3690</v>
      </c>
    </row>
    <row r="3425" spans="1:63" x14ac:dyDescent="0.3">
      <c r="A3425" s="1" t="s">
        <v>754</v>
      </c>
      <c r="B3425" s="1" t="s">
        <v>1325</v>
      </c>
      <c r="C3425" s="1" t="s">
        <v>1326</v>
      </c>
      <c r="D3425" s="1" t="s">
        <v>66</v>
      </c>
      <c r="E3425" s="1" t="s">
        <v>70</v>
      </c>
      <c r="F3425" t="b">
        <v>0</v>
      </c>
      <c r="G3425" s="2">
        <v>42328.628472222219</v>
      </c>
      <c r="H3425">
        <v>260010000000</v>
      </c>
      <c r="I3425" s="1" t="s">
        <v>268</v>
      </c>
      <c r="J3425" s="1" t="s">
        <v>269</v>
      </c>
      <c r="K3425" s="1" t="s">
        <v>268</v>
      </c>
      <c r="L3425" s="2">
        <v>42328.63958333333</v>
      </c>
      <c r="M3425" s="2">
        <v>42328</v>
      </c>
      <c r="N3425" s="2">
        <v>42328.628472222219</v>
      </c>
      <c r="O3425" s="1" t="s">
        <v>205</v>
      </c>
      <c r="P3425" t="b">
        <v>0</v>
      </c>
      <c r="Q3425" t="b">
        <v>0</v>
      </c>
      <c r="R3425" s="1" t="s">
        <v>1451</v>
      </c>
      <c r="S3425" s="1" t="s">
        <v>1452</v>
      </c>
      <c r="T3425" s="1" t="s">
        <v>270</v>
      </c>
      <c r="U3425" s="1" t="s">
        <v>271</v>
      </c>
      <c r="V3425" s="1" t="s">
        <v>270</v>
      </c>
      <c r="W3425" s="1" t="s">
        <v>272</v>
      </c>
      <c r="X3425" s="1" t="s">
        <v>273</v>
      </c>
      <c r="Y3425">
        <v>0</v>
      </c>
      <c r="Z3425">
        <v>1516045097</v>
      </c>
      <c r="AA3425" t="b">
        <v>0</v>
      </c>
      <c r="AB3425">
        <v>9751350</v>
      </c>
      <c r="AC3425" s="2">
        <v>42327</v>
      </c>
      <c r="AD3425" s="2">
        <v>42327</v>
      </c>
      <c r="AE3425" s="2">
        <v>42317</v>
      </c>
      <c r="AF3425" s="2">
        <v>42317</v>
      </c>
      <c r="AG3425" s="2">
        <v>42327</v>
      </c>
      <c r="AH3425">
        <v>151644429</v>
      </c>
      <c r="AI3425" s="2">
        <v>42324</v>
      </c>
      <c r="AJ3425" s="2">
        <v>42328.63958333333</v>
      </c>
      <c r="AK3425" s="2">
        <v>42335</v>
      </c>
      <c r="AL3425">
        <v>0.44</v>
      </c>
      <c r="AM3425" s="2">
        <v>42335</v>
      </c>
      <c r="AN3425">
        <v>5</v>
      </c>
      <c r="AO3425">
        <v>16</v>
      </c>
      <c r="AP3425" s="1" t="s">
        <v>77</v>
      </c>
      <c r="AQ3425" s="1" t="s">
        <v>1453</v>
      </c>
      <c r="AR3425" s="2">
        <v>42324</v>
      </c>
      <c r="AS3425">
        <v>151656433</v>
      </c>
      <c r="AT3425" s="1" t="s">
        <v>79</v>
      </c>
      <c r="AU3425" s="1" t="s">
        <v>274</v>
      </c>
      <c r="AV3425" s="1" t="s">
        <v>273</v>
      </c>
      <c r="AW3425">
        <v>0</v>
      </c>
      <c r="AX3425">
        <v>1516045097</v>
      </c>
      <c r="AY3425">
        <v>2015</v>
      </c>
      <c r="AZ3425">
        <v>0</v>
      </c>
      <c r="BA3425">
        <v>1250</v>
      </c>
      <c r="BB3425">
        <v>1403</v>
      </c>
      <c r="BC3425">
        <v>0</v>
      </c>
      <c r="BD3425">
        <v>1250</v>
      </c>
      <c r="BE3425">
        <v>1250</v>
      </c>
      <c r="BF3425">
        <v>0</v>
      </c>
      <c r="BG3425">
        <v>0</v>
      </c>
      <c r="BH3425">
        <v>0</v>
      </c>
      <c r="BI3425">
        <v>2150</v>
      </c>
      <c r="BJ3425">
        <v>10387</v>
      </c>
      <c r="BK3425">
        <v>525</v>
      </c>
    </row>
    <row r="3426" spans="1:63" x14ac:dyDescent="0.3">
      <c r="A3426" s="1" t="s">
        <v>754</v>
      </c>
      <c r="B3426" s="1" t="s">
        <v>1325</v>
      </c>
      <c r="C3426" s="1" t="s">
        <v>1326</v>
      </c>
      <c r="D3426" s="1" t="s">
        <v>66</v>
      </c>
      <c r="E3426" s="1" t="s">
        <v>70</v>
      </c>
      <c r="F3426" t="b">
        <v>0</v>
      </c>
      <c r="G3426" s="2">
        <v>42328.628472222219</v>
      </c>
      <c r="H3426">
        <v>260010000000</v>
      </c>
      <c r="I3426" s="1" t="s">
        <v>268</v>
      </c>
      <c r="J3426" s="1" t="s">
        <v>269</v>
      </c>
      <c r="K3426" s="1" t="s">
        <v>268</v>
      </c>
      <c r="L3426" s="2">
        <v>42328.63958333333</v>
      </c>
      <c r="M3426" s="2">
        <v>42328</v>
      </c>
      <c r="N3426" s="2">
        <v>42328.628472222219</v>
      </c>
      <c r="O3426" s="1" t="s">
        <v>205</v>
      </c>
      <c r="P3426" t="b">
        <v>0</v>
      </c>
      <c r="Q3426" t="b">
        <v>0</v>
      </c>
      <c r="R3426" s="1" t="s">
        <v>2340</v>
      </c>
      <c r="S3426" s="1" t="s">
        <v>2341</v>
      </c>
      <c r="T3426" s="1" t="s">
        <v>270</v>
      </c>
      <c r="U3426" s="1" t="s">
        <v>271</v>
      </c>
      <c r="V3426" s="1" t="s">
        <v>270</v>
      </c>
      <c r="W3426" s="1" t="s">
        <v>272</v>
      </c>
      <c r="X3426" s="1" t="s">
        <v>273</v>
      </c>
      <c r="Y3426">
        <v>0</v>
      </c>
      <c r="Z3426">
        <v>1516045097</v>
      </c>
      <c r="AA3426" t="b">
        <v>0</v>
      </c>
      <c r="AB3426">
        <v>9751351</v>
      </c>
      <c r="AC3426" s="2">
        <v>42327</v>
      </c>
      <c r="AD3426" s="2">
        <v>42327</v>
      </c>
      <c r="AE3426" s="2">
        <v>42317</v>
      </c>
      <c r="AF3426" s="2">
        <v>42317</v>
      </c>
      <c r="AG3426" s="2">
        <v>42327</v>
      </c>
      <c r="AH3426">
        <v>151644429</v>
      </c>
      <c r="AI3426" s="2">
        <v>42324</v>
      </c>
      <c r="AJ3426" s="2">
        <v>42328.63958333333</v>
      </c>
      <c r="AK3426" s="2">
        <v>42335</v>
      </c>
      <c r="AL3426">
        <v>0.39</v>
      </c>
      <c r="AM3426" s="2">
        <v>42335</v>
      </c>
      <c r="AN3426">
        <v>5</v>
      </c>
      <c r="AO3426">
        <v>16</v>
      </c>
      <c r="AP3426" s="1" t="s">
        <v>77</v>
      </c>
      <c r="AQ3426" s="1" t="s">
        <v>2342</v>
      </c>
      <c r="AR3426" s="2">
        <v>42324</v>
      </c>
      <c r="AS3426">
        <v>151656434</v>
      </c>
      <c r="AT3426" s="1" t="s">
        <v>79</v>
      </c>
      <c r="AU3426" s="1" t="s">
        <v>274</v>
      </c>
      <c r="AV3426" s="1" t="s">
        <v>273</v>
      </c>
      <c r="AW3426">
        <v>0</v>
      </c>
      <c r="AX3426">
        <v>1516045097</v>
      </c>
      <c r="AY3426">
        <v>2015</v>
      </c>
      <c r="AZ3426">
        <v>0</v>
      </c>
      <c r="BA3426">
        <v>1250</v>
      </c>
      <c r="BB3426">
        <v>1403</v>
      </c>
      <c r="BC3426">
        <v>0</v>
      </c>
      <c r="BD3426">
        <v>1250</v>
      </c>
      <c r="BE3426">
        <v>1250</v>
      </c>
      <c r="BF3426">
        <v>0</v>
      </c>
      <c r="BG3426">
        <v>0</v>
      </c>
      <c r="BH3426">
        <v>0</v>
      </c>
      <c r="BI3426">
        <v>2150</v>
      </c>
      <c r="BJ3426">
        <v>10387</v>
      </c>
      <c r="BK3426">
        <v>525</v>
      </c>
    </row>
    <row r="3427" spans="1:63" x14ac:dyDescent="0.3">
      <c r="A3427" s="1" t="s">
        <v>754</v>
      </c>
      <c r="B3427" s="1" t="s">
        <v>1325</v>
      </c>
      <c r="C3427" s="1" t="s">
        <v>1326</v>
      </c>
      <c r="D3427" s="1" t="s">
        <v>66</v>
      </c>
      <c r="E3427" s="1" t="s">
        <v>67</v>
      </c>
      <c r="F3427" t="b">
        <v>0</v>
      </c>
      <c r="G3427" s="2">
        <v>42328.740972222222</v>
      </c>
      <c r="H3427">
        <v>260010000000</v>
      </c>
      <c r="I3427" s="1" t="s">
        <v>339</v>
      </c>
      <c r="J3427" s="1" t="s">
        <v>340</v>
      </c>
      <c r="K3427" s="1" t="s">
        <v>339</v>
      </c>
      <c r="L3427" s="2">
        <v>42328.822222222225</v>
      </c>
      <c r="M3427" s="2">
        <v>42328</v>
      </c>
      <c r="N3427" s="2">
        <v>42328.740972222222</v>
      </c>
      <c r="O3427" s="1" t="s">
        <v>205</v>
      </c>
      <c r="P3427" t="b">
        <v>0</v>
      </c>
      <c r="Q3427" t="b">
        <v>0</v>
      </c>
      <c r="R3427" s="1" t="s">
        <v>1429</v>
      </c>
      <c r="S3427" s="1" t="s">
        <v>1430</v>
      </c>
      <c r="T3427" s="1" t="s">
        <v>341</v>
      </c>
      <c r="U3427" s="1" t="s">
        <v>342</v>
      </c>
      <c r="V3427" s="1" t="s">
        <v>341</v>
      </c>
      <c r="W3427" s="1" t="s">
        <v>210</v>
      </c>
      <c r="X3427" s="1" t="s">
        <v>211</v>
      </c>
      <c r="Y3427">
        <v>500</v>
      </c>
      <c r="Z3427">
        <v>1516045097</v>
      </c>
      <c r="AA3427" t="b">
        <v>0</v>
      </c>
      <c r="AB3427">
        <v>9751526</v>
      </c>
      <c r="AC3427" s="2">
        <v>42327</v>
      </c>
      <c r="AD3427" s="2">
        <v>42327</v>
      </c>
      <c r="AE3427" s="2">
        <v>42317</v>
      </c>
      <c r="AF3427" s="2">
        <v>42317</v>
      </c>
      <c r="AG3427" s="2">
        <v>42327</v>
      </c>
      <c r="AH3427">
        <v>151644429</v>
      </c>
      <c r="AI3427" s="2">
        <v>42324</v>
      </c>
      <c r="AJ3427" s="2">
        <v>42328.822222222225</v>
      </c>
      <c r="AK3427" s="2">
        <v>42335</v>
      </c>
      <c r="AL3427">
        <v>0</v>
      </c>
      <c r="AM3427" s="2">
        <v>42335</v>
      </c>
      <c r="AN3427">
        <v>4</v>
      </c>
      <c r="AO3427">
        <v>4</v>
      </c>
      <c r="AP3427" s="1" t="s">
        <v>212</v>
      </c>
      <c r="AQ3427" s="1" t="s">
        <v>434</v>
      </c>
      <c r="AR3427" s="2">
        <v>42324</v>
      </c>
      <c r="AS3427">
        <v>151656436</v>
      </c>
      <c r="AT3427" s="1" t="s">
        <v>79</v>
      </c>
      <c r="AU3427" s="1" t="s">
        <v>214</v>
      </c>
      <c r="AV3427" s="1" t="s">
        <v>211</v>
      </c>
      <c r="AW3427">
        <v>0</v>
      </c>
      <c r="AX3427">
        <v>1516045097</v>
      </c>
      <c r="AY3427">
        <v>2015</v>
      </c>
      <c r="AZ3427">
        <v>0</v>
      </c>
      <c r="BA3427">
        <v>1280</v>
      </c>
      <c r="BB3427">
        <v>755.55</v>
      </c>
      <c r="BC3427">
        <v>0</v>
      </c>
      <c r="BD3427">
        <v>1280</v>
      </c>
      <c r="BE3427">
        <v>1280</v>
      </c>
      <c r="BF3427">
        <v>0</v>
      </c>
      <c r="BG3427">
        <v>32</v>
      </c>
      <c r="BH3427">
        <v>0</v>
      </c>
      <c r="BI3427">
        <v>2150</v>
      </c>
      <c r="BJ3427">
        <v>10387</v>
      </c>
      <c r="BK3427">
        <v>1275</v>
      </c>
    </row>
    <row r="3428" spans="1:63" x14ac:dyDescent="0.3">
      <c r="A3428" s="1" t="s">
        <v>754</v>
      </c>
      <c r="B3428" s="1" t="s">
        <v>1325</v>
      </c>
      <c r="C3428" s="1" t="s">
        <v>1326</v>
      </c>
      <c r="D3428" s="1" t="s">
        <v>136</v>
      </c>
      <c r="E3428" s="1" t="s">
        <v>67</v>
      </c>
      <c r="F3428" t="b">
        <v>0</v>
      </c>
      <c r="G3428" s="2">
        <v>42328.136111111111</v>
      </c>
      <c r="H3428">
        <v>260010000000</v>
      </c>
      <c r="I3428" s="1" t="s">
        <v>830</v>
      </c>
      <c r="J3428" s="1" t="s">
        <v>831</v>
      </c>
      <c r="K3428" s="1" t="s">
        <v>830</v>
      </c>
      <c r="L3428" s="2">
        <v>42328.136805555558</v>
      </c>
      <c r="M3428" s="2">
        <v>42328</v>
      </c>
      <c r="N3428" s="2">
        <v>42328.136111111111</v>
      </c>
      <c r="O3428" s="1" t="s">
        <v>205</v>
      </c>
      <c r="P3428" t="b">
        <v>0</v>
      </c>
      <c r="Q3428" t="b">
        <v>0</v>
      </c>
      <c r="R3428" s="1" t="s">
        <v>1443</v>
      </c>
      <c r="S3428" s="1" t="s">
        <v>1444</v>
      </c>
      <c r="T3428" s="1" t="s">
        <v>341</v>
      </c>
      <c r="U3428" s="1" t="s">
        <v>342</v>
      </c>
      <c r="V3428" s="1" t="s">
        <v>341</v>
      </c>
      <c r="W3428" s="1" t="s">
        <v>210</v>
      </c>
      <c r="X3428" s="1" t="s">
        <v>211</v>
      </c>
      <c r="Y3428">
        <v>500</v>
      </c>
      <c r="Z3428">
        <v>1516045109</v>
      </c>
      <c r="AA3428" t="b">
        <v>0</v>
      </c>
      <c r="AB3428">
        <v>9751104</v>
      </c>
      <c r="AC3428" s="2">
        <v>42327</v>
      </c>
      <c r="AD3428" s="2">
        <v>42327</v>
      </c>
      <c r="AE3428" s="2">
        <v>42317</v>
      </c>
      <c r="AF3428" s="2">
        <v>42317</v>
      </c>
      <c r="AG3428" s="2">
        <v>42327</v>
      </c>
      <c r="AH3428">
        <v>151644433</v>
      </c>
      <c r="AI3428" s="2">
        <v>42324</v>
      </c>
      <c r="AJ3428" s="2">
        <v>42328.136805555558</v>
      </c>
      <c r="AK3428" s="2">
        <v>42335</v>
      </c>
      <c r="AL3428">
        <v>0.46500000000000002</v>
      </c>
      <c r="AM3428" s="2">
        <v>42336</v>
      </c>
      <c r="AN3428">
        <v>4</v>
      </c>
      <c r="AO3428">
        <v>4</v>
      </c>
      <c r="AP3428" s="1" t="s">
        <v>212</v>
      </c>
      <c r="AQ3428" s="1" t="s">
        <v>1445</v>
      </c>
      <c r="AR3428" s="2">
        <v>42324</v>
      </c>
      <c r="AS3428">
        <v>151656452</v>
      </c>
      <c r="AT3428" s="1" t="s">
        <v>79</v>
      </c>
      <c r="AU3428" s="1" t="s">
        <v>214</v>
      </c>
      <c r="AV3428" s="1" t="s">
        <v>211</v>
      </c>
      <c r="AW3428">
        <v>0</v>
      </c>
      <c r="AX3428">
        <v>1516045109</v>
      </c>
      <c r="AY3428">
        <v>2015</v>
      </c>
      <c r="AZ3428">
        <v>0</v>
      </c>
      <c r="BA3428">
        <v>625</v>
      </c>
      <c r="BB3428">
        <v>755.55</v>
      </c>
      <c r="BC3428">
        <v>0</v>
      </c>
      <c r="BD3428">
        <v>625</v>
      </c>
      <c r="BE3428">
        <v>625</v>
      </c>
      <c r="BF3428">
        <v>0</v>
      </c>
      <c r="BG3428">
        <v>5</v>
      </c>
      <c r="BH3428">
        <v>0</v>
      </c>
      <c r="BI3428">
        <v>450</v>
      </c>
      <c r="BJ3428">
        <v>1083</v>
      </c>
      <c r="BK3428">
        <v>175</v>
      </c>
    </row>
    <row r="3429" spans="1:63" x14ac:dyDescent="0.3">
      <c r="A3429" s="1" t="s">
        <v>754</v>
      </c>
      <c r="B3429" s="1" t="s">
        <v>1325</v>
      </c>
      <c r="C3429" s="1" t="s">
        <v>1326</v>
      </c>
      <c r="D3429" s="1" t="s">
        <v>136</v>
      </c>
      <c r="E3429" s="1" t="s">
        <v>67</v>
      </c>
      <c r="F3429" t="b">
        <v>0</v>
      </c>
      <c r="G3429" s="2">
        <v>42328.381249999999</v>
      </c>
      <c r="H3429">
        <v>260010000000</v>
      </c>
      <c r="I3429" s="1" t="s">
        <v>830</v>
      </c>
      <c r="J3429" s="1" t="s">
        <v>831</v>
      </c>
      <c r="K3429" s="1" t="s">
        <v>830</v>
      </c>
      <c r="L3429" s="2">
        <v>42328.459027777775</v>
      </c>
      <c r="M3429" s="2">
        <v>42328</v>
      </c>
      <c r="N3429" s="2">
        <v>42328.381249999999</v>
      </c>
      <c r="O3429" s="1" t="s">
        <v>205</v>
      </c>
      <c r="P3429" t="b">
        <v>0</v>
      </c>
      <c r="Q3429" t="b">
        <v>0</v>
      </c>
      <c r="R3429" s="1" t="s">
        <v>1431</v>
      </c>
      <c r="S3429" s="1" t="s">
        <v>1432</v>
      </c>
      <c r="T3429" s="1" t="s">
        <v>341</v>
      </c>
      <c r="U3429" s="1" t="s">
        <v>342</v>
      </c>
      <c r="V3429" s="1" t="s">
        <v>341</v>
      </c>
      <c r="W3429" s="1" t="s">
        <v>210</v>
      </c>
      <c r="X3429" s="1" t="s">
        <v>211</v>
      </c>
      <c r="Y3429">
        <v>500</v>
      </c>
      <c r="Z3429">
        <v>1516045111</v>
      </c>
      <c r="AA3429" t="b">
        <v>0</v>
      </c>
      <c r="AB3429">
        <v>9751203</v>
      </c>
      <c r="AC3429" s="2">
        <v>42327</v>
      </c>
      <c r="AD3429" s="2">
        <v>42327</v>
      </c>
      <c r="AE3429" s="2">
        <v>42317</v>
      </c>
      <c r="AF3429" s="2">
        <v>42317</v>
      </c>
      <c r="AG3429" s="2">
        <v>42327</v>
      </c>
      <c r="AH3429">
        <v>151644442</v>
      </c>
      <c r="AI3429" s="2">
        <v>42324</v>
      </c>
      <c r="AJ3429" s="2">
        <v>42328.459027777775</v>
      </c>
      <c r="AK3429" s="2">
        <v>42335</v>
      </c>
      <c r="AL3429">
        <v>0.39500000000000002</v>
      </c>
      <c r="AM3429" s="2">
        <v>42336</v>
      </c>
      <c r="AN3429">
        <v>4</v>
      </c>
      <c r="AO3429">
        <v>4</v>
      </c>
      <c r="AP3429" s="1" t="s">
        <v>212</v>
      </c>
      <c r="AQ3429" s="1" t="s">
        <v>1433</v>
      </c>
      <c r="AR3429" s="2">
        <v>42324</v>
      </c>
      <c r="AS3429">
        <v>151656468</v>
      </c>
      <c r="AT3429" s="1" t="s">
        <v>79</v>
      </c>
      <c r="AU3429" s="1" t="s">
        <v>214</v>
      </c>
      <c r="AV3429" s="1" t="s">
        <v>211</v>
      </c>
      <c r="AW3429">
        <v>0</v>
      </c>
      <c r="AX3429">
        <v>1516045111</v>
      </c>
      <c r="AY3429">
        <v>2015</v>
      </c>
      <c r="AZ3429">
        <v>0</v>
      </c>
      <c r="BA3429">
        <v>625</v>
      </c>
      <c r="BB3429">
        <v>755.55</v>
      </c>
      <c r="BC3429">
        <v>0</v>
      </c>
      <c r="BD3429">
        <v>625</v>
      </c>
      <c r="BE3429">
        <v>625</v>
      </c>
      <c r="BF3429">
        <v>0</v>
      </c>
      <c r="BG3429">
        <v>5</v>
      </c>
      <c r="BH3429">
        <v>0</v>
      </c>
      <c r="BI3429">
        <v>100</v>
      </c>
      <c r="BJ3429">
        <v>132.5</v>
      </c>
      <c r="BK3429">
        <v>88</v>
      </c>
    </row>
    <row r="3430" spans="1:63" x14ac:dyDescent="0.3">
      <c r="A3430" s="1" t="s">
        <v>754</v>
      </c>
      <c r="B3430" s="1" t="s">
        <v>1325</v>
      </c>
      <c r="C3430" s="1" t="s">
        <v>1326</v>
      </c>
      <c r="D3430" s="1" t="s">
        <v>136</v>
      </c>
      <c r="E3430" s="1" t="s">
        <v>67</v>
      </c>
      <c r="F3430" t="b">
        <v>0</v>
      </c>
      <c r="G3430" s="2">
        <v>42328.381249999999</v>
      </c>
      <c r="H3430">
        <v>260010000000</v>
      </c>
      <c r="I3430" s="1" t="s">
        <v>339</v>
      </c>
      <c r="J3430" s="1" t="s">
        <v>340</v>
      </c>
      <c r="K3430" s="1" t="s">
        <v>339</v>
      </c>
      <c r="L3430" s="2">
        <v>42328.459722222222</v>
      </c>
      <c r="M3430" s="2">
        <v>42328</v>
      </c>
      <c r="N3430" s="2">
        <v>42328.381249999999</v>
      </c>
      <c r="O3430" s="1" t="s">
        <v>205</v>
      </c>
      <c r="P3430" t="b">
        <v>0</v>
      </c>
      <c r="Q3430" t="b">
        <v>0</v>
      </c>
      <c r="R3430" s="1" t="s">
        <v>1434</v>
      </c>
      <c r="S3430" s="1" t="s">
        <v>1435</v>
      </c>
      <c r="T3430" s="1" t="s">
        <v>341</v>
      </c>
      <c r="U3430" s="1" t="s">
        <v>342</v>
      </c>
      <c r="V3430" s="1" t="s">
        <v>341</v>
      </c>
      <c r="W3430" s="1" t="s">
        <v>210</v>
      </c>
      <c r="X3430" s="1" t="s">
        <v>211</v>
      </c>
      <c r="Y3430">
        <v>500</v>
      </c>
      <c r="Z3430">
        <v>1516045110</v>
      </c>
      <c r="AA3430" t="b">
        <v>0</v>
      </c>
      <c r="AB3430">
        <v>9751204</v>
      </c>
      <c r="AC3430" s="2">
        <v>42327</v>
      </c>
      <c r="AD3430" s="2">
        <v>42327</v>
      </c>
      <c r="AE3430" s="2">
        <v>42317</v>
      </c>
      <c r="AF3430" s="2">
        <v>42317</v>
      </c>
      <c r="AG3430" s="2">
        <v>42327</v>
      </c>
      <c r="AH3430">
        <v>151644443</v>
      </c>
      <c r="AI3430" s="2">
        <v>42324</v>
      </c>
      <c r="AJ3430" s="2">
        <v>42328.459722222222</v>
      </c>
      <c r="AK3430" s="2">
        <v>42335</v>
      </c>
      <c r="AL3430">
        <v>0.39500000000000002</v>
      </c>
      <c r="AM3430" s="2">
        <v>42336</v>
      </c>
      <c r="AN3430">
        <v>4</v>
      </c>
      <c r="AO3430">
        <v>4</v>
      </c>
      <c r="AP3430" s="1" t="s">
        <v>212</v>
      </c>
      <c r="AQ3430" s="1" t="s">
        <v>1436</v>
      </c>
      <c r="AR3430" s="2">
        <v>42324</v>
      </c>
      <c r="AS3430">
        <v>151656472</v>
      </c>
      <c r="AT3430" s="1" t="s">
        <v>79</v>
      </c>
      <c r="AU3430" s="1" t="s">
        <v>214</v>
      </c>
      <c r="AV3430" s="1" t="s">
        <v>211</v>
      </c>
      <c r="AW3430">
        <v>0</v>
      </c>
      <c r="AX3430">
        <v>1516045110</v>
      </c>
      <c r="AY3430">
        <v>2015</v>
      </c>
      <c r="AZ3430">
        <v>0</v>
      </c>
      <c r="BA3430">
        <v>625</v>
      </c>
      <c r="BB3430">
        <v>755.55</v>
      </c>
      <c r="BC3430">
        <v>0</v>
      </c>
      <c r="BD3430">
        <v>625</v>
      </c>
      <c r="BE3430">
        <v>625</v>
      </c>
      <c r="BF3430">
        <v>0</v>
      </c>
      <c r="BG3430">
        <v>5</v>
      </c>
      <c r="BH3430">
        <v>0</v>
      </c>
      <c r="BI3430">
        <v>250</v>
      </c>
      <c r="BJ3430">
        <v>264.5</v>
      </c>
      <c r="BK3430">
        <v>88</v>
      </c>
    </row>
    <row r="3431" spans="1:63" x14ac:dyDescent="0.3">
      <c r="A3431" s="1" t="s">
        <v>754</v>
      </c>
      <c r="B3431" s="1" t="s">
        <v>1325</v>
      </c>
      <c r="C3431" s="1" t="s">
        <v>1326</v>
      </c>
      <c r="D3431" s="1" t="s">
        <v>136</v>
      </c>
      <c r="E3431" s="1" t="s">
        <v>67</v>
      </c>
      <c r="F3431" t="b">
        <v>0</v>
      </c>
      <c r="G3431" s="2">
        <v>42328.381249999999</v>
      </c>
      <c r="H3431">
        <v>260010000000</v>
      </c>
      <c r="I3431" s="1" t="s">
        <v>339</v>
      </c>
      <c r="J3431" s="1" t="s">
        <v>340</v>
      </c>
      <c r="K3431" s="1" t="s">
        <v>339</v>
      </c>
      <c r="L3431" s="2">
        <v>42328.460416666669</v>
      </c>
      <c r="M3431" s="2">
        <v>42328</v>
      </c>
      <c r="N3431" s="2">
        <v>42328.381249999999</v>
      </c>
      <c r="O3431" s="1" t="s">
        <v>205</v>
      </c>
      <c r="P3431" t="b">
        <v>0</v>
      </c>
      <c r="Q3431" t="b">
        <v>0</v>
      </c>
      <c r="R3431" s="1" t="s">
        <v>1437</v>
      </c>
      <c r="S3431" s="1" t="s">
        <v>1438</v>
      </c>
      <c r="T3431" s="1" t="s">
        <v>341</v>
      </c>
      <c r="U3431" s="1" t="s">
        <v>342</v>
      </c>
      <c r="V3431" s="1" t="s">
        <v>341</v>
      </c>
      <c r="W3431" s="1" t="s">
        <v>210</v>
      </c>
      <c r="X3431" s="1" t="s">
        <v>211</v>
      </c>
      <c r="Y3431">
        <v>500</v>
      </c>
      <c r="Z3431">
        <v>1516045107</v>
      </c>
      <c r="AA3431" t="b">
        <v>0</v>
      </c>
      <c r="AB3431">
        <v>9751209</v>
      </c>
      <c r="AC3431" s="2">
        <v>42327</v>
      </c>
      <c r="AD3431" s="2">
        <v>42327</v>
      </c>
      <c r="AE3431" s="2">
        <v>42317</v>
      </c>
      <c r="AF3431" s="2">
        <v>42317</v>
      </c>
      <c r="AG3431" s="2">
        <v>42327</v>
      </c>
      <c r="AH3431">
        <v>151644432</v>
      </c>
      <c r="AI3431" s="2">
        <v>42324</v>
      </c>
      <c r="AJ3431" s="2">
        <v>42328.460416666669</v>
      </c>
      <c r="AK3431" s="2">
        <v>42335</v>
      </c>
      <c r="AL3431">
        <v>0.39500000000000002</v>
      </c>
      <c r="AM3431" s="2">
        <v>42336</v>
      </c>
      <c r="AN3431">
        <v>4</v>
      </c>
      <c r="AO3431">
        <v>4</v>
      </c>
      <c r="AP3431" s="1" t="s">
        <v>212</v>
      </c>
      <c r="AQ3431" s="1" t="s">
        <v>1439</v>
      </c>
      <c r="AR3431" s="2">
        <v>42324</v>
      </c>
      <c r="AS3431">
        <v>151656447</v>
      </c>
      <c r="AT3431" s="1" t="s">
        <v>79</v>
      </c>
      <c r="AU3431" s="1" t="s">
        <v>214</v>
      </c>
      <c r="AV3431" s="1" t="s">
        <v>211</v>
      </c>
      <c r="AW3431">
        <v>0</v>
      </c>
      <c r="AX3431">
        <v>1516045107</v>
      </c>
      <c r="AY3431">
        <v>2015</v>
      </c>
      <c r="AZ3431">
        <v>0</v>
      </c>
      <c r="BA3431">
        <v>625</v>
      </c>
      <c r="BB3431">
        <v>755.55</v>
      </c>
      <c r="BC3431">
        <v>0</v>
      </c>
      <c r="BD3431">
        <v>625</v>
      </c>
      <c r="BE3431">
        <v>625</v>
      </c>
      <c r="BF3431">
        <v>0</v>
      </c>
      <c r="BG3431">
        <v>5</v>
      </c>
      <c r="BH3431">
        <v>0</v>
      </c>
      <c r="BI3431">
        <v>300</v>
      </c>
      <c r="BJ3431">
        <v>1041</v>
      </c>
      <c r="BK3431">
        <v>105</v>
      </c>
    </row>
    <row r="3432" spans="1:63" x14ac:dyDescent="0.3">
      <c r="A3432" s="1" t="s">
        <v>754</v>
      </c>
      <c r="B3432" s="1" t="s">
        <v>1325</v>
      </c>
      <c r="C3432" s="1" t="s">
        <v>1326</v>
      </c>
      <c r="D3432" s="1" t="s">
        <v>136</v>
      </c>
      <c r="E3432" s="1" t="s">
        <v>70</v>
      </c>
      <c r="F3432" t="b">
        <v>0</v>
      </c>
      <c r="G3432" s="2">
        <v>42328.604861111111</v>
      </c>
      <c r="H3432">
        <v>260010000000</v>
      </c>
      <c r="I3432" s="1" t="s">
        <v>268</v>
      </c>
      <c r="J3432" s="1" t="s">
        <v>269</v>
      </c>
      <c r="K3432" s="1" t="s">
        <v>268</v>
      </c>
      <c r="L3432" s="2">
        <v>42328.613194444442</v>
      </c>
      <c r="M3432" s="2">
        <v>42328</v>
      </c>
      <c r="N3432" s="2">
        <v>42328.604861111111</v>
      </c>
      <c r="O3432" s="1" t="s">
        <v>205</v>
      </c>
      <c r="P3432" t="b">
        <v>0</v>
      </c>
      <c r="Q3432" t="b">
        <v>0</v>
      </c>
      <c r="R3432" s="1" t="s">
        <v>2343</v>
      </c>
      <c r="S3432" s="1" t="s">
        <v>2344</v>
      </c>
      <c r="T3432" s="1" t="s">
        <v>270</v>
      </c>
      <c r="U3432" s="1" t="s">
        <v>271</v>
      </c>
      <c r="V3432" s="1" t="s">
        <v>270</v>
      </c>
      <c r="W3432" s="1" t="s">
        <v>272</v>
      </c>
      <c r="X3432" s="1" t="s">
        <v>273</v>
      </c>
      <c r="Y3432">
        <v>0</v>
      </c>
      <c r="Z3432">
        <v>1516045111</v>
      </c>
      <c r="AA3432" t="b">
        <v>0</v>
      </c>
      <c r="AB3432">
        <v>9751304</v>
      </c>
      <c r="AC3432" s="2">
        <v>42327</v>
      </c>
      <c r="AD3432" s="2">
        <v>42327</v>
      </c>
      <c r="AE3432" s="2">
        <v>42317</v>
      </c>
      <c r="AF3432" s="2">
        <v>42317</v>
      </c>
      <c r="AG3432" s="2">
        <v>42327</v>
      </c>
      <c r="AH3432">
        <v>151644442</v>
      </c>
      <c r="AI3432" s="2">
        <v>42324</v>
      </c>
      <c r="AJ3432" s="2">
        <v>42328.613194444442</v>
      </c>
      <c r="AK3432" s="2">
        <v>42335</v>
      </c>
      <c r="AL3432">
        <v>0.93</v>
      </c>
      <c r="AM3432" s="2">
        <v>42336</v>
      </c>
      <c r="AN3432">
        <v>5</v>
      </c>
      <c r="AO3432">
        <v>16</v>
      </c>
      <c r="AP3432" s="1" t="s">
        <v>77</v>
      </c>
      <c r="AQ3432" s="1" t="s">
        <v>2345</v>
      </c>
      <c r="AR3432" s="2">
        <v>42324</v>
      </c>
      <c r="AS3432">
        <v>151656467</v>
      </c>
      <c r="AT3432" s="1" t="s">
        <v>79</v>
      </c>
      <c r="AU3432" s="1" t="s">
        <v>274</v>
      </c>
      <c r="AV3432" s="1" t="s">
        <v>273</v>
      </c>
      <c r="AW3432">
        <v>0</v>
      </c>
      <c r="AX3432">
        <v>1516045111</v>
      </c>
      <c r="AY3432">
        <v>2015</v>
      </c>
      <c r="AZ3432">
        <v>0</v>
      </c>
      <c r="BA3432">
        <v>275</v>
      </c>
      <c r="BB3432">
        <v>1403</v>
      </c>
      <c r="BC3432">
        <v>0</v>
      </c>
      <c r="BD3432">
        <v>275</v>
      </c>
      <c r="BE3432">
        <v>275</v>
      </c>
      <c r="BF3432">
        <v>0</v>
      </c>
      <c r="BG3432">
        <v>0</v>
      </c>
      <c r="BH3432">
        <v>0</v>
      </c>
      <c r="BI3432">
        <v>100</v>
      </c>
      <c r="BJ3432">
        <v>132.5</v>
      </c>
      <c r="BK3432">
        <v>88</v>
      </c>
    </row>
    <row r="3433" spans="1:63" x14ac:dyDescent="0.3">
      <c r="A3433" s="1" t="s">
        <v>754</v>
      </c>
      <c r="B3433" s="1" t="s">
        <v>1325</v>
      </c>
      <c r="C3433" s="1" t="s">
        <v>1326</v>
      </c>
      <c r="D3433" s="1" t="s">
        <v>136</v>
      </c>
      <c r="E3433" s="1" t="s">
        <v>70</v>
      </c>
      <c r="F3433" t="b">
        <v>0</v>
      </c>
      <c r="G3433" s="2">
        <v>42328.604861111111</v>
      </c>
      <c r="H3433">
        <v>260010000000</v>
      </c>
      <c r="I3433" s="1" t="s">
        <v>268</v>
      </c>
      <c r="J3433" s="1" t="s">
        <v>269</v>
      </c>
      <c r="K3433" s="1" t="s">
        <v>268</v>
      </c>
      <c r="L3433" s="2">
        <v>42328.613194444442</v>
      </c>
      <c r="M3433" s="2">
        <v>42328</v>
      </c>
      <c r="N3433" s="2">
        <v>42328.604861111111</v>
      </c>
      <c r="O3433" s="1" t="s">
        <v>205</v>
      </c>
      <c r="P3433" t="b">
        <v>0</v>
      </c>
      <c r="Q3433" t="b">
        <v>0</v>
      </c>
      <c r="R3433" s="1" t="s">
        <v>2346</v>
      </c>
      <c r="S3433" s="1" t="s">
        <v>2347</v>
      </c>
      <c r="T3433" s="1" t="s">
        <v>270</v>
      </c>
      <c r="U3433" s="1" t="s">
        <v>271</v>
      </c>
      <c r="V3433" s="1" t="s">
        <v>270</v>
      </c>
      <c r="W3433" s="1" t="s">
        <v>272</v>
      </c>
      <c r="X3433" s="1" t="s">
        <v>273</v>
      </c>
      <c r="Y3433">
        <v>0</v>
      </c>
      <c r="Z3433">
        <v>1516045110</v>
      </c>
      <c r="AA3433" t="b">
        <v>0</v>
      </c>
      <c r="AB3433">
        <v>9751305</v>
      </c>
      <c r="AC3433" s="2">
        <v>42327</v>
      </c>
      <c r="AD3433" s="2">
        <v>42327</v>
      </c>
      <c r="AE3433" s="2">
        <v>42317</v>
      </c>
      <c r="AF3433" s="2">
        <v>42317</v>
      </c>
      <c r="AG3433" s="2">
        <v>42327</v>
      </c>
      <c r="AH3433">
        <v>151644443</v>
      </c>
      <c r="AI3433" s="2">
        <v>42324</v>
      </c>
      <c r="AJ3433" s="2">
        <v>42328.613194444442</v>
      </c>
      <c r="AK3433" s="2">
        <v>42335</v>
      </c>
      <c r="AL3433">
        <v>0.93</v>
      </c>
      <c r="AM3433" s="2">
        <v>42336</v>
      </c>
      <c r="AN3433">
        <v>5</v>
      </c>
      <c r="AO3433">
        <v>16</v>
      </c>
      <c r="AP3433" s="1" t="s">
        <v>77</v>
      </c>
      <c r="AQ3433" s="1" t="s">
        <v>2348</v>
      </c>
      <c r="AR3433" s="2">
        <v>42324</v>
      </c>
      <c r="AS3433">
        <v>151656473</v>
      </c>
      <c r="AT3433" s="1" t="s">
        <v>79</v>
      </c>
      <c r="AU3433" s="1" t="s">
        <v>274</v>
      </c>
      <c r="AV3433" s="1" t="s">
        <v>273</v>
      </c>
      <c r="AW3433">
        <v>0</v>
      </c>
      <c r="AX3433">
        <v>1516045110</v>
      </c>
      <c r="AY3433">
        <v>2015</v>
      </c>
      <c r="AZ3433">
        <v>0</v>
      </c>
      <c r="BA3433">
        <v>275</v>
      </c>
      <c r="BB3433">
        <v>1403</v>
      </c>
      <c r="BC3433">
        <v>0</v>
      </c>
      <c r="BD3433">
        <v>275</v>
      </c>
      <c r="BE3433">
        <v>275</v>
      </c>
      <c r="BF3433">
        <v>0</v>
      </c>
      <c r="BG3433">
        <v>0</v>
      </c>
      <c r="BH3433">
        <v>0</v>
      </c>
      <c r="BI3433">
        <v>250</v>
      </c>
      <c r="BJ3433">
        <v>264.5</v>
      </c>
      <c r="BK3433">
        <v>88</v>
      </c>
    </row>
    <row r="3434" spans="1:63" x14ac:dyDescent="0.3">
      <c r="A3434" s="1" t="s">
        <v>754</v>
      </c>
      <c r="B3434" s="1" t="s">
        <v>1325</v>
      </c>
      <c r="C3434" s="1" t="s">
        <v>1326</v>
      </c>
      <c r="D3434" s="1" t="s">
        <v>136</v>
      </c>
      <c r="E3434" s="1" t="s">
        <v>70</v>
      </c>
      <c r="F3434" t="b">
        <v>0</v>
      </c>
      <c r="G3434" s="2">
        <v>42328.628472222219</v>
      </c>
      <c r="H3434">
        <v>260010000000</v>
      </c>
      <c r="I3434" s="1" t="s">
        <v>268</v>
      </c>
      <c r="J3434" s="1" t="s">
        <v>269</v>
      </c>
      <c r="K3434" s="1" t="s">
        <v>268</v>
      </c>
      <c r="L3434" s="2">
        <v>42328.642361111109</v>
      </c>
      <c r="M3434" s="2">
        <v>42328</v>
      </c>
      <c r="N3434" s="2">
        <v>42328.628472222219</v>
      </c>
      <c r="O3434" s="1" t="s">
        <v>205</v>
      </c>
      <c r="P3434" t="b">
        <v>0</v>
      </c>
      <c r="Q3434" t="b">
        <v>0</v>
      </c>
      <c r="R3434" s="1" t="s">
        <v>2349</v>
      </c>
      <c r="S3434" s="1" t="s">
        <v>2350</v>
      </c>
      <c r="T3434" s="1" t="s">
        <v>270</v>
      </c>
      <c r="U3434" s="1" t="s">
        <v>271</v>
      </c>
      <c r="V3434" s="1" t="s">
        <v>270</v>
      </c>
      <c r="W3434" s="1" t="s">
        <v>272</v>
      </c>
      <c r="X3434" s="1" t="s">
        <v>273</v>
      </c>
      <c r="Y3434">
        <v>0</v>
      </c>
      <c r="Z3434">
        <v>1516045107</v>
      </c>
      <c r="AA3434" t="b">
        <v>0</v>
      </c>
      <c r="AB3434">
        <v>9751357</v>
      </c>
      <c r="AC3434" s="2">
        <v>42327</v>
      </c>
      <c r="AD3434" s="2">
        <v>42327</v>
      </c>
      <c r="AE3434" s="2">
        <v>42317</v>
      </c>
      <c r="AF3434" s="2">
        <v>42317</v>
      </c>
      <c r="AG3434" s="2">
        <v>42327</v>
      </c>
      <c r="AH3434">
        <v>151644432</v>
      </c>
      <c r="AI3434" s="2">
        <v>42324</v>
      </c>
      <c r="AJ3434" s="2">
        <v>42328.642361111109</v>
      </c>
      <c r="AK3434" s="2">
        <v>42335</v>
      </c>
      <c r="AL3434">
        <v>0.39500000000000002</v>
      </c>
      <c r="AM3434" s="2">
        <v>42336</v>
      </c>
      <c r="AN3434">
        <v>5</v>
      </c>
      <c r="AO3434">
        <v>16</v>
      </c>
      <c r="AP3434" s="1" t="s">
        <v>77</v>
      </c>
      <c r="AQ3434" s="1" t="s">
        <v>347</v>
      </c>
      <c r="AR3434" s="2">
        <v>42324</v>
      </c>
      <c r="AS3434">
        <v>151656446</v>
      </c>
      <c r="AT3434" s="1" t="s">
        <v>79</v>
      </c>
      <c r="AU3434" s="1" t="s">
        <v>274</v>
      </c>
      <c r="AV3434" s="1" t="s">
        <v>273</v>
      </c>
      <c r="AW3434">
        <v>0</v>
      </c>
      <c r="AX3434">
        <v>1516045107</v>
      </c>
      <c r="AY3434">
        <v>2015</v>
      </c>
      <c r="AZ3434">
        <v>0</v>
      </c>
      <c r="BA3434">
        <v>625</v>
      </c>
      <c r="BB3434">
        <v>1403</v>
      </c>
      <c r="BC3434">
        <v>0</v>
      </c>
      <c r="BD3434">
        <v>625</v>
      </c>
      <c r="BE3434">
        <v>625</v>
      </c>
      <c r="BF3434">
        <v>0</v>
      </c>
      <c r="BG3434">
        <v>0</v>
      </c>
      <c r="BH3434">
        <v>0</v>
      </c>
      <c r="BI3434">
        <v>300</v>
      </c>
      <c r="BJ3434">
        <v>1041</v>
      </c>
      <c r="BK3434">
        <v>105</v>
      </c>
    </row>
    <row r="3435" spans="1:63" x14ac:dyDescent="0.3">
      <c r="A3435" s="1" t="s">
        <v>754</v>
      </c>
      <c r="B3435" s="1" t="s">
        <v>1325</v>
      </c>
      <c r="C3435" s="1" t="s">
        <v>1326</v>
      </c>
      <c r="D3435" s="1" t="s">
        <v>66</v>
      </c>
      <c r="E3435" s="1" t="s">
        <v>70</v>
      </c>
      <c r="F3435" t="b">
        <v>0</v>
      </c>
      <c r="G3435" s="2">
        <v>42328.628472222219</v>
      </c>
      <c r="H3435">
        <v>260010000000</v>
      </c>
      <c r="I3435" s="1" t="s">
        <v>268</v>
      </c>
      <c r="J3435" s="1" t="s">
        <v>269</v>
      </c>
      <c r="K3435" s="1" t="s">
        <v>268</v>
      </c>
      <c r="L3435" s="2">
        <v>42328.646527777775</v>
      </c>
      <c r="M3435" s="2">
        <v>42328</v>
      </c>
      <c r="N3435" s="2">
        <v>42328.628472222219</v>
      </c>
      <c r="O3435" s="1" t="s">
        <v>205</v>
      </c>
      <c r="P3435" t="b">
        <v>0</v>
      </c>
      <c r="Q3435" t="b">
        <v>0</v>
      </c>
      <c r="R3435" s="1" t="s">
        <v>1448</v>
      </c>
      <c r="S3435" s="1" t="s">
        <v>1449</v>
      </c>
      <c r="T3435" s="1" t="s">
        <v>270</v>
      </c>
      <c r="U3435" s="1" t="s">
        <v>271</v>
      </c>
      <c r="V3435" s="1" t="s">
        <v>270</v>
      </c>
      <c r="W3435" s="1" t="s">
        <v>272</v>
      </c>
      <c r="X3435" s="1" t="s">
        <v>273</v>
      </c>
      <c r="Y3435">
        <v>0</v>
      </c>
      <c r="Z3435">
        <v>1516045106</v>
      </c>
      <c r="AA3435" t="b">
        <v>0</v>
      </c>
      <c r="AB3435">
        <v>9751364</v>
      </c>
      <c r="AC3435" s="2">
        <v>42327</v>
      </c>
      <c r="AD3435" s="2">
        <v>42327</v>
      </c>
      <c r="AE3435" s="2">
        <v>42317</v>
      </c>
      <c r="AF3435" s="2">
        <v>42317</v>
      </c>
      <c r="AG3435" s="2">
        <v>42327</v>
      </c>
      <c r="AH3435">
        <v>151644309</v>
      </c>
      <c r="AI3435" s="2">
        <v>42324</v>
      </c>
      <c r="AJ3435" s="2">
        <v>42328.646527777775</v>
      </c>
      <c r="AK3435" s="2">
        <v>42336</v>
      </c>
      <c r="AL3435">
        <v>0.39500000000000002</v>
      </c>
      <c r="AM3435" s="2">
        <v>42336</v>
      </c>
      <c r="AN3435">
        <v>5</v>
      </c>
      <c r="AO3435">
        <v>16</v>
      </c>
      <c r="AP3435" s="1" t="s">
        <v>77</v>
      </c>
      <c r="AQ3435" s="1" t="s">
        <v>1450</v>
      </c>
      <c r="AR3435" s="2">
        <v>42324</v>
      </c>
      <c r="AS3435">
        <v>151656465</v>
      </c>
      <c r="AT3435" s="1" t="s">
        <v>79</v>
      </c>
      <c r="AU3435" s="1" t="s">
        <v>274</v>
      </c>
      <c r="AV3435" s="1" t="s">
        <v>273</v>
      </c>
      <c r="AW3435">
        <v>0</v>
      </c>
      <c r="AX3435">
        <v>1516045106</v>
      </c>
      <c r="AY3435">
        <v>2015</v>
      </c>
      <c r="AZ3435">
        <v>0</v>
      </c>
      <c r="BA3435">
        <v>625</v>
      </c>
      <c r="BB3435">
        <v>1403</v>
      </c>
      <c r="BC3435">
        <v>0</v>
      </c>
      <c r="BD3435">
        <v>625</v>
      </c>
      <c r="BE3435">
        <v>625</v>
      </c>
      <c r="BF3435">
        <v>0</v>
      </c>
      <c r="BG3435">
        <v>0</v>
      </c>
      <c r="BH3435">
        <v>0</v>
      </c>
      <c r="BI3435">
        <v>760</v>
      </c>
      <c r="BJ3435">
        <v>3394.4</v>
      </c>
      <c r="BK3435">
        <v>175</v>
      </c>
    </row>
    <row r="3436" spans="1:63" x14ac:dyDescent="0.3">
      <c r="A3436" s="1" t="s">
        <v>1079</v>
      </c>
      <c r="B3436" s="1" t="s">
        <v>2351</v>
      </c>
      <c r="C3436" s="1" t="s">
        <v>2352</v>
      </c>
      <c r="D3436" s="1" t="s">
        <v>237</v>
      </c>
      <c r="E3436" s="1" t="s">
        <v>67</v>
      </c>
      <c r="F3436" t="b">
        <v>0</v>
      </c>
      <c r="G3436" s="2">
        <v>42328.60833333333</v>
      </c>
      <c r="H3436">
        <v>2600100000000</v>
      </c>
      <c r="I3436" s="1" t="s">
        <v>124</v>
      </c>
      <c r="J3436" s="1" t="s">
        <v>125</v>
      </c>
      <c r="K3436" s="1" t="s">
        <v>124</v>
      </c>
      <c r="L3436" s="2">
        <v>42328.770138888889</v>
      </c>
      <c r="M3436" s="2">
        <v>42328</v>
      </c>
      <c r="N3436" s="2">
        <v>42328.60833333333</v>
      </c>
      <c r="O3436" s="1" t="s">
        <v>70</v>
      </c>
      <c r="P3436" t="b">
        <v>0</v>
      </c>
      <c r="Q3436" t="b">
        <v>0</v>
      </c>
      <c r="R3436" s="1" t="s">
        <v>1082</v>
      </c>
      <c r="S3436" s="1" t="s">
        <v>2353</v>
      </c>
      <c r="T3436" s="1" t="s">
        <v>96</v>
      </c>
      <c r="U3436" s="1" t="s">
        <v>97</v>
      </c>
      <c r="V3436" s="1" t="s">
        <v>96</v>
      </c>
      <c r="W3436" s="1" t="s">
        <v>98</v>
      </c>
      <c r="X3436" s="1" t="s">
        <v>99</v>
      </c>
      <c r="Y3436">
        <v>0</v>
      </c>
      <c r="Z3436">
        <v>1516045007</v>
      </c>
      <c r="AA3436" t="b">
        <v>0</v>
      </c>
      <c r="AB3436">
        <v>99142808</v>
      </c>
      <c r="AC3436" s="2">
        <v>42327</v>
      </c>
      <c r="AD3436" s="2">
        <v>42327</v>
      </c>
      <c r="AE3436" s="2">
        <v>42317</v>
      </c>
      <c r="AF3436" s="2">
        <v>42317</v>
      </c>
      <c r="AG3436" s="2">
        <v>42327</v>
      </c>
      <c r="AH3436">
        <v>151656382</v>
      </c>
      <c r="AI3436" s="2">
        <v>42325</v>
      </c>
      <c r="AJ3436" s="2">
        <v>42328.770138888889</v>
      </c>
      <c r="AK3436" s="2">
        <v>42328</v>
      </c>
      <c r="AL3436">
        <v>0.17499999999999999</v>
      </c>
      <c r="AM3436" s="2">
        <v>42324</v>
      </c>
      <c r="AN3436">
        <v>12</v>
      </c>
      <c r="AO3436">
        <v>12</v>
      </c>
      <c r="AP3436" s="1" t="s">
        <v>100</v>
      </c>
      <c r="AQ3436" s="1" t="s">
        <v>2354</v>
      </c>
      <c r="AR3436" s="2">
        <v>42325</v>
      </c>
      <c r="AS3436">
        <v>151662334</v>
      </c>
      <c r="AT3436" s="1" t="s">
        <v>384</v>
      </c>
      <c r="AU3436" s="1" t="s">
        <v>101</v>
      </c>
      <c r="AV3436" s="1" t="s">
        <v>99</v>
      </c>
      <c r="AW3436">
        <v>0</v>
      </c>
      <c r="AX3436">
        <v>1516045007</v>
      </c>
      <c r="AY3436">
        <v>2015</v>
      </c>
      <c r="AZ3436">
        <v>0</v>
      </c>
      <c r="BA3436">
        <v>2380</v>
      </c>
      <c r="BB3436">
        <v>1403</v>
      </c>
      <c r="BC3436">
        <v>0</v>
      </c>
      <c r="BD3436">
        <v>2380</v>
      </c>
      <c r="BE3436">
        <v>2380</v>
      </c>
      <c r="BF3436">
        <v>0</v>
      </c>
      <c r="BG3436">
        <v>0</v>
      </c>
      <c r="BH3436">
        <v>0</v>
      </c>
      <c r="BI3436">
        <v>1900</v>
      </c>
      <c r="BJ3436">
        <v>665</v>
      </c>
      <c r="BK3436">
        <v>2147</v>
      </c>
    </row>
    <row r="3437" spans="1:63" x14ac:dyDescent="0.3">
      <c r="A3437" s="1" t="s">
        <v>1079</v>
      </c>
      <c r="B3437" s="1" t="s">
        <v>2351</v>
      </c>
      <c r="C3437" s="1" t="s">
        <v>2352</v>
      </c>
      <c r="D3437" s="1" t="s">
        <v>237</v>
      </c>
      <c r="E3437" s="1" t="s">
        <v>67</v>
      </c>
      <c r="F3437" t="b">
        <v>0</v>
      </c>
      <c r="G3437" s="2">
        <v>42328.60833333333</v>
      </c>
      <c r="H3437">
        <v>2600100000000</v>
      </c>
      <c r="I3437" s="1" t="s">
        <v>129</v>
      </c>
      <c r="J3437" s="1" t="s">
        <v>130</v>
      </c>
      <c r="K3437" s="1" t="s">
        <v>129</v>
      </c>
      <c r="L3437" s="2">
        <v>42328.770833333336</v>
      </c>
      <c r="M3437" s="2">
        <v>42328</v>
      </c>
      <c r="N3437" s="2">
        <v>42328.60833333333</v>
      </c>
      <c r="O3437" s="1" t="s">
        <v>70</v>
      </c>
      <c r="P3437" t="b">
        <v>0</v>
      </c>
      <c r="Q3437" t="b">
        <v>1</v>
      </c>
      <c r="R3437" s="1" t="s">
        <v>1082</v>
      </c>
      <c r="S3437" s="1" t="s">
        <v>2353</v>
      </c>
      <c r="T3437" s="1" t="s">
        <v>104</v>
      </c>
      <c r="U3437" s="1" t="s">
        <v>105</v>
      </c>
      <c r="V3437" s="1" t="s">
        <v>104</v>
      </c>
      <c r="W3437" s="1" t="s">
        <v>106</v>
      </c>
      <c r="X3437" s="1" t="s">
        <v>107</v>
      </c>
      <c r="Y3437">
        <v>0</v>
      </c>
      <c r="Z3437">
        <v>1516045007</v>
      </c>
      <c r="AA3437" t="b">
        <v>0</v>
      </c>
      <c r="AB3437">
        <v>99142809</v>
      </c>
      <c r="AC3437" s="2">
        <v>42327</v>
      </c>
      <c r="AD3437" s="2">
        <v>42327</v>
      </c>
      <c r="AE3437" s="2">
        <v>42317</v>
      </c>
      <c r="AF3437" s="2">
        <v>42317</v>
      </c>
      <c r="AG3437" s="2">
        <v>42327</v>
      </c>
      <c r="AH3437">
        <v>151656382</v>
      </c>
      <c r="AI3437" s="2">
        <v>42325</v>
      </c>
      <c r="AJ3437" s="2">
        <v>42328.770833333336</v>
      </c>
      <c r="AK3437" s="2">
        <v>42328</v>
      </c>
      <c r="AL3437">
        <v>0.17499999999999999</v>
      </c>
      <c r="AM3437" s="2">
        <v>42324</v>
      </c>
      <c r="AN3437">
        <v>12</v>
      </c>
      <c r="AO3437">
        <v>12</v>
      </c>
      <c r="AP3437" s="1" t="s">
        <v>100</v>
      </c>
      <c r="AQ3437" s="1" t="s">
        <v>2354</v>
      </c>
      <c r="AR3437" s="2">
        <v>42325</v>
      </c>
      <c r="AS3437">
        <v>151662334</v>
      </c>
      <c r="AT3437" s="1" t="s">
        <v>384</v>
      </c>
      <c r="AU3437" s="1" t="s">
        <v>108</v>
      </c>
      <c r="AV3437" s="1" t="s">
        <v>107</v>
      </c>
      <c r="AW3437">
        <v>0</v>
      </c>
      <c r="AX3437">
        <v>1516045007</v>
      </c>
      <c r="AY3437">
        <v>2015</v>
      </c>
      <c r="AZ3437">
        <v>0</v>
      </c>
      <c r="BA3437">
        <v>2380</v>
      </c>
      <c r="BB3437">
        <v>1403</v>
      </c>
      <c r="BC3437">
        <v>0</v>
      </c>
      <c r="BD3437">
        <v>2380</v>
      </c>
      <c r="BE3437">
        <v>2380</v>
      </c>
      <c r="BF3437">
        <v>0</v>
      </c>
      <c r="BG3437">
        <v>0</v>
      </c>
      <c r="BH3437">
        <v>0</v>
      </c>
      <c r="BI3437">
        <v>1900</v>
      </c>
      <c r="BJ3437">
        <v>665</v>
      </c>
      <c r="BK3437">
        <v>2147</v>
      </c>
    </row>
    <row r="3438" spans="1:63" x14ac:dyDescent="0.3">
      <c r="A3438" s="1" t="s">
        <v>754</v>
      </c>
      <c r="B3438" s="1" t="s">
        <v>1325</v>
      </c>
      <c r="C3438" s="1" t="s">
        <v>1326</v>
      </c>
      <c r="D3438" s="1" t="s">
        <v>136</v>
      </c>
      <c r="E3438" s="1" t="s">
        <v>67</v>
      </c>
      <c r="F3438" t="b">
        <v>0</v>
      </c>
      <c r="G3438" s="2">
        <v>42328.461805555555</v>
      </c>
      <c r="H3438">
        <v>260010000000</v>
      </c>
      <c r="I3438" s="1" t="s">
        <v>339</v>
      </c>
      <c r="J3438" s="1" t="s">
        <v>340</v>
      </c>
      <c r="K3438" s="1" t="s">
        <v>339</v>
      </c>
      <c r="L3438" s="2">
        <v>42328.490277777775</v>
      </c>
      <c r="M3438" s="2">
        <v>42328</v>
      </c>
      <c r="N3438" s="2">
        <v>42328.461805555555</v>
      </c>
      <c r="O3438" s="1" t="s">
        <v>205</v>
      </c>
      <c r="P3438" t="b">
        <v>0</v>
      </c>
      <c r="Q3438" t="b">
        <v>0</v>
      </c>
      <c r="R3438" s="1" t="s">
        <v>2355</v>
      </c>
      <c r="S3438" s="1" t="s">
        <v>2356</v>
      </c>
      <c r="T3438" s="1" t="s">
        <v>341</v>
      </c>
      <c r="U3438" s="1" t="s">
        <v>342</v>
      </c>
      <c r="V3438" s="1" t="s">
        <v>341</v>
      </c>
      <c r="W3438" s="1" t="s">
        <v>210</v>
      </c>
      <c r="X3438" s="1" t="s">
        <v>211</v>
      </c>
      <c r="Y3438">
        <v>500</v>
      </c>
      <c r="Z3438">
        <v>1516045099</v>
      </c>
      <c r="AA3438" t="b">
        <v>0</v>
      </c>
      <c r="AB3438">
        <v>9751237</v>
      </c>
      <c r="AC3438" s="2">
        <v>42327</v>
      </c>
      <c r="AD3438" s="2">
        <v>42327</v>
      </c>
      <c r="AE3438" s="2">
        <v>42317</v>
      </c>
      <c r="AF3438" s="2">
        <v>42317</v>
      </c>
      <c r="AG3438" s="2">
        <v>42327</v>
      </c>
      <c r="AH3438">
        <v>151644308</v>
      </c>
      <c r="AI3438" s="2">
        <v>42325</v>
      </c>
      <c r="AJ3438" s="2">
        <v>42328.490277777775</v>
      </c>
      <c r="AK3438" s="2">
        <v>42334</v>
      </c>
      <c r="AL3438">
        <v>0.34499999999999997</v>
      </c>
      <c r="AM3438" s="2">
        <v>42335</v>
      </c>
      <c r="AN3438">
        <v>4</v>
      </c>
      <c r="AO3438">
        <v>4</v>
      </c>
      <c r="AP3438" s="1" t="s">
        <v>212</v>
      </c>
      <c r="AQ3438" s="1" t="s">
        <v>2357</v>
      </c>
      <c r="AR3438" s="2">
        <v>42325</v>
      </c>
      <c r="AS3438">
        <v>151656492</v>
      </c>
      <c r="AT3438" s="1" t="s">
        <v>79</v>
      </c>
      <c r="AU3438" s="1" t="s">
        <v>214</v>
      </c>
      <c r="AV3438" s="1" t="s">
        <v>211</v>
      </c>
      <c r="AW3438">
        <v>0</v>
      </c>
      <c r="AX3438">
        <v>1516045099</v>
      </c>
      <c r="AY3438">
        <v>2015</v>
      </c>
      <c r="AZ3438">
        <v>0</v>
      </c>
      <c r="BA3438">
        <v>625</v>
      </c>
      <c r="BB3438">
        <v>755.55</v>
      </c>
      <c r="BC3438">
        <v>0</v>
      </c>
      <c r="BD3438">
        <v>625</v>
      </c>
      <c r="BE3438">
        <v>625</v>
      </c>
      <c r="BF3438">
        <v>0</v>
      </c>
      <c r="BG3438">
        <v>5</v>
      </c>
      <c r="BH3438">
        <v>0</v>
      </c>
      <c r="BI3438">
        <v>300</v>
      </c>
      <c r="BJ3438">
        <v>247</v>
      </c>
      <c r="BK3438">
        <v>88</v>
      </c>
    </row>
    <row r="3439" spans="1:63" x14ac:dyDescent="0.3">
      <c r="A3439" s="1" t="s">
        <v>754</v>
      </c>
      <c r="B3439" s="1" t="s">
        <v>1325</v>
      </c>
      <c r="C3439" s="1" t="s">
        <v>1326</v>
      </c>
      <c r="D3439" s="1" t="s">
        <v>136</v>
      </c>
      <c r="E3439" s="1" t="s">
        <v>70</v>
      </c>
      <c r="F3439" t="b">
        <v>0</v>
      </c>
      <c r="G3439" s="2">
        <v>42328.647916666669</v>
      </c>
      <c r="H3439">
        <v>260010000000</v>
      </c>
      <c r="I3439" s="1" t="s">
        <v>268</v>
      </c>
      <c r="J3439" s="1" t="s">
        <v>269</v>
      </c>
      <c r="K3439" s="1" t="s">
        <v>268</v>
      </c>
      <c r="L3439" s="2">
        <v>42328.651388888888</v>
      </c>
      <c r="M3439" s="2">
        <v>42328</v>
      </c>
      <c r="N3439" s="2">
        <v>42328.647916666669</v>
      </c>
      <c r="O3439" s="1" t="s">
        <v>205</v>
      </c>
      <c r="P3439" t="b">
        <v>0</v>
      </c>
      <c r="Q3439" t="b">
        <v>0</v>
      </c>
      <c r="R3439" s="1" t="s">
        <v>1451</v>
      </c>
      <c r="S3439" s="1" t="s">
        <v>1452</v>
      </c>
      <c r="T3439" s="1" t="s">
        <v>270</v>
      </c>
      <c r="U3439" s="1" t="s">
        <v>271</v>
      </c>
      <c r="V3439" s="1" t="s">
        <v>270</v>
      </c>
      <c r="W3439" s="1" t="s">
        <v>272</v>
      </c>
      <c r="X3439" s="1" t="s">
        <v>273</v>
      </c>
      <c r="Y3439">
        <v>0</v>
      </c>
      <c r="Z3439">
        <v>1516045099</v>
      </c>
      <c r="AA3439" t="b">
        <v>0</v>
      </c>
      <c r="AB3439">
        <v>9751367</v>
      </c>
      <c r="AC3439" s="2">
        <v>42327</v>
      </c>
      <c r="AD3439" s="2">
        <v>42327</v>
      </c>
      <c r="AE3439" s="2">
        <v>42317</v>
      </c>
      <c r="AF3439" s="2">
        <v>42317</v>
      </c>
      <c r="AG3439" s="2">
        <v>42327</v>
      </c>
      <c r="AH3439">
        <v>151644308</v>
      </c>
      <c r="AI3439" s="2">
        <v>42325</v>
      </c>
      <c r="AJ3439" s="2">
        <v>42328.651388888888</v>
      </c>
      <c r="AK3439" s="2">
        <v>42334</v>
      </c>
      <c r="AL3439">
        <v>0.44</v>
      </c>
      <c r="AM3439" s="2">
        <v>42335</v>
      </c>
      <c r="AN3439">
        <v>5</v>
      </c>
      <c r="AO3439">
        <v>16</v>
      </c>
      <c r="AP3439" s="1" t="s">
        <v>77</v>
      </c>
      <c r="AQ3439" s="1" t="s">
        <v>1453</v>
      </c>
      <c r="AR3439" s="2">
        <v>42325</v>
      </c>
      <c r="AS3439">
        <v>151656493</v>
      </c>
      <c r="AT3439" s="1" t="s">
        <v>79</v>
      </c>
      <c r="AU3439" s="1" t="s">
        <v>274</v>
      </c>
      <c r="AV3439" s="1" t="s">
        <v>273</v>
      </c>
      <c r="AW3439">
        <v>0</v>
      </c>
      <c r="AX3439">
        <v>1516045099</v>
      </c>
      <c r="AY3439">
        <v>2015</v>
      </c>
      <c r="AZ3439">
        <v>0</v>
      </c>
      <c r="BA3439">
        <v>625</v>
      </c>
      <c r="BB3439">
        <v>1403</v>
      </c>
      <c r="BC3439">
        <v>0</v>
      </c>
      <c r="BD3439">
        <v>625</v>
      </c>
      <c r="BE3439">
        <v>625</v>
      </c>
      <c r="BF3439">
        <v>0</v>
      </c>
      <c r="BG3439">
        <v>0</v>
      </c>
      <c r="BH3439">
        <v>0</v>
      </c>
      <c r="BI3439">
        <v>300</v>
      </c>
      <c r="BJ3439">
        <v>247</v>
      </c>
      <c r="BK3439">
        <v>175</v>
      </c>
    </row>
    <row r="3440" spans="1:63" x14ac:dyDescent="0.3">
      <c r="A3440" s="1" t="s">
        <v>754</v>
      </c>
      <c r="B3440" s="1" t="s">
        <v>1325</v>
      </c>
      <c r="C3440" s="1" t="s">
        <v>1326</v>
      </c>
      <c r="D3440" s="1" t="s">
        <v>136</v>
      </c>
      <c r="E3440" s="1" t="s">
        <v>67</v>
      </c>
      <c r="F3440" t="b">
        <v>0</v>
      </c>
      <c r="G3440" s="2">
        <v>42328.381249999999</v>
      </c>
      <c r="H3440">
        <v>260010000000</v>
      </c>
      <c r="I3440" s="1" t="s">
        <v>830</v>
      </c>
      <c r="J3440" s="1" t="s">
        <v>831</v>
      </c>
      <c r="K3440" s="1" t="s">
        <v>830</v>
      </c>
      <c r="L3440" s="2">
        <v>42328.459722222222</v>
      </c>
      <c r="M3440" s="2">
        <v>42328</v>
      </c>
      <c r="N3440" s="2">
        <v>42328.381249999999</v>
      </c>
      <c r="O3440" s="1" t="s">
        <v>205</v>
      </c>
      <c r="P3440" t="b">
        <v>0</v>
      </c>
      <c r="Q3440" t="b">
        <v>0</v>
      </c>
      <c r="R3440" s="1" t="s">
        <v>2358</v>
      </c>
      <c r="S3440" s="1" t="s">
        <v>2359</v>
      </c>
      <c r="T3440" s="1" t="s">
        <v>341</v>
      </c>
      <c r="U3440" s="1" t="s">
        <v>342</v>
      </c>
      <c r="V3440" s="1" t="s">
        <v>341</v>
      </c>
      <c r="W3440" s="1" t="s">
        <v>210</v>
      </c>
      <c r="X3440" s="1" t="s">
        <v>211</v>
      </c>
      <c r="Y3440">
        <v>500</v>
      </c>
      <c r="Z3440">
        <v>1516045099</v>
      </c>
      <c r="AA3440" t="b">
        <v>0</v>
      </c>
      <c r="AB3440">
        <v>9751206</v>
      </c>
      <c r="AC3440" s="2">
        <v>42327</v>
      </c>
      <c r="AD3440" s="2">
        <v>42327</v>
      </c>
      <c r="AE3440" s="2">
        <v>42317</v>
      </c>
      <c r="AF3440" s="2">
        <v>42317</v>
      </c>
      <c r="AG3440" s="2">
        <v>42327</v>
      </c>
      <c r="AH3440">
        <v>151644308</v>
      </c>
      <c r="AI3440" s="2">
        <v>42326</v>
      </c>
      <c r="AJ3440" s="2">
        <v>42328.459722222222</v>
      </c>
      <c r="AK3440" s="2">
        <v>42334</v>
      </c>
      <c r="AL3440">
        <v>0.41499999999999998</v>
      </c>
      <c r="AM3440" s="2">
        <v>42335</v>
      </c>
      <c r="AN3440">
        <v>4</v>
      </c>
      <c r="AO3440">
        <v>4</v>
      </c>
      <c r="AP3440" s="1" t="s">
        <v>212</v>
      </c>
      <c r="AQ3440" s="1" t="s">
        <v>2360</v>
      </c>
      <c r="AR3440" s="2">
        <v>42326</v>
      </c>
      <c r="AS3440">
        <v>151656603</v>
      </c>
      <c r="AT3440" s="1" t="s">
        <v>79</v>
      </c>
      <c r="AU3440" s="1" t="s">
        <v>214</v>
      </c>
      <c r="AV3440" s="1" t="s">
        <v>211</v>
      </c>
      <c r="AW3440">
        <v>0</v>
      </c>
      <c r="AX3440">
        <v>1516045099</v>
      </c>
      <c r="AY3440">
        <v>2015</v>
      </c>
      <c r="AZ3440">
        <v>0</v>
      </c>
      <c r="BA3440">
        <v>625</v>
      </c>
      <c r="BB3440">
        <v>755.55</v>
      </c>
      <c r="BC3440">
        <v>0</v>
      </c>
      <c r="BD3440">
        <v>625</v>
      </c>
      <c r="BE3440">
        <v>625</v>
      </c>
      <c r="BF3440">
        <v>0</v>
      </c>
      <c r="BG3440">
        <v>5</v>
      </c>
      <c r="BH3440">
        <v>0</v>
      </c>
      <c r="BI3440">
        <v>300</v>
      </c>
      <c r="BJ3440">
        <v>247</v>
      </c>
      <c r="BK3440">
        <v>88</v>
      </c>
    </row>
    <row r="3441" spans="1:63" x14ac:dyDescent="0.3">
      <c r="A3441" s="1" t="s">
        <v>1454</v>
      </c>
      <c r="B3441" s="1" t="s">
        <v>1455</v>
      </c>
      <c r="C3441" s="1" t="s">
        <v>1456</v>
      </c>
      <c r="D3441" s="1" t="s">
        <v>136</v>
      </c>
      <c r="E3441" s="1" t="s">
        <v>70</v>
      </c>
      <c r="F3441" t="b">
        <v>0</v>
      </c>
      <c r="G3441" s="2">
        <v>42328.67291666667</v>
      </c>
      <c r="H3441">
        <v>260010000000</v>
      </c>
      <c r="I3441" s="1" t="s">
        <v>268</v>
      </c>
      <c r="J3441" s="1" t="s">
        <v>269</v>
      </c>
      <c r="K3441" s="1" t="s">
        <v>268</v>
      </c>
      <c r="L3441" s="2">
        <v>42328.679861111108</v>
      </c>
      <c r="M3441" s="2">
        <v>42328</v>
      </c>
      <c r="N3441" s="2">
        <v>42328.67291666667</v>
      </c>
      <c r="O3441" s="1" t="s">
        <v>205</v>
      </c>
      <c r="P3441" t="b">
        <v>0</v>
      </c>
      <c r="Q3441" t="b">
        <v>0</v>
      </c>
      <c r="R3441" s="1" t="s">
        <v>1457</v>
      </c>
      <c r="S3441" s="1" t="s">
        <v>1458</v>
      </c>
      <c r="T3441" s="1" t="s">
        <v>270</v>
      </c>
      <c r="U3441" s="1" t="s">
        <v>271</v>
      </c>
      <c r="V3441" s="1" t="s">
        <v>270</v>
      </c>
      <c r="W3441" s="1" t="s">
        <v>272</v>
      </c>
      <c r="X3441" s="1" t="s">
        <v>273</v>
      </c>
      <c r="Y3441">
        <v>0</v>
      </c>
      <c r="Z3441">
        <v>1516045073</v>
      </c>
      <c r="AA3441" t="b">
        <v>0</v>
      </c>
      <c r="AB3441">
        <v>9751427</v>
      </c>
      <c r="AC3441" s="2">
        <v>42327</v>
      </c>
      <c r="AD3441" s="2">
        <v>42327</v>
      </c>
      <c r="AE3441" s="2">
        <v>42317</v>
      </c>
      <c r="AF3441" s="2">
        <v>42317</v>
      </c>
      <c r="AG3441" s="2">
        <v>42327</v>
      </c>
      <c r="AH3441">
        <v>151644430</v>
      </c>
      <c r="AI3441" s="2">
        <v>42326</v>
      </c>
      <c r="AJ3441" s="2">
        <v>42328.679861111108</v>
      </c>
      <c r="AK3441" s="2">
        <v>42335</v>
      </c>
      <c r="AL3441">
        <v>0.625</v>
      </c>
      <c r="AM3441" s="2">
        <v>42336</v>
      </c>
      <c r="AN3441">
        <v>5</v>
      </c>
      <c r="AO3441">
        <v>16</v>
      </c>
      <c r="AP3441" s="1" t="s">
        <v>77</v>
      </c>
      <c r="AQ3441" s="1" t="s">
        <v>2361</v>
      </c>
      <c r="AR3441" s="2">
        <v>42326</v>
      </c>
      <c r="AS3441">
        <v>151656535</v>
      </c>
      <c r="AT3441" s="1" t="s">
        <v>79</v>
      </c>
      <c r="AU3441" s="1" t="s">
        <v>274</v>
      </c>
      <c r="AV3441" s="1" t="s">
        <v>273</v>
      </c>
      <c r="AW3441">
        <v>0</v>
      </c>
      <c r="AX3441">
        <v>1516045073</v>
      </c>
      <c r="AY3441">
        <v>2015</v>
      </c>
      <c r="AZ3441">
        <v>0</v>
      </c>
      <c r="BA3441">
        <v>360</v>
      </c>
      <c r="BB3441">
        <v>1403</v>
      </c>
      <c r="BC3441">
        <v>0</v>
      </c>
      <c r="BD3441">
        <v>360</v>
      </c>
      <c r="BE3441">
        <v>360</v>
      </c>
      <c r="BF3441">
        <v>0</v>
      </c>
      <c r="BG3441">
        <v>0</v>
      </c>
      <c r="BH3441">
        <v>0</v>
      </c>
      <c r="BI3441">
        <v>4129</v>
      </c>
      <c r="BJ3441">
        <v>5161.25</v>
      </c>
      <c r="BK3441">
        <v>202</v>
      </c>
    </row>
    <row r="3442" spans="1:63" x14ac:dyDescent="0.3">
      <c r="A3442" s="1" t="s">
        <v>63</v>
      </c>
      <c r="B3442" s="1" t="s">
        <v>170</v>
      </c>
      <c r="C3442" s="1" t="s">
        <v>171</v>
      </c>
      <c r="D3442" s="1" t="s">
        <v>237</v>
      </c>
      <c r="E3442" s="1" t="s">
        <v>67</v>
      </c>
      <c r="F3442" t="b">
        <v>0</v>
      </c>
      <c r="G3442" s="2">
        <v>42328.006249999999</v>
      </c>
      <c r="H3442">
        <v>2600100000000</v>
      </c>
      <c r="I3442" s="1" t="s">
        <v>124</v>
      </c>
      <c r="J3442" s="1" t="s">
        <v>125</v>
      </c>
      <c r="K3442" s="1" t="s">
        <v>124</v>
      </c>
      <c r="L3442" s="2">
        <v>42328.034722222219</v>
      </c>
      <c r="M3442" s="2">
        <v>42328</v>
      </c>
      <c r="N3442" s="2">
        <v>42328.006249999999</v>
      </c>
      <c r="O3442" s="1" t="s">
        <v>70</v>
      </c>
      <c r="P3442" t="b">
        <v>0</v>
      </c>
      <c r="Q3442" t="b">
        <v>0</v>
      </c>
      <c r="R3442" s="1" t="s">
        <v>154</v>
      </c>
      <c r="S3442" s="1" t="s">
        <v>155</v>
      </c>
      <c r="T3442" s="1" t="s">
        <v>96</v>
      </c>
      <c r="U3442" s="1" t="s">
        <v>97</v>
      </c>
      <c r="V3442" s="1" t="s">
        <v>96</v>
      </c>
      <c r="W3442" s="1" t="s">
        <v>98</v>
      </c>
      <c r="X3442" s="1" t="s">
        <v>99</v>
      </c>
      <c r="Y3442">
        <v>0</v>
      </c>
      <c r="Z3442">
        <v>1516045160</v>
      </c>
      <c r="AA3442" t="b">
        <v>0</v>
      </c>
      <c r="AB3442">
        <v>99142500</v>
      </c>
      <c r="AC3442" s="2">
        <v>42321</v>
      </c>
      <c r="AD3442" s="2">
        <v>42324</v>
      </c>
      <c r="AE3442" s="2">
        <v>42318</v>
      </c>
      <c r="AF3442" s="2">
        <v>42318</v>
      </c>
      <c r="AG3442" s="2">
        <v>42321</v>
      </c>
      <c r="AH3442">
        <v>151656072</v>
      </c>
      <c r="AI3442" s="2">
        <v>42321</v>
      </c>
      <c r="AJ3442" s="2">
        <v>42328.034722222219</v>
      </c>
      <c r="AK3442" s="2">
        <v>42329</v>
      </c>
      <c r="AL3442">
        <v>0.39</v>
      </c>
      <c r="AM3442" s="2">
        <v>42326</v>
      </c>
      <c r="AN3442">
        <v>12</v>
      </c>
      <c r="AO3442">
        <v>12</v>
      </c>
      <c r="AP3442" s="1" t="s">
        <v>100</v>
      </c>
      <c r="AQ3442" s="1" t="s">
        <v>93</v>
      </c>
      <c r="AR3442" s="2">
        <v>42321</v>
      </c>
      <c r="AS3442">
        <v>151662001</v>
      </c>
      <c r="AT3442" s="1" t="s">
        <v>79</v>
      </c>
      <c r="AU3442" s="1" t="s">
        <v>101</v>
      </c>
      <c r="AV3442" s="1" t="s">
        <v>99</v>
      </c>
      <c r="AW3442">
        <v>21580</v>
      </c>
      <c r="AX3442">
        <v>1516045160</v>
      </c>
      <c r="AY3442">
        <v>2015</v>
      </c>
      <c r="AZ3442">
        <v>0</v>
      </c>
      <c r="BA3442">
        <v>18500</v>
      </c>
      <c r="BB3442">
        <v>1403</v>
      </c>
      <c r="BC3442">
        <v>0</v>
      </c>
      <c r="BD3442">
        <v>18500</v>
      </c>
      <c r="BE3442">
        <v>18500</v>
      </c>
      <c r="BF3442">
        <v>0</v>
      </c>
      <c r="BG3442">
        <v>0</v>
      </c>
      <c r="BH3442">
        <v>0</v>
      </c>
      <c r="BI3442">
        <v>194190</v>
      </c>
      <c r="BJ3442">
        <v>113924.8</v>
      </c>
      <c r="BK3442">
        <v>67320</v>
      </c>
    </row>
    <row r="3443" spans="1:63" x14ac:dyDescent="0.3">
      <c r="A3443" s="1" t="s">
        <v>63</v>
      </c>
      <c r="B3443" s="1" t="s">
        <v>170</v>
      </c>
      <c r="C3443" s="1" t="s">
        <v>171</v>
      </c>
      <c r="D3443" s="1" t="s">
        <v>237</v>
      </c>
      <c r="E3443" s="1" t="s">
        <v>70</v>
      </c>
      <c r="F3443" t="b">
        <v>0</v>
      </c>
      <c r="G3443" s="2">
        <v>42328.006249999999</v>
      </c>
      <c r="H3443">
        <v>2600100000000</v>
      </c>
      <c r="I3443" s="1" t="s">
        <v>394</v>
      </c>
      <c r="J3443" s="1" t="s">
        <v>179</v>
      </c>
      <c r="K3443" s="1" t="s">
        <v>394</v>
      </c>
      <c r="L3443" s="2">
        <v>42328.034722222219</v>
      </c>
      <c r="M3443" s="2">
        <v>42328</v>
      </c>
      <c r="N3443" s="2">
        <v>42328.006249999999</v>
      </c>
      <c r="O3443" s="1" t="s">
        <v>70</v>
      </c>
      <c r="P3443" t="b">
        <v>0</v>
      </c>
      <c r="Q3443" t="b">
        <v>1</v>
      </c>
      <c r="R3443" s="1" t="s">
        <v>154</v>
      </c>
      <c r="S3443" s="1" t="s">
        <v>155</v>
      </c>
      <c r="T3443" s="1" t="s">
        <v>104</v>
      </c>
      <c r="U3443" s="1" t="s">
        <v>105</v>
      </c>
      <c r="V3443" s="1" t="s">
        <v>104</v>
      </c>
      <c r="W3443" s="1" t="s">
        <v>106</v>
      </c>
      <c r="X3443" s="1" t="s">
        <v>107</v>
      </c>
      <c r="Y3443">
        <v>0</v>
      </c>
      <c r="Z3443">
        <v>1516045160</v>
      </c>
      <c r="AA3443" t="b">
        <v>0</v>
      </c>
      <c r="AB3443">
        <v>99142502</v>
      </c>
      <c r="AC3443" s="2">
        <v>42321</v>
      </c>
      <c r="AD3443" s="2">
        <v>42324</v>
      </c>
      <c r="AE3443" s="2">
        <v>42318</v>
      </c>
      <c r="AF3443" s="2">
        <v>42318</v>
      </c>
      <c r="AG3443" s="2">
        <v>42321</v>
      </c>
      <c r="AH3443">
        <v>151656072</v>
      </c>
      <c r="AI3443" s="2">
        <v>42321</v>
      </c>
      <c r="AJ3443" s="2">
        <v>42328.034722222219</v>
      </c>
      <c r="AK3443" s="2">
        <v>42329</v>
      </c>
      <c r="AL3443">
        <v>0.39</v>
      </c>
      <c r="AM3443" s="2">
        <v>42326</v>
      </c>
      <c r="AN3443">
        <v>12</v>
      </c>
      <c r="AO3443">
        <v>12</v>
      </c>
      <c r="AP3443" s="1" t="s">
        <v>100</v>
      </c>
      <c r="AQ3443" s="1" t="s">
        <v>93</v>
      </c>
      <c r="AR3443" s="2">
        <v>42321</v>
      </c>
      <c r="AS3443">
        <v>151662001</v>
      </c>
      <c r="AT3443" s="1" t="s">
        <v>79</v>
      </c>
      <c r="AU3443" s="1" t="s">
        <v>108</v>
      </c>
      <c r="AV3443" s="1" t="s">
        <v>107</v>
      </c>
      <c r="AW3443">
        <v>0</v>
      </c>
      <c r="AX3443">
        <v>1516045160</v>
      </c>
      <c r="AY3443">
        <v>2015</v>
      </c>
      <c r="AZ3443">
        <v>0</v>
      </c>
      <c r="BA3443">
        <v>18500</v>
      </c>
      <c r="BB3443">
        <v>1403</v>
      </c>
      <c r="BC3443">
        <v>0</v>
      </c>
      <c r="BD3443">
        <v>18500</v>
      </c>
      <c r="BE3443">
        <v>18500</v>
      </c>
      <c r="BF3443">
        <v>0</v>
      </c>
      <c r="BG3443">
        <v>0</v>
      </c>
      <c r="BH3443">
        <v>0</v>
      </c>
      <c r="BI3443">
        <v>194190</v>
      </c>
      <c r="BJ3443">
        <v>113924.8</v>
      </c>
      <c r="BK3443">
        <v>67320</v>
      </c>
    </row>
    <row r="3444" spans="1:63" x14ac:dyDescent="0.3">
      <c r="A3444" s="1" t="s">
        <v>63</v>
      </c>
      <c r="B3444" s="1" t="s">
        <v>170</v>
      </c>
      <c r="C3444" s="1" t="s">
        <v>171</v>
      </c>
      <c r="D3444" s="1" t="s">
        <v>237</v>
      </c>
      <c r="E3444" s="1" t="s">
        <v>67</v>
      </c>
      <c r="F3444" t="b">
        <v>0</v>
      </c>
      <c r="G3444" s="2">
        <v>42328.459027777775</v>
      </c>
      <c r="H3444">
        <v>2600100000000</v>
      </c>
      <c r="I3444" s="1" t="s">
        <v>124</v>
      </c>
      <c r="J3444" s="1" t="s">
        <v>125</v>
      </c>
      <c r="K3444" s="1" t="s">
        <v>124</v>
      </c>
      <c r="L3444" s="2">
        <v>42328.497916666667</v>
      </c>
      <c r="M3444" s="2">
        <v>42328</v>
      </c>
      <c r="N3444" s="2">
        <v>42328.459027777775</v>
      </c>
      <c r="O3444" s="1" t="s">
        <v>70</v>
      </c>
      <c r="P3444" t="b">
        <v>0</v>
      </c>
      <c r="Q3444" t="b">
        <v>0</v>
      </c>
      <c r="R3444" s="1" t="s">
        <v>154</v>
      </c>
      <c r="S3444" s="1" t="s">
        <v>155</v>
      </c>
      <c r="T3444" s="1" t="s">
        <v>96</v>
      </c>
      <c r="U3444" s="1" t="s">
        <v>97</v>
      </c>
      <c r="V3444" s="1" t="s">
        <v>96</v>
      </c>
      <c r="W3444" s="1" t="s">
        <v>98</v>
      </c>
      <c r="X3444" s="1" t="s">
        <v>99</v>
      </c>
      <c r="Y3444">
        <v>0</v>
      </c>
      <c r="Z3444">
        <v>1516045160</v>
      </c>
      <c r="AA3444" t="b">
        <v>0</v>
      </c>
      <c r="AB3444">
        <v>99142646</v>
      </c>
      <c r="AC3444" s="2">
        <v>42321</v>
      </c>
      <c r="AD3444" s="2">
        <v>42324</v>
      </c>
      <c r="AE3444" s="2">
        <v>42318</v>
      </c>
      <c r="AF3444" s="2">
        <v>42318</v>
      </c>
      <c r="AG3444" s="2">
        <v>42321</v>
      </c>
      <c r="AH3444">
        <v>151656072</v>
      </c>
      <c r="AI3444" s="2">
        <v>42321</v>
      </c>
      <c r="AJ3444" s="2">
        <v>42328.497916666667</v>
      </c>
      <c r="AK3444" s="2">
        <v>42329</v>
      </c>
      <c r="AL3444">
        <v>0.39</v>
      </c>
      <c r="AM3444" s="2">
        <v>42326</v>
      </c>
      <c r="AN3444">
        <v>12</v>
      </c>
      <c r="AO3444">
        <v>12</v>
      </c>
      <c r="AP3444" s="1" t="s">
        <v>100</v>
      </c>
      <c r="AQ3444" s="1" t="s">
        <v>93</v>
      </c>
      <c r="AR3444" s="2">
        <v>42321</v>
      </c>
      <c r="AS3444">
        <v>151662001</v>
      </c>
      <c r="AT3444" s="1" t="s">
        <v>79</v>
      </c>
      <c r="AU3444" s="1" t="s">
        <v>101</v>
      </c>
      <c r="AV3444" s="1" t="s">
        <v>99</v>
      </c>
      <c r="AW3444">
        <v>21580</v>
      </c>
      <c r="AX3444">
        <v>1516045160</v>
      </c>
      <c r="AY3444">
        <v>2015</v>
      </c>
      <c r="AZ3444">
        <v>0</v>
      </c>
      <c r="BA3444">
        <v>12930</v>
      </c>
      <c r="BB3444">
        <v>1403</v>
      </c>
      <c r="BC3444">
        <v>0</v>
      </c>
      <c r="BD3444">
        <v>12930</v>
      </c>
      <c r="BE3444">
        <v>31430</v>
      </c>
      <c r="BF3444">
        <v>0</v>
      </c>
      <c r="BG3444">
        <v>0</v>
      </c>
      <c r="BH3444">
        <v>0</v>
      </c>
      <c r="BI3444">
        <v>194190</v>
      </c>
      <c r="BJ3444">
        <v>113924.8</v>
      </c>
      <c r="BK3444">
        <v>67320</v>
      </c>
    </row>
    <row r="3445" spans="1:63" x14ac:dyDescent="0.3">
      <c r="A3445" s="1" t="s">
        <v>63</v>
      </c>
      <c r="B3445" s="1" t="s">
        <v>170</v>
      </c>
      <c r="C3445" s="1" t="s">
        <v>171</v>
      </c>
      <c r="D3445" s="1" t="s">
        <v>237</v>
      </c>
      <c r="E3445" s="1" t="s">
        <v>67</v>
      </c>
      <c r="F3445" t="b">
        <v>0</v>
      </c>
      <c r="G3445" s="2">
        <v>42328.459027777775</v>
      </c>
      <c r="H3445">
        <v>2600100000000</v>
      </c>
      <c r="I3445" s="1" t="s">
        <v>129</v>
      </c>
      <c r="J3445" s="1" t="s">
        <v>130</v>
      </c>
      <c r="K3445" s="1" t="s">
        <v>129</v>
      </c>
      <c r="L3445" s="2">
        <v>42328.497916666667</v>
      </c>
      <c r="M3445" s="2">
        <v>42328</v>
      </c>
      <c r="N3445" s="2">
        <v>42328.459027777775</v>
      </c>
      <c r="O3445" s="1" t="s">
        <v>70</v>
      </c>
      <c r="P3445" t="b">
        <v>0</v>
      </c>
      <c r="Q3445" t="b">
        <v>1</v>
      </c>
      <c r="R3445" s="1" t="s">
        <v>154</v>
      </c>
      <c r="S3445" s="1" t="s">
        <v>155</v>
      </c>
      <c r="T3445" s="1" t="s">
        <v>104</v>
      </c>
      <c r="U3445" s="1" t="s">
        <v>105</v>
      </c>
      <c r="V3445" s="1" t="s">
        <v>104</v>
      </c>
      <c r="W3445" s="1" t="s">
        <v>106</v>
      </c>
      <c r="X3445" s="1" t="s">
        <v>107</v>
      </c>
      <c r="Y3445">
        <v>0</v>
      </c>
      <c r="Z3445">
        <v>1516045160</v>
      </c>
      <c r="AA3445" t="b">
        <v>0</v>
      </c>
      <c r="AB3445">
        <v>99142647</v>
      </c>
      <c r="AC3445" s="2">
        <v>42321</v>
      </c>
      <c r="AD3445" s="2">
        <v>42324</v>
      </c>
      <c r="AE3445" s="2">
        <v>42318</v>
      </c>
      <c r="AF3445" s="2">
        <v>42318</v>
      </c>
      <c r="AG3445" s="2">
        <v>42321</v>
      </c>
      <c r="AH3445">
        <v>151656072</v>
      </c>
      <c r="AI3445" s="2">
        <v>42321</v>
      </c>
      <c r="AJ3445" s="2">
        <v>42328.497916666667</v>
      </c>
      <c r="AK3445" s="2">
        <v>42329</v>
      </c>
      <c r="AL3445">
        <v>0.39</v>
      </c>
      <c r="AM3445" s="2">
        <v>42326</v>
      </c>
      <c r="AN3445">
        <v>12</v>
      </c>
      <c r="AO3445">
        <v>12</v>
      </c>
      <c r="AP3445" s="1" t="s">
        <v>100</v>
      </c>
      <c r="AQ3445" s="1" t="s">
        <v>93</v>
      </c>
      <c r="AR3445" s="2">
        <v>42321</v>
      </c>
      <c r="AS3445">
        <v>151662001</v>
      </c>
      <c r="AT3445" s="1" t="s">
        <v>79</v>
      </c>
      <c r="AU3445" s="1" t="s">
        <v>108</v>
      </c>
      <c r="AV3445" s="1" t="s">
        <v>107</v>
      </c>
      <c r="AW3445">
        <v>0</v>
      </c>
      <c r="AX3445">
        <v>1516045160</v>
      </c>
      <c r="AY3445">
        <v>2015</v>
      </c>
      <c r="AZ3445">
        <v>0</v>
      </c>
      <c r="BA3445">
        <v>12930</v>
      </c>
      <c r="BB3445">
        <v>1403</v>
      </c>
      <c r="BC3445">
        <v>0</v>
      </c>
      <c r="BD3445">
        <v>12930</v>
      </c>
      <c r="BE3445">
        <v>31430</v>
      </c>
      <c r="BF3445">
        <v>0</v>
      </c>
      <c r="BG3445">
        <v>0</v>
      </c>
      <c r="BH3445">
        <v>0</v>
      </c>
      <c r="BI3445">
        <v>194190</v>
      </c>
      <c r="BJ3445">
        <v>113924.8</v>
      </c>
      <c r="BK3445">
        <v>67320</v>
      </c>
    </row>
    <row r="3446" spans="1:63" x14ac:dyDescent="0.3">
      <c r="A3446" s="1" t="s">
        <v>571</v>
      </c>
      <c r="B3446" s="1" t="s">
        <v>2363</v>
      </c>
      <c r="C3446" s="1" t="s">
        <v>2364</v>
      </c>
      <c r="D3446" s="1" t="s">
        <v>66</v>
      </c>
      <c r="E3446" s="1" t="s">
        <v>70</v>
      </c>
      <c r="F3446" t="b">
        <v>0</v>
      </c>
      <c r="G3446" s="2">
        <v>42328.604861111111</v>
      </c>
      <c r="H3446">
        <v>260010000000</v>
      </c>
      <c r="I3446" s="1" t="s">
        <v>268</v>
      </c>
      <c r="J3446" s="1" t="s">
        <v>269</v>
      </c>
      <c r="K3446" s="1" t="s">
        <v>268</v>
      </c>
      <c r="L3446" s="2">
        <v>42328.626388888886</v>
      </c>
      <c r="M3446" s="2">
        <v>42328</v>
      </c>
      <c r="N3446" s="2">
        <v>42328.604861111111</v>
      </c>
      <c r="O3446" s="1" t="s">
        <v>205</v>
      </c>
      <c r="P3446" t="b">
        <v>0</v>
      </c>
      <c r="Q3446" t="b">
        <v>0</v>
      </c>
      <c r="R3446" s="1" t="s">
        <v>2319</v>
      </c>
      <c r="S3446" s="1" t="s">
        <v>2320</v>
      </c>
      <c r="T3446" s="1" t="s">
        <v>270</v>
      </c>
      <c r="U3446" s="1" t="s">
        <v>271</v>
      </c>
      <c r="V3446" s="1" t="s">
        <v>270</v>
      </c>
      <c r="W3446" s="1" t="s">
        <v>272</v>
      </c>
      <c r="X3446" s="1" t="s">
        <v>273</v>
      </c>
      <c r="Y3446">
        <v>0</v>
      </c>
      <c r="Z3446">
        <v>1516045114</v>
      </c>
      <c r="AA3446" t="b">
        <v>0</v>
      </c>
      <c r="AB3446">
        <v>9751339</v>
      </c>
      <c r="AC3446" s="2">
        <v>42327</v>
      </c>
      <c r="AD3446" s="2">
        <v>42327</v>
      </c>
      <c r="AE3446" s="2">
        <v>42318</v>
      </c>
      <c r="AF3446" s="2">
        <v>42318</v>
      </c>
      <c r="AG3446" s="2">
        <v>42327</v>
      </c>
      <c r="AH3446">
        <v>151644421</v>
      </c>
      <c r="AI3446" s="2">
        <v>42324</v>
      </c>
      <c r="AJ3446" s="2">
        <v>42328.626388888886</v>
      </c>
      <c r="AK3446" s="2">
        <v>42328</v>
      </c>
      <c r="AL3446">
        <v>0.32500000000000001</v>
      </c>
      <c r="AM3446" s="2">
        <v>42328</v>
      </c>
      <c r="AN3446">
        <v>5</v>
      </c>
      <c r="AO3446">
        <v>16</v>
      </c>
      <c r="AP3446" s="1" t="s">
        <v>77</v>
      </c>
      <c r="AQ3446" s="1" t="s">
        <v>2321</v>
      </c>
      <c r="AR3446" s="2">
        <v>42324</v>
      </c>
      <c r="AS3446">
        <v>151656425</v>
      </c>
      <c r="AT3446" s="1" t="s">
        <v>79</v>
      </c>
      <c r="AU3446" s="1" t="s">
        <v>274</v>
      </c>
      <c r="AV3446" s="1" t="s">
        <v>273</v>
      </c>
      <c r="AW3446">
        <v>0</v>
      </c>
      <c r="AX3446">
        <v>1516045114</v>
      </c>
      <c r="AY3446">
        <v>2015</v>
      </c>
      <c r="AZ3446">
        <v>0</v>
      </c>
      <c r="BA3446">
        <v>6300</v>
      </c>
      <c r="BB3446">
        <v>1403</v>
      </c>
      <c r="BC3446">
        <v>0</v>
      </c>
      <c r="BD3446">
        <v>6300</v>
      </c>
      <c r="BE3446">
        <v>6300</v>
      </c>
      <c r="BF3446">
        <v>0</v>
      </c>
      <c r="BG3446">
        <v>0</v>
      </c>
      <c r="BH3446">
        <v>0</v>
      </c>
      <c r="BI3446">
        <v>4289</v>
      </c>
      <c r="BJ3446">
        <v>2573.4</v>
      </c>
      <c r="BK3446">
        <v>5147</v>
      </c>
    </row>
    <row r="3447" spans="1:63" x14ac:dyDescent="0.3">
      <c r="A3447" s="1" t="s">
        <v>1854</v>
      </c>
      <c r="B3447" s="1" t="s">
        <v>2365</v>
      </c>
      <c r="C3447" s="1" t="s">
        <v>2366</v>
      </c>
      <c r="D3447" s="1" t="s">
        <v>136</v>
      </c>
      <c r="E3447" s="1" t="s">
        <v>67</v>
      </c>
      <c r="F3447" t="b">
        <v>0</v>
      </c>
      <c r="G3447" s="2">
        <v>42328.60833333333</v>
      </c>
      <c r="H3447">
        <v>2600100000000</v>
      </c>
      <c r="I3447" s="1" t="s">
        <v>124</v>
      </c>
      <c r="J3447" s="1" t="s">
        <v>125</v>
      </c>
      <c r="K3447" s="1" t="s">
        <v>124</v>
      </c>
      <c r="L3447" s="2">
        <v>42328.711805555555</v>
      </c>
      <c r="M3447" s="2">
        <v>42328</v>
      </c>
      <c r="N3447" s="2">
        <v>42328.60833333333</v>
      </c>
      <c r="O3447" s="1" t="s">
        <v>70</v>
      </c>
      <c r="P3447" t="b">
        <v>0</v>
      </c>
      <c r="Q3447" t="b">
        <v>0</v>
      </c>
      <c r="R3447" s="1" t="s">
        <v>1857</v>
      </c>
      <c r="S3447" s="1" t="s">
        <v>1858</v>
      </c>
      <c r="T3447" s="1" t="s">
        <v>96</v>
      </c>
      <c r="U3447" s="1" t="s">
        <v>97</v>
      </c>
      <c r="V3447" s="1" t="s">
        <v>96</v>
      </c>
      <c r="W3447" s="1" t="s">
        <v>98</v>
      </c>
      <c r="X3447" s="1" t="s">
        <v>99</v>
      </c>
      <c r="Y3447">
        <v>0</v>
      </c>
      <c r="Z3447">
        <v>1516045122</v>
      </c>
      <c r="AA3447" t="b">
        <v>0</v>
      </c>
      <c r="AB3447">
        <v>99142756</v>
      </c>
      <c r="AC3447" s="2">
        <v>42327</v>
      </c>
      <c r="AD3447" s="2">
        <v>42327</v>
      </c>
      <c r="AE3447" s="2">
        <v>42318</v>
      </c>
      <c r="AF3447" s="2">
        <v>42318</v>
      </c>
      <c r="AG3447" s="2">
        <v>42327</v>
      </c>
      <c r="AH3447">
        <v>151656225</v>
      </c>
      <c r="AI3447" s="2">
        <v>42324</v>
      </c>
      <c r="AJ3447" s="2">
        <v>42328.711805555555</v>
      </c>
      <c r="AK3447" s="2">
        <v>42328</v>
      </c>
      <c r="AL3447">
        <v>2.15</v>
      </c>
      <c r="AM3447" s="2">
        <v>42332</v>
      </c>
      <c r="AN3447">
        <v>12</v>
      </c>
      <c r="AO3447">
        <v>12</v>
      </c>
      <c r="AP3447" s="1" t="s">
        <v>100</v>
      </c>
      <c r="AQ3447" s="1" t="s">
        <v>1859</v>
      </c>
      <c r="AR3447" s="2">
        <v>42324</v>
      </c>
      <c r="AS3447">
        <v>151662161</v>
      </c>
      <c r="AT3447" s="1" t="s">
        <v>79</v>
      </c>
      <c r="AU3447" s="1" t="s">
        <v>101</v>
      </c>
      <c r="AV3447" s="1" t="s">
        <v>99</v>
      </c>
      <c r="AW3447">
        <v>0</v>
      </c>
      <c r="AX3447">
        <v>1516045122</v>
      </c>
      <c r="AY3447">
        <v>2015</v>
      </c>
      <c r="AZ3447">
        <v>0</v>
      </c>
      <c r="BA3447">
        <v>5275</v>
      </c>
      <c r="BB3447">
        <v>1403</v>
      </c>
      <c r="BC3447">
        <v>0</v>
      </c>
      <c r="BD3447">
        <v>5275</v>
      </c>
      <c r="BE3447">
        <v>5275</v>
      </c>
      <c r="BF3447">
        <v>0</v>
      </c>
      <c r="BG3447">
        <v>0</v>
      </c>
      <c r="BH3447">
        <v>0</v>
      </c>
      <c r="BI3447">
        <v>5000</v>
      </c>
      <c r="BJ3447">
        <v>21500</v>
      </c>
      <c r="BK3447">
        <v>5500</v>
      </c>
    </row>
    <row r="3448" spans="1:63" x14ac:dyDescent="0.3">
      <c r="A3448" s="1" t="s">
        <v>1854</v>
      </c>
      <c r="B3448" s="1" t="s">
        <v>2365</v>
      </c>
      <c r="C3448" s="1" t="s">
        <v>2366</v>
      </c>
      <c r="D3448" s="1" t="s">
        <v>136</v>
      </c>
      <c r="E3448" s="1" t="s">
        <v>67</v>
      </c>
      <c r="F3448" t="b">
        <v>0</v>
      </c>
      <c r="G3448" s="2">
        <v>42328.60833333333</v>
      </c>
      <c r="H3448">
        <v>2600100000000</v>
      </c>
      <c r="I3448" s="1" t="s">
        <v>129</v>
      </c>
      <c r="J3448" s="1" t="s">
        <v>130</v>
      </c>
      <c r="K3448" s="1" t="s">
        <v>129</v>
      </c>
      <c r="L3448" s="2">
        <v>42328.711805555555</v>
      </c>
      <c r="M3448" s="2">
        <v>42328</v>
      </c>
      <c r="N3448" s="2">
        <v>42328.60833333333</v>
      </c>
      <c r="O3448" s="1" t="s">
        <v>70</v>
      </c>
      <c r="P3448" t="b">
        <v>0</v>
      </c>
      <c r="Q3448" t="b">
        <v>1</v>
      </c>
      <c r="R3448" s="1" t="s">
        <v>1857</v>
      </c>
      <c r="S3448" s="1" t="s">
        <v>1858</v>
      </c>
      <c r="T3448" s="1" t="s">
        <v>104</v>
      </c>
      <c r="U3448" s="1" t="s">
        <v>105</v>
      </c>
      <c r="V3448" s="1" t="s">
        <v>104</v>
      </c>
      <c r="W3448" s="1" t="s">
        <v>106</v>
      </c>
      <c r="X3448" s="1" t="s">
        <v>107</v>
      </c>
      <c r="Y3448">
        <v>0</v>
      </c>
      <c r="Z3448">
        <v>1516045122</v>
      </c>
      <c r="AA3448" t="b">
        <v>0</v>
      </c>
      <c r="AB3448">
        <v>99142757</v>
      </c>
      <c r="AC3448" s="2">
        <v>42327</v>
      </c>
      <c r="AD3448" s="2">
        <v>42327</v>
      </c>
      <c r="AE3448" s="2">
        <v>42318</v>
      </c>
      <c r="AF3448" s="2">
        <v>42318</v>
      </c>
      <c r="AG3448" s="2">
        <v>42327</v>
      </c>
      <c r="AH3448">
        <v>151656225</v>
      </c>
      <c r="AI3448" s="2">
        <v>42324</v>
      </c>
      <c r="AJ3448" s="2">
        <v>42328.711805555555</v>
      </c>
      <c r="AK3448" s="2">
        <v>42328</v>
      </c>
      <c r="AL3448">
        <v>2.15</v>
      </c>
      <c r="AM3448" s="2">
        <v>42332</v>
      </c>
      <c r="AN3448">
        <v>12</v>
      </c>
      <c r="AO3448">
        <v>12</v>
      </c>
      <c r="AP3448" s="1" t="s">
        <v>100</v>
      </c>
      <c r="AQ3448" s="1" t="s">
        <v>1859</v>
      </c>
      <c r="AR3448" s="2">
        <v>42324</v>
      </c>
      <c r="AS3448">
        <v>151662161</v>
      </c>
      <c r="AT3448" s="1" t="s">
        <v>79</v>
      </c>
      <c r="AU3448" s="1" t="s">
        <v>108</v>
      </c>
      <c r="AV3448" s="1" t="s">
        <v>107</v>
      </c>
      <c r="AW3448">
        <v>0</v>
      </c>
      <c r="AX3448">
        <v>1516045122</v>
      </c>
      <c r="AY3448">
        <v>2015</v>
      </c>
      <c r="AZ3448">
        <v>0</v>
      </c>
      <c r="BA3448">
        <v>5275</v>
      </c>
      <c r="BB3448">
        <v>1403</v>
      </c>
      <c r="BC3448">
        <v>0</v>
      </c>
      <c r="BD3448">
        <v>5275</v>
      </c>
      <c r="BE3448">
        <v>5275</v>
      </c>
      <c r="BF3448">
        <v>0</v>
      </c>
      <c r="BG3448">
        <v>0</v>
      </c>
      <c r="BH3448">
        <v>0</v>
      </c>
      <c r="BI3448">
        <v>5000</v>
      </c>
      <c r="BJ3448">
        <v>21500</v>
      </c>
      <c r="BK3448">
        <v>5500</v>
      </c>
    </row>
    <row r="3449" spans="1:63" x14ac:dyDescent="0.3">
      <c r="A3449" s="1" t="s">
        <v>182</v>
      </c>
      <c r="B3449" s="1" t="s">
        <v>638</v>
      </c>
      <c r="C3449" s="1" t="s">
        <v>639</v>
      </c>
      <c r="D3449" s="1" t="s">
        <v>136</v>
      </c>
      <c r="E3449" s="1" t="s">
        <v>70</v>
      </c>
      <c r="F3449" t="b">
        <v>0</v>
      </c>
      <c r="G3449" s="2">
        <v>42328.604861111111</v>
      </c>
      <c r="H3449">
        <v>260010000000</v>
      </c>
      <c r="I3449" s="1" t="s">
        <v>268</v>
      </c>
      <c r="J3449" s="1" t="s">
        <v>269</v>
      </c>
      <c r="K3449" s="1" t="s">
        <v>268</v>
      </c>
      <c r="L3449" s="2">
        <v>42328.612500000003</v>
      </c>
      <c r="M3449" s="2">
        <v>42328</v>
      </c>
      <c r="N3449" s="2">
        <v>42328.604861111111</v>
      </c>
      <c r="O3449" s="1" t="s">
        <v>205</v>
      </c>
      <c r="P3449" t="b">
        <v>0</v>
      </c>
      <c r="Q3449" t="b">
        <v>0</v>
      </c>
      <c r="R3449" s="1" t="s">
        <v>366</v>
      </c>
      <c r="S3449" s="1" t="s">
        <v>367</v>
      </c>
      <c r="T3449" s="1" t="s">
        <v>270</v>
      </c>
      <c r="U3449" s="1" t="s">
        <v>271</v>
      </c>
      <c r="V3449" s="1" t="s">
        <v>270</v>
      </c>
      <c r="W3449" s="1" t="s">
        <v>272</v>
      </c>
      <c r="X3449" s="1" t="s">
        <v>273</v>
      </c>
      <c r="Y3449">
        <v>0</v>
      </c>
      <c r="Z3449">
        <v>1516045116</v>
      </c>
      <c r="AA3449" t="b">
        <v>0</v>
      </c>
      <c r="AB3449">
        <v>9751302</v>
      </c>
      <c r="AC3449" s="2">
        <v>42328</v>
      </c>
      <c r="AD3449" s="2">
        <v>42328</v>
      </c>
      <c r="AE3449" s="2">
        <v>42318</v>
      </c>
      <c r="AF3449" s="2">
        <v>42318</v>
      </c>
      <c r="AG3449" s="2">
        <v>42328</v>
      </c>
      <c r="AH3449">
        <v>151644414</v>
      </c>
      <c r="AI3449" s="2">
        <v>42324</v>
      </c>
      <c r="AJ3449" s="2">
        <v>42328.612500000003</v>
      </c>
      <c r="AK3449" s="2">
        <v>42332</v>
      </c>
      <c r="AL3449">
        <v>7.0000000000000007E-2</v>
      </c>
      <c r="AM3449" s="2">
        <v>42336</v>
      </c>
      <c r="AN3449">
        <v>5</v>
      </c>
      <c r="AO3449">
        <v>16</v>
      </c>
      <c r="AP3449" s="1" t="s">
        <v>77</v>
      </c>
      <c r="AQ3449" s="1" t="s">
        <v>128</v>
      </c>
      <c r="AR3449" s="2">
        <v>42324</v>
      </c>
      <c r="AS3449">
        <v>151656416</v>
      </c>
      <c r="AT3449" s="1" t="s">
        <v>79</v>
      </c>
      <c r="AU3449" s="1" t="s">
        <v>274</v>
      </c>
      <c r="AV3449" s="1" t="s">
        <v>273</v>
      </c>
      <c r="AW3449">
        <v>0</v>
      </c>
      <c r="AX3449">
        <v>1516045116</v>
      </c>
      <c r="AY3449">
        <v>2015</v>
      </c>
      <c r="AZ3449">
        <v>0</v>
      </c>
      <c r="BA3449">
        <v>15192</v>
      </c>
      <c r="BB3449">
        <v>1403</v>
      </c>
      <c r="BC3449">
        <v>0</v>
      </c>
      <c r="BD3449">
        <v>15192</v>
      </c>
      <c r="BE3449">
        <v>15192</v>
      </c>
      <c r="BF3449">
        <v>0</v>
      </c>
      <c r="BG3449">
        <v>0</v>
      </c>
      <c r="BH3449">
        <v>0</v>
      </c>
      <c r="BI3449">
        <v>1150</v>
      </c>
      <c r="BJ3449">
        <v>10159.1</v>
      </c>
      <c r="BK3449">
        <v>15180</v>
      </c>
    </row>
    <row r="3450" spans="1:63" x14ac:dyDescent="0.3">
      <c r="A3450" s="1" t="s">
        <v>182</v>
      </c>
      <c r="B3450" s="1" t="s">
        <v>638</v>
      </c>
      <c r="C3450" s="1" t="s">
        <v>639</v>
      </c>
      <c r="D3450" s="1" t="s">
        <v>136</v>
      </c>
      <c r="E3450" s="1" t="s">
        <v>70</v>
      </c>
      <c r="F3450" t="b">
        <v>0</v>
      </c>
      <c r="G3450" s="2">
        <v>42328.628472222219</v>
      </c>
      <c r="H3450">
        <v>260010000000</v>
      </c>
      <c r="I3450" s="1" t="s">
        <v>268</v>
      </c>
      <c r="J3450" s="1" t="s">
        <v>269</v>
      </c>
      <c r="K3450" s="1" t="s">
        <v>268</v>
      </c>
      <c r="L3450" s="2">
        <v>42328.629861111112</v>
      </c>
      <c r="M3450" s="2">
        <v>42328</v>
      </c>
      <c r="N3450" s="2">
        <v>42328.628472222219</v>
      </c>
      <c r="O3450" s="1" t="s">
        <v>205</v>
      </c>
      <c r="P3450" t="b">
        <v>0</v>
      </c>
      <c r="Q3450" t="b">
        <v>0</v>
      </c>
      <c r="R3450" s="1" t="s">
        <v>655</v>
      </c>
      <c r="S3450" s="1" t="s">
        <v>656</v>
      </c>
      <c r="T3450" s="1" t="s">
        <v>270</v>
      </c>
      <c r="U3450" s="1" t="s">
        <v>271</v>
      </c>
      <c r="V3450" s="1" t="s">
        <v>270</v>
      </c>
      <c r="W3450" s="1" t="s">
        <v>272</v>
      </c>
      <c r="X3450" s="1" t="s">
        <v>273</v>
      </c>
      <c r="Y3450">
        <v>0</v>
      </c>
      <c r="Z3450">
        <v>1516045117</v>
      </c>
      <c r="AA3450" t="b">
        <v>0</v>
      </c>
      <c r="AB3450">
        <v>9751340</v>
      </c>
      <c r="AC3450" s="2">
        <v>42328</v>
      </c>
      <c r="AD3450" s="2">
        <v>42328</v>
      </c>
      <c r="AE3450" s="2">
        <v>42318</v>
      </c>
      <c r="AF3450" s="2">
        <v>42318</v>
      </c>
      <c r="AG3450" s="2">
        <v>42328</v>
      </c>
      <c r="AH3450">
        <v>151644423</v>
      </c>
      <c r="AI3450" s="2">
        <v>42324</v>
      </c>
      <c r="AJ3450" s="2">
        <v>42328.629861111112</v>
      </c>
      <c r="AK3450" s="2">
        <v>42332</v>
      </c>
      <c r="AL3450">
        <v>0.03</v>
      </c>
      <c r="AM3450" s="2">
        <v>42336</v>
      </c>
      <c r="AN3450">
        <v>5</v>
      </c>
      <c r="AO3450">
        <v>16</v>
      </c>
      <c r="AP3450" s="1" t="s">
        <v>77</v>
      </c>
      <c r="AQ3450" s="1" t="s">
        <v>306</v>
      </c>
      <c r="AR3450" s="2">
        <v>42324</v>
      </c>
      <c r="AS3450">
        <v>151656427</v>
      </c>
      <c r="AT3450" s="1" t="s">
        <v>79</v>
      </c>
      <c r="AU3450" s="1" t="s">
        <v>274</v>
      </c>
      <c r="AV3450" s="1" t="s">
        <v>273</v>
      </c>
      <c r="AW3450">
        <v>0</v>
      </c>
      <c r="AX3450">
        <v>1516045117</v>
      </c>
      <c r="AY3450">
        <v>2015</v>
      </c>
      <c r="AZ3450">
        <v>0</v>
      </c>
      <c r="BA3450">
        <v>1700</v>
      </c>
      <c r="BB3450">
        <v>1403</v>
      </c>
      <c r="BC3450">
        <v>0</v>
      </c>
      <c r="BD3450">
        <v>1700</v>
      </c>
      <c r="BE3450">
        <v>1700</v>
      </c>
      <c r="BF3450">
        <v>0</v>
      </c>
      <c r="BG3450">
        <v>0</v>
      </c>
      <c r="BH3450">
        <v>0</v>
      </c>
      <c r="BI3450">
        <v>841</v>
      </c>
      <c r="BJ3450">
        <v>3184.03</v>
      </c>
      <c r="BK3450">
        <v>1620</v>
      </c>
    </row>
    <row r="3451" spans="1:63" x14ac:dyDescent="0.3">
      <c r="A3451" s="1" t="s">
        <v>182</v>
      </c>
      <c r="B3451" s="1" t="s">
        <v>638</v>
      </c>
      <c r="C3451" s="1" t="s">
        <v>639</v>
      </c>
      <c r="D3451" s="1" t="s">
        <v>136</v>
      </c>
      <c r="E3451" s="1" t="s">
        <v>70</v>
      </c>
      <c r="F3451" t="b">
        <v>0</v>
      </c>
      <c r="G3451" s="2">
        <v>42328.628472222219</v>
      </c>
      <c r="H3451">
        <v>260010000000</v>
      </c>
      <c r="I3451" s="1" t="s">
        <v>268</v>
      </c>
      <c r="J3451" s="1" t="s">
        <v>269</v>
      </c>
      <c r="K3451" s="1" t="s">
        <v>268</v>
      </c>
      <c r="L3451" s="2">
        <v>42328.629861111112</v>
      </c>
      <c r="M3451" s="2">
        <v>42328</v>
      </c>
      <c r="N3451" s="2">
        <v>42328.628472222219</v>
      </c>
      <c r="O3451" s="1" t="s">
        <v>205</v>
      </c>
      <c r="P3451" t="b">
        <v>0</v>
      </c>
      <c r="Q3451" t="b">
        <v>0</v>
      </c>
      <c r="R3451" s="1" t="s">
        <v>655</v>
      </c>
      <c r="S3451" s="1" t="s">
        <v>656</v>
      </c>
      <c r="T3451" s="1" t="s">
        <v>270</v>
      </c>
      <c r="U3451" s="1" t="s">
        <v>271</v>
      </c>
      <c r="V3451" s="1" t="s">
        <v>270</v>
      </c>
      <c r="W3451" s="1" t="s">
        <v>272</v>
      </c>
      <c r="X3451" s="1" t="s">
        <v>273</v>
      </c>
      <c r="Y3451">
        <v>0</v>
      </c>
      <c r="Z3451">
        <v>1516045117</v>
      </c>
      <c r="AA3451" t="b">
        <v>0</v>
      </c>
      <c r="AB3451">
        <v>9751340</v>
      </c>
      <c r="AC3451" s="2">
        <v>42328</v>
      </c>
      <c r="AD3451" s="2">
        <v>42328</v>
      </c>
      <c r="AE3451" s="2">
        <v>42318</v>
      </c>
      <c r="AF3451" s="2">
        <v>42318</v>
      </c>
      <c r="AG3451" s="2">
        <v>42328</v>
      </c>
      <c r="AH3451">
        <v>151644423</v>
      </c>
      <c r="AI3451" s="2">
        <v>42324</v>
      </c>
      <c r="AJ3451" s="2">
        <v>42328.629861111112</v>
      </c>
      <c r="AK3451" s="2">
        <v>42332</v>
      </c>
      <c r="AL3451">
        <v>0.03</v>
      </c>
      <c r="AM3451" s="2">
        <v>42336</v>
      </c>
      <c r="AN3451">
        <v>5</v>
      </c>
      <c r="AO3451">
        <v>16</v>
      </c>
      <c r="AP3451" s="1" t="s">
        <v>77</v>
      </c>
      <c r="AQ3451" s="1" t="s">
        <v>385</v>
      </c>
      <c r="AR3451" s="2">
        <v>42324</v>
      </c>
      <c r="AS3451">
        <v>151656427</v>
      </c>
      <c r="AT3451" s="1" t="s">
        <v>79</v>
      </c>
      <c r="AU3451" s="1" t="s">
        <v>274</v>
      </c>
      <c r="AV3451" s="1" t="s">
        <v>273</v>
      </c>
      <c r="AW3451">
        <v>0</v>
      </c>
      <c r="AX3451">
        <v>1516045117</v>
      </c>
      <c r="AY3451">
        <v>2015</v>
      </c>
      <c r="AZ3451">
        <v>0</v>
      </c>
      <c r="BA3451">
        <v>1700</v>
      </c>
      <c r="BB3451">
        <v>1403</v>
      </c>
      <c r="BC3451">
        <v>0</v>
      </c>
      <c r="BD3451">
        <v>1700</v>
      </c>
      <c r="BE3451">
        <v>1700</v>
      </c>
      <c r="BF3451">
        <v>0</v>
      </c>
      <c r="BG3451">
        <v>0</v>
      </c>
      <c r="BH3451">
        <v>0</v>
      </c>
      <c r="BI3451">
        <v>841</v>
      </c>
      <c r="BJ3451">
        <v>3184.03</v>
      </c>
      <c r="BK3451">
        <v>1560</v>
      </c>
    </row>
    <row r="3452" spans="1:63" x14ac:dyDescent="0.3">
      <c r="A3452" s="1" t="s">
        <v>182</v>
      </c>
      <c r="B3452" s="1" t="s">
        <v>638</v>
      </c>
      <c r="C3452" s="1" t="s">
        <v>639</v>
      </c>
      <c r="D3452" s="1" t="s">
        <v>136</v>
      </c>
      <c r="E3452" s="1" t="s">
        <v>70</v>
      </c>
      <c r="F3452" t="b">
        <v>0</v>
      </c>
      <c r="G3452" s="2">
        <v>42328.628472222219</v>
      </c>
      <c r="H3452">
        <v>260010000000</v>
      </c>
      <c r="I3452" s="1" t="s">
        <v>268</v>
      </c>
      <c r="J3452" s="1" t="s">
        <v>269</v>
      </c>
      <c r="K3452" s="1" t="s">
        <v>268</v>
      </c>
      <c r="L3452" s="2">
        <v>42328.629861111112</v>
      </c>
      <c r="M3452" s="2">
        <v>42328</v>
      </c>
      <c r="N3452" s="2">
        <v>42328.628472222219</v>
      </c>
      <c r="O3452" s="1" t="s">
        <v>205</v>
      </c>
      <c r="P3452" t="b">
        <v>0</v>
      </c>
      <c r="Q3452" t="b">
        <v>0</v>
      </c>
      <c r="R3452" s="1" t="s">
        <v>655</v>
      </c>
      <c r="S3452" s="1" t="s">
        <v>656</v>
      </c>
      <c r="T3452" s="1" t="s">
        <v>270</v>
      </c>
      <c r="U3452" s="1" t="s">
        <v>271</v>
      </c>
      <c r="V3452" s="1" t="s">
        <v>270</v>
      </c>
      <c r="W3452" s="1" t="s">
        <v>272</v>
      </c>
      <c r="X3452" s="1" t="s">
        <v>273</v>
      </c>
      <c r="Y3452">
        <v>0</v>
      </c>
      <c r="Z3452">
        <v>1516045117</v>
      </c>
      <c r="AA3452" t="b">
        <v>0</v>
      </c>
      <c r="AB3452">
        <v>9751340</v>
      </c>
      <c r="AC3452" s="2">
        <v>42328</v>
      </c>
      <c r="AD3452" s="2">
        <v>42328</v>
      </c>
      <c r="AE3452" s="2">
        <v>42318</v>
      </c>
      <c r="AF3452" s="2">
        <v>42318</v>
      </c>
      <c r="AG3452" s="2">
        <v>42328</v>
      </c>
      <c r="AH3452">
        <v>151644423</v>
      </c>
      <c r="AI3452" s="2">
        <v>42324</v>
      </c>
      <c r="AJ3452" s="2">
        <v>42328.629861111112</v>
      </c>
      <c r="AK3452" s="2">
        <v>42332</v>
      </c>
      <c r="AL3452">
        <v>0.03</v>
      </c>
      <c r="AM3452" s="2">
        <v>42336</v>
      </c>
      <c r="AN3452">
        <v>5</v>
      </c>
      <c r="AO3452">
        <v>16</v>
      </c>
      <c r="AP3452" s="1" t="s">
        <v>77</v>
      </c>
      <c r="AQ3452" s="1" t="s">
        <v>540</v>
      </c>
      <c r="AR3452" s="2">
        <v>42324</v>
      </c>
      <c r="AS3452">
        <v>151656427</v>
      </c>
      <c r="AT3452" s="1" t="s">
        <v>79</v>
      </c>
      <c r="AU3452" s="1" t="s">
        <v>274</v>
      </c>
      <c r="AV3452" s="1" t="s">
        <v>273</v>
      </c>
      <c r="AW3452">
        <v>0</v>
      </c>
      <c r="AX3452">
        <v>1516045117</v>
      </c>
      <c r="AY3452">
        <v>2015</v>
      </c>
      <c r="AZ3452">
        <v>0</v>
      </c>
      <c r="BA3452">
        <v>1100</v>
      </c>
      <c r="BB3452">
        <v>1403</v>
      </c>
      <c r="BC3452">
        <v>0</v>
      </c>
      <c r="BD3452">
        <v>1100</v>
      </c>
      <c r="BE3452">
        <v>1100</v>
      </c>
      <c r="BF3452">
        <v>0</v>
      </c>
      <c r="BG3452">
        <v>0</v>
      </c>
      <c r="BH3452">
        <v>0</v>
      </c>
      <c r="BI3452">
        <v>841</v>
      </c>
      <c r="BJ3452">
        <v>3184.03</v>
      </c>
      <c r="BK3452">
        <v>1350</v>
      </c>
    </row>
    <row r="3453" spans="1:63" x14ac:dyDescent="0.3">
      <c r="A3453" s="1" t="s">
        <v>182</v>
      </c>
      <c r="B3453" s="1" t="s">
        <v>638</v>
      </c>
      <c r="C3453" s="1" t="s">
        <v>639</v>
      </c>
      <c r="D3453" s="1" t="s">
        <v>136</v>
      </c>
      <c r="E3453" s="1" t="s">
        <v>70</v>
      </c>
      <c r="F3453" t="b">
        <v>0</v>
      </c>
      <c r="G3453" s="2">
        <v>42328.628472222219</v>
      </c>
      <c r="H3453">
        <v>260010000000</v>
      </c>
      <c r="I3453" s="1" t="s">
        <v>268</v>
      </c>
      <c r="J3453" s="1" t="s">
        <v>269</v>
      </c>
      <c r="K3453" s="1" t="s">
        <v>268</v>
      </c>
      <c r="L3453" s="2">
        <v>42328.629861111112</v>
      </c>
      <c r="M3453" s="2">
        <v>42328</v>
      </c>
      <c r="N3453" s="2">
        <v>42328.628472222219</v>
      </c>
      <c r="O3453" s="1" t="s">
        <v>205</v>
      </c>
      <c r="P3453" t="b">
        <v>0</v>
      </c>
      <c r="Q3453" t="b">
        <v>0</v>
      </c>
      <c r="R3453" s="1" t="s">
        <v>655</v>
      </c>
      <c r="S3453" s="1" t="s">
        <v>656</v>
      </c>
      <c r="T3453" s="1" t="s">
        <v>270</v>
      </c>
      <c r="U3453" s="1" t="s">
        <v>271</v>
      </c>
      <c r="V3453" s="1" t="s">
        <v>270</v>
      </c>
      <c r="W3453" s="1" t="s">
        <v>272</v>
      </c>
      <c r="X3453" s="1" t="s">
        <v>273</v>
      </c>
      <c r="Y3453">
        <v>0</v>
      </c>
      <c r="Z3453">
        <v>1516045117</v>
      </c>
      <c r="AA3453" t="b">
        <v>0</v>
      </c>
      <c r="AB3453">
        <v>9751340</v>
      </c>
      <c r="AC3453" s="2">
        <v>42328</v>
      </c>
      <c r="AD3453" s="2">
        <v>42328</v>
      </c>
      <c r="AE3453" s="2">
        <v>42318</v>
      </c>
      <c r="AF3453" s="2">
        <v>42318</v>
      </c>
      <c r="AG3453" s="2">
        <v>42328</v>
      </c>
      <c r="AH3453">
        <v>151644423</v>
      </c>
      <c r="AI3453" s="2">
        <v>42324</v>
      </c>
      <c r="AJ3453" s="2">
        <v>42328.629861111112</v>
      </c>
      <c r="AK3453" s="2">
        <v>42332</v>
      </c>
      <c r="AL3453">
        <v>0.03</v>
      </c>
      <c r="AM3453" s="2">
        <v>42336</v>
      </c>
      <c r="AN3453">
        <v>5</v>
      </c>
      <c r="AO3453">
        <v>16</v>
      </c>
      <c r="AP3453" s="1" t="s">
        <v>77</v>
      </c>
      <c r="AQ3453" s="1" t="s">
        <v>543</v>
      </c>
      <c r="AR3453" s="2">
        <v>42324</v>
      </c>
      <c r="AS3453">
        <v>151656427</v>
      </c>
      <c r="AT3453" s="1" t="s">
        <v>79</v>
      </c>
      <c r="AU3453" s="1" t="s">
        <v>274</v>
      </c>
      <c r="AV3453" s="1" t="s">
        <v>273</v>
      </c>
      <c r="AW3453">
        <v>0</v>
      </c>
      <c r="AX3453">
        <v>1516045117</v>
      </c>
      <c r="AY3453">
        <v>2015</v>
      </c>
      <c r="AZ3453">
        <v>0</v>
      </c>
      <c r="BA3453">
        <v>1100</v>
      </c>
      <c r="BB3453">
        <v>1403</v>
      </c>
      <c r="BC3453">
        <v>0</v>
      </c>
      <c r="BD3453">
        <v>1100</v>
      </c>
      <c r="BE3453">
        <v>1100</v>
      </c>
      <c r="BF3453">
        <v>0</v>
      </c>
      <c r="BG3453">
        <v>0</v>
      </c>
      <c r="BH3453">
        <v>0</v>
      </c>
      <c r="BI3453">
        <v>841</v>
      </c>
      <c r="BJ3453">
        <v>3184.03</v>
      </c>
      <c r="BK3453">
        <v>1044</v>
      </c>
    </row>
    <row r="3454" spans="1:63" x14ac:dyDescent="0.3">
      <c r="A3454" s="1" t="s">
        <v>182</v>
      </c>
      <c r="B3454" s="1" t="s">
        <v>638</v>
      </c>
      <c r="C3454" s="1" t="s">
        <v>639</v>
      </c>
      <c r="D3454" s="1" t="s">
        <v>136</v>
      </c>
      <c r="E3454" s="1" t="s">
        <v>70</v>
      </c>
      <c r="F3454" t="b">
        <v>0</v>
      </c>
      <c r="G3454" s="2">
        <v>42328.628472222219</v>
      </c>
      <c r="H3454">
        <v>260010000000</v>
      </c>
      <c r="I3454" s="1" t="s">
        <v>268</v>
      </c>
      <c r="J3454" s="1" t="s">
        <v>269</v>
      </c>
      <c r="K3454" s="1" t="s">
        <v>268</v>
      </c>
      <c r="L3454" s="2">
        <v>42328.629861111112</v>
      </c>
      <c r="M3454" s="2">
        <v>42328</v>
      </c>
      <c r="N3454" s="2">
        <v>42328.628472222219</v>
      </c>
      <c r="O3454" s="1" t="s">
        <v>205</v>
      </c>
      <c r="P3454" t="b">
        <v>0</v>
      </c>
      <c r="Q3454" t="b">
        <v>0</v>
      </c>
      <c r="R3454" s="1" t="s">
        <v>655</v>
      </c>
      <c r="S3454" s="1" t="s">
        <v>656</v>
      </c>
      <c r="T3454" s="1" t="s">
        <v>270</v>
      </c>
      <c r="U3454" s="1" t="s">
        <v>271</v>
      </c>
      <c r="V3454" s="1" t="s">
        <v>270</v>
      </c>
      <c r="W3454" s="1" t="s">
        <v>272</v>
      </c>
      <c r="X3454" s="1" t="s">
        <v>273</v>
      </c>
      <c r="Y3454">
        <v>0</v>
      </c>
      <c r="Z3454">
        <v>1516045117</v>
      </c>
      <c r="AA3454" t="b">
        <v>0</v>
      </c>
      <c r="AB3454">
        <v>9751340</v>
      </c>
      <c r="AC3454" s="2">
        <v>42328</v>
      </c>
      <c r="AD3454" s="2">
        <v>42328</v>
      </c>
      <c r="AE3454" s="2">
        <v>42318</v>
      </c>
      <c r="AF3454" s="2">
        <v>42318</v>
      </c>
      <c r="AG3454" s="2">
        <v>42328</v>
      </c>
      <c r="AH3454">
        <v>151644423</v>
      </c>
      <c r="AI3454" s="2">
        <v>42324</v>
      </c>
      <c r="AJ3454" s="2">
        <v>42328.629861111112</v>
      </c>
      <c r="AK3454" s="2">
        <v>42332</v>
      </c>
      <c r="AL3454">
        <v>0.03</v>
      </c>
      <c r="AM3454" s="2">
        <v>42336</v>
      </c>
      <c r="AN3454">
        <v>5</v>
      </c>
      <c r="AO3454">
        <v>16</v>
      </c>
      <c r="AP3454" s="1" t="s">
        <v>77</v>
      </c>
      <c r="AQ3454" s="1" t="s">
        <v>219</v>
      </c>
      <c r="AR3454" s="2">
        <v>42324</v>
      </c>
      <c r="AS3454">
        <v>151656427</v>
      </c>
      <c r="AT3454" s="1" t="s">
        <v>79</v>
      </c>
      <c r="AU3454" s="1" t="s">
        <v>274</v>
      </c>
      <c r="AV3454" s="1" t="s">
        <v>273</v>
      </c>
      <c r="AW3454">
        <v>0</v>
      </c>
      <c r="AX3454">
        <v>1516045117</v>
      </c>
      <c r="AY3454">
        <v>2015</v>
      </c>
      <c r="AZ3454">
        <v>0</v>
      </c>
      <c r="BA3454">
        <v>1100</v>
      </c>
      <c r="BB3454">
        <v>1403</v>
      </c>
      <c r="BC3454">
        <v>0</v>
      </c>
      <c r="BD3454">
        <v>1100</v>
      </c>
      <c r="BE3454">
        <v>1100</v>
      </c>
      <c r="BF3454">
        <v>0</v>
      </c>
      <c r="BG3454">
        <v>0</v>
      </c>
      <c r="BH3454">
        <v>0</v>
      </c>
      <c r="BI3454">
        <v>841</v>
      </c>
      <c r="BJ3454">
        <v>3184.03</v>
      </c>
      <c r="BK3454">
        <v>441</v>
      </c>
    </row>
    <row r="3455" spans="1:63" x14ac:dyDescent="0.3">
      <c r="A3455" s="1" t="s">
        <v>182</v>
      </c>
      <c r="B3455" s="1" t="s">
        <v>638</v>
      </c>
      <c r="C3455" s="1" t="s">
        <v>639</v>
      </c>
      <c r="D3455" s="1" t="s">
        <v>136</v>
      </c>
      <c r="E3455" s="1" t="s">
        <v>70</v>
      </c>
      <c r="F3455" t="b">
        <v>0</v>
      </c>
      <c r="G3455" s="2">
        <v>42328.628472222219</v>
      </c>
      <c r="H3455">
        <v>260010000000</v>
      </c>
      <c r="I3455" s="1" t="s">
        <v>268</v>
      </c>
      <c r="J3455" s="1" t="s">
        <v>269</v>
      </c>
      <c r="K3455" s="1" t="s">
        <v>268</v>
      </c>
      <c r="L3455" s="2">
        <v>42328.629861111112</v>
      </c>
      <c r="M3455" s="2">
        <v>42328</v>
      </c>
      <c r="N3455" s="2">
        <v>42328.628472222219</v>
      </c>
      <c r="O3455" s="1" t="s">
        <v>205</v>
      </c>
      <c r="P3455" t="b">
        <v>0</v>
      </c>
      <c r="Q3455" t="b">
        <v>0</v>
      </c>
      <c r="R3455" s="1" t="s">
        <v>655</v>
      </c>
      <c r="S3455" s="1" t="s">
        <v>656</v>
      </c>
      <c r="T3455" s="1" t="s">
        <v>270</v>
      </c>
      <c r="U3455" s="1" t="s">
        <v>271</v>
      </c>
      <c r="V3455" s="1" t="s">
        <v>270</v>
      </c>
      <c r="W3455" s="1" t="s">
        <v>272</v>
      </c>
      <c r="X3455" s="1" t="s">
        <v>273</v>
      </c>
      <c r="Y3455">
        <v>0</v>
      </c>
      <c r="Z3455">
        <v>1516045117</v>
      </c>
      <c r="AA3455" t="b">
        <v>0</v>
      </c>
      <c r="AB3455">
        <v>9751340</v>
      </c>
      <c r="AC3455" s="2">
        <v>42328</v>
      </c>
      <c r="AD3455" s="2">
        <v>42328</v>
      </c>
      <c r="AE3455" s="2">
        <v>42318</v>
      </c>
      <c r="AF3455" s="2">
        <v>42318</v>
      </c>
      <c r="AG3455" s="2">
        <v>42328</v>
      </c>
      <c r="AH3455">
        <v>151644423</v>
      </c>
      <c r="AI3455" s="2">
        <v>42324</v>
      </c>
      <c r="AJ3455" s="2">
        <v>42328.629861111112</v>
      </c>
      <c r="AK3455" s="2">
        <v>42332</v>
      </c>
      <c r="AL3455">
        <v>0.03</v>
      </c>
      <c r="AM3455" s="2">
        <v>42336</v>
      </c>
      <c r="AN3455">
        <v>5</v>
      </c>
      <c r="AO3455">
        <v>16</v>
      </c>
      <c r="AP3455" s="1" t="s">
        <v>77</v>
      </c>
      <c r="AQ3455" s="1" t="s">
        <v>386</v>
      </c>
      <c r="AR3455" s="2">
        <v>42324</v>
      </c>
      <c r="AS3455">
        <v>151656427</v>
      </c>
      <c r="AT3455" s="1" t="s">
        <v>79</v>
      </c>
      <c r="AU3455" s="1" t="s">
        <v>274</v>
      </c>
      <c r="AV3455" s="1" t="s">
        <v>273</v>
      </c>
      <c r="AW3455">
        <v>0</v>
      </c>
      <c r="AX3455">
        <v>1516045117</v>
      </c>
      <c r="AY3455">
        <v>2015</v>
      </c>
      <c r="AZ3455">
        <v>0</v>
      </c>
      <c r="BA3455">
        <v>1100</v>
      </c>
      <c r="BB3455">
        <v>1403</v>
      </c>
      <c r="BC3455">
        <v>0</v>
      </c>
      <c r="BD3455">
        <v>1100</v>
      </c>
      <c r="BE3455">
        <v>1100</v>
      </c>
      <c r="BF3455">
        <v>0</v>
      </c>
      <c r="BG3455">
        <v>0</v>
      </c>
      <c r="BH3455">
        <v>0</v>
      </c>
      <c r="BI3455">
        <v>841</v>
      </c>
      <c r="BJ3455">
        <v>3184.03</v>
      </c>
      <c r="BK3455">
        <v>1350</v>
      </c>
    </row>
    <row r="3456" spans="1:63" x14ac:dyDescent="0.3">
      <c r="A3456" s="1" t="s">
        <v>182</v>
      </c>
      <c r="B3456" s="1" t="s">
        <v>638</v>
      </c>
      <c r="C3456" s="1" t="s">
        <v>639</v>
      </c>
      <c r="D3456" s="1" t="s">
        <v>136</v>
      </c>
      <c r="E3456" s="1" t="s">
        <v>70</v>
      </c>
      <c r="F3456" t="b">
        <v>0</v>
      </c>
      <c r="G3456" s="2">
        <v>42328.628472222219</v>
      </c>
      <c r="H3456">
        <v>260010000000</v>
      </c>
      <c r="I3456" s="1" t="s">
        <v>268</v>
      </c>
      <c r="J3456" s="1" t="s">
        <v>269</v>
      </c>
      <c r="K3456" s="1" t="s">
        <v>268</v>
      </c>
      <c r="L3456" s="2">
        <v>42328.629861111112</v>
      </c>
      <c r="M3456" s="2">
        <v>42328</v>
      </c>
      <c r="N3456" s="2">
        <v>42328.628472222219</v>
      </c>
      <c r="O3456" s="1" t="s">
        <v>205</v>
      </c>
      <c r="P3456" t="b">
        <v>0</v>
      </c>
      <c r="Q3456" t="b">
        <v>0</v>
      </c>
      <c r="R3456" s="1" t="s">
        <v>655</v>
      </c>
      <c r="S3456" s="1" t="s">
        <v>656</v>
      </c>
      <c r="T3456" s="1" t="s">
        <v>270</v>
      </c>
      <c r="U3456" s="1" t="s">
        <v>271</v>
      </c>
      <c r="V3456" s="1" t="s">
        <v>270</v>
      </c>
      <c r="W3456" s="1" t="s">
        <v>272</v>
      </c>
      <c r="X3456" s="1" t="s">
        <v>273</v>
      </c>
      <c r="Y3456">
        <v>0</v>
      </c>
      <c r="Z3456">
        <v>1516045117</v>
      </c>
      <c r="AA3456" t="b">
        <v>0</v>
      </c>
      <c r="AB3456">
        <v>9751340</v>
      </c>
      <c r="AC3456" s="2">
        <v>42328</v>
      </c>
      <c r="AD3456" s="2">
        <v>42328</v>
      </c>
      <c r="AE3456" s="2">
        <v>42318</v>
      </c>
      <c r="AF3456" s="2">
        <v>42318</v>
      </c>
      <c r="AG3456" s="2">
        <v>42328</v>
      </c>
      <c r="AH3456">
        <v>151644423</v>
      </c>
      <c r="AI3456" s="2">
        <v>42324</v>
      </c>
      <c r="AJ3456" s="2">
        <v>42328.629861111112</v>
      </c>
      <c r="AK3456" s="2">
        <v>42332</v>
      </c>
      <c r="AL3456">
        <v>0.03</v>
      </c>
      <c r="AM3456" s="2">
        <v>42336</v>
      </c>
      <c r="AN3456">
        <v>5</v>
      </c>
      <c r="AO3456">
        <v>16</v>
      </c>
      <c r="AP3456" s="1" t="s">
        <v>77</v>
      </c>
      <c r="AQ3456" s="1" t="s">
        <v>208</v>
      </c>
      <c r="AR3456" s="2">
        <v>42324</v>
      </c>
      <c r="AS3456">
        <v>151656427</v>
      </c>
      <c r="AT3456" s="1" t="s">
        <v>79</v>
      </c>
      <c r="AU3456" s="1" t="s">
        <v>274</v>
      </c>
      <c r="AV3456" s="1" t="s">
        <v>273</v>
      </c>
      <c r="AW3456">
        <v>0</v>
      </c>
      <c r="AX3456">
        <v>1516045117</v>
      </c>
      <c r="AY3456">
        <v>2015</v>
      </c>
      <c r="AZ3456">
        <v>0</v>
      </c>
      <c r="BA3456">
        <v>2200</v>
      </c>
      <c r="BB3456">
        <v>1403</v>
      </c>
      <c r="BC3456">
        <v>0</v>
      </c>
      <c r="BD3456">
        <v>2200</v>
      </c>
      <c r="BE3456">
        <v>2200</v>
      </c>
      <c r="BF3456">
        <v>0</v>
      </c>
      <c r="BG3456">
        <v>0</v>
      </c>
      <c r="BH3456">
        <v>0</v>
      </c>
      <c r="BI3456">
        <v>841</v>
      </c>
      <c r="BJ3456">
        <v>3184.03</v>
      </c>
      <c r="BK3456">
        <v>1875</v>
      </c>
    </row>
    <row r="3457" spans="1:63" x14ac:dyDescent="0.3">
      <c r="A3457" s="1" t="s">
        <v>182</v>
      </c>
      <c r="B3457" s="1" t="s">
        <v>638</v>
      </c>
      <c r="C3457" s="1" t="s">
        <v>639</v>
      </c>
      <c r="D3457" s="1" t="s">
        <v>136</v>
      </c>
      <c r="E3457" s="1" t="s">
        <v>70</v>
      </c>
      <c r="F3457" t="b">
        <v>0</v>
      </c>
      <c r="G3457" s="2">
        <v>42328.628472222219</v>
      </c>
      <c r="H3457">
        <v>260010000000</v>
      </c>
      <c r="I3457" s="1" t="s">
        <v>268</v>
      </c>
      <c r="J3457" s="1" t="s">
        <v>269</v>
      </c>
      <c r="K3457" s="1" t="s">
        <v>268</v>
      </c>
      <c r="L3457" s="2">
        <v>42328.629861111112</v>
      </c>
      <c r="M3457" s="2">
        <v>42328</v>
      </c>
      <c r="N3457" s="2">
        <v>42328.628472222219</v>
      </c>
      <c r="O3457" s="1" t="s">
        <v>205</v>
      </c>
      <c r="P3457" t="b">
        <v>0</v>
      </c>
      <c r="Q3457" t="b">
        <v>0</v>
      </c>
      <c r="R3457" s="1" t="s">
        <v>655</v>
      </c>
      <c r="S3457" s="1" t="s">
        <v>656</v>
      </c>
      <c r="T3457" s="1" t="s">
        <v>270</v>
      </c>
      <c r="U3457" s="1" t="s">
        <v>271</v>
      </c>
      <c r="V3457" s="1" t="s">
        <v>270</v>
      </c>
      <c r="W3457" s="1" t="s">
        <v>272</v>
      </c>
      <c r="X3457" s="1" t="s">
        <v>273</v>
      </c>
      <c r="Y3457">
        <v>0</v>
      </c>
      <c r="Z3457">
        <v>1516045117</v>
      </c>
      <c r="AA3457" t="b">
        <v>0</v>
      </c>
      <c r="AB3457">
        <v>9751340</v>
      </c>
      <c r="AC3457" s="2">
        <v>42328</v>
      </c>
      <c r="AD3457" s="2">
        <v>42328</v>
      </c>
      <c r="AE3457" s="2">
        <v>42318</v>
      </c>
      <c r="AF3457" s="2">
        <v>42318</v>
      </c>
      <c r="AG3457" s="2">
        <v>42328</v>
      </c>
      <c r="AH3457">
        <v>151644423</v>
      </c>
      <c r="AI3457" s="2">
        <v>42324</v>
      </c>
      <c r="AJ3457" s="2">
        <v>42328.629861111112</v>
      </c>
      <c r="AK3457" s="2">
        <v>42332</v>
      </c>
      <c r="AL3457">
        <v>0.03</v>
      </c>
      <c r="AM3457" s="2">
        <v>42336</v>
      </c>
      <c r="AN3457">
        <v>5</v>
      </c>
      <c r="AO3457">
        <v>16</v>
      </c>
      <c r="AP3457" s="1" t="s">
        <v>77</v>
      </c>
      <c r="AQ3457" s="1" t="s">
        <v>753</v>
      </c>
      <c r="AR3457" s="2">
        <v>42324</v>
      </c>
      <c r="AS3457">
        <v>151656427</v>
      </c>
      <c r="AT3457" s="1" t="s">
        <v>79</v>
      </c>
      <c r="AU3457" s="1" t="s">
        <v>274</v>
      </c>
      <c r="AV3457" s="1" t="s">
        <v>273</v>
      </c>
      <c r="AW3457">
        <v>0</v>
      </c>
      <c r="AX3457">
        <v>1516045117</v>
      </c>
      <c r="AY3457">
        <v>2015</v>
      </c>
      <c r="AZ3457">
        <v>0</v>
      </c>
      <c r="BA3457">
        <v>2200</v>
      </c>
      <c r="BB3457">
        <v>1403</v>
      </c>
      <c r="BC3457">
        <v>0</v>
      </c>
      <c r="BD3457">
        <v>2200</v>
      </c>
      <c r="BE3457">
        <v>2200</v>
      </c>
      <c r="BF3457">
        <v>0</v>
      </c>
      <c r="BG3457">
        <v>0</v>
      </c>
      <c r="BH3457">
        <v>0</v>
      </c>
      <c r="BI3457">
        <v>841</v>
      </c>
      <c r="BJ3457">
        <v>3184.03</v>
      </c>
      <c r="BK3457">
        <v>1755</v>
      </c>
    </row>
    <row r="3458" spans="1:63" x14ac:dyDescent="0.3">
      <c r="A3458" s="1" t="s">
        <v>182</v>
      </c>
      <c r="B3458" s="1" t="s">
        <v>638</v>
      </c>
      <c r="C3458" s="1" t="s">
        <v>639</v>
      </c>
      <c r="D3458" s="1" t="s">
        <v>136</v>
      </c>
      <c r="E3458" s="1" t="s">
        <v>70</v>
      </c>
      <c r="F3458" t="b">
        <v>0</v>
      </c>
      <c r="G3458" s="2">
        <v>42328.628472222219</v>
      </c>
      <c r="H3458">
        <v>260010000000</v>
      </c>
      <c r="I3458" s="1" t="s">
        <v>268</v>
      </c>
      <c r="J3458" s="1" t="s">
        <v>269</v>
      </c>
      <c r="K3458" s="1" t="s">
        <v>268</v>
      </c>
      <c r="L3458" s="2">
        <v>42328.629861111112</v>
      </c>
      <c r="M3458" s="2">
        <v>42328</v>
      </c>
      <c r="N3458" s="2">
        <v>42328.628472222219</v>
      </c>
      <c r="O3458" s="1" t="s">
        <v>205</v>
      </c>
      <c r="P3458" t="b">
        <v>0</v>
      </c>
      <c r="Q3458" t="b">
        <v>0</v>
      </c>
      <c r="R3458" s="1" t="s">
        <v>655</v>
      </c>
      <c r="S3458" s="1" t="s">
        <v>656</v>
      </c>
      <c r="T3458" s="1" t="s">
        <v>270</v>
      </c>
      <c r="U3458" s="1" t="s">
        <v>271</v>
      </c>
      <c r="V3458" s="1" t="s">
        <v>270</v>
      </c>
      <c r="W3458" s="1" t="s">
        <v>272</v>
      </c>
      <c r="X3458" s="1" t="s">
        <v>273</v>
      </c>
      <c r="Y3458">
        <v>0</v>
      </c>
      <c r="Z3458">
        <v>1516045117</v>
      </c>
      <c r="AA3458" t="b">
        <v>0</v>
      </c>
      <c r="AB3458">
        <v>9751340</v>
      </c>
      <c r="AC3458" s="2">
        <v>42328</v>
      </c>
      <c r="AD3458" s="2">
        <v>42328</v>
      </c>
      <c r="AE3458" s="2">
        <v>42318</v>
      </c>
      <c r="AF3458" s="2">
        <v>42318</v>
      </c>
      <c r="AG3458" s="2">
        <v>42328</v>
      </c>
      <c r="AH3458">
        <v>151644423</v>
      </c>
      <c r="AI3458" s="2">
        <v>42324</v>
      </c>
      <c r="AJ3458" s="2">
        <v>42328.629861111112</v>
      </c>
      <c r="AK3458" s="2">
        <v>42332</v>
      </c>
      <c r="AL3458">
        <v>0.03</v>
      </c>
      <c r="AM3458" s="2">
        <v>42336</v>
      </c>
      <c r="AN3458">
        <v>5</v>
      </c>
      <c r="AO3458">
        <v>16</v>
      </c>
      <c r="AP3458" s="1" t="s">
        <v>77</v>
      </c>
      <c r="AQ3458" s="1" t="s">
        <v>390</v>
      </c>
      <c r="AR3458" s="2">
        <v>42324</v>
      </c>
      <c r="AS3458">
        <v>151656427</v>
      </c>
      <c r="AT3458" s="1" t="s">
        <v>79</v>
      </c>
      <c r="AU3458" s="1" t="s">
        <v>274</v>
      </c>
      <c r="AV3458" s="1" t="s">
        <v>273</v>
      </c>
      <c r="AW3458">
        <v>0</v>
      </c>
      <c r="AX3458">
        <v>1516045117</v>
      </c>
      <c r="AY3458">
        <v>2015</v>
      </c>
      <c r="AZ3458">
        <v>0</v>
      </c>
      <c r="BA3458">
        <v>2200</v>
      </c>
      <c r="BB3458">
        <v>1403</v>
      </c>
      <c r="BC3458">
        <v>0</v>
      </c>
      <c r="BD3458">
        <v>2200</v>
      </c>
      <c r="BE3458">
        <v>2200</v>
      </c>
      <c r="BF3458">
        <v>0</v>
      </c>
      <c r="BG3458">
        <v>0</v>
      </c>
      <c r="BH3458">
        <v>0</v>
      </c>
      <c r="BI3458">
        <v>841</v>
      </c>
      <c r="BJ3458">
        <v>3184.03</v>
      </c>
      <c r="BK3458">
        <v>2370</v>
      </c>
    </row>
    <row r="3459" spans="1:63" x14ac:dyDescent="0.3">
      <c r="A3459" s="1" t="s">
        <v>182</v>
      </c>
      <c r="B3459" s="1" t="s">
        <v>638</v>
      </c>
      <c r="C3459" s="1" t="s">
        <v>639</v>
      </c>
      <c r="D3459" s="1" t="s">
        <v>136</v>
      </c>
      <c r="E3459" s="1" t="s">
        <v>70</v>
      </c>
      <c r="F3459" t="b">
        <v>0</v>
      </c>
      <c r="G3459" s="2">
        <v>42328.628472222219</v>
      </c>
      <c r="H3459">
        <v>260010000000</v>
      </c>
      <c r="I3459" s="1" t="s">
        <v>268</v>
      </c>
      <c r="J3459" s="1" t="s">
        <v>269</v>
      </c>
      <c r="K3459" s="1" t="s">
        <v>268</v>
      </c>
      <c r="L3459" s="2">
        <v>42328.630555555559</v>
      </c>
      <c r="M3459" s="2">
        <v>42328</v>
      </c>
      <c r="N3459" s="2">
        <v>42328.628472222219</v>
      </c>
      <c r="O3459" s="1" t="s">
        <v>205</v>
      </c>
      <c r="P3459" t="b">
        <v>0</v>
      </c>
      <c r="Q3459" t="b">
        <v>0</v>
      </c>
      <c r="R3459" s="1" t="s">
        <v>655</v>
      </c>
      <c r="S3459" s="1" t="s">
        <v>656</v>
      </c>
      <c r="T3459" s="1" t="s">
        <v>270</v>
      </c>
      <c r="U3459" s="1" t="s">
        <v>271</v>
      </c>
      <c r="V3459" s="1" t="s">
        <v>270</v>
      </c>
      <c r="W3459" s="1" t="s">
        <v>272</v>
      </c>
      <c r="X3459" s="1" t="s">
        <v>273</v>
      </c>
      <c r="Y3459">
        <v>0</v>
      </c>
      <c r="Z3459">
        <v>1516045117</v>
      </c>
      <c r="AA3459" t="b">
        <v>0</v>
      </c>
      <c r="AB3459">
        <v>9751341</v>
      </c>
      <c r="AC3459" s="2">
        <v>42328</v>
      </c>
      <c r="AD3459" s="2">
        <v>42328</v>
      </c>
      <c r="AE3459" s="2">
        <v>42318</v>
      </c>
      <c r="AF3459" s="2">
        <v>42318</v>
      </c>
      <c r="AG3459" s="2">
        <v>42328</v>
      </c>
      <c r="AH3459">
        <v>151644423</v>
      </c>
      <c r="AI3459" s="2">
        <v>42324</v>
      </c>
      <c r="AJ3459" s="2">
        <v>42328.630555555559</v>
      </c>
      <c r="AK3459" s="2">
        <v>42332</v>
      </c>
      <c r="AL3459">
        <v>0.03</v>
      </c>
      <c r="AM3459" s="2">
        <v>42336</v>
      </c>
      <c r="AN3459">
        <v>5</v>
      </c>
      <c r="AO3459">
        <v>16</v>
      </c>
      <c r="AP3459" s="1" t="s">
        <v>77</v>
      </c>
      <c r="AQ3459" s="1" t="s">
        <v>540</v>
      </c>
      <c r="AR3459" s="2">
        <v>42324</v>
      </c>
      <c r="AS3459">
        <v>151656427</v>
      </c>
      <c r="AT3459" s="1" t="s">
        <v>79</v>
      </c>
      <c r="AU3459" s="1" t="s">
        <v>274</v>
      </c>
      <c r="AV3459" s="1" t="s">
        <v>273</v>
      </c>
      <c r="AW3459">
        <v>0</v>
      </c>
      <c r="AX3459">
        <v>1516045117</v>
      </c>
      <c r="AY3459">
        <v>2015</v>
      </c>
      <c r="AZ3459">
        <v>0</v>
      </c>
      <c r="BA3459">
        <v>1100</v>
      </c>
      <c r="BB3459">
        <v>1403</v>
      </c>
      <c r="BC3459">
        <v>0</v>
      </c>
      <c r="BD3459">
        <v>1100</v>
      </c>
      <c r="BE3459">
        <v>2200</v>
      </c>
      <c r="BF3459">
        <v>0</v>
      </c>
      <c r="BG3459">
        <v>0</v>
      </c>
      <c r="BH3459">
        <v>0</v>
      </c>
      <c r="BI3459">
        <v>841</v>
      </c>
      <c r="BJ3459">
        <v>3184.03</v>
      </c>
      <c r="BK3459">
        <v>1350</v>
      </c>
    </row>
    <row r="3460" spans="1:63" x14ac:dyDescent="0.3">
      <c r="A3460" s="1" t="s">
        <v>182</v>
      </c>
      <c r="B3460" s="1" t="s">
        <v>638</v>
      </c>
      <c r="C3460" s="1" t="s">
        <v>639</v>
      </c>
      <c r="D3460" s="1" t="s">
        <v>136</v>
      </c>
      <c r="E3460" s="1" t="s">
        <v>70</v>
      </c>
      <c r="F3460" t="b">
        <v>0</v>
      </c>
      <c r="G3460" s="2">
        <v>42328.628472222219</v>
      </c>
      <c r="H3460">
        <v>260010000000</v>
      </c>
      <c r="I3460" s="1" t="s">
        <v>268</v>
      </c>
      <c r="J3460" s="1" t="s">
        <v>269</v>
      </c>
      <c r="K3460" s="1" t="s">
        <v>268</v>
      </c>
      <c r="L3460" s="2">
        <v>42328.630555555559</v>
      </c>
      <c r="M3460" s="2">
        <v>42328</v>
      </c>
      <c r="N3460" s="2">
        <v>42328.628472222219</v>
      </c>
      <c r="O3460" s="1" t="s">
        <v>205</v>
      </c>
      <c r="P3460" t="b">
        <v>0</v>
      </c>
      <c r="Q3460" t="b">
        <v>0</v>
      </c>
      <c r="R3460" s="1" t="s">
        <v>655</v>
      </c>
      <c r="S3460" s="1" t="s">
        <v>656</v>
      </c>
      <c r="T3460" s="1" t="s">
        <v>270</v>
      </c>
      <c r="U3460" s="1" t="s">
        <v>271</v>
      </c>
      <c r="V3460" s="1" t="s">
        <v>270</v>
      </c>
      <c r="W3460" s="1" t="s">
        <v>272</v>
      </c>
      <c r="X3460" s="1" t="s">
        <v>273</v>
      </c>
      <c r="Y3460">
        <v>0</v>
      </c>
      <c r="Z3460">
        <v>1516045117</v>
      </c>
      <c r="AA3460" t="b">
        <v>0</v>
      </c>
      <c r="AB3460">
        <v>9751341</v>
      </c>
      <c r="AC3460" s="2">
        <v>42328</v>
      </c>
      <c r="AD3460" s="2">
        <v>42328</v>
      </c>
      <c r="AE3460" s="2">
        <v>42318</v>
      </c>
      <c r="AF3460" s="2">
        <v>42318</v>
      </c>
      <c r="AG3460" s="2">
        <v>42328</v>
      </c>
      <c r="AH3460">
        <v>151644423</v>
      </c>
      <c r="AI3460" s="2">
        <v>42324</v>
      </c>
      <c r="AJ3460" s="2">
        <v>42328.630555555559</v>
      </c>
      <c r="AK3460" s="2">
        <v>42332</v>
      </c>
      <c r="AL3460">
        <v>0.03</v>
      </c>
      <c r="AM3460" s="2">
        <v>42336</v>
      </c>
      <c r="AN3460">
        <v>5</v>
      </c>
      <c r="AO3460">
        <v>16</v>
      </c>
      <c r="AP3460" s="1" t="s">
        <v>77</v>
      </c>
      <c r="AQ3460" s="1" t="s">
        <v>386</v>
      </c>
      <c r="AR3460" s="2">
        <v>42324</v>
      </c>
      <c r="AS3460">
        <v>151656427</v>
      </c>
      <c r="AT3460" s="1" t="s">
        <v>79</v>
      </c>
      <c r="AU3460" s="1" t="s">
        <v>274</v>
      </c>
      <c r="AV3460" s="1" t="s">
        <v>273</v>
      </c>
      <c r="AW3460">
        <v>0</v>
      </c>
      <c r="AX3460">
        <v>1516045117</v>
      </c>
      <c r="AY3460">
        <v>2015</v>
      </c>
      <c r="AZ3460">
        <v>0</v>
      </c>
      <c r="BA3460">
        <v>1100</v>
      </c>
      <c r="BB3460">
        <v>1403</v>
      </c>
      <c r="BC3460">
        <v>0</v>
      </c>
      <c r="BD3460">
        <v>1100</v>
      </c>
      <c r="BE3460">
        <v>2200</v>
      </c>
      <c r="BF3460">
        <v>0</v>
      </c>
      <c r="BG3460">
        <v>0</v>
      </c>
      <c r="BH3460">
        <v>0</v>
      </c>
      <c r="BI3460">
        <v>841</v>
      </c>
      <c r="BJ3460">
        <v>3184.03</v>
      </c>
      <c r="BK3460">
        <v>1350</v>
      </c>
    </row>
    <row r="3461" spans="1:63" x14ac:dyDescent="0.3">
      <c r="A3461" s="1" t="s">
        <v>182</v>
      </c>
      <c r="B3461" s="1" t="s">
        <v>638</v>
      </c>
      <c r="C3461" s="1" t="s">
        <v>639</v>
      </c>
      <c r="D3461" s="1" t="s">
        <v>136</v>
      </c>
      <c r="E3461" s="1" t="s">
        <v>70</v>
      </c>
      <c r="F3461" t="b">
        <v>0</v>
      </c>
      <c r="G3461" s="2">
        <v>42328.628472222219</v>
      </c>
      <c r="H3461">
        <v>260010000000</v>
      </c>
      <c r="I3461" s="1" t="s">
        <v>268</v>
      </c>
      <c r="J3461" s="1" t="s">
        <v>269</v>
      </c>
      <c r="K3461" s="1" t="s">
        <v>268</v>
      </c>
      <c r="L3461" s="2">
        <v>42328.630555555559</v>
      </c>
      <c r="M3461" s="2">
        <v>42328</v>
      </c>
      <c r="N3461" s="2">
        <v>42328.628472222219</v>
      </c>
      <c r="O3461" s="1" t="s">
        <v>205</v>
      </c>
      <c r="P3461" t="b">
        <v>0</v>
      </c>
      <c r="Q3461" t="b">
        <v>0</v>
      </c>
      <c r="R3461" s="1" t="s">
        <v>655</v>
      </c>
      <c r="S3461" s="1" t="s">
        <v>656</v>
      </c>
      <c r="T3461" s="1" t="s">
        <v>270</v>
      </c>
      <c r="U3461" s="1" t="s">
        <v>271</v>
      </c>
      <c r="V3461" s="1" t="s">
        <v>270</v>
      </c>
      <c r="W3461" s="1" t="s">
        <v>272</v>
      </c>
      <c r="X3461" s="1" t="s">
        <v>273</v>
      </c>
      <c r="Y3461">
        <v>0</v>
      </c>
      <c r="Z3461">
        <v>1516045117</v>
      </c>
      <c r="AA3461" t="b">
        <v>0</v>
      </c>
      <c r="AB3461">
        <v>9751341</v>
      </c>
      <c r="AC3461" s="2">
        <v>42328</v>
      </c>
      <c r="AD3461" s="2">
        <v>42328</v>
      </c>
      <c r="AE3461" s="2">
        <v>42318</v>
      </c>
      <c r="AF3461" s="2">
        <v>42318</v>
      </c>
      <c r="AG3461" s="2">
        <v>42328</v>
      </c>
      <c r="AH3461">
        <v>151644423</v>
      </c>
      <c r="AI3461" s="2">
        <v>42324</v>
      </c>
      <c r="AJ3461" s="2">
        <v>42328.630555555559</v>
      </c>
      <c r="AK3461" s="2">
        <v>42332</v>
      </c>
      <c r="AL3461">
        <v>0.03</v>
      </c>
      <c r="AM3461" s="2">
        <v>42336</v>
      </c>
      <c r="AN3461">
        <v>5</v>
      </c>
      <c r="AO3461">
        <v>16</v>
      </c>
      <c r="AP3461" s="1" t="s">
        <v>77</v>
      </c>
      <c r="AQ3461" s="1" t="s">
        <v>390</v>
      </c>
      <c r="AR3461" s="2">
        <v>42324</v>
      </c>
      <c r="AS3461">
        <v>151656427</v>
      </c>
      <c r="AT3461" s="1" t="s">
        <v>79</v>
      </c>
      <c r="AU3461" s="1" t="s">
        <v>274</v>
      </c>
      <c r="AV3461" s="1" t="s">
        <v>273</v>
      </c>
      <c r="AW3461">
        <v>0</v>
      </c>
      <c r="AX3461">
        <v>1516045117</v>
      </c>
      <c r="AY3461">
        <v>2015</v>
      </c>
      <c r="AZ3461">
        <v>0</v>
      </c>
      <c r="BA3461">
        <v>2200</v>
      </c>
      <c r="BB3461">
        <v>1403</v>
      </c>
      <c r="BC3461">
        <v>0</v>
      </c>
      <c r="BD3461">
        <v>2200</v>
      </c>
      <c r="BE3461">
        <v>4400</v>
      </c>
      <c r="BF3461">
        <v>0</v>
      </c>
      <c r="BG3461">
        <v>0</v>
      </c>
      <c r="BH3461">
        <v>0</v>
      </c>
      <c r="BI3461">
        <v>841</v>
      </c>
      <c r="BJ3461">
        <v>3184.03</v>
      </c>
      <c r="BK3461">
        <v>2370</v>
      </c>
    </row>
    <row r="3462" spans="1:63" x14ac:dyDescent="0.3">
      <c r="A3462" s="1" t="s">
        <v>1471</v>
      </c>
      <c r="B3462" s="1" t="s">
        <v>1472</v>
      </c>
      <c r="C3462" s="1" t="s">
        <v>1473</v>
      </c>
      <c r="D3462" s="1" t="s">
        <v>66</v>
      </c>
      <c r="E3462" s="1" t="s">
        <v>70</v>
      </c>
      <c r="F3462" t="b">
        <v>0</v>
      </c>
      <c r="G3462" s="2">
        <v>42328.571527777778</v>
      </c>
      <c r="H3462">
        <v>260010000000</v>
      </c>
      <c r="I3462" s="1" t="s">
        <v>268</v>
      </c>
      <c r="J3462" s="1" t="s">
        <v>269</v>
      </c>
      <c r="K3462" s="1" t="s">
        <v>268</v>
      </c>
      <c r="L3462" s="2">
        <v>42328.588194444441</v>
      </c>
      <c r="M3462" s="2">
        <v>42328</v>
      </c>
      <c r="N3462" s="2">
        <v>42328.571527777778</v>
      </c>
      <c r="O3462" s="1" t="s">
        <v>205</v>
      </c>
      <c r="P3462" t="b">
        <v>0</v>
      </c>
      <c r="Q3462" t="b">
        <v>0</v>
      </c>
      <c r="R3462" s="1" t="s">
        <v>2367</v>
      </c>
      <c r="S3462" s="1" t="s">
        <v>2368</v>
      </c>
      <c r="T3462" s="1" t="s">
        <v>270</v>
      </c>
      <c r="U3462" s="1" t="s">
        <v>271</v>
      </c>
      <c r="V3462" s="1" t="s">
        <v>270</v>
      </c>
      <c r="W3462" s="1" t="s">
        <v>272</v>
      </c>
      <c r="X3462" s="1" t="s">
        <v>273</v>
      </c>
      <c r="Y3462">
        <v>0</v>
      </c>
      <c r="Z3462">
        <v>1516045143</v>
      </c>
      <c r="AA3462" t="b">
        <v>0</v>
      </c>
      <c r="AB3462">
        <v>9751275</v>
      </c>
      <c r="AC3462" s="2">
        <v>42328</v>
      </c>
      <c r="AD3462" s="2">
        <v>42328</v>
      </c>
      <c r="AE3462" s="2">
        <v>42318</v>
      </c>
      <c r="AF3462" s="2">
        <v>42318</v>
      </c>
      <c r="AG3462" s="2">
        <v>42328</v>
      </c>
      <c r="AH3462">
        <v>151644290</v>
      </c>
      <c r="AI3462" s="2">
        <v>42324</v>
      </c>
      <c r="AJ3462" s="2">
        <v>42328.588194444441</v>
      </c>
      <c r="AK3462" s="2">
        <v>42334</v>
      </c>
      <c r="AL3462">
        <v>0.2</v>
      </c>
      <c r="AM3462" s="2">
        <v>42334</v>
      </c>
      <c r="AN3462">
        <v>5</v>
      </c>
      <c r="AO3462">
        <v>16</v>
      </c>
      <c r="AP3462" s="1" t="s">
        <v>77</v>
      </c>
      <c r="AQ3462" s="1" t="s">
        <v>2369</v>
      </c>
      <c r="AR3462" s="2">
        <v>42324</v>
      </c>
      <c r="AS3462">
        <v>151656400</v>
      </c>
      <c r="AT3462" s="1" t="s">
        <v>79</v>
      </c>
      <c r="AU3462" s="1" t="s">
        <v>274</v>
      </c>
      <c r="AV3462" s="1" t="s">
        <v>273</v>
      </c>
      <c r="AW3462">
        <v>0</v>
      </c>
      <c r="AX3462">
        <v>1516045143</v>
      </c>
      <c r="AY3462">
        <v>2015</v>
      </c>
      <c r="AZ3462">
        <v>0</v>
      </c>
      <c r="BA3462">
        <v>4056</v>
      </c>
      <c r="BB3462">
        <v>1403</v>
      </c>
      <c r="BC3462">
        <v>0</v>
      </c>
      <c r="BD3462">
        <v>4056</v>
      </c>
      <c r="BE3462">
        <v>4056</v>
      </c>
      <c r="BF3462">
        <v>0</v>
      </c>
      <c r="BG3462">
        <v>0</v>
      </c>
      <c r="BH3462">
        <v>0</v>
      </c>
      <c r="BI3462">
        <v>7875</v>
      </c>
      <c r="BJ3462">
        <v>3150</v>
      </c>
      <c r="BK3462">
        <v>4170</v>
      </c>
    </row>
    <row r="3463" spans="1:63" x14ac:dyDescent="0.3">
      <c r="A3463" s="1" t="s">
        <v>1471</v>
      </c>
      <c r="B3463" s="1" t="s">
        <v>1472</v>
      </c>
      <c r="C3463" s="1" t="s">
        <v>1473</v>
      </c>
      <c r="D3463" s="1" t="s">
        <v>66</v>
      </c>
      <c r="E3463" s="1" t="s">
        <v>70</v>
      </c>
      <c r="F3463" t="b">
        <v>0</v>
      </c>
      <c r="G3463" s="2">
        <v>42328.647916666669</v>
      </c>
      <c r="H3463">
        <v>260010000000</v>
      </c>
      <c r="I3463" s="1" t="s">
        <v>268</v>
      </c>
      <c r="J3463" s="1" t="s">
        <v>269</v>
      </c>
      <c r="K3463" s="1" t="s">
        <v>268</v>
      </c>
      <c r="L3463" s="2">
        <v>42328.654861111114</v>
      </c>
      <c r="M3463" s="2">
        <v>42328</v>
      </c>
      <c r="N3463" s="2">
        <v>42328.647916666669</v>
      </c>
      <c r="O3463" s="1" t="s">
        <v>205</v>
      </c>
      <c r="P3463" t="b">
        <v>0</v>
      </c>
      <c r="Q3463" t="b">
        <v>0</v>
      </c>
      <c r="R3463" s="1" t="s">
        <v>2367</v>
      </c>
      <c r="S3463" s="1" t="s">
        <v>2368</v>
      </c>
      <c r="T3463" s="1" t="s">
        <v>270</v>
      </c>
      <c r="U3463" s="1" t="s">
        <v>271</v>
      </c>
      <c r="V3463" s="1" t="s">
        <v>270</v>
      </c>
      <c r="W3463" s="1" t="s">
        <v>272</v>
      </c>
      <c r="X3463" s="1" t="s">
        <v>273</v>
      </c>
      <c r="Y3463">
        <v>0</v>
      </c>
      <c r="Z3463">
        <v>1516045143</v>
      </c>
      <c r="AA3463" t="b">
        <v>0</v>
      </c>
      <c r="AB3463">
        <v>9751372</v>
      </c>
      <c r="AC3463" s="2">
        <v>42328</v>
      </c>
      <c r="AD3463" s="2">
        <v>42328</v>
      </c>
      <c r="AE3463" s="2">
        <v>42318</v>
      </c>
      <c r="AF3463" s="2">
        <v>42318</v>
      </c>
      <c r="AG3463" s="2">
        <v>42328</v>
      </c>
      <c r="AH3463">
        <v>151644290</v>
      </c>
      <c r="AI3463" s="2">
        <v>42324</v>
      </c>
      <c r="AJ3463" s="2">
        <v>42328.654861111114</v>
      </c>
      <c r="AK3463" s="2">
        <v>42334</v>
      </c>
      <c r="AL3463">
        <v>0.2</v>
      </c>
      <c r="AM3463" s="2">
        <v>42334</v>
      </c>
      <c r="AN3463">
        <v>5</v>
      </c>
      <c r="AO3463">
        <v>16</v>
      </c>
      <c r="AP3463" s="1" t="s">
        <v>77</v>
      </c>
      <c r="AQ3463" s="1" t="s">
        <v>2369</v>
      </c>
      <c r="AR3463" s="2">
        <v>42324</v>
      </c>
      <c r="AS3463">
        <v>151656400</v>
      </c>
      <c r="AT3463" s="1" t="s">
        <v>79</v>
      </c>
      <c r="AU3463" s="1" t="s">
        <v>274</v>
      </c>
      <c r="AV3463" s="1" t="s">
        <v>273</v>
      </c>
      <c r="AW3463">
        <v>0</v>
      </c>
      <c r="AX3463">
        <v>1516045143</v>
      </c>
      <c r="AY3463">
        <v>2015</v>
      </c>
      <c r="AZ3463">
        <v>0</v>
      </c>
      <c r="BA3463">
        <v>4056</v>
      </c>
      <c r="BB3463">
        <v>1403</v>
      </c>
      <c r="BC3463">
        <v>0</v>
      </c>
      <c r="BD3463">
        <v>4056</v>
      </c>
      <c r="BE3463">
        <v>8112</v>
      </c>
      <c r="BF3463">
        <v>0</v>
      </c>
      <c r="BG3463">
        <v>0</v>
      </c>
      <c r="BH3463">
        <v>0</v>
      </c>
      <c r="BI3463">
        <v>7875</v>
      </c>
      <c r="BJ3463">
        <v>3150</v>
      </c>
      <c r="BK3463">
        <v>4170</v>
      </c>
    </row>
    <row r="3464" spans="1:63" x14ac:dyDescent="0.3">
      <c r="A3464" s="1" t="s">
        <v>2219</v>
      </c>
      <c r="B3464" s="1" t="s">
        <v>2370</v>
      </c>
      <c r="C3464" s="1" t="s">
        <v>2371</v>
      </c>
      <c r="D3464" s="1" t="s">
        <v>237</v>
      </c>
      <c r="E3464" s="1" t="s">
        <v>70</v>
      </c>
      <c r="F3464" t="b">
        <v>0</v>
      </c>
      <c r="G3464" s="2">
        <v>42328.123611111114</v>
      </c>
      <c r="H3464">
        <v>2600100000000</v>
      </c>
      <c r="I3464" s="1" t="s">
        <v>451</v>
      </c>
      <c r="J3464" s="1" t="s">
        <v>452</v>
      </c>
      <c r="K3464" s="1" t="s">
        <v>451</v>
      </c>
      <c r="L3464" s="2">
        <v>42328.124305555553</v>
      </c>
      <c r="M3464" s="2">
        <v>42328</v>
      </c>
      <c r="N3464" s="2">
        <v>42328.123611111114</v>
      </c>
      <c r="O3464" s="1" t="s">
        <v>70</v>
      </c>
      <c r="P3464" t="b">
        <v>0</v>
      </c>
      <c r="Q3464" t="b">
        <v>0</v>
      </c>
      <c r="R3464" s="1" t="s">
        <v>2222</v>
      </c>
      <c r="S3464" s="1" t="s">
        <v>2223</v>
      </c>
      <c r="T3464" s="1" t="s">
        <v>292</v>
      </c>
      <c r="U3464" s="1" t="s">
        <v>293</v>
      </c>
      <c r="V3464" s="1" t="s">
        <v>292</v>
      </c>
      <c r="W3464" s="1" t="s">
        <v>115</v>
      </c>
      <c r="X3464" s="1" t="s">
        <v>116</v>
      </c>
      <c r="Y3464">
        <v>0</v>
      </c>
      <c r="Z3464">
        <v>1516045170</v>
      </c>
      <c r="AA3464" t="b">
        <v>0</v>
      </c>
      <c r="AB3464">
        <v>99142521</v>
      </c>
      <c r="AC3464" s="2">
        <v>42328</v>
      </c>
      <c r="AD3464" s="2">
        <v>42331</v>
      </c>
      <c r="AE3464" s="2">
        <v>42318</v>
      </c>
      <c r="AF3464" s="2">
        <v>42318</v>
      </c>
      <c r="AG3464" s="2">
        <v>42328</v>
      </c>
      <c r="AH3464">
        <v>151656241</v>
      </c>
      <c r="AI3464" s="2">
        <v>42324</v>
      </c>
      <c r="AJ3464" s="2">
        <v>42328.124305555553</v>
      </c>
      <c r="AK3464" s="2">
        <v>42336</v>
      </c>
      <c r="AL3464">
        <v>1.75</v>
      </c>
      <c r="AM3464" s="2">
        <v>42334</v>
      </c>
      <c r="AN3464">
        <v>19</v>
      </c>
      <c r="AO3464">
        <v>20</v>
      </c>
      <c r="AP3464" s="1" t="s">
        <v>117</v>
      </c>
      <c r="AQ3464" s="1" t="s">
        <v>2224</v>
      </c>
      <c r="AR3464" s="2">
        <v>42324</v>
      </c>
      <c r="AS3464">
        <v>151662179</v>
      </c>
      <c r="AT3464" s="1" t="s">
        <v>79</v>
      </c>
      <c r="AU3464" s="1" t="s">
        <v>118</v>
      </c>
      <c r="AV3464" s="1" t="s">
        <v>116</v>
      </c>
      <c r="AW3464">
        <v>0</v>
      </c>
      <c r="AX3464">
        <v>1516045170</v>
      </c>
      <c r="AY3464">
        <v>2015</v>
      </c>
      <c r="AZ3464">
        <v>0</v>
      </c>
      <c r="BA3464">
        <v>620</v>
      </c>
      <c r="BB3464">
        <v>744.27499999999998</v>
      </c>
      <c r="BC3464">
        <v>0</v>
      </c>
      <c r="BD3464">
        <v>620</v>
      </c>
      <c r="BE3464">
        <v>620</v>
      </c>
      <c r="BF3464">
        <v>0</v>
      </c>
      <c r="BG3464">
        <v>0</v>
      </c>
      <c r="BH3464">
        <v>0</v>
      </c>
      <c r="BI3464">
        <v>2287</v>
      </c>
      <c r="BJ3464">
        <v>8004.5</v>
      </c>
      <c r="BK3464">
        <v>620</v>
      </c>
    </row>
    <row r="3465" spans="1:63" x14ac:dyDescent="0.3">
      <c r="A3465" s="1" t="s">
        <v>2219</v>
      </c>
      <c r="B3465" s="1" t="s">
        <v>2370</v>
      </c>
      <c r="C3465" s="1" t="s">
        <v>2371</v>
      </c>
      <c r="D3465" s="1" t="s">
        <v>237</v>
      </c>
      <c r="E3465" s="1" t="s">
        <v>70</v>
      </c>
      <c r="F3465" t="b">
        <v>0</v>
      </c>
      <c r="G3465" s="2">
        <v>42328.123611111114</v>
      </c>
      <c r="H3465">
        <v>2600100000000</v>
      </c>
      <c r="I3465" s="1" t="s">
        <v>451</v>
      </c>
      <c r="J3465" s="1" t="s">
        <v>452</v>
      </c>
      <c r="K3465" s="1" t="s">
        <v>451</v>
      </c>
      <c r="L3465" s="2">
        <v>42328.124305555553</v>
      </c>
      <c r="M3465" s="2">
        <v>42328</v>
      </c>
      <c r="N3465" s="2">
        <v>42328.123611111114</v>
      </c>
      <c r="O3465" s="1" t="s">
        <v>70</v>
      </c>
      <c r="P3465" t="b">
        <v>0</v>
      </c>
      <c r="Q3465" t="b">
        <v>0</v>
      </c>
      <c r="R3465" s="1" t="s">
        <v>2222</v>
      </c>
      <c r="S3465" s="1" t="s">
        <v>2223</v>
      </c>
      <c r="T3465" s="1" t="s">
        <v>292</v>
      </c>
      <c r="U3465" s="1" t="s">
        <v>293</v>
      </c>
      <c r="V3465" s="1" t="s">
        <v>292</v>
      </c>
      <c r="W3465" s="1" t="s">
        <v>115</v>
      </c>
      <c r="X3465" s="1" t="s">
        <v>116</v>
      </c>
      <c r="Y3465">
        <v>0</v>
      </c>
      <c r="Z3465">
        <v>1516045170</v>
      </c>
      <c r="AA3465" t="b">
        <v>0</v>
      </c>
      <c r="AB3465">
        <v>99142521</v>
      </c>
      <c r="AC3465" s="2">
        <v>42328</v>
      </c>
      <c r="AD3465" s="2">
        <v>42331</v>
      </c>
      <c r="AE3465" s="2">
        <v>42318</v>
      </c>
      <c r="AF3465" s="2">
        <v>42318</v>
      </c>
      <c r="AG3465" s="2">
        <v>42328</v>
      </c>
      <c r="AH3465">
        <v>151656241</v>
      </c>
      <c r="AI3465" s="2">
        <v>42324</v>
      </c>
      <c r="AJ3465" s="2">
        <v>42328.124305555553</v>
      </c>
      <c r="AK3465" s="2">
        <v>42336</v>
      </c>
      <c r="AL3465">
        <v>1.75</v>
      </c>
      <c r="AM3465" s="2">
        <v>42334</v>
      </c>
      <c r="AN3465">
        <v>19</v>
      </c>
      <c r="AO3465">
        <v>20</v>
      </c>
      <c r="AP3465" s="1" t="s">
        <v>117</v>
      </c>
      <c r="AQ3465" s="1" t="s">
        <v>2225</v>
      </c>
      <c r="AR3465" s="2">
        <v>42324</v>
      </c>
      <c r="AS3465">
        <v>151662179</v>
      </c>
      <c r="AT3465" s="1" t="s">
        <v>79</v>
      </c>
      <c r="AU3465" s="1" t="s">
        <v>118</v>
      </c>
      <c r="AV3465" s="1" t="s">
        <v>116</v>
      </c>
      <c r="AW3465">
        <v>0</v>
      </c>
      <c r="AX3465">
        <v>1516045170</v>
      </c>
      <c r="AY3465">
        <v>2015</v>
      </c>
      <c r="AZ3465">
        <v>0</v>
      </c>
      <c r="BA3465">
        <v>686</v>
      </c>
      <c r="BB3465">
        <v>744.27499999999998</v>
      </c>
      <c r="BC3465">
        <v>0</v>
      </c>
      <c r="BD3465">
        <v>686</v>
      </c>
      <c r="BE3465">
        <v>686</v>
      </c>
      <c r="BF3465">
        <v>0</v>
      </c>
      <c r="BG3465">
        <v>0</v>
      </c>
      <c r="BH3465">
        <v>0</v>
      </c>
      <c r="BI3465">
        <v>2287</v>
      </c>
      <c r="BJ3465">
        <v>8004.5</v>
      </c>
      <c r="BK3465">
        <v>686</v>
      </c>
    </row>
    <row r="3466" spans="1:63" x14ac:dyDescent="0.3">
      <c r="A3466" s="1" t="s">
        <v>2219</v>
      </c>
      <c r="B3466" s="1" t="s">
        <v>2370</v>
      </c>
      <c r="C3466" s="1" t="s">
        <v>2371</v>
      </c>
      <c r="D3466" s="1" t="s">
        <v>237</v>
      </c>
      <c r="E3466" s="1" t="s">
        <v>70</v>
      </c>
      <c r="F3466" t="b">
        <v>0</v>
      </c>
      <c r="G3466" s="2">
        <v>42328.123611111114</v>
      </c>
      <c r="H3466">
        <v>2600100000000</v>
      </c>
      <c r="I3466" s="1" t="s">
        <v>451</v>
      </c>
      <c r="J3466" s="1" t="s">
        <v>452</v>
      </c>
      <c r="K3466" s="1" t="s">
        <v>451</v>
      </c>
      <c r="L3466" s="2">
        <v>42328.124305555553</v>
      </c>
      <c r="M3466" s="2">
        <v>42328</v>
      </c>
      <c r="N3466" s="2">
        <v>42328.123611111114</v>
      </c>
      <c r="O3466" s="1" t="s">
        <v>70</v>
      </c>
      <c r="P3466" t="b">
        <v>0</v>
      </c>
      <c r="Q3466" t="b">
        <v>0</v>
      </c>
      <c r="R3466" s="1" t="s">
        <v>2222</v>
      </c>
      <c r="S3466" s="1" t="s">
        <v>2223</v>
      </c>
      <c r="T3466" s="1" t="s">
        <v>292</v>
      </c>
      <c r="U3466" s="1" t="s">
        <v>293</v>
      </c>
      <c r="V3466" s="1" t="s">
        <v>292</v>
      </c>
      <c r="W3466" s="1" t="s">
        <v>115</v>
      </c>
      <c r="X3466" s="1" t="s">
        <v>116</v>
      </c>
      <c r="Y3466">
        <v>0</v>
      </c>
      <c r="Z3466">
        <v>1516045170</v>
      </c>
      <c r="AA3466" t="b">
        <v>0</v>
      </c>
      <c r="AB3466">
        <v>99142521</v>
      </c>
      <c r="AC3466" s="2">
        <v>42328</v>
      </c>
      <c r="AD3466" s="2">
        <v>42331</v>
      </c>
      <c r="AE3466" s="2">
        <v>42318</v>
      </c>
      <c r="AF3466" s="2">
        <v>42318</v>
      </c>
      <c r="AG3466" s="2">
        <v>42328</v>
      </c>
      <c r="AH3466">
        <v>151656241</v>
      </c>
      <c r="AI3466" s="2">
        <v>42324</v>
      </c>
      <c r="AJ3466" s="2">
        <v>42328.124305555553</v>
      </c>
      <c r="AK3466" s="2">
        <v>42336</v>
      </c>
      <c r="AL3466">
        <v>1.75</v>
      </c>
      <c r="AM3466" s="2">
        <v>42334</v>
      </c>
      <c r="AN3466">
        <v>19</v>
      </c>
      <c r="AO3466">
        <v>20</v>
      </c>
      <c r="AP3466" s="1" t="s">
        <v>117</v>
      </c>
      <c r="AQ3466" s="1" t="s">
        <v>2372</v>
      </c>
      <c r="AR3466" s="2">
        <v>42324</v>
      </c>
      <c r="AS3466">
        <v>151662179</v>
      </c>
      <c r="AT3466" s="1" t="s">
        <v>79</v>
      </c>
      <c r="AU3466" s="1" t="s">
        <v>118</v>
      </c>
      <c r="AV3466" s="1" t="s">
        <v>116</v>
      </c>
      <c r="AW3466">
        <v>0</v>
      </c>
      <c r="AX3466">
        <v>1516045170</v>
      </c>
      <c r="AY3466">
        <v>2015</v>
      </c>
      <c r="AZ3466">
        <v>0</v>
      </c>
      <c r="BA3466">
        <v>390</v>
      </c>
      <c r="BB3466">
        <v>744.27499999999998</v>
      </c>
      <c r="BC3466">
        <v>0</v>
      </c>
      <c r="BD3466">
        <v>390</v>
      </c>
      <c r="BE3466">
        <v>390</v>
      </c>
      <c r="BF3466">
        <v>0</v>
      </c>
      <c r="BG3466">
        <v>0</v>
      </c>
      <c r="BH3466">
        <v>0</v>
      </c>
      <c r="BI3466">
        <v>2287</v>
      </c>
      <c r="BJ3466">
        <v>8004.5</v>
      </c>
      <c r="BK3466">
        <v>390</v>
      </c>
    </row>
    <row r="3467" spans="1:63" x14ac:dyDescent="0.3">
      <c r="A3467" s="1" t="s">
        <v>2219</v>
      </c>
      <c r="B3467" s="1" t="s">
        <v>2370</v>
      </c>
      <c r="C3467" s="1" t="s">
        <v>2371</v>
      </c>
      <c r="D3467" s="1" t="s">
        <v>237</v>
      </c>
      <c r="E3467" s="1" t="s">
        <v>70</v>
      </c>
      <c r="F3467" t="b">
        <v>0</v>
      </c>
      <c r="G3467" s="2">
        <v>42328.123611111114</v>
      </c>
      <c r="H3467">
        <v>2600100000000</v>
      </c>
      <c r="I3467" s="1" t="s">
        <v>451</v>
      </c>
      <c r="J3467" s="1" t="s">
        <v>452</v>
      </c>
      <c r="K3467" s="1" t="s">
        <v>451</v>
      </c>
      <c r="L3467" s="2">
        <v>42328.124305555553</v>
      </c>
      <c r="M3467" s="2">
        <v>42328</v>
      </c>
      <c r="N3467" s="2">
        <v>42328.123611111114</v>
      </c>
      <c r="O3467" s="1" t="s">
        <v>70</v>
      </c>
      <c r="P3467" t="b">
        <v>0</v>
      </c>
      <c r="Q3467" t="b">
        <v>0</v>
      </c>
      <c r="R3467" s="1" t="s">
        <v>2222</v>
      </c>
      <c r="S3467" s="1" t="s">
        <v>2223</v>
      </c>
      <c r="T3467" s="1" t="s">
        <v>292</v>
      </c>
      <c r="U3467" s="1" t="s">
        <v>293</v>
      </c>
      <c r="V3467" s="1" t="s">
        <v>292</v>
      </c>
      <c r="W3467" s="1" t="s">
        <v>115</v>
      </c>
      <c r="X3467" s="1" t="s">
        <v>116</v>
      </c>
      <c r="Y3467">
        <v>0</v>
      </c>
      <c r="Z3467">
        <v>1516045170</v>
      </c>
      <c r="AA3467" t="b">
        <v>0</v>
      </c>
      <c r="AB3467">
        <v>99142521</v>
      </c>
      <c r="AC3467" s="2">
        <v>42328</v>
      </c>
      <c r="AD3467" s="2">
        <v>42331</v>
      </c>
      <c r="AE3467" s="2">
        <v>42318</v>
      </c>
      <c r="AF3467" s="2">
        <v>42318</v>
      </c>
      <c r="AG3467" s="2">
        <v>42328</v>
      </c>
      <c r="AH3467">
        <v>151656241</v>
      </c>
      <c r="AI3467" s="2">
        <v>42324</v>
      </c>
      <c r="AJ3467" s="2">
        <v>42328.124305555553</v>
      </c>
      <c r="AK3467" s="2">
        <v>42336</v>
      </c>
      <c r="AL3467">
        <v>1.75</v>
      </c>
      <c r="AM3467" s="2">
        <v>42334</v>
      </c>
      <c r="AN3467">
        <v>19</v>
      </c>
      <c r="AO3467">
        <v>20</v>
      </c>
      <c r="AP3467" s="1" t="s">
        <v>117</v>
      </c>
      <c r="AQ3467" s="1" t="s">
        <v>2226</v>
      </c>
      <c r="AR3467" s="2">
        <v>42324</v>
      </c>
      <c r="AS3467">
        <v>151662179</v>
      </c>
      <c r="AT3467" s="1" t="s">
        <v>79</v>
      </c>
      <c r="AU3467" s="1" t="s">
        <v>118</v>
      </c>
      <c r="AV3467" s="1" t="s">
        <v>116</v>
      </c>
      <c r="AW3467">
        <v>0</v>
      </c>
      <c r="AX3467">
        <v>1516045170</v>
      </c>
      <c r="AY3467">
        <v>2015</v>
      </c>
      <c r="AZ3467">
        <v>0</v>
      </c>
      <c r="BA3467">
        <v>390</v>
      </c>
      <c r="BB3467">
        <v>744.27499999999998</v>
      </c>
      <c r="BC3467">
        <v>0</v>
      </c>
      <c r="BD3467">
        <v>390</v>
      </c>
      <c r="BE3467">
        <v>390</v>
      </c>
      <c r="BF3467">
        <v>0</v>
      </c>
      <c r="BG3467">
        <v>0</v>
      </c>
      <c r="BH3467">
        <v>0</v>
      </c>
      <c r="BI3467">
        <v>2287</v>
      </c>
      <c r="BJ3467">
        <v>8004.5</v>
      </c>
      <c r="BK3467">
        <v>390</v>
      </c>
    </row>
    <row r="3468" spans="1:63" x14ac:dyDescent="0.3">
      <c r="A3468" s="1" t="s">
        <v>2219</v>
      </c>
      <c r="B3468" s="1" t="s">
        <v>2370</v>
      </c>
      <c r="C3468" s="1" t="s">
        <v>2371</v>
      </c>
      <c r="D3468" s="1" t="s">
        <v>237</v>
      </c>
      <c r="E3468" s="1" t="s">
        <v>70</v>
      </c>
      <c r="F3468" t="b">
        <v>0</v>
      </c>
      <c r="G3468" s="2">
        <v>42328.123611111114</v>
      </c>
      <c r="H3468">
        <v>2600100000000</v>
      </c>
      <c r="I3468" s="1" t="s">
        <v>451</v>
      </c>
      <c r="J3468" s="1" t="s">
        <v>452</v>
      </c>
      <c r="K3468" s="1" t="s">
        <v>451</v>
      </c>
      <c r="L3468" s="2">
        <v>42328.124305555553</v>
      </c>
      <c r="M3468" s="2">
        <v>42328</v>
      </c>
      <c r="N3468" s="2">
        <v>42328.123611111114</v>
      </c>
      <c r="O3468" s="1" t="s">
        <v>70</v>
      </c>
      <c r="P3468" t="b">
        <v>0</v>
      </c>
      <c r="Q3468" t="b">
        <v>0</v>
      </c>
      <c r="R3468" s="1" t="s">
        <v>2222</v>
      </c>
      <c r="S3468" s="1" t="s">
        <v>2223</v>
      </c>
      <c r="T3468" s="1" t="s">
        <v>292</v>
      </c>
      <c r="U3468" s="1" t="s">
        <v>293</v>
      </c>
      <c r="V3468" s="1" t="s">
        <v>292</v>
      </c>
      <c r="W3468" s="1" t="s">
        <v>115</v>
      </c>
      <c r="X3468" s="1" t="s">
        <v>116</v>
      </c>
      <c r="Y3468">
        <v>0</v>
      </c>
      <c r="Z3468">
        <v>1516045170</v>
      </c>
      <c r="AA3468" t="b">
        <v>0</v>
      </c>
      <c r="AB3468">
        <v>99142521</v>
      </c>
      <c r="AC3468" s="2">
        <v>42328</v>
      </c>
      <c r="AD3468" s="2">
        <v>42331</v>
      </c>
      <c r="AE3468" s="2">
        <v>42318</v>
      </c>
      <c r="AF3468" s="2">
        <v>42318</v>
      </c>
      <c r="AG3468" s="2">
        <v>42328</v>
      </c>
      <c r="AH3468">
        <v>151656241</v>
      </c>
      <c r="AI3468" s="2">
        <v>42324</v>
      </c>
      <c r="AJ3468" s="2">
        <v>42328.124305555553</v>
      </c>
      <c r="AK3468" s="2">
        <v>42336</v>
      </c>
      <c r="AL3468">
        <v>1.75</v>
      </c>
      <c r="AM3468" s="2">
        <v>42334</v>
      </c>
      <c r="AN3468">
        <v>19</v>
      </c>
      <c r="AO3468">
        <v>20</v>
      </c>
      <c r="AP3468" s="1" t="s">
        <v>117</v>
      </c>
      <c r="AQ3468" s="1" t="s">
        <v>2373</v>
      </c>
      <c r="AR3468" s="2">
        <v>42324</v>
      </c>
      <c r="AS3468">
        <v>151662179</v>
      </c>
      <c r="AT3468" s="1" t="s">
        <v>79</v>
      </c>
      <c r="AU3468" s="1" t="s">
        <v>118</v>
      </c>
      <c r="AV3468" s="1" t="s">
        <v>116</v>
      </c>
      <c r="AW3468">
        <v>0</v>
      </c>
      <c r="AX3468">
        <v>1516045170</v>
      </c>
      <c r="AY3468">
        <v>2015</v>
      </c>
      <c r="AZ3468">
        <v>0</v>
      </c>
      <c r="BA3468">
        <v>390</v>
      </c>
      <c r="BB3468">
        <v>744.27499999999998</v>
      </c>
      <c r="BC3468">
        <v>0</v>
      </c>
      <c r="BD3468">
        <v>390</v>
      </c>
      <c r="BE3468">
        <v>390</v>
      </c>
      <c r="BF3468">
        <v>0</v>
      </c>
      <c r="BG3468">
        <v>0</v>
      </c>
      <c r="BH3468">
        <v>0</v>
      </c>
      <c r="BI3468">
        <v>2287</v>
      </c>
      <c r="BJ3468">
        <v>8004.5</v>
      </c>
      <c r="BK3468">
        <v>390</v>
      </c>
    </row>
    <row r="3469" spans="1:63" x14ac:dyDescent="0.3">
      <c r="A3469" s="1" t="s">
        <v>2219</v>
      </c>
      <c r="B3469" s="1" t="s">
        <v>2370</v>
      </c>
      <c r="C3469" s="1" t="s">
        <v>2371</v>
      </c>
      <c r="D3469" s="1" t="s">
        <v>237</v>
      </c>
      <c r="E3469" s="1" t="s">
        <v>70</v>
      </c>
      <c r="F3469" t="b">
        <v>0</v>
      </c>
      <c r="G3469" s="2">
        <v>42328.123611111114</v>
      </c>
      <c r="H3469">
        <v>2600100000000</v>
      </c>
      <c r="I3469" s="1" t="s">
        <v>451</v>
      </c>
      <c r="J3469" s="1" t="s">
        <v>452</v>
      </c>
      <c r="K3469" s="1" t="s">
        <v>451</v>
      </c>
      <c r="L3469" s="2">
        <v>42328.124305555553</v>
      </c>
      <c r="M3469" s="2">
        <v>42328</v>
      </c>
      <c r="N3469" s="2">
        <v>42328.123611111114</v>
      </c>
      <c r="O3469" s="1" t="s">
        <v>70</v>
      </c>
      <c r="P3469" t="b">
        <v>0</v>
      </c>
      <c r="Q3469" t="b">
        <v>0</v>
      </c>
      <c r="R3469" s="1" t="s">
        <v>2222</v>
      </c>
      <c r="S3469" s="1" t="s">
        <v>2223</v>
      </c>
      <c r="T3469" s="1" t="s">
        <v>292</v>
      </c>
      <c r="U3469" s="1" t="s">
        <v>293</v>
      </c>
      <c r="V3469" s="1" t="s">
        <v>292</v>
      </c>
      <c r="W3469" s="1" t="s">
        <v>115</v>
      </c>
      <c r="X3469" s="1" t="s">
        <v>116</v>
      </c>
      <c r="Y3469">
        <v>0</v>
      </c>
      <c r="Z3469">
        <v>1516045170</v>
      </c>
      <c r="AA3469" t="b">
        <v>0</v>
      </c>
      <c r="AB3469">
        <v>99142521</v>
      </c>
      <c r="AC3469" s="2">
        <v>42328</v>
      </c>
      <c r="AD3469" s="2">
        <v>42331</v>
      </c>
      <c r="AE3469" s="2">
        <v>42318</v>
      </c>
      <c r="AF3469" s="2">
        <v>42318</v>
      </c>
      <c r="AG3469" s="2">
        <v>42328</v>
      </c>
      <c r="AH3469">
        <v>151656241</v>
      </c>
      <c r="AI3469" s="2">
        <v>42324</v>
      </c>
      <c r="AJ3469" s="2">
        <v>42328.124305555553</v>
      </c>
      <c r="AK3469" s="2">
        <v>42336</v>
      </c>
      <c r="AL3469">
        <v>1.75</v>
      </c>
      <c r="AM3469" s="2">
        <v>42334</v>
      </c>
      <c r="AN3469">
        <v>19</v>
      </c>
      <c r="AO3469">
        <v>20</v>
      </c>
      <c r="AP3469" s="1" t="s">
        <v>117</v>
      </c>
      <c r="AQ3469" s="1" t="s">
        <v>2227</v>
      </c>
      <c r="AR3469" s="2">
        <v>42324</v>
      </c>
      <c r="AS3469">
        <v>151662179</v>
      </c>
      <c r="AT3469" s="1" t="s">
        <v>79</v>
      </c>
      <c r="AU3469" s="1" t="s">
        <v>118</v>
      </c>
      <c r="AV3469" s="1" t="s">
        <v>116</v>
      </c>
      <c r="AW3469">
        <v>0</v>
      </c>
      <c r="AX3469">
        <v>1516045170</v>
      </c>
      <c r="AY3469">
        <v>2015</v>
      </c>
      <c r="AZ3469">
        <v>0</v>
      </c>
      <c r="BA3469">
        <v>390</v>
      </c>
      <c r="BB3469">
        <v>744.27499999999998</v>
      </c>
      <c r="BC3469">
        <v>0</v>
      </c>
      <c r="BD3469">
        <v>390</v>
      </c>
      <c r="BE3469">
        <v>390</v>
      </c>
      <c r="BF3469">
        <v>0</v>
      </c>
      <c r="BG3469">
        <v>0</v>
      </c>
      <c r="BH3469">
        <v>0</v>
      </c>
      <c r="BI3469">
        <v>2287</v>
      </c>
      <c r="BJ3469">
        <v>8004.5</v>
      </c>
      <c r="BK3469">
        <v>390</v>
      </c>
    </row>
    <row r="3470" spans="1:63" x14ac:dyDescent="0.3">
      <c r="A3470" s="1" t="s">
        <v>2374</v>
      </c>
      <c r="B3470" s="1" t="s">
        <v>1062</v>
      </c>
      <c r="C3470" s="1" t="s">
        <v>1063</v>
      </c>
      <c r="D3470" s="1" t="s">
        <v>66</v>
      </c>
      <c r="E3470" s="1" t="s">
        <v>67</v>
      </c>
      <c r="F3470" t="b">
        <v>0</v>
      </c>
      <c r="G3470" s="2">
        <v>42328.455555555556</v>
      </c>
      <c r="H3470">
        <v>2600100000000</v>
      </c>
      <c r="I3470" s="1" t="s">
        <v>68</v>
      </c>
      <c r="J3470" s="1" t="s">
        <v>69</v>
      </c>
      <c r="K3470" s="1" t="s">
        <v>68</v>
      </c>
      <c r="L3470" s="2">
        <v>42328.456250000003</v>
      </c>
      <c r="M3470" s="2">
        <v>42328</v>
      </c>
      <c r="N3470" s="2">
        <v>42328.455555555556</v>
      </c>
      <c r="O3470" s="1" t="s">
        <v>70</v>
      </c>
      <c r="P3470" t="b">
        <v>0</v>
      </c>
      <c r="Q3470" t="b">
        <v>0</v>
      </c>
      <c r="R3470" s="1" t="s">
        <v>2375</v>
      </c>
      <c r="S3470" s="1" t="s">
        <v>2376</v>
      </c>
      <c r="T3470" s="1" t="s">
        <v>195</v>
      </c>
      <c r="U3470" s="1" t="s">
        <v>196</v>
      </c>
      <c r="V3470" s="1" t="s">
        <v>195</v>
      </c>
      <c r="W3470" s="1" t="s">
        <v>75</v>
      </c>
      <c r="X3470" s="1" t="s">
        <v>76</v>
      </c>
      <c r="Y3470">
        <v>10</v>
      </c>
      <c r="Z3470">
        <v>1516045390</v>
      </c>
      <c r="AA3470" t="b">
        <v>0</v>
      </c>
      <c r="AB3470">
        <v>99142621</v>
      </c>
      <c r="AC3470" s="2">
        <v>42328</v>
      </c>
      <c r="AD3470" s="2">
        <v>42331</v>
      </c>
      <c r="AE3470" s="2">
        <v>42321</v>
      </c>
      <c r="AF3470" s="2">
        <v>42321</v>
      </c>
      <c r="AG3470" s="2">
        <v>42328</v>
      </c>
      <c r="AH3470">
        <v>151656160</v>
      </c>
      <c r="AI3470" s="2">
        <v>42322</v>
      </c>
      <c r="AJ3470" s="2">
        <v>42328.456250000003</v>
      </c>
      <c r="AK3470" s="2">
        <v>42328</v>
      </c>
      <c r="AL3470">
        <v>0.61</v>
      </c>
      <c r="AM3470" s="2">
        <v>42328</v>
      </c>
      <c r="AN3470">
        <v>5</v>
      </c>
      <c r="AO3470">
        <v>6</v>
      </c>
      <c r="AP3470" s="1" t="s">
        <v>77</v>
      </c>
      <c r="AQ3470" s="1" t="s">
        <v>2377</v>
      </c>
      <c r="AR3470" s="2">
        <v>42322</v>
      </c>
      <c r="AS3470">
        <v>151662117</v>
      </c>
      <c r="AT3470" s="1" t="s">
        <v>79</v>
      </c>
      <c r="AU3470" s="1" t="s">
        <v>80</v>
      </c>
      <c r="AV3470" s="1" t="s">
        <v>81</v>
      </c>
      <c r="AW3470">
        <v>0</v>
      </c>
      <c r="AX3470">
        <v>1516045390</v>
      </c>
      <c r="AY3470">
        <v>2015</v>
      </c>
      <c r="AZ3470">
        <v>0</v>
      </c>
      <c r="BA3470">
        <v>1875</v>
      </c>
      <c r="BB3470">
        <v>1403</v>
      </c>
      <c r="BC3470">
        <v>0</v>
      </c>
      <c r="BD3470">
        <v>1875</v>
      </c>
      <c r="BE3470">
        <v>1875</v>
      </c>
      <c r="BF3470">
        <v>0</v>
      </c>
      <c r="BG3470">
        <v>0</v>
      </c>
      <c r="BH3470">
        <v>0</v>
      </c>
      <c r="BI3470">
        <v>4015</v>
      </c>
      <c r="BJ3470">
        <v>4818</v>
      </c>
      <c r="BK3470">
        <v>1814</v>
      </c>
    </row>
    <row r="3471" spans="1:63" x14ac:dyDescent="0.3">
      <c r="A3471" s="1" t="s">
        <v>2374</v>
      </c>
      <c r="B3471" s="1" t="s">
        <v>1062</v>
      </c>
      <c r="C3471" s="1" t="s">
        <v>1063</v>
      </c>
      <c r="D3471" s="1" t="s">
        <v>66</v>
      </c>
      <c r="E3471" s="1" t="s">
        <v>67</v>
      </c>
      <c r="F3471" t="b">
        <v>0</v>
      </c>
      <c r="G3471" s="2">
        <v>42328.455555555556</v>
      </c>
      <c r="H3471">
        <v>2600100000000</v>
      </c>
      <c r="I3471" s="1" t="s">
        <v>68</v>
      </c>
      <c r="J3471" s="1" t="s">
        <v>69</v>
      </c>
      <c r="K3471" s="1" t="s">
        <v>68</v>
      </c>
      <c r="L3471" s="2">
        <v>42328.456250000003</v>
      </c>
      <c r="M3471" s="2">
        <v>42328</v>
      </c>
      <c r="N3471" s="2">
        <v>42328.455555555556</v>
      </c>
      <c r="O3471" s="1" t="s">
        <v>70</v>
      </c>
      <c r="P3471" t="b">
        <v>0</v>
      </c>
      <c r="Q3471" t="b">
        <v>0</v>
      </c>
      <c r="R3471" s="1" t="s">
        <v>2375</v>
      </c>
      <c r="S3471" s="1" t="s">
        <v>2376</v>
      </c>
      <c r="T3471" s="1" t="s">
        <v>195</v>
      </c>
      <c r="U3471" s="1" t="s">
        <v>196</v>
      </c>
      <c r="V3471" s="1" t="s">
        <v>195</v>
      </c>
      <c r="W3471" s="1" t="s">
        <v>75</v>
      </c>
      <c r="X3471" s="1" t="s">
        <v>76</v>
      </c>
      <c r="Y3471">
        <v>10</v>
      </c>
      <c r="Z3471">
        <v>1516045390</v>
      </c>
      <c r="AA3471" t="b">
        <v>0</v>
      </c>
      <c r="AB3471">
        <v>99142621</v>
      </c>
      <c r="AC3471" s="2">
        <v>42328</v>
      </c>
      <c r="AD3471" s="2">
        <v>42331</v>
      </c>
      <c r="AE3471" s="2">
        <v>42321</v>
      </c>
      <c r="AF3471" s="2">
        <v>42321</v>
      </c>
      <c r="AG3471" s="2">
        <v>42328</v>
      </c>
      <c r="AH3471">
        <v>151656160</v>
      </c>
      <c r="AI3471" s="2">
        <v>42322</v>
      </c>
      <c r="AJ3471" s="2">
        <v>42328.456250000003</v>
      </c>
      <c r="AK3471" s="2">
        <v>42328</v>
      </c>
      <c r="AL3471">
        <v>0.61</v>
      </c>
      <c r="AM3471" s="2">
        <v>42328</v>
      </c>
      <c r="AN3471">
        <v>5</v>
      </c>
      <c r="AO3471">
        <v>6</v>
      </c>
      <c r="AP3471" s="1" t="s">
        <v>77</v>
      </c>
      <c r="AQ3471" s="1" t="s">
        <v>2378</v>
      </c>
      <c r="AR3471" s="2">
        <v>42322</v>
      </c>
      <c r="AS3471">
        <v>151662117</v>
      </c>
      <c r="AT3471" s="1" t="s">
        <v>79</v>
      </c>
      <c r="AU3471" s="1" t="s">
        <v>80</v>
      </c>
      <c r="AV3471" s="1" t="s">
        <v>81</v>
      </c>
      <c r="AW3471">
        <v>29</v>
      </c>
      <c r="AX3471">
        <v>1516045390</v>
      </c>
      <c r="AY3471">
        <v>2015</v>
      </c>
      <c r="AZ3471">
        <v>0</v>
      </c>
      <c r="BA3471">
        <v>1785</v>
      </c>
      <c r="BB3471">
        <v>1403</v>
      </c>
      <c r="BC3471">
        <v>0</v>
      </c>
      <c r="BD3471">
        <v>1785</v>
      </c>
      <c r="BE3471">
        <v>1785</v>
      </c>
      <c r="BF3471">
        <v>0</v>
      </c>
      <c r="BG3471">
        <v>0</v>
      </c>
      <c r="BH3471">
        <v>0</v>
      </c>
      <c r="BI3471">
        <v>4015</v>
      </c>
      <c r="BJ3471">
        <v>4818</v>
      </c>
      <c r="BK3471">
        <v>1814</v>
      </c>
    </row>
    <row r="3472" spans="1:63" x14ac:dyDescent="0.3">
      <c r="A3472" s="1" t="s">
        <v>2374</v>
      </c>
      <c r="B3472" s="1" t="s">
        <v>1062</v>
      </c>
      <c r="C3472" s="1" t="s">
        <v>1063</v>
      </c>
      <c r="D3472" s="1" t="s">
        <v>66</v>
      </c>
      <c r="E3472" s="1" t="s">
        <v>67</v>
      </c>
      <c r="F3472" t="b">
        <v>0</v>
      </c>
      <c r="G3472" s="2">
        <v>42328.455555555556</v>
      </c>
      <c r="H3472">
        <v>2600100000000</v>
      </c>
      <c r="I3472" s="1" t="s">
        <v>68</v>
      </c>
      <c r="J3472" s="1" t="s">
        <v>69</v>
      </c>
      <c r="K3472" s="1" t="s">
        <v>68</v>
      </c>
      <c r="L3472" s="2">
        <v>42328.456250000003</v>
      </c>
      <c r="M3472" s="2">
        <v>42328</v>
      </c>
      <c r="N3472" s="2">
        <v>42328.455555555556</v>
      </c>
      <c r="O3472" s="1" t="s">
        <v>70</v>
      </c>
      <c r="P3472" t="b">
        <v>0</v>
      </c>
      <c r="Q3472" t="b">
        <v>0</v>
      </c>
      <c r="R3472" s="1" t="s">
        <v>2375</v>
      </c>
      <c r="S3472" s="1" t="s">
        <v>2376</v>
      </c>
      <c r="T3472" s="1" t="s">
        <v>195</v>
      </c>
      <c r="U3472" s="1" t="s">
        <v>196</v>
      </c>
      <c r="V3472" s="1" t="s">
        <v>195</v>
      </c>
      <c r="W3472" s="1" t="s">
        <v>75</v>
      </c>
      <c r="X3472" s="1" t="s">
        <v>76</v>
      </c>
      <c r="Y3472">
        <v>10</v>
      </c>
      <c r="Z3472">
        <v>1516045390</v>
      </c>
      <c r="AA3472" t="b">
        <v>0</v>
      </c>
      <c r="AB3472">
        <v>99142621</v>
      </c>
      <c r="AC3472" s="2">
        <v>42328</v>
      </c>
      <c r="AD3472" s="2">
        <v>42331</v>
      </c>
      <c r="AE3472" s="2">
        <v>42321</v>
      </c>
      <c r="AF3472" s="2">
        <v>42321</v>
      </c>
      <c r="AG3472" s="2">
        <v>42328</v>
      </c>
      <c r="AH3472">
        <v>151656160</v>
      </c>
      <c r="AI3472" s="2">
        <v>42322</v>
      </c>
      <c r="AJ3472" s="2">
        <v>42328.456250000003</v>
      </c>
      <c r="AK3472" s="2">
        <v>42328</v>
      </c>
      <c r="AL3472">
        <v>0.61</v>
      </c>
      <c r="AM3472" s="2">
        <v>42328</v>
      </c>
      <c r="AN3472">
        <v>5</v>
      </c>
      <c r="AO3472">
        <v>6</v>
      </c>
      <c r="AP3472" s="1" t="s">
        <v>77</v>
      </c>
      <c r="AQ3472" s="1" t="s">
        <v>2379</v>
      </c>
      <c r="AR3472" s="2">
        <v>42322</v>
      </c>
      <c r="AS3472">
        <v>151662117</v>
      </c>
      <c r="AT3472" s="1" t="s">
        <v>79</v>
      </c>
      <c r="AU3472" s="1" t="s">
        <v>80</v>
      </c>
      <c r="AV3472" s="1" t="s">
        <v>81</v>
      </c>
      <c r="AW3472">
        <v>0</v>
      </c>
      <c r="AX3472">
        <v>1516045390</v>
      </c>
      <c r="AY3472">
        <v>2015</v>
      </c>
      <c r="AZ3472">
        <v>0</v>
      </c>
      <c r="BA3472">
        <v>1905</v>
      </c>
      <c r="BB3472">
        <v>1403</v>
      </c>
      <c r="BC3472">
        <v>0</v>
      </c>
      <c r="BD3472">
        <v>1905</v>
      </c>
      <c r="BE3472">
        <v>1905</v>
      </c>
      <c r="BF3472">
        <v>0</v>
      </c>
      <c r="BG3472">
        <v>0</v>
      </c>
      <c r="BH3472">
        <v>0</v>
      </c>
      <c r="BI3472">
        <v>4015</v>
      </c>
      <c r="BJ3472">
        <v>4818</v>
      </c>
      <c r="BK3472">
        <v>934</v>
      </c>
    </row>
    <row r="3473" spans="1:63" x14ac:dyDescent="0.3">
      <c r="A3473" s="1" t="s">
        <v>2374</v>
      </c>
      <c r="B3473" s="1" t="s">
        <v>1062</v>
      </c>
      <c r="C3473" s="1" t="s">
        <v>1063</v>
      </c>
      <c r="D3473" s="1" t="s">
        <v>66</v>
      </c>
      <c r="E3473" s="1" t="s">
        <v>67</v>
      </c>
      <c r="F3473" t="b">
        <v>0</v>
      </c>
      <c r="G3473" s="2">
        <v>42328.60833333333</v>
      </c>
      <c r="H3473">
        <v>2600100000000</v>
      </c>
      <c r="I3473" s="1" t="s">
        <v>124</v>
      </c>
      <c r="J3473" s="1" t="s">
        <v>125</v>
      </c>
      <c r="K3473" s="1" t="s">
        <v>124</v>
      </c>
      <c r="L3473" s="2">
        <v>42328.749305555553</v>
      </c>
      <c r="M3473" s="2">
        <v>42328</v>
      </c>
      <c r="N3473" s="2">
        <v>42328.60833333333</v>
      </c>
      <c r="O3473" s="1" t="s">
        <v>70</v>
      </c>
      <c r="P3473" t="b">
        <v>0</v>
      </c>
      <c r="Q3473" t="b">
        <v>0</v>
      </c>
      <c r="R3473" s="1" t="s">
        <v>2375</v>
      </c>
      <c r="S3473" s="1" t="s">
        <v>2376</v>
      </c>
      <c r="T3473" s="1" t="s">
        <v>96</v>
      </c>
      <c r="U3473" s="1" t="s">
        <v>97</v>
      </c>
      <c r="V3473" s="1" t="s">
        <v>96</v>
      </c>
      <c r="W3473" s="1" t="s">
        <v>98</v>
      </c>
      <c r="X3473" s="1" t="s">
        <v>99</v>
      </c>
      <c r="Y3473">
        <v>0</v>
      </c>
      <c r="Z3473">
        <v>1516045390</v>
      </c>
      <c r="AA3473" t="b">
        <v>0</v>
      </c>
      <c r="AB3473">
        <v>99142786</v>
      </c>
      <c r="AC3473" s="2">
        <v>42328</v>
      </c>
      <c r="AD3473" s="2">
        <v>42331</v>
      </c>
      <c r="AE3473" s="2">
        <v>42321</v>
      </c>
      <c r="AF3473" s="2">
        <v>42321</v>
      </c>
      <c r="AG3473" s="2">
        <v>42328</v>
      </c>
      <c r="AH3473">
        <v>151656160</v>
      </c>
      <c r="AI3473" s="2">
        <v>42322</v>
      </c>
      <c r="AJ3473" s="2">
        <v>42328.749305555553</v>
      </c>
      <c r="AK3473" s="2">
        <v>42328</v>
      </c>
      <c r="AL3473">
        <v>0.61</v>
      </c>
      <c r="AM3473" s="2">
        <v>42328</v>
      </c>
      <c r="AN3473">
        <v>12</v>
      </c>
      <c r="AO3473">
        <v>12</v>
      </c>
      <c r="AP3473" s="1" t="s">
        <v>100</v>
      </c>
      <c r="AQ3473" s="1" t="s">
        <v>2377</v>
      </c>
      <c r="AR3473" s="2">
        <v>42322</v>
      </c>
      <c r="AS3473">
        <v>151662117</v>
      </c>
      <c r="AT3473" s="1" t="s">
        <v>79</v>
      </c>
      <c r="AU3473" s="1" t="s">
        <v>101</v>
      </c>
      <c r="AV3473" s="1" t="s">
        <v>99</v>
      </c>
      <c r="AW3473">
        <v>20</v>
      </c>
      <c r="AX3473">
        <v>1516045390</v>
      </c>
      <c r="AY3473">
        <v>2015</v>
      </c>
      <c r="AZ3473">
        <v>0</v>
      </c>
      <c r="BA3473">
        <v>1855</v>
      </c>
      <c r="BB3473">
        <v>1403</v>
      </c>
      <c r="BC3473">
        <v>0</v>
      </c>
      <c r="BD3473">
        <v>1855</v>
      </c>
      <c r="BE3473">
        <v>1855</v>
      </c>
      <c r="BF3473">
        <v>0</v>
      </c>
      <c r="BG3473">
        <v>0</v>
      </c>
      <c r="BH3473">
        <v>0</v>
      </c>
      <c r="BI3473">
        <v>4015</v>
      </c>
      <c r="BJ3473">
        <v>4818</v>
      </c>
      <c r="BK3473">
        <v>1814</v>
      </c>
    </row>
    <row r="3474" spans="1:63" x14ac:dyDescent="0.3">
      <c r="A3474" s="1" t="s">
        <v>2374</v>
      </c>
      <c r="B3474" s="1" t="s">
        <v>1062</v>
      </c>
      <c r="C3474" s="1" t="s">
        <v>1063</v>
      </c>
      <c r="D3474" s="1" t="s">
        <v>66</v>
      </c>
      <c r="E3474" s="1" t="s">
        <v>67</v>
      </c>
      <c r="F3474" t="b">
        <v>0</v>
      </c>
      <c r="G3474" s="2">
        <v>42328.60833333333</v>
      </c>
      <c r="H3474">
        <v>2600100000000</v>
      </c>
      <c r="I3474" s="1" t="s">
        <v>124</v>
      </c>
      <c r="J3474" s="1" t="s">
        <v>125</v>
      </c>
      <c r="K3474" s="1" t="s">
        <v>124</v>
      </c>
      <c r="L3474" s="2">
        <v>42328.749305555553</v>
      </c>
      <c r="M3474" s="2">
        <v>42328</v>
      </c>
      <c r="N3474" s="2">
        <v>42328.60833333333</v>
      </c>
      <c r="O3474" s="1" t="s">
        <v>70</v>
      </c>
      <c r="P3474" t="b">
        <v>0</v>
      </c>
      <c r="Q3474" t="b">
        <v>0</v>
      </c>
      <c r="R3474" s="1" t="s">
        <v>2375</v>
      </c>
      <c r="S3474" s="1" t="s">
        <v>2376</v>
      </c>
      <c r="T3474" s="1" t="s">
        <v>96</v>
      </c>
      <c r="U3474" s="1" t="s">
        <v>97</v>
      </c>
      <c r="V3474" s="1" t="s">
        <v>96</v>
      </c>
      <c r="W3474" s="1" t="s">
        <v>98</v>
      </c>
      <c r="X3474" s="1" t="s">
        <v>99</v>
      </c>
      <c r="Y3474">
        <v>0</v>
      </c>
      <c r="Z3474">
        <v>1516045390</v>
      </c>
      <c r="AA3474" t="b">
        <v>0</v>
      </c>
      <c r="AB3474">
        <v>99142786</v>
      </c>
      <c r="AC3474" s="2">
        <v>42328</v>
      </c>
      <c r="AD3474" s="2">
        <v>42331</v>
      </c>
      <c r="AE3474" s="2">
        <v>42321</v>
      </c>
      <c r="AF3474" s="2">
        <v>42321</v>
      </c>
      <c r="AG3474" s="2">
        <v>42328</v>
      </c>
      <c r="AH3474">
        <v>151656160</v>
      </c>
      <c r="AI3474" s="2">
        <v>42322</v>
      </c>
      <c r="AJ3474" s="2">
        <v>42328.749305555553</v>
      </c>
      <c r="AK3474" s="2">
        <v>42328</v>
      </c>
      <c r="AL3474">
        <v>0.61</v>
      </c>
      <c r="AM3474" s="2">
        <v>42328</v>
      </c>
      <c r="AN3474">
        <v>12</v>
      </c>
      <c r="AO3474">
        <v>12</v>
      </c>
      <c r="AP3474" s="1" t="s">
        <v>100</v>
      </c>
      <c r="AQ3474" s="1" t="s">
        <v>2378</v>
      </c>
      <c r="AR3474" s="2">
        <v>42322</v>
      </c>
      <c r="AS3474">
        <v>151662117</v>
      </c>
      <c r="AT3474" s="1" t="s">
        <v>79</v>
      </c>
      <c r="AU3474" s="1" t="s">
        <v>101</v>
      </c>
      <c r="AV3474" s="1" t="s">
        <v>99</v>
      </c>
      <c r="AW3474">
        <v>0</v>
      </c>
      <c r="AX3474">
        <v>1516045390</v>
      </c>
      <c r="AY3474">
        <v>2015</v>
      </c>
      <c r="AZ3474">
        <v>0</v>
      </c>
      <c r="BA3474">
        <v>1787</v>
      </c>
      <c r="BB3474">
        <v>1403</v>
      </c>
      <c r="BC3474">
        <v>0</v>
      </c>
      <c r="BD3474">
        <v>1787</v>
      </c>
      <c r="BE3474">
        <v>1787</v>
      </c>
      <c r="BF3474">
        <v>0</v>
      </c>
      <c r="BG3474">
        <v>0</v>
      </c>
      <c r="BH3474">
        <v>0</v>
      </c>
      <c r="BI3474">
        <v>4015</v>
      </c>
      <c r="BJ3474">
        <v>4818</v>
      </c>
      <c r="BK3474">
        <v>1814</v>
      </c>
    </row>
    <row r="3475" spans="1:63" x14ac:dyDescent="0.3">
      <c r="A3475" s="1" t="s">
        <v>2374</v>
      </c>
      <c r="B3475" s="1" t="s">
        <v>1062</v>
      </c>
      <c r="C3475" s="1" t="s">
        <v>1063</v>
      </c>
      <c r="D3475" s="1" t="s">
        <v>66</v>
      </c>
      <c r="E3475" s="1" t="s">
        <v>67</v>
      </c>
      <c r="F3475" t="b">
        <v>0</v>
      </c>
      <c r="G3475" s="2">
        <v>42328.60833333333</v>
      </c>
      <c r="H3475">
        <v>2600100000000</v>
      </c>
      <c r="I3475" s="1" t="s">
        <v>124</v>
      </c>
      <c r="J3475" s="1" t="s">
        <v>125</v>
      </c>
      <c r="K3475" s="1" t="s">
        <v>124</v>
      </c>
      <c r="L3475" s="2">
        <v>42328.749305555553</v>
      </c>
      <c r="M3475" s="2">
        <v>42328</v>
      </c>
      <c r="N3475" s="2">
        <v>42328.60833333333</v>
      </c>
      <c r="O3475" s="1" t="s">
        <v>70</v>
      </c>
      <c r="P3475" t="b">
        <v>0</v>
      </c>
      <c r="Q3475" t="b">
        <v>0</v>
      </c>
      <c r="R3475" s="1" t="s">
        <v>2375</v>
      </c>
      <c r="S3475" s="1" t="s">
        <v>2376</v>
      </c>
      <c r="T3475" s="1" t="s">
        <v>96</v>
      </c>
      <c r="U3475" s="1" t="s">
        <v>97</v>
      </c>
      <c r="V3475" s="1" t="s">
        <v>96</v>
      </c>
      <c r="W3475" s="1" t="s">
        <v>98</v>
      </c>
      <c r="X3475" s="1" t="s">
        <v>99</v>
      </c>
      <c r="Y3475">
        <v>0</v>
      </c>
      <c r="Z3475">
        <v>1516045390</v>
      </c>
      <c r="AA3475" t="b">
        <v>0</v>
      </c>
      <c r="AB3475">
        <v>99142786</v>
      </c>
      <c r="AC3475" s="2">
        <v>42328</v>
      </c>
      <c r="AD3475" s="2">
        <v>42331</v>
      </c>
      <c r="AE3475" s="2">
        <v>42321</v>
      </c>
      <c r="AF3475" s="2">
        <v>42321</v>
      </c>
      <c r="AG3475" s="2">
        <v>42328</v>
      </c>
      <c r="AH3475">
        <v>151656160</v>
      </c>
      <c r="AI3475" s="2">
        <v>42322</v>
      </c>
      <c r="AJ3475" s="2">
        <v>42328.749305555553</v>
      </c>
      <c r="AK3475" s="2">
        <v>42328</v>
      </c>
      <c r="AL3475">
        <v>0.61</v>
      </c>
      <c r="AM3475" s="2">
        <v>42328</v>
      </c>
      <c r="AN3475">
        <v>12</v>
      </c>
      <c r="AO3475">
        <v>12</v>
      </c>
      <c r="AP3475" s="1" t="s">
        <v>100</v>
      </c>
      <c r="AQ3475" s="1" t="s">
        <v>2379</v>
      </c>
      <c r="AR3475" s="2">
        <v>42322</v>
      </c>
      <c r="AS3475">
        <v>151662117</v>
      </c>
      <c r="AT3475" s="1" t="s">
        <v>79</v>
      </c>
      <c r="AU3475" s="1" t="s">
        <v>101</v>
      </c>
      <c r="AV3475" s="1" t="s">
        <v>99</v>
      </c>
      <c r="AW3475">
        <v>1000</v>
      </c>
      <c r="AX3475">
        <v>1516045390</v>
      </c>
      <c r="AY3475">
        <v>2015</v>
      </c>
      <c r="AZ3475">
        <v>0</v>
      </c>
      <c r="BA3475">
        <v>905</v>
      </c>
      <c r="BB3475">
        <v>1403</v>
      </c>
      <c r="BC3475">
        <v>0</v>
      </c>
      <c r="BD3475">
        <v>905</v>
      </c>
      <c r="BE3475">
        <v>905</v>
      </c>
      <c r="BF3475">
        <v>0</v>
      </c>
      <c r="BG3475">
        <v>0</v>
      </c>
      <c r="BH3475">
        <v>0</v>
      </c>
      <c r="BI3475">
        <v>4015</v>
      </c>
      <c r="BJ3475">
        <v>4818</v>
      </c>
      <c r="BK3475">
        <v>934</v>
      </c>
    </row>
    <row r="3476" spans="1:63" x14ac:dyDescent="0.3">
      <c r="A3476" s="1" t="s">
        <v>2374</v>
      </c>
      <c r="B3476" s="1" t="s">
        <v>1062</v>
      </c>
      <c r="C3476" s="1" t="s">
        <v>1063</v>
      </c>
      <c r="D3476" s="1" t="s">
        <v>66</v>
      </c>
      <c r="E3476" s="1" t="s">
        <v>67</v>
      </c>
      <c r="F3476" t="b">
        <v>0</v>
      </c>
      <c r="G3476" s="2">
        <v>42328.60833333333</v>
      </c>
      <c r="H3476">
        <v>2600100000000</v>
      </c>
      <c r="I3476" s="1" t="s">
        <v>129</v>
      </c>
      <c r="J3476" s="1" t="s">
        <v>130</v>
      </c>
      <c r="K3476" s="1" t="s">
        <v>129</v>
      </c>
      <c r="L3476" s="2">
        <v>42328.75</v>
      </c>
      <c r="M3476" s="2">
        <v>42328</v>
      </c>
      <c r="N3476" s="2">
        <v>42328.60833333333</v>
      </c>
      <c r="O3476" s="1" t="s">
        <v>70</v>
      </c>
      <c r="P3476" t="b">
        <v>0</v>
      </c>
      <c r="Q3476" t="b">
        <v>1</v>
      </c>
      <c r="R3476" s="1" t="s">
        <v>2375</v>
      </c>
      <c r="S3476" s="1" t="s">
        <v>2376</v>
      </c>
      <c r="T3476" s="1" t="s">
        <v>104</v>
      </c>
      <c r="U3476" s="1" t="s">
        <v>105</v>
      </c>
      <c r="V3476" s="1" t="s">
        <v>104</v>
      </c>
      <c r="W3476" s="1" t="s">
        <v>106</v>
      </c>
      <c r="X3476" s="1" t="s">
        <v>107</v>
      </c>
      <c r="Y3476">
        <v>0</v>
      </c>
      <c r="Z3476">
        <v>1516045390</v>
      </c>
      <c r="AA3476" t="b">
        <v>0</v>
      </c>
      <c r="AB3476">
        <v>99142787</v>
      </c>
      <c r="AC3476" s="2">
        <v>42328</v>
      </c>
      <c r="AD3476" s="2">
        <v>42331</v>
      </c>
      <c r="AE3476" s="2">
        <v>42321</v>
      </c>
      <c r="AF3476" s="2">
        <v>42321</v>
      </c>
      <c r="AG3476" s="2">
        <v>42328</v>
      </c>
      <c r="AH3476">
        <v>151656160</v>
      </c>
      <c r="AI3476" s="2">
        <v>42322</v>
      </c>
      <c r="AJ3476" s="2">
        <v>42328.75</v>
      </c>
      <c r="AK3476" s="2">
        <v>42328</v>
      </c>
      <c r="AL3476">
        <v>0.61</v>
      </c>
      <c r="AM3476" s="2">
        <v>42328</v>
      </c>
      <c r="AN3476">
        <v>12</v>
      </c>
      <c r="AO3476">
        <v>12</v>
      </c>
      <c r="AP3476" s="1" t="s">
        <v>100</v>
      </c>
      <c r="AQ3476" s="1" t="s">
        <v>2377</v>
      </c>
      <c r="AR3476" s="2">
        <v>42322</v>
      </c>
      <c r="AS3476">
        <v>151662117</v>
      </c>
      <c r="AT3476" s="1" t="s">
        <v>79</v>
      </c>
      <c r="AU3476" s="1" t="s">
        <v>108</v>
      </c>
      <c r="AV3476" s="1" t="s">
        <v>107</v>
      </c>
      <c r="AW3476">
        <v>0</v>
      </c>
      <c r="AX3476">
        <v>1516045390</v>
      </c>
      <c r="AY3476">
        <v>2015</v>
      </c>
      <c r="AZ3476">
        <v>0</v>
      </c>
      <c r="BA3476">
        <v>1855</v>
      </c>
      <c r="BB3476">
        <v>1403</v>
      </c>
      <c r="BC3476">
        <v>0</v>
      </c>
      <c r="BD3476">
        <v>1855</v>
      </c>
      <c r="BE3476">
        <v>1855</v>
      </c>
      <c r="BF3476">
        <v>0</v>
      </c>
      <c r="BG3476">
        <v>0</v>
      </c>
      <c r="BH3476">
        <v>0</v>
      </c>
      <c r="BI3476">
        <v>4015</v>
      </c>
      <c r="BJ3476">
        <v>4818</v>
      </c>
      <c r="BK3476">
        <v>1814</v>
      </c>
    </row>
    <row r="3477" spans="1:63" x14ac:dyDescent="0.3">
      <c r="A3477" s="1" t="s">
        <v>2374</v>
      </c>
      <c r="B3477" s="1" t="s">
        <v>1062</v>
      </c>
      <c r="C3477" s="1" t="s">
        <v>1063</v>
      </c>
      <c r="D3477" s="1" t="s">
        <v>66</v>
      </c>
      <c r="E3477" s="1" t="s">
        <v>67</v>
      </c>
      <c r="F3477" t="b">
        <v>0</v>
      </c>
      <c r="G3477" s="2">
        <v>42328.60833333333</v>
      </c>
      <c r="H3477">
        <v>2600100000000</v>
      </c>
      <c r="I3477" s="1" t="s">
        <v>129</v>
      </c>
      <c r="J3477" s="1" t="s">
        <v>130</v>
      </c>
      <c r="K3477" s="1" t="s">
        <v>129</v>
      </c>
      <c r="L3477" s="2">
        <v>42328.75</v>
      </c>
      <c r="M3477" s="2">
        <v>42328</v>
      </c>
      <c r="N3477" s="2">
        <v>42328.60833333333</v>
      </c>
      <c r="O3477" s="1" t="s">
        <v>70</v>
      </c>
      <c r="P3477" t="b">
        <v>0</v>
      </c>
      <c r="Q3477" t="b">
        <v>1</v>
      </c>
      <c r="R3477" s="1" t="s">
        <v>2375</v>
      </c>
      <c r="S3477" s="1" t="s">
        <v>2376</v>
      </c>
      <c r="T3477" s="1" t="s">
        <v>104</v>
      </c>
      <c r="U3477" s="1" t="s">
        <v>105</v>
      </c>
      <c r="V3477" s="1" t="s">
        <v>104</v>
      </c>
      <c r="W3477" s="1" t="s">
        <v>106</v>
      </c>
      <c r="X3477" s="1" t="s">
        <v>107</v>
      </c>
      <c r="Y3477">
        <v>0</v>
      </c>
      <c r="Z3477">
        <v>1516045390</v>
      </c>
      <c r="AA3477" t="b">
        <v>0</v>
      </c>
      <c r="AB3477">
        <v>99142787</v>
      </c>
      <c r="AC3477" s="2">
        <v>42328</v>
      </c>
      <c r="AD3477" s="2">
        <v>42331</v>
      </c>
      <c r="AE3477" s="2">
        <v>42321</v>
      </c>
      <c r="AF3477" s="2">
        <v>42321</v>
      </c>
      <c r="AG3477" s="2">
        <v>42328</v>
      </c>
      <c r="AH3477">
        <v>151656160</v>
      </c>
      <c r="AI3477" s="2">
        <v>42322</v>
      </c>
      <c r="AJ3477" s="2">
        <v>42328.75</v>
      </c>
      <c r="AK3477" s="2">
        <v>42328</v>
      </c>
      <c r="AL3477">
        <v>0.61</v>
      </c>
      <c r="AM3477" s="2">
        <v>42328</v>
      </c>
      <c r="AN3477">
        <v>12</v>
      </c>
      <c r="AO3477">
        <v>12</v>
      </c>
      <c r="AP3477" s="1" t="s">
        <v>100</v>
      </c>
      <c r="AQ3477" s="1" t="s">
        <v>2378</v>
      </c>
      <c r="AR3477" s="2">
        <v>42322</v>
      </c>
      <c r="AS3477">
        <v>151662117</v>
      </c>
      <c r="AT3477" s="1" t="s">
        <v>79</v>
      </c>
      <c r="AU3477" s="1" t="s">
        <v>108</v>
      </c>
      <c r="AV3477" s="1" t="s">
        <v>107</v>
      </c>
      <c r="AW3477">
        <v>0</v>
      </c>
      <c r="AX3477">
        <v>1516045390</v>
      </c>
      <c r="AY3477">
        <v>2015</v>
      </c>
      <c r="AZ3477">
        <v>0</v>
      </c>
      <c r="BA3477">
        <v>1787</v>
      </c>
      <c r="BB3477">
        <v>1403</v>
      </c>
      <c r="BC3477">
        <v>0</v>
      </c>
      <c r="BD3477">
        <v>1787</v>
      </c>
      <c r="BE3477">
        <v>1787</v>
      </c>
      <c r="BF3477">
        <v>0</v>
      </c>
      <c r="BG3477">
        <v>0</v>
      </c>
      <c r="BH3477">
        <v>0</v>
      </c>
      <c r="BI3477">
        <v>4015</v>
      </c>
      <c r="BJ3477">
        <v>4818</v>
      </c>
      <c r="BK3477">
        <v>1814</v>
      </c>
    </row>
    <row r="3478" spans="1:63" x14ac:dyDescent="0.3">
      <c r="A3478" s="1" t="s">
        <v>2374</v>
      </c>
      <c r="B3478" s="1" t="s">
        <v>1062</v>
      </c>
      <c r="C3478" s="1" t="s">
        <v>1063</v>
      </c>
      <c r="D3478" s="1" t="s">
        <v>66</v>
      </c>
      <c r="E3478" s="1" t="s">
        <v>67</v>
      </c>
      <c r="F3478" t="b">
        <v>0</v>
      </c>
      <c r="G3478" s="2">
        <v>42328.60833333333</v>
      </c>
      <c r="H3478">
        <v>2600100000000</v>
      </c>
      <c r="I3478" s="1" t="s">
        <v>129</v>
      </c>
      <c r="J3478" s="1" t="s">
        <v>130</v>
      </c>
      <c r="K3478" s="1" t="s">
        <v>129</v>
      </c>
      <c r="L3478" s="2">
        <v>42328.75</v>
      </c>
      <c r="M3478" s="2">
        <v>42328</v>
      </c>
      <c r="N3478" s="2">
        <v>42328.60833333333</v>
      </c>
      <c r="O3478" s="1" t="s">
        <v>70</v>
      </c>
      <c r="P3478" t="b">
        <v>0</v>
      </c>
      <c r="Q3478" t="b">
        <v>1</v>
      </c>
      <c r="R3478" s="1" t="s">
        <v>2375</v>
      </c>
      <c r="S3478" s="1" t="s">
        <v>2376</v>
      </c>
      <c r="T3478" s="1" t="s">
        <v>104</v>
      </c>
      <c r="U3478" s="1" t="s">
        <v>105</v>
      </c>
      <c r="V3478" s="1" t="s">
        <v>104</v>
      </c>
      <c r="W3478" s="1" t="s">
        <v>106</v>
      </c>
      <c r="X3478" s="1" t="s">
        <v>107</v>
      </c>
      <c r="Y3478">
        <v>0</v>
      </c>
      <c r="Z3478">
        <v>1516045390</v>
      </c>
      <c r="AA3478" t="b">
        <v>0</v>
      </c>
      <c r="AB3478">
        <v>99142787</v>
      </c>
      <c r="AC3478" s="2">
        <v>42328</v>
      </c>
      <c r="AD3478" s="2">
        <v>42331</v>
      </c>
      <c r="AE3478" s="2">
        <v>42321</v>
      </c>
      <c r="AF3478" s="2">
        <v>42321</v>
      </c>
      <c r="AG3478" s="2">
        <v>42328</v>
      </c>
      <c r="AH3478">
        <v>151656160</v>
      </c>
      <c r="AI3478" s="2">
        <v>42322</v>
      </c>
      <c r="AJ3478" s="2">
        <v>42328.75</v>
      </c>
      <c r="AK3478" s="2">
        <v>42328</v>
      </c>
      <c r="AL3478">
        <v>0.61</v>
      </c>
      <c r="AM3478" s="2">
        <v>42328</v>
      </c>
      <c r="AN3478">
        <v>12</v>
      </c>
      <c r="AO3478">
        <v>12</v>
      </c>
      <c r="AP3478" s="1" t="s">
        <v>100</v>
      </c>
      <c r="AQ3478" s="1" t="s">
        <v>2379</v>
      </c>
      <c r="AR3478" s="2">
        <v>42322</v>
      </c>
      <c r="AS3478">
        <v>151662117</v>
      </c>
      <c r="AT3478" s="1" t="s">
        <v>79</v>
      </c>
      <c r="AU3478" s="1" t="s">
        <v>108</v>
      </c>
      <c r="AV3478" s="1" t="s">
        <v>107</v>
      </c>
      <c r="AW3478">
        <v>0</v>
      </c>
      <c r="AX3478">
        <v>1516045390</v>
      </c>
      <c r="AY3478">
        <v>2015</v>
      </c>
      <c r="AZ3478">
        <v>0</v>
      </c>
      <c r="BA3478">
        <v>905</v>
      </c>
      <c r="BB3478">
        <v>1403</v>
      </c>
      <c r="BC3478">
        <v>0</v>
      </c>
      <c r="BD3478">
        <v>905</v>
      </c>
      <c r="BE3478">
        <v>905</v>
      </c>
      <c r="BF3478">
        <v>0</v>
      </c>
      <c r="BG3478">
        <v>0</v>
      </c>
      <c r="BH3478">
        <v>0</v>
      </c>
      <c r="BI3478">
        <v>4015</v>
      </c>
      <c r="BJ3478">
        <v>4818</v>
      </c>
      <c r="BK3478">
        <v>934</v>
      </c>
    </row>
    <row r="3479" spans="1:63" x14ac:dyDescent="0.3">
      <c r="A3479" s="1" t="s">
        <v>2374</v>
      </c>
      <c r="B3479" s="1" t="s">
        <v>1062</v>
      </c>
      <c r="C3479" s="1" t="s">
        <v>1063</v>
      </c>
      <c r="D3479" s="1" t="s">
        <v>66</v>
      </c>
      <c r="E3479" s="1" t="s">
        <v>67</v>
      </c>
      <c r="F3479" t="b">
        <v>0</v>
      </c>
      <c r="G3479" s="2">
        <v>42328.60833333333</v>
      </c>
      <c r="H3479">
        <v>2600100000000</v>
      </c>
      <c r="I3479" s="1" t="s">
        <v>124</v>
      </c>
      <c r="J3479" s="1" t="s">
        <v>125</v>
      </c>
      <c r="K3479" s="1" t="s">
        <v>124</v>
      </c>
      <c r="L3479" s="2">
        <v>42328.852083333331</v>
      </c>
      <c r="M3479" s="2">
        <v>42328</v>
      </c>
      <c r="N3479" s="2">
        <v>42328.60833333333</v>
      </c>
      <c r="O3479" s="1" t="s">
        <v>70</v>
      </c>
      <c r="P3479" t="b">
        <v>0</v>
      </c>
      <c r="Q3479" t="b">
        <v>0</v>
      </c>
      <c r="R3479" s="1" t="s">
        <v>2375</v>
      </c>
      <c r="S3479" s="1" t="s">
        <v>2376</v>
      </c>
      <c r="T3479" s="1" t="s">
        <v>96</v>
      </c>
      <c r="U3479" s="1" t="s">
        <v>97</v>
      </c>
      <c r="V3479" s="1" t="s">
        <v>96</v>
      </c>
      <c r="W3479" s="1" t="s">
        <v>98</v>
      </c>
      <c r="X3479" s="1" t="s">
        <v>99</v>
      </c>
      <c r="Y3479">
        <v>0</v>
      </c>
      <c r="Z3479">
        <v>1516045393</v>
      </c>
      <c r="AA3479" t="b">
        <v>0</v>
      </c>
      <c r="AB3479">
        <v>99142830</v>
      </c>
      <c r="AC3479" s="2">
        <v>42328</v>
      </c>
      <c r="AD3479" s="2">
        <v>42331</v>
      </c>
      <c r="AE3479" s="2">
        <v>42321</v>
      </c>
      <c r="AF3479" s="2">
        <v>42321</v>
      </c>
      <c r="AG3479" s="2">
        <v>42328</v>
      </c>
      <c r="AH3479">
        <v>151656162</v>
      </c>
      <c r="AI3479" s="2">
        <v>42322</v>
      </c>
      <c r="AJ3479" s="2">
        <v>42328.852083333331</v>
      </c>
      <c r="AK3479" s="2">
        <v>42328</v>
      </c>
      <c r="AL3479">
        <v>0.61</v>
      </c>
      <c r="AM3479" s="2">
        <v>42328</v>
      </c>
      <c r="AN3479">
        <v>12</v>
      </c>
      <c r="AO3479">
        <v>12</v>
      </c>
      <c r="AP3479" s="1" t="s">
        <v>100</v>
      </c>
      <c r="AQ3479" s="1" t="s">
        <v>2380</v>
      </c>
      <c r="AR3479" s="2">
        <v>42322</v>
      </c>
      <c r="AS3479">
        <v>151662119</v>
      </c>
      <c r="AT3479" s="1" t="s">
        <v>79</v>
      </c>
      <c r="AU3479" s="1" t="s">
        <v>101</v>
      </c>
      <c r="AV3479" s="1" t="s">
        <v>99</v>
      </c>
      <c r="AW3479">
        <v>595</v>
      </c>
      <c r="AX3479">
        <v>1516045393</v>
      </c>
      <c r="AY3479">
        <v>2015</v>
      </c>
      <c r="AZ3479">
        <v>0</v>
      </c>
      <c r="BA3479">
        <v>1800</v>
      </c>
      <c r="BB3479">
        <v>1403</v>
      </c>
      <c r="BC3479">
        <v>0</v>
      </c>
      <c r="BD3479">
        <v>1800</v>
      </c>
      <c r="BE3479">
        <v>1800</v>
      </c>
      <c r="BF3479">
        <v>0</v>
      </c>
      <c r="BG3479">
        <v>0</v>
      </c>
      <c r="BH3479">
        <v>0</v>
      </c>
      <c r="BI3479">
        <v>5350</v>
      </c>
      <c r="BJ3479">
        <v>6420</v>
      </c>
      <c r="BK3479">
        <v>2397</v>
      </c>
    </row>
    <row r="3480" spans="1:63" x14ac:dyDescent="0.3">
      <c r="A3480" s="1" t="s">
        <v>2374</v>
      </c>
      <c r="B3480" s="1" t="s">
        <v>1062</v>
      </c>
      <c r="C3480" s="1" t="s">
        <v>1063</v>
      </c>
      <c r="D3480" s="1" t="s">
        <v>66</v>
      </c>
      <c r="E3480" s="1" t="s">
        <v>67</v>
      </c>
      <c r="F3480" t="b">
        <v>0</v>
      </c>
      <c r="G3480" s="2">
        <v>42328.60833333333</v>
      </c>
      <c r="H3480">
        <v>2600100000000</v>
      </c>
      <c r="I3480" s="1" t="s">
        <v>124</v>
      </c>
      <c r="J3480" s="1" t="s">
        <v>125</v>
      </c>
      <c r="K3480" s="1" t="s">
        <v>124</v>
      </c>
      <c r="L3480" s="2">
        <v>42328.852083333331</v>
      </c>
      <c r="M3480" s="2">
        <v>42328</v>
      </c>
      <c r="N3480" s="2">
        <v>42328.60833333333</v>
      </c>
      <c r="O3480" s="1" t="s">
        <v>70</v>
      </c>
      <c r="P3480" t="b">
        <v>0</v>
      </c>
      <c r="Q3480" t="b">
        <v>0</v>
      </c>
      <c r="R3480" s="1" t="s">
        <v>2375</v>
      </c>
      <c r="S3480" s="1" t="s">
        <v>2376</v>
      </c>
      <c r="T3480" s="1" t="s">
        <v>96</v>
      </c>
      <c r="U3480" s="1" t="s">
        <v>97</v>
      </c>
      <c r="V3480" s="1" t="s">
        <v>96</v>
      </c>
      <c r="W3480" s="1" t="s">
        <v>98</v>
      </c>
      <c r="X3480" s="1" t="s">
        <v>99</v>
      </c>
      <c r="Y3480">
        <v>0</v>
      </c>
      <c r="Z3480">
        <v>1516045393</v>
      </c>
      <c r="AA3480" t="b">
        <v>0</v>
      </c>
      <c r="AB3480">
        <v>99142830</v>
      </c>
      <c r="AC3480" s="2">
        <v>42328</v>
      </c>
      <c r="AD3480" s="2">
        <v>42331</v>
      </c>
      <c r="AE3480" s="2">
        <v>42321</v>
      </c>
      <c r="AF3480" s="2">
        <v>42321</v>
      </c>
      <c r="AG3480" s="2">
        <v>42328</v>
      </c>
      <c r="AH3480">
        <v>151656162</v>
      </c>
      <c r="AI3480" s="2">
        <v>42322</v>
      </c>
      <c r="AJ3480" s="2">
        <v>42328.852083333331</v>
      </c>
      <c r="AK3480" s="2">
        <v>42328</v>
      </c>
      <c r="AL3480">
        <v>0.61</v>
      </c>
      <c r="AM3480" s="2">
        <v>42328</v>
      </c>
      <c r="AN3480">
        <v>12</v>
      </c>
      <c r="AO3480">
        <v>12</v>
      </c>
      <c r="AP3480" s="1" t="s">
        <v>100</v>
      </c>
      <c r="AQ3480" s="1" t="s">
        <v>2381</v>
      </c>
      <c r="AR3480" s="2">
        <v>42322</v>
      </c>
      <c r="AS3480">
        <v>151662119</v>
      </c>
      <c r="AT3480" s="1" t="s">
        <v>79</v>
      </c>
      <c r="AU3480" s="1" t="s">
        <v>101</v>
      </c>
      <c r="AV3480" s="1" t="s">
        <v>99</v>
      </c>
      <c r="AW3480">
        <v>175</v>
      </c>
      <c r="AX3480">
        <v>1516045393</v>
      </c>
      <c r="AY3480">
        <v>2015</v>
      </c>
      <c r="AZ3480">
        <v>0</v>
      </c>
      <c r="BA3480">
        <v>2150</v>
      </c>
      <c r="BB3480">
        <v>1403</v>
      </c>
      <c r="BC3480">
        <v>0</v>
      </c>
      <c r="BD3480">
        <v>2150</v>
      </c>
      <c r="BE3480">
        <v>2150</v>
      </c>
      <c r="BF3480">
        <v>0</v>
      </c>
      <c r="BG3480">
        <v>0</v>
      </c>
      <c r="BH3480">
        <v>0</v>
      </c>
      <c r="BI3480">
        <v>5350</v>
      </c>
      <c r="BJ3480">
        <v>6420</v>
      </c>
      <c r="BK3480">
        <v>2397</v>
      </c>
    </row>
    <row r="3481" spans="1:63" x14ac:dyDescent="0.3">
      <c r="A3481" s="1" t="s">
        <v>2374</v>
      </c>
      <c r="B3481" s="1" t="s">
        <v>1062</v>
      </c>
      <c r="C3481" s="1" t="s">
        <v>1063</v>
      </c>
      <c r="D3481" s="1" t="s">
        <v>66</v>
      </c>
      <c r="E3481" s="1" t="s">
        <v>67</v>
      </c>
      <c r="F3481" t="b">
        <v>0</v>
      </c>
      <c r="G3481" s="2">
        <v>42328.60833333333</v>
      </c>
      <c r="H3481">
        <v>2600100000000</v>
      </c>
      <c r="I3481" s="1" t="s">
        <v>124</v>
      </c>
      <c r="J3481" s="1" t="s">
        <v>125</v>
      </c>
      <c r="K3481" s="1" t="s">
        <v>124</v>
      </c>
      <c r="L3481" s="2">
        <v>42328.852083333331</v>
      </c>
      <c r="M3481" s="2">
        <v>42328</v>
      </c>
      <c r="N3481" s="2">
        <v>42328.60833333333</v>
      </c>
      <c r="O3481" s="1" t="s">
        <v>70</v>
      </c>
      <c r="P3481" t="b">
        <v>0</v>
      </c>
      <c r="Q3481" t="b">
        <v>0</v>
      </c>
      <c r="R3481" s="1" t="s">
        <v>2375</v>
      </c>
      <c r="S3481" s="1" t="s">
        <v>2376</v>
      </c>
      <c r="T3481" s="1" t="s">
        <v>96</v>
      </c>
      <c r="U3481" s="1" t="s">
        <v>97</v>
      </c>
      <c r="V3481" s="1" t="s">
        <v>96</v>
      </c>
      <c r="W3481" s="1" t="s">
        <v>98</v>
      </c>
      <c r="X3481" s="1" t="s">
        <v>99</v>
      </c>
      <c r="Y3481">
        <v>0</v>
      </c>
      <c r="Z3481">
        <v>1516045393</v>
      </c>
      <c r="AA3481" t="b">
        <v>0</v>
      </c>
      <c r="AB3481">
        <v>99142830</v>
      </c>
      <c r="AC3481" s="2">
        <v>42328</v>
      </c>
      <c r="AD3481" s="2">
        <v>42331</v>
      </c>
      <c r="AE3481" s="2">
        <v>42321</v>
      </c>
      <c r="AF3481" s="2">
        <v>42321</v>
      </c>
      <c r="AG3481" s="2">
        <v>42328</v>
      </c>
      <c r="AH3481">
        <v>151656162</v>
      </c>
      <c r="AI3481" s="2">
        <v>42322</v>
      </c>
      <c r="AJ3481" s="2">
        <v>42328.852083333331</v>
      </c>
      <c r="AK3481" s="2">
        <v>42328</v>
      </c>
      <c r="AL3481">
        <v>0.61</v>
      </c>
      <c r="AM3481" s="2">
        <v>42328</v>
      </c>
      <c r="AN3481">
        <v>12</v>
      </c>
      <c r="AO3481">
        <v>12</v>
      </c>
      <c r="AP3481" s="1" t="s">
        <v>100</v>
      </c>
      <c r="AQ3481" s="1" t="s">
        <v>2382</v>
      </c>
      <c r="AR3481" s="2">
        <v>42322</v>
      </c>
      <c r="AS3481">
        <v>151662119</v>
      </c>
      <c r="AT3481" s="1" t="s">
        <v>79</v>
      </c>
      <c r="AU3481" s="1" t="s">
        <v>101</v>
      </c>
      <c r="AV3481" s="1" t="s">
        <v>99</v>
      </c>
      <c r="AW3481">
        <v>120</v>
      </c>
      <c r="AX3481">
        <v>1516045393</v>
      </c>
      <c r="AY3481">
        <v>2015</v>
      </c>
      <c r="AZ3481">
        <v>0</v>
      </c>
      <c r="BA3481">
        <v>1400</v>
      </c>
      <c r="BB3481">
        <v>1403</v>
      </c>
      <c r="BC3481">
        <v>0</v>
      </c>
      <c r="BD3481">
        <v>1400</v>
      </c>
      <c r="BE3481">
        <v>1400</v>
      </c>
      <c r="BF3481">
        <v>0</v>
      </c>
      <c r="BG3481">
        <v>0</v>
      </c>
      <c r="BH3481">
        <v>0</v>
      </c>
      <c r="BI3481">
        <v>5350</v>
      </c>
      <c r="BJ3481">
        <v>6420</v>
      </c>
      <c r="BK3481">
        <v>1242</v>
      </c>
    </row>
    <row r="3482" spans="1:63" x14ac:dyDescent="0.3">
      <c r="A3482" s="1" t="s">
        <v>2374</v>
      </c>
      <c r="B3482" s="1" t="s">
        <v>1062</v>
      </c>
      <c r="C3482" s="1" t="s">
        <v>1063</v>
      </c>
      <c r="D3482" s="1" t="s">
        <v>66</v>
      </c>
      <c r="E3482" s="1" t="s">
        <v>67</v>
      </c>
      <c r="F3482" t="b">
        <v>0</v>
      </c>
      <c r="G3482" s="2">
        <v>42328.60833333333</v>
      </c>
      <c r="H3482">
        <v>2600100000000</v>
      </c>
      <c r="I3482" s="1" t="s">
        <v>129</v>
      </c>
      <c r="J3482" s="1" t="s">
        <v>130</v>
      </c>
      <c r="K3482" s="1" t="s">
        <v>129</v>
      </c>
      <c r="L3482" s="2">
        <v>42328.852777777778</v>
      </c>
      <c r="M3482" s="2">
        <v>42328</v>
      </c>
      <c r="N3482" s="2">
        <v>42328.60833333333</v>
      </c>
      <c r="O3482" s="1" t="s">
        <v>70</v>
      </c>
      <c r="P3482" t="b">
        <v>0</v>
      </c>
      <c r="Q3482" t="b">
        <v>1</v>
      </c>
      <c r="R3482" s="1" t="s">
        <v>2375</v>
      </c>
      <c r="S3482" s="1" t="s">
        <v>2376</v>
      </c>
      <c r="T3482" s="1" t="s">
        <v>104</v>
      </c>
      <c r="U3482" s="1" t="s">
        <v>105</v>
      </c>
      <c r="V3482" s="1" t="s">
        <v>104</v>
      </c>
      <c r="W3482" s="1" t="s">
        <v>106</v>
      </c>
      <c r="X3482" s="1" t="s">
        <v>107</v>
      </c>
      <c r="Y3482">
        <v>0</v>
      </c>
      <c r="Z3482">
        <v>1516045393</v>
      </c>
      <c r="AA3482" t="b">
        <v>0</v>
      </c>
      <c r="AB3482">
        <v>99142831</v>
      </c>
      <c r="AC3482" s="2">
        <v>42328</v>
      </c>
      <c r="AD3482" s="2">
        <v>42331</v>
      </c>
      <c r="AE3482" s="2">
        <v>42321</v>
      </c>
      <c r="AF3482" s="2">
        <v>42321</v>
      </c>
      <c r="AG3482" s="2">
        <v>42328</v>
      </c>
      <c r="AH3482">
        <v>151656162</v>
      </c>
      <c r="AI3482" s="2">
        <v>42322</v>
      </c>
      <c r="AJ3482" s="2">
        <v>42328.852777777778</v>
      </c>
      <c r="AK3482" s="2">
        <v>42328</v>
      </c>
      <c r="AL3482">
        <v>0.61</v>
      </c>
      <c r="AM3482" s="2">
        <v>42328</v>
      </c>
      <c r="AN3482">
        <v>12</v>
      </c>
      <c r="AO3482">
        <v>12</v>
      </c>
      <c r="AP3482" s="1" t="s">
        <v>100</v>
      </c>
      <c r="AQ3482" s="1" t="s">
        <v>2380</v>
      </c>
      <c r="AR3482" s="2">
        <v>42322</v>
      </c>
      <c r="AS3482">
        <v>151662119</v>
      </c>
      <c r="AT3482" s="1" t="s">
        <v>79</v>
      </c>
      <c r="AU3482" s="1" t="s">
        <v>108</v>
      </c>
      <c r="AV3482" s="1" t="s">
        <v>107</v>
      </c>
      <c r="AW3482">
        <v>0</v>
      </c>
      <c r="AX3482">
        <v>1516045393</v>
      </c>
      <c r="AY3482">
        <v>2015</v>
      </c>
      <c r="AZ3482">
        <v>0</v>
      </c>
      <c r="BA3482">
        <v>1800</v>
      </c>
      <c r="BB3482">
        <v>1403</v>
      </c>
      <c r="BC3482">
        <v>0</v>
      </c>
      <c r="BD3482">
        <v>1800</v>
      </c>
      <c r="BE3482">
        <v>1800</v>
      </c>
      <c r="BF3482">
        <v>0</v>
      </c>
      <c r="BG3482">
        <v>0</v>
      </c>
      <c r="BH3482">
        <v>0</v>
      </c>
      <c r="BI3482">
        <v>5350</v>
      </c>
      <c r="BJ3482">
        <v>6420</v>
      </c>
      <c r="BK3482">
        <v>2397</v>
      </c>
    </row>
    <row r="3483" spans="1:63" x14ac:dyDescent="0.3">
      <c r="A3483" s="1" t="s">
        <v>2374</v>
      </c>
      <c r="B3483" s="1" t="s">
        <v>1062</v>
      </c>
      <c r="C3483" s="1" t="s">
        <v>1063</v>
      </c>
      <c r="D3483" s="1" t="s">
        <v>66</v>
      </c>
      <c r="E3483" s="1" t="s">
        <v>67</v>
      </c>
      <c r="F3483" t="b">
        <v>0</v>
      </c>
      <c r="G3483" s="2">
        <v>42328.60833333333</v>
      </c>
      <c r="H3483">
        <v>2600100000000</v>
      </c>
      <c r="I3483" s="1" t="s">
        <v>129</v>
      </c>
      <c r="J3483" s="1" t="s">
        <v>130</v>
      </c>
      <c r="K3483" s="1" t="s">
        <v>129</v>
      </c>
      <c r="L3483" s="2">
        <v>42328.852777777778</v>
      </c>
      <c r="M3483" s="2">
        <v>42328</v>
      </c>
      <c r="N3483" s="2">
        <v>42328.60833333333</v>
      </c>
      <c r="O3483" s="1" t="s">
        <v>70</v>
      </c>
      <c r="P3483" t="b">
        <v>0</v>
      </c>
      <c r="Q3483" t="b">
        <v>1</v>
      </c>
      <c r="R3483" s="1" t="s">
        <v>2375</v>
      </c>
      <c r="S3483" s="1" t="s">
        <v>2376</v>
      </c>
      <c r="T3483" s="1" t="s">
        <v>104</v>
      </c>
      <c r="U3483" s="1" t="s">
        <v>105</v>
      </c>
      <c r="V3483" s="1" t="s">
        <v>104</v>
      </c>
      <c r="W3483" s="1" t="s">
        <v>106</v>
      </c>
      <c r="X3483" s="1" t="s">
        <v>107</v>
      </c>
      <c r="Y3483">
        <v>0</v>
      </c>
      <c r="Z3483">
        <v>1516045393</v>
      </c>
      <c r="AA3483" t="b">
        <v>0</v>
      </c>
      <c r="AB3483">
        <v>99142831</v>
      </c>
      <c r="AC3483" s="2">
        <v>42328</v>
      </c>
      <c r="AD3483" s="2">
        <v>42331</v>
      </c>
      <c r="AE3483" s="2">
        <v>42321</v>
      </c>
      <c r="AF3483" s="2">
        <v>42321</v>
      </c>
      <c r="AG3483" s="2">
        <v>42328</v>
      </c>
      <c r="AH3483">
        <v>151656162</v>
      </c>
      <c r="AI3483" s="2">
        <v>42322</v>
      </c>
      <c r="AJ3483" s="2">
        <v>42328.852777777778</v>
      </c>
      <c r="AK3483" s="2">
        <v>42328</v>
      </c>
      <c r="AL3483">
        <v>0.61</v>
      </c>
      <c r="AM3483" s="2">
        <v>42328</v>
      </c>
      <c r="AN3483">
        <v>12</v>
      </c>
      <c r="AO3483">
        <v>12</v>
      </c>
      <c r="AP3483" s="1" t="s">
        <v>100</v>
      </c>
      <c r="AQ3483" s="1" t="s">
        <v>2381</v>
      </c>
      <c r="AR3483" s="2">
        <v>42322</v>
      </c>
      <c r="AS3483">
        <v>151662119</v>
      </c>
      <c r="AT3483" s="1" t="s">
        <v>79</v>
      </c>
      <c r="AU3483" s="1" t="s">
        <v>108</v>
      </c>
      <c r="AV3483" s="1" t="s">
        <v>107</v>
      </c>
      <c r="AW3483">
        <v>0</v>
      </c>
      <c r="AX3483">
        <v>1516045393</v>
      </c>
      <c r="AY3483">
        <v>2015</v>
      </c>
      <c r="AZ3483">
        <v>0</v>
      </c>
      <c r="BA3483">
        <v>2150</v>
      </c>
      <c r="BB3483">
        <v>1403</v>
      </c>
      <c r="BC3483">
        <v>0</v>
      </c>
      <c r="BD3483">
        <v>2150</v>
      </c>
      <c r="BE3483">
        <v>2150</v>
      </c>
      <c r="BF3483">
        <v>0</v>
      </c>
      <c r="BG3483">
        <v>0</v>
      </c>
      <c r="BH3483">
        <v>0</v>
      </c>
      <c r="BI3483">
        <v>5350</v>
      </c>
      <c r="BJ3483">
        <v>6420</v>
      </c>
      <c r="BK3483">
        <v>2397</v>
      </c>
    </row>
    <row r="3484" spans="1:63" x14ac:dyDescent="0.3">
      <c r="A3484" s="1" t="s">
        <v>2374</v>
      </c>
      <c r="B3484" s="1" t="s">
        <v>1062</v>
      </c>
      <c r="C3484" s="1" t="s">
        <v>1063</v>
      </c>
      <c r="D3484" s="1" t="s">
        <v>66</v>
      </c>
      <c r="E3484" s="1" t="s">
        <v>67</v>
      </c>
      <c r="F3484" t="b">
        <v>0</v>
      </c>
      <c r="G3484" s="2">
        <v>42328.60833333333</v>
      </c>
      <c r="H3484">
        <v>2600100000000</v>
      </c>
      <c r="I3484" s="1" t="s">
        <v>129</v>
      </c>
      <c r="J3484" s="1" t="s">
        <v>130</v>
      </c>
      <c r="K3484" s="1" t="s">
        <v>129</v>
      </c>
      <c r="L3484" s="2">
        <v>42328.852777777778</v>
      </c>
      <c r="M3484" s="2">
        <v>42328</v>
      </c>
      <c r="N3484" s="2">
        <v>42328.60833333333</v>
      </c>
      <c r="O3484" s="1" t="s">
        <v>70</v>
      </c>
      <c r="P3484" t="b">
        <v>0</v>
      </c>
      <c r="Q3484" t="b">
        <v>1</v>
      </c>
      <c r="R3484" s="1" t="s">
        <v>2375</v>
      </c>
      <c r="S3484" s="1" t="s">
        <v>2376</v>
      </c>
      <c r="T3484" s="1" t="s">
        <v>104</v>
      </c>
      <c r="U3484" s="1" t="s">
        <v>105</v>
      </c>
      <c r="V3484" s="1" t="s">
        <v>104</v>
      </c>
      <c r="W3484" s="1" t="s">
        <v>106</v>
      </c>
      <c r="X3484" s="1" t="s">
        <v>107</v>
      </c>
      <c r="Y3484">
        <v>0</v>
      </c>
      <c r="Z3484">
        <v>1516045393</v>
      </c>
      <c r="AA3484" t="b">
        <v>0</v>
      </c>
      <c r="AB3484">
        <v>99142831</v>
      </c>
      <c r="AC3484" s="2">
        <v>42328</v>
      </c>
      <c r="AD3484" s="2">
        <v>42331</v>
      </c>
      <c r="AE3484" s="2">
        <v>42321</v>
      </c>
      <c r="AF3484" s="2">
        <v>42321</v>
      </c>
      <c r="AG3484" s="2">
        <v>42328</v>
      </c>
      <c r="AH3484">
        <v>151656162</v>
      </c>
      <c r="AI3484" s="2">
        <v>42322</v>
      </c>
      <c r="AJ3484" s="2">
        <v>42328.852777777778</v>
      </c>
      <c r="AK3484" s="2">
        <v>42328</v>
      </c>
      <c r="AL3484">
        <v>0.61</v>
      </c>
      <c r="AM3484" s="2">
        <v>42328</v>
      </c>
      <c r="AN3484">
        <v>12</v>
      </c>
      <c r="AO3484">
        <v>12</v>
      </c>
      <c r="AP3484" s="1" t="s">
        <v>100</v>
      </c>
      <c r="AQ3484" s="1" t="s">
        <v>2382</v>
      </c>
      <c r="AR3484" s="2">
        <v>42322</v>
      </c>
      <c r="AS3484">
        <v>151662119</v>
      </c>
      <c r="AT3484" s="1" t="s">
        <v>79</v>
      </c>
      <c r="AU3484" s="1" t="s">
        <v>108</v>
      </c>
      <c r="AV3484" s="1" t="s">
        <v>107</v>
      </c>
      <c r="AW3484">
        <v>0</v>
      </c>
      <c r="AX3484">
        <v>1516045393</v>
      </c>
      <c r="AY3484">
        <v>2015</v>
      </c>
      <c r="AZ3484">
        <v>0</v>
      </c>
      <c r="BA3484">
        <v>1400</v>
      </c>
      <c r="BB3484">
        <v>1403</v>
      </c>
      <c r="BC3484">
        <v>0</v>
      </c>
      <c r="BD3484">
        <v>1400</v>
      </c>
      <c r="BE3484">
        <v>1400</v>
      </c>
      <c r="BF3484">
        <v>0</v>
      </c>
      <c r="BG3484">
        <v>0</v>
      </c>
      <c r="BH3484">
        <v>0</v>
      </c>
      <c r="BI3484">
        <v>5350</v>
      </c>
      <c r="BJ3484">
        <v>6420</v>
      </c>
      <c r="BK3484">
        <v>1242</v>
      </c>
    </row>
    <row r="3485" spans="1:63" x14ac:dyDescent="0.3">
      <c r="A3485" s="1" t="s">
        <v>2374</v>
      </c>
      <c r="B3485" s="1" t="s">
        <v>1062</v>
      </c>
      <c r="C3485" s="1" t="s">
        <v>1063</v>
      </c>
      <c r="D3485" s="1" t="s">
        <v>66</v>
      </c>
      <c r="E3485" s="1" t="s">
        <v>67</v>
      </c>
      <c r="F3485" t="b">
        <v>0</v>
      </c>
      <c r="G3485" s="2">
        <v>42328.679166666669</v>
      </c>
      <c r="H3485">
        <v>2600100000000</v>
      </c>
      <c r="I3485" s="1" t="s">
        <v>68</v>
      </c>
      <c r="J3485" s="1" t="s">
        <v>69</v>
      </c>
      <c r="K3485" s="1" t="s">
        <v>68</v>
      </c>
      <c r="L3485" s="2">
        <v>42328.679166666669</v>
      </c>
      <c r="M3485" s="2">
        <v>42328</v>
      </c>
      <c r="N3485" s="2">
        <v>42328.679166666669</v>
      </c>
      <c r="O3485" s="1" t="s">
        <v>70</v>
      </c>
      <c r="P3485" t="b">
        <v>0</v>
      </c>
      <c r="Q3485" t="b">
        <v>0</v>
      </c>
      <c r="R3485" s="1" t="s">
        <v>2375</v>
      </c>
      <c r="S3485" s="1" t="s">
        <v>2376</v>
      </c>
      <c r="T3485" s="1" t="s">
        <v>144</v>
      </c>
      <c r="U3485" s="1" t="s">
        <v>145</v>
      </c>
      <c r="V3485" s="1" t="s">
        <v>144</v>
      </c>
      <c r="W3485" s="1" t="s">
        <v>75</v>
      </c>
      <c r="X3485" s="1" t="s">
        <v>76</v>
      </c>
      <c r="Y3485">
        <v>4</v>
      </c>
      <c r="Z3485">
        <v>1516045393</v>
      </c>
      <c r="AA3485" t="b">
        <v>0</v>
      </c>
      <c r="AB3485">
        <v>99142711</v>
      </c>
      <c r="AC3485" s="2">
        <v>42328</v>
      </c>
      <c r="AD3485" s="2">
        <v>42331</v>
      </c>
      <c r="AE3485" s="2">
        <v>42321</v>
      </c>
      <c r="AF3485" s="2">
        <v>42321</v>
      </c>
      <c r="AG3485" s="2">
        <v>42328</v>
      </c>
      <c r="AH3485">
        <v>151656162</v>
      </c>
      <c r="AI3485" s="2">
        <v>42322</v>
      </c>
      <c r="AJ3485" s="2">
        <v>42328.679166666669</v>
      </c>
      <c r="AK3485" s="2">
        <v>42328</v>
      </c>
      <c r="AL3485">
        <v>0.61</v>
      </c>
      <c r="AM3485" s="2">
        <v>42328</v>
      </c>
      <c r="AN3485">
        <v>5</v>
      </c>
      <c r="AO3485">
        <v>6</v>
      </c>
      <c r="AP3485" s="1" t="s">
        <v>77</v>
      </c>
      <c r="AQ3485" s="1" t="s">
        <v>2380</v>
      </c>
      <c r="AR3485" s="2">
        <v>42322</v>
      </c>
      <c r="AS3485">
        <v>151662119</v>
      </c>
      <c r="AT3485" s="1" t="s">
        <v>79</v>
      </c>
      <c r="AU3485" s="1" t="s">
        <v>80</v>
      </c>
      <c r="AV3485" s="1" t="s">
        <v>81</v>
      </c>
      <c r="AW3485">
        <v>2</v>
      </c>
      <c r="AX3485">
        <v>1516045393</v>
      </c>
      <c r="AY3485">
        <v>2015</v>
      </c>
      <c r="AZ3485">
        <v>0</v>
      </c>
      <c r="BA3485">
        <v>2395</v>
      </c>
      <c r="BB3485">
        <v>1403</v>
      </c>
      <c r="BC3485">
        <v>0</v>
      </c>
      <c r="BD3485">
        <v>2395</v>
      </c>
      <c r="BE3485">
        <v>2395</v>
      </c>
      <c r="BF3485">
        <v>0</v>
      </c>
      <c r="BG3485">
        <v>0</v>
      </c>
      <c r="BH3485">
        <v>0</v>
      </c>
      <c r="BI3485">
        <v>5350</v>
      </c>
      <c r="BJ3485">
        <v>6420</v>
      </c>
      <c r="BK3485">
        <v>2397</v>
      </c>
    </row>
    <row r="3486" spans="1:63" x14ac:dyDescent="0.3">
      <c r="A3486" s="1" t="s">
        <v>2374</v>
      </c>
      <c r="B3486" s="1" t="s">
        <v>1062</v>
      </c>
      <c r="C3486" s="1" t="s">
        <v>1063</v>
      </c>
      <c r="D3486" s="1" t="s">
        <v>66</v>
      </c>
      <c r="E3486" s="1" t="s">
        <v>67</v>
      </c>
      <c r="F3486" t="b">
        <v>0</v>
      </c>
      <c r="G3486" s="2">
        <v>42328.679166666669</v>
      </c>
      <c r="H3486">
        <v>2600100000000</v>
      </c>
      <c r="I3486" s="1" t="s">
        <v>68</v>
      </c>
      <c r="J3486" s="1" t="s">
        <v>69</v>
      </c>
      <c r="K3486" s="1" t="s">
        <v>68</v>
      </c>
      <c r="L3486" s="2">
        <v>42328.679166666669</v>
      </c>
      <c r="M3486" s="2">
        <v>42328</v>
      </c>
      <c r="N3486" s="2">
        <v>42328.679166666669</v>
      </c>
      <c r="O3486" s="1" t="s">
        <v>70</v>
      </c>
      <c r="P3486" t="b">
        <v>0</v>
      </c>
      <c r="Q3486" t="b">
        <v>0</v>
      </c>
      <c r="R3486" s="1" t="s">
        <v>2375</v>
      </c>
      <c r="S3486" s="1" t="s">
        <v>2376</v>
      </c>
      <c r="T3486" s="1" t="s">
        <v>144</v>
      </c>
      <c r="U3486" s="1" t="s">
        <v>145</v>
      </c>
      <c r="V3486" s="1" t="s">
        <v>144</v>
      </c>
      <c r="W3486" s="1" t="s">
        <v>75</v>
      </c>
      <c r="X3486" s="1" t="s">
        <v>76</v>
      </c>
      <c r="Y3486">
        <v>4</v>
      </c>
      <c r="Z3486">
        <v>1516045393</v>
      </c>
      <c r="AA3486" t="b">
        <v>0</v>
      </c>
      <c r="AB3486">
        <v>99142711</v>
      </c>
      <c r="AC3486" s="2">
        <v>42328</v>
      </c>
      <c r="AD3486" s="2">
        <v>42331</v>
      </c>
      <c r="AE3486" s="2">
        <v>42321</v>
      </c>
      <c r="AF3486" s="2">
        <v>42321</v>
      </c>
      <c r="AG3486" s="2">
        <v>42328</v>
      </c>
      <c r="AH3486">
        <v>151656162</v>
      </c>
      <c r="AI3486" s="2">
        <v>42322</v>
      </c>
      <c r="AJ3486" s="2">
        <v>42328.679166666669</v>
      </c>
      <c r="AK3486" s="2">
        <v>42328</v>
      </c>
      <c r="AL3486">
        <v>0.61</v>
      </c>
      <c r="AM3486" s="2">
        <v>42328</v>
      </c>
      <c r="AN3486">
        <v>5</v>
      </c>
      <c r="AO3486">
        <v>6</v>
      </c>
      <c r="AP3486" s="1" t="s">
        <v>77</v>
      </c>
      <c r="AQ3486" s="1" t="s">
        <v>2381</v>
      </c>
      <c r="AR3486" s="2">
        <v>42322</v>
      </c>
      <c r="AS3486">
        <v>151662119</v>
      </c>
      <c r="AT3486" s="1" t="s">
        <v>79</v>
      </c>
      <c r="AU3486" s="1" t="s">
        <v>80</v>
      </c>
      <c r="AV3486" s="1" t="s">
        <v>81</v>
      </c>
      <c r="AW3486">
        <v>72</v>
      </c>
      <c r="AX3486">
        <v>1516045393</v>
      </c>
      <c r="AY3486">
        <v>2015</v>
      </c>
      <c r="AZ3486">
        <v>0</v>
      </c>
      <c r="BA3486">
        <v>2325</v>
      </c>
      <c r="BB3486">
        <v>1403</v>
      </c>
      <c r="BC3486">
        <v>0</v>
      </c>
      <c r="BD3486">
        <v>2325</v>
      </c>
      <c r="BE3486">
        <v>2325</v>
      </c>
      <c r="BF3486">
        <v>0</v>
      </c>
      <c r="BG3486">
        <v>0</v>
      </c>
      <c r="BH3486">
        <v>0</v>
      </c>
      <c r="BI3486">
        <v>5350</v>
      </c>
      <c r="BJ3486">
        <v>6420</v>
      </c>
      <c r="BK3486">
        <v>2397</v>
      </c>
    </row>
    <row r="3487" spans="1:63" x14ac:dyDescent="0.3">
      <c r="A3487" s="1" t="s">
        <v>2374</v>
      </c>
      <c r="B3487" s="1" t="s">
        <v>1062</v>
      </c>
      <c r="C3487" s="1" t="s">
        <v>1063</v>
      </c>
      <c r="D3487" s="1" t="s">
        <v>66</v>
      </c>
      <c r="E3487" s="1" t="s">
        <v>67</v>
      </c>
      <c r="F3487" t="b">
        <v>0</v>
      </c>
      <c r="G3487" s="2">
        <v>42328.60833333333</v>
      </c>
      <c r="H3487">
        <v>2600100000000</v>
      </c>
      <c r="I3487" s="1" t="s">
        <v>68</v>
      </c>
      <c r="J3487" s="1" t="s">
        <v>69</v>
      </c>
      <c r="K3487" s="1" t="s">
        <v>68</v>
      </c>
      <c r="L3487" s="2">
        <v>42328.734027777777</v>
      </c>
      <c r="M3487" s="2">
        <v>42328</v>
      </c>
      <c r="N3487" s="2">
        <v>42328.60833333333</v>
      </c>
      <c r="O3487" s="1" t="s">
        <v>70</v>
      </c>
      <c r="P3487" t="b">
        <v>0</v>
      </c>
      <c r="Q3487" t="b">
        <v>0</v>
      </c>
      <c r="R3487" s="1" t="s">
        <v>2375</v>
      </c>
      <c r="S3487" s="1" t="s">
        <v>2376</v>
      </c>
      <c r="T3487" s="1" t="s">
        <v>363</v>
      </c>
      <c r="U3487" s="1" t="s">
        <v>364</v>
      </c>
      <c r="V3487" s="1" t="s">
        <v>363</v>
      </c>
      <c r="W3487" s="1" t="s">
        <v>75</v>
      </c>
      <c r="X3487" s="1" t="s">
        <v>76</v>
      </c>
      <c r="Y3487">
        <v>0</v>
      </c>
      <c r="Z3487">
        <v>1516045391</v>
      </c>
      <c r="AA3487" t="b">
        <v>0</v>
      </c>
      <c r="AB3487">
        <v>99142767</v>
      </c>
      <c r="AC3487" s="2">
        <v>42328</v>
      </c>
      <c r="AD3487" s="2">
        <v>42338</v>
      </c>
      <c r="AE3487" s="2">
        <v>42321</v>
      </c>
      <c r="AF3487" s="2">
        <v>42321</v>
      </c>
      <c r="AG3487" s="2">
        <v>42328</v>
      </c>
      <c r="AH3487">
        <v>151656161</v>
      </c>
      <c r="AI3487" s="2">
        <v>42322</v>
      </c>
      <c r="AJ3487" s="2">
        <v>42328.734027777777</v>
      </c>
      <c r="AK3487" s="2">
        <v>42328</v>
      </c>
      <c r="AL3487">
        <v>0.61</v>
      </c>
      <c r="AM3487" s="2">
        <v>42328</v>
      </c>
      <c r="AN3487">
        <v>12</v>
      </c>
      <c r="AO3487">
        <v>6</v>
      </c>
      <c r="AP3487" s="1" t="s">
        <v>100</v>
      </c>
      <c r="AQ3487" s="1" t="s">
        <v>2383</v>
      </c>
      <c r="AR3487" s="2">
        <v>42322</v>
      </c>
      <c r="AS3487">
        <v>151662118</v>
      </c>
      <c r="AT3487" s="1" t="s">
        <v>79</v>
      </c>
      <c r="AU3487" s="1" t="s">
        <v>80</v>
      </c>
      <c r="AV3487" s="1" t="s">
        <v>81</v>
      </c>
      <c r="AW3487">
        <v>94</v>
      </c>
      <c r="AX3487">
        <v>1516045391</v>
      </c>
      <c r="AY3487">
        <v>2015</v>
      </c>
      <c r="AZ3487">
        <v>0</v>
      </c>
      <c r="BA3487">
        <v>2603</v>
      </c>
      <c r="BB3487">
        <v>1403</v>
      </c>
      <c r="BC3487">
        <v>0</v>
      </c>
      <c r="BD3487">
        <v>2603</v>
      </c>
      <c r="BE3487">
        <v>2603</v>
      </c>
      <c r="BF3487">
        <v>0</v>
      </c>
      <c r="BG3487">
        <v>0</v>
      </c>
      <c r="BH3487">
        <v>0</v>
      </c>
      <c r="BI3487">
        <v>5886</v>
      </c>
      <c r="BJ3487">
        <v>7063.2</v>
      </c>
      <c r="BK3487">
        <v>2697</v>
      </c>
    </row>
    <row r="3488" spans="1:63" x14ac:dyDescent="0.3">
      <c r="A3488" s="1" t="s">
        <v>2374</v>
      </c>
      <c r="B3488" s="1" t="s">
        <v>1062</v>
      </c>
      <c r="C3488" s="1" t="s">
        <v>1063</v>
      </c>
      <c r="D3488" s="1" t="s">
        <v>66</v>
      </c>
      <c r="E3488" s="1" t="s">
        <v>67</v>
      </c>
      <c r="F3488" t="b">
        <v>0</v>
      </c>
      <c r="G3488" s="2">
        <v>42328.60833333333</v>
      </c>
      <c r="H3488">
        <v>2600100000000</v>
      </c>
      <c r="I3488" s="1" t="s">
        <v>68</v>
      </c>
      <c r="J3488" s="1" t="s">
        <v>69</v>
      </c>
      <c r="K3488" s="1" t="s">
        <v>68</v>
      </c>
      <c r="L3488" s="2">
        <v>42328.734027777777</v>
      </c>
      <c r="M3488" s="2">
        <v>42328</v>
      </c>
      <c r="N3488" s="2">
        <v>42328.60833333333</v>
      </c>
      <c r="O3488" s="1" t="s">
        <v>70</v>
      </c>
      <c r="P3488" t="b">
        <v>0</v>
      </c>
      <c r="Q3488" t="b">
        <v>0</v>
      </c>
      <c r="R3488" s="1" t="s">
        <v>2375</v>
      </c>
      <c r="S3488" s="1" t="s">
        <v>2376</v>
      </c>
      <c r="T3488" s="1" t="s">
        <v>363</v>
      </c>
      <c r="U3488" s="1" t="s">
        <v>364</v>
      </c>
      <c r="V3488" s="1" t="s">
        <v>363</v>
      </c>
      <c r="W3488" s="1" t="s">
        <v>75</v>
      </c>
      <c r="X3488" s="1" t="s">
        <v>76</v>
      </c>
      <c r="Y3488">
        <v>0</v>
      </c>
      <c r="Z3488">
        <v>1516045391</v>
      </c>
      <c r="AA3488" t="b">
        <v>0</v>
      </c>
      <c r="AB3488">
        <v>99142767</v>
      </c>
      <c r="AC3488" s="2">
        <v>42328</v>
      </c>
      <c r="AD3488" s="2">
        <v>42338</v>
      </c>
      <c r="AE3488" s="2">
        <v>42321</v>
      </c>
      <c r="AF3488" s="2">
        <v>42321</v>
      </c>
      <c r="AG3488" s="2">
        <v>42328</v>
      </c>
      <c r="AH3488">
        <v>151656161</v>
      </c>
      <c r="AI3488" s="2">
        <v>42322</v>
      </c>
      <c r="AJ3488" s="2">
        <v>42328.734027777777</v>
      </c>
      <c r="AK3488" s="2">
        <v>42328</v>
      </c>
      <c r="AL3488">
        <v>0.61</v>
      </c>
      <c r="AM3488" s="2">
        <v>42328</v>
      </c>
      <c r="AN3488">
        <v>12</v>
      </c>
      <c r="AO3488">
        <v>6</v>
      </c>
      <c r="AP3488" s="1" t="s">
        <v>100</v>
      </c>
      <c r="AQ3488" s="1" t="s">
        <v>2384</v>
      </c>
      <c r="AR3488" s="2">
        <v>42322</v>
      </c>
      <c r="AS3488">
        <v>151662118</v>
      </c>
      <c r="AT3488" s="1" t="s">
        <v>79</v>
      </c>
      <c r="AU3488" s="1" t="s">
        <v>80</v>
      </c>
      <c r="AV3488" s="1" t="s">
        <v>81</v>
      </c>
      <c r="AW3488">
        <v>289</v>
      </c>
      <c r="AX3488">
        <v>1516045391</v>
      </c>
      <c r="AY3488">
        <v>2015</v>
      </c>
      <c r="AZ3488">
        <v>0</v>
      </c>
      <c r="BA3488">
        <v>2408</v>
      </c>
      <c r="BB3488">
        <v>1403</v>
      </c>
      <c r="BC3488">
        <v>0</v>
      </c>
      <c r="BD3488">
        <v>2408</v>
      </c>
      <c r="BE3488">
        <v>2408</v>
      </c>
      <c r="BF3488">
        <v>0</v>
      </c>
      <c r="BG3488">
        <v>0</v>
      </c>
      <c r="BH3488">
        <v>0</v>
      </c>
      <c r="BI3488">
        <v>5886</v>
      </c>
      <c r="BJ3488">
        <v>7063.2</v>
      </c>
      <c r="BK3488">
        <v>2697</v>
      </c>
    </row>
    <row r="3489" spans="1:63" x14ac:dyDescent="0.3">
      <c r="A3489" s="1" t="s">
        <v>2374</v>
      </c>
      <c r="B3489" s="1" t="s">
        <v>1062</v>
      </c>
      <c r="C3489" s="1" t="s">
        <v>1063</v>
      </c>
      <c r="D3489" s="1" t="s">
        <v>66</v>
      </c>
      <c r="E3489" s="1" t="s">
        <v>67</v>
      </c>
      <c r="F3489" t="b">
        <v>0</v>
      </c>
      <c r="G3489" s="2">
        <v>42328.60833333333</v>
      </c>
      <c r="H3489">
        <v>2600100000000</v>
      </c>
      <c r="I3489" s="1" t="s">
        <v>68</v>
      </c>
      <c r="J3489" s="1" t="s">
        <v>69</v>
      </c>
      <c r="K3489" s="1" t="s">
        <v>68</v>
      </c>
      <c r="L3489" s="2">
        <v>42328.734027777777</v>
      </c>
      <c r="M3489" s="2">
        <v>42328</v>
      </c>
      <c r="N3489" s="2">
        <v>42328.60833333333</v>
      </c>
      <c r="O3489" s="1" t="s">
        <v>70</v>
      </c>
      <c r="P3489" t="b">
        <v>0</v>
      </c>
      <c r="Q3489" t="b">
        <v>0</v>
      </c>
      <c r="R3489" s="1" t="s">
        <v>2375</v>
      </c>
      <c r="S3489" s="1" t="s">
        <v>2376</v>
      </c>
      <c r="T3489" s="1" t="s">
        <v>363</v>
      </c>
      <c r="U3489" s="1" t="s">
        <v>364</v>
      </c>
      <c r="V3489" s="1" t="s">
        <v>363</v>
      </c>
      <c r="W3489" s="1" t="s">
        <v>75</v>
      </c>
      <c r="X3489" s="1" t="s">
        <v>76</v>
      </c>
      <c r="Y3489">
        <v>0</v>
      </c>
      <c r="Z3489">
        <v>1516045391</v>
      </c>
      <c r="AA3489" t="b">
        <v>0</v>
      </c>
      <c r="AB3489">
        <v>99142767</v>
      </c>
      <c r="AC3489" s="2">
        <v>42328</v>
      </c>
      <c r="AD3489" s="2">
        <v>42338</v>
      </c>
      <c r="AE3489" s="2">
        <v>42321</v>
      </c>
      <c r="AF3489" s="2">
        <v>42321</v>
      </c>
      <c r="AG3489" s="2">
        <v>42328</v>
      </c>
      <c r="AH3489">
        <v>151656161</v>
      </c>
      <c r="AI3489" s="2">
        <v>42322</v>
      </c>
      <c r="AJ3489" s="2">
        <v>42328.734027777777</v>
      </c>
      <c r="AK3489" s="2">
        <v>42328</v>
      </c>
      <c r="AL3489">
        <v>0.61</v>
      </c>
      <c r="AM3489" s="2">
        <v>42328</v>
      </c>
      <c r="AN3489">
        <v>12</v>
      </c>
      <c r="AO3489">
        <v>6</v>
      </c>
      <c r="AP3489" s="1" t="s">
        <v>100</v>
      </c>
      <c r="AQ3489" s="1" t="s">
        <v>2385</v>
      </c>
      <c r="AR3489" s="2">
        <v>42322</v>
      </c>
      <c r="AS3489">
        <v>151662118</v>
      </c>
      <c r="AT3489" s="1" t="s">
        <v>79</v>
      </c>
      <c r="AU3489" s="1" t="s">
        <v>80</v>
      </c>
      <c r="AV3489" s="1" t="s">
        <v>81</v>
      </c>
      <c r="AW3489">
        <v>0</v>
      </c>
      <c r="AX3489">
        <v>1516045391</v>
      </c>
      <c r="AY3489">
        <v>2015</v>
      </c>
      <c r="AZ3489">
        <v>0</v>
      </c>
      <c r="BA3489">
        <v>1415</v>
      </c>
      <c r="BB3489">
        <v>1403</v>
      </c>
      <c r="BC3489">
        <v>0</v>
      </c>
      <c r="BD3489">
        <v>1415</v>
      </c>
      <c r="BE3489">
        <v>1415</v>
      </c>
      <c r="BF3489">
        <v>0</v>
      </c>
      <c r="BG3489">
        <v>0</v>
      </c>
      <c r="BH3489">
        <v>0</v>
      </c>
      <c r="BI3489">
        <v>5886</v>
      </c>
      <c r="BJ3489">
        <v>7063.2</v>
      </c>
      <c r="BK3489">
        <v>1242</v>
      </c>
    </row>
    <row r="3490" spans="1:63" x14ac:dyDescent="0.3">
      <c r="A3490" s="1" t="s">
        <v>2374</v>
      </c>
      <c r="B3490" s="1" t="s">
        <v>1062</v>
      </c>
      <c r="C3490" s="1" t="s">
        <v>1063</v>
      </c>
      <c r="D3490" s="1" t="s">
        <v>66</v>
      </c>
      <c r="E3490" s="1" t="s">
        <v>67</v>
      </c>
      <c r="F3490" t="b">
        <v>0</v>
      </c>
      <c r="G3490" s="2">
        <v>42328.60833333333</v>
      </c>
      <c r="H3490">
        <v>2600100000000</v>
      </c>
      <c r="I3490" s="1" t="s">
        <v>124</v>
      </c>
      <c r="J3490" s="1" t="s">
        <v>125</v>
      </c>
      <c r="K3490" s="1" t="s">
        <v>124</v>
      </c>
      <c r="L3490" s="2">
        <v>42328.734722222223</v>
      </c>
      <c r="M3490" s="2">
        <v>42328</v>
      </c>
      <c r="N3490" s="2">
        <v>42328.60833333333</v>
      </c>
      <c r="O3490" s="1" t="s">
        <v>70</v>
      </c>
      <c r="P3490" t="b">
        <v>0</v>
      </c>
      <c r="Q3490" t="b">
        <v>0</v>
      </c>
      <c r="R3490" s="1" t="s">
        <v>2375</v>
      </c>
      <c r="S3490" s="1" t="s">
        <v>2376</v>
      </c>
      <c r="T3490" s="1" t="s">
        <v>96</v>
      </c>
      <c r="U3490" s="1" t="s">
        <v>97</v>
      </c>
      <c r="V3490" s="1" t="s">
        <v>96</v>
      </c>
      <c r="W3490" s="1" t="s">
        <v>98</v>
      </c>
      <c r="X3490" s="1" t="s">
        <v>99</v>
      </c>
      <c r="Y3490">
        <v>0</v>
      </c>
      <c r="Z3490">
        <v>1516045391</v>
      </c>
      <c r="AA3490" t="b">
        <v>0</v>
      </c>
      <c r="AB3490">
        <v>99142768</v>
      </c>
      <c r="AC3490" s="2">
        <v>42328</v>
      </c>
      <c r="AD3490" s="2">
        <v>42338</v>
      </c>
      <c r="AE3490" s="2">
        <v>42321</v>
      </c>
      <c r="AF3490" s="2">
        <v>42321</v>
      </c>
      <c r="AG3490" s="2">
        <v>42328</v>
      </c>
      <c r="AH3490">
        <v>151656161</v>
      </c>
      <c r="AI3490" s="2">
        <v>42322</v>
      </c>
      <c r="AJ3490" s="2">
        <v>42328.734722222223</v>
      </c>
      <c r="AK3490" s="2">
        <v>42328</v>
      </c>
      <c r="AL3490">
        <v>0.61</v>
      </c>
      <c r="AM3490" s="2">
        <v>42328</v>
      </c>
      <c r="AN3490">
        <v>12</v>
      </c>
      <c r="AO3490">
        <v>12</v>
      </c>
      <c r="AP3490" s="1" t="s">
        <v>100</v>
      </c>
      <c r="AQ3490" s="1" t="s">
        <v>2383</v>
      </c>
      <c r="AR3490" s="2">
        <v>42322</v>
      </c>
      <c r="AS3490">
        <v>151662118</v>
      </c>
      <c r="AT3490" s="1" t="s">
        <v>79</v>
      </c>
      <c r="AU3490" s="1" t="s">
        <v>101</v>
      </c>
      <c r="AV3490" s="1" t="s">
        <v>99</v>
      </c>
      <c r="AW3490">
        <v>0</v>
      </c>
      <c r="AX3490">
        <v>1516045391</v>
      </c>
      <c r="AY3490">
        <v>2015</v>
      </c>
      <c r="AZ3490">
        <v>0</v>
      </c>
      <c r="BA3490">
        <v>2603</v>
      </c>
      <c r="BB3490">
        <v>1403</v>
      </c>
      <c r="BC3490">
        <v>0</v>
      </c>
      <c r="BD3490">
        <v>2603</v>
      </c>
      <c r="BE3490">
        <v>2603</v>
      </c>
      <c r="BF3490">
        <v>0</v>
      </c>
      <c r="BG3490">
        <v>0</v>
      </c>
      <c r="BH3490">
        <v>0</v>
      </c>
      <c r="BI3490">
        <v>5886</v>
      </c>
      <c r="BJ3490">
        <v>7063.2</v>
      </c>
      <c r="BK3490">
        <v>2697</v>
      </c>
    </row>
    <row r="3491" spans="1:63" x14ac:dyDescent="0.3">
      <c r="A3491" s="1" t="s">
        <v>2374</v>
      </c>
      <c r="B3491" s="1" t="s">
        <v>1062</v>
      </c>
      <c r="C3491" s="1" t="s">
        <v>1063</v>
      </c>
      <c r="D3491" s="1" t="s">
        <v>66</v>
      </c>
      <c r="E3491" s="1" t="s">
        <v>67</v>
      </c>
      <c r="F3491" t="b">
        <v>0</v>
      </c>
      <c r="G3491" s="2">
        <v>42328.60833333333</v>
      </c>
      <c r="H3491">
        <v>2600100000000</v>
      </c>
      <c r="I3491" s="1" t="s">
        <v>124</v>
      </c>
      <c r="J3491" s="1" t="s">
        <v>125</v>
      </c>
      <c r="K3491" s="1" t="s">
        <v>124</v>
      </c>
      <c r="L3491" s="2">
        <v>42328.734722222223</v>
      </c>
      <c r="M3491" s="2">
        <v>42328</v>
      </c>
      <c r="N3491" s="2">
        <v>42328.60833333333</v>
      </c>
      <c r="O3491" s="1" t="s">
        <v>70</v>
      </c>
      <c r="P3491" t="b">
        <v>0</v>
      </c>
      <c r="Q3491" t="b">
        <v>0</v>
      </c>
      <c r="R3491" s="1" t="s">
        <v>2375</v>
      </c>
      <c r="S3491" s="1" t="s">
        <v>2376</v>
      </c>
      <c r="T3491" s="1" t="s">
        <v>96</v>
      </c>
      <c r="U3491" s="1" t="s">
        <v>97</v>
      </c>
      <c r="V3491" s="1" t="s">
        <v>96</v>
      </c>
      <c r="W3491" s="1" t="s">
        <v>98</v>
      </c>
      <c r="X3491" s="1" t="s">
        <v>99</v>
      </c>
      <c r="Y3491">
        <v>0</v>
      </c>
      <c r="Z3491">
        <v>1516045391</v>
      </c>
      <c r="AA3491" t="b">
        <v>0</v>
      </c>
      <c r="AB3491">
        <v>99142768</v>
      </c>
      <c r="AC3491" s="2">
        <v>42328</v>
      </c>
      <c r="AD3491" s="2">
        <v>42338</v>
      </c>
      <c r="AE3491" s="2">
        <v>42321</v>
      </c>
      <c r="AF3491" s="2">
        <v>42321</v>
      </c>
      <c r="AG3491" s="2">
        <v>42328</v>
      </c>
      <c r="AH3491">
        <v>151656161</v>
      </c>
      <c r="AI3491" s="2">
        <v>42322</v>
      </c>
      <c r="AJ3491" s="2">
        <v>42328.734722222223</v>
      </c>
      <c r="AK3491" s="2">
        <v>42328</v>
      </c>
      <c r="AL3491">
        <v>0.61</v>
      </c>
      <c r="AM3491" s="2">
        <v>42328</v>
      </c>
      <c r="AN3491">
        <v>12</v>
      </c>
      <c r="AO3491">
        <v>12</v>
      </c>
      <c r="AP3491" s="1" t="s">
        <v>100</v>
      </c>
      <c r="AQ3491" s="1" t="s">
        <v>2384</v>
      </c>
      <c r="AR3491" s="2">
        <v>42322</v>
      </c>
      <c r="AS3491">
        <v>151662118</v>
      </c>
      <c r="AT3491" s="1" t="s">
        <v>79</v>
      </c>
      <c r="AU3491" s="1" t="s">
        <v>101</v>
      </c>
      <c r="AV3491" s="1" t="s">
        <v>99</v>
      </c>
      <c r="AW3491">
        <v>0</v>
      </c>
      <c r="AX3491">
        <v>1516045391</v>
      </c>
      <c r="AY3491">
        <v>2015</v>
      </c>
      <c r="AZ3491">
        <v>0</v>
      </c>
      <c r="BA3491">
        <v>2408</v>
      </c>
      <c r="BB3491">
        <v>1403</v>
      </c>
      <c r="BC3491">
        <v>0</v>
      </c>
      <c r="BD3491">
        <v>2408</v>
      </c>
      <c r="BE3491">
        <v>2408</v>
      </c>
      <c r="BF3491">
        <v>0</v>
      </c>
      <c r="BG3491">
        <v>0</v>
      </c>
      <c r="BH3491">
        <v>0</v>
      </c>
      <c r="BI3491">
        <v>5886</v>
      </c>
      <c r="BJ3491">
        <v>7063.2</v>
      </c>
      <c r="BK3491">
        <v>2697</v>
      </c>
    </row>
    <row r="3492" spans="1:63" x14ac:dyDescent="0.3">
      <c r="A3492" s="1" t="s">
        <v>2374</v>
      </c>
      <c r="B3492" s="1" t="s">
        <v>1062</v>
      </c>
      <c r="C3492" s="1" t="s">
        <v>1063</v>
      </c>
      <c r="D3492" s="1" t="s">
        <v>66</v>
      </c>
      <c r="E3492" s="1" t="s">
        <v>67</v>
      </c>
      <c r="F3492" t="b">
        <v>0</v>
      </c>
      <c r="G3492" s="2">
        <v>42328.60833333333</v>
      </c>
      <c r="H3492">
        <v>2600100000000</v>
      </c>
      <c r="I3492" s="1" t="s">
        <v>124</v>
      </c>
      <c r="J3492" s="1" t="s">
        <v>125</v>
      </c>
      <c r="K3492" s="1" t="s">
        <v>124</v>
      </c>
      <c r="L3492" s="2">
        <v>42328.734722222223</v>
      </c>
      <c r="M3492" s="2">
        <v>42328</v>
      </c>
      <c r="N3492" s="2">
        <v>42328.60833333333</v>
      </c>
      <c r="O3492" s="1" t="s">
        <v>70</v>
      </c>
      <c r="P3492" t="b">
        <v>0</v>
      </c>
      <c r="Q3492" t="b">
        <v>0</v>
      </c>
      <c r="R3492" s="1" t="s">
        <v>2375</v>
      </c>
      <c r="S3492" s="1" t="s">
        <v>2376</v>
      </c>
      <c r="T3492" s="1" t="s">
        <v>96</v>
      </c>
      <c r="U3492" s="1" t="s">
        <v>97</v>
      </c>
      <c r="V3492" s="1" t="s">
        <v>96</v>
      </c>
      <c r="W3492" s="1" t="s">
        <v>98</v>
      </c>
      <c r="X3492" s="1" t="s">
        <v>99</v>
      </c>
      <c r="Y3492">
        <v>0</v>
      </c>
      <c r="Z3492">
        <v>1516045391</v>
      </c>
      <c r="AA3492" t="b">
        <v>0</v>
      </c>
      <c r="AB3492">
        <v>99142768</v>
      </c>
      <c r="AC3492" s="2">
        <v>42328</v>
      </c>
      <c r="AD3492" s="2">
        <v>42338</v>
      </c>
      <c r="AE3492" s="2">
        <v>42321</v>
      </c>
      <c r="AF3492" s="2">
        <v>42321</v>
      </c>
      <c r="AG3492" s="2">
        <v>42328</v>
      </c>
      <c r="AH3492">
        <v>151656161</v>
      </c>
      <c r="AI3492" s="2">
        <v>42322</v>
      </c>
      <c r="AJ3492" s="2">
        <v>42328.734722222223</v>
      </c>
      <c r="AK3492" s="2">
        <v>42328</v>
      </c>
      <c r="AL3492">
        <v>0.61</v>
      </c>
      <c r="AM3492" s="2">
        <v>42328</v>
      </c>
      <c r="AN3492">
        <v>12</v>
      </c>
      <c r="AO3492">
        <v>12</v>
      </c>
      <c r="AP3492" s="1" t="s">
        <v>100</v>
      </c>
      <c r="AQ3492" s="1" t="s">
        <v>2385</v>
      </c>
      <c r="AR3492" s="2">
        <v>42322</v>
      </c>
      <c r="AS3492">
        <v>151662118</v>
      </c>
      <c r="AT3492" s="1" t="s">
        <v>79</v>
      </c>
      <c r="AU3492" s="1" t="s">
        <v>101</v>
      </c>
      <c r="AV3492" s="1" t="s">
        <v>99</v>
      </c>
      <c r="AW3492">
        <v>0</v>
      </c>
      <c r="AX3492">
        <v>1516045391</v>
      </c>
      <c r="AY3492">
        <v>2015</v>
      </c>
      <c r="AZ3492">
        <v>0</v>
      </c>
      <c r="BA3492">
        <v>1415</v>
      </c>
      <c r="BB3492">
        <v>1403</v>
      </c>
      <c r="BC3492">
        <v>0</v>
      </c>
      <c r="BD3492">
        <v>1415</v>
      </c>
      <c r="BE3492">
        <v>1415</v>
      </c>
      <c r="BF3492">
        <v>0</v>
      </c>
      <c r="BG3492">
        <v>0</v>
      </c>
      <c r="BH3492">
        <v>0</v>
      </c>
      <c r="BI3492">
        <v>5886</v>
      </c>
      <c r="BJ3492">
        <v>7063.2</v>
      </c>
      <c r="BK3492">
        <v>1242</v>
      </c>
    </row>
    <row r="3493" spans="1:63" x14ac:dyDescent="0.3">
      <c r="A3493" s="1" t="s">
        <v>2374</v>
      </c>
      <c r="B3493" s="1" t="s">
        <v>1062</v>
      </c>
      <c r="C3493" s="1" t="s">
        <v>1063</v>
      </c>
      <c r="D3493" s="1" t="s">
        <v>66</v>
      </c>
      <c r="E3493" s="1" t="s">
        <v>67</v>
      </c>
      <c r="F3493" t="b">
        <v>0</v>
      </c>
      <c r="G3493" s="2">
        <v>42328.60833333333</v>
      </c>
      <c r="H3493">
        <v>2600100000000</v>
      </c>
      <c r="I3493" s="1" t="s">
        <v>129</v>
      </c>
      <c r="J3493" s="1" t="s">
        <v>130</v>
      </c>
      <c r="K3493" s="1" t="s">
        <v>129</v>
      </c>
      <c r="L3493" s="2">
        <v>42328.73541666667</v>
      </c>
      <c r="M3493" s="2">
        <v>42328</v>
      </c>
      <c r="N3493" s="2">
        <v>42328.60833333333</v>
      </c>
      <c r="O3493" s="1" t="s">
        <v>70</v>
      </c>
      <c r="P3493" t="b">
        <v>0</v>
      </c>
      <c r="Q3493" t="b">
        <v>1</v>
      </c>
      <c r="R3493" s="1" t="s">
        <v>2375</v>
      </c>
      <c r="S3493" s="1" t="s">
        <v>2376</v>
      </c>
      <c r="T3493" s="1" t="s">
        <v>104</v>
      </c>
      <c r="U3493" s="1" t="s">
        <v>105</v>
      </c>
      <c r="V3493" s="1" t="s">
        <v>104</v>
      </c>
      <c r="W3493" s="1" t="s">
        <v>106</v>
      </c>
      <c r="X3493" s="1" t="s">
        <v>107</v>
      </c>
      <c r="Y3493">
        <v>0</v>
      </c>
      <c r="Z3493">
        <v>1516045391</v>
      </c>
      <c r="AA3493" t="b">
        <v>0</v>
      </c>
      <c r="AB3493">
        <v>99142769</v>
      </c>
      <c r="AC3493" s="2">
        <v>42328</v>
      </c>
      <c r="AD3493" s="2">
        <v>42338</v>
      </c>
      <c r="AE3493" s="2">
        <v>42321</v>
      </c>
      <c r="AF3493" s="2">
        <v>42321</v>
      </c>
      <c r="AG3493" s="2">
        <v>42328</v>
      </c>
      <c r="AH3493">
        <v>151656161</v>
      </c>
      <c r="AI3493" s="2">
        <v>42322</v>
      </c>
      <c r="AJ3493" s="2">
        <v>42328.73541666667</v>
      </c>
      <c r="AK3493" s="2">
        <v>42328</v>
      </c>
      <c r="AL3493">
        <v>0.61</v>
      </c>
      <c r="AM3493" s="2">
        <v>42328</v>
      </c>
      <c r="AN3493">
        <v>12</v>
      </c>
      <c r="AO3493">
        <v>12</v>
      </c>
      <c r="AP3493" s="1" t="s">
        <v>100</v>
      </c>
      <c r="AQ3493" s="1" t="s">
        <v>2383</v>
      </c>
      <c r="AR3493" s="2">
        <v>42322</v>
      </c>
      <c r="AS3493">
        <v>151662118</v>
      </c>
      <c r="AT3493" s="1" t="s">
        <v>79</v>
      </c>
      <c r="AU3493" s="1" t="s">
        <v>108</v>
      </c>
      <c r="AV3493" s="1" t="s">
        <v>107</v>
      </c>
      <c r="AW3493">
        <v>195</v>
      </c>
      <c r="AX3493">
        <v>1516045391</v>
      </c>
      <c r="AY3493">
        <v>2015</v>
      </c>
      <c r="AZ3493">
        <v>0</v>
      </c>
      <c r="BA3493">
        <v>2408</v>
      </c>
      <c r="BB3493">
        <v>1403</v>
      </c>
      <c r="BC3493">
        <v>0</v>
      </c>
      <c r="BD3493">
        <v>2408</v>
      </c>
      <c r="BE3493">
        <v>2408</v>
      </c>
      <c r="BF3493">
        <v>0</v>
      </c>
      <c r="BG3493">
        <v>0</v>
      </c>
      <c r="BH3493">
        <v>0</v>
      </c>
      <c r="BI3493">
        <v>5886</v>
      </c>
      <c r="BJ3493">
        <v>7063.2</v>
      </c>
      <c r="BK3493">
        <v>2697</v>
      </c>
    </row>
    <row r="3494" spans="1:63" x14ac:dyDescent="0.3">
      <c r="A3494" s="1" t="s">
        <v>2374</v>
      </c>
      <c r="B3494" s="1" t="s">
        <v>1062</v>
      </c>
      <c r="C3494" s="1" t="s">
        <v>1063</v>
      </c>
      <c r="D3494" s="1" t="s">
        <v>66</v>
      </c>
      <c r="E3494" s="1" t="s">
        <v>67</v>
      </c>
      <c r="F3494" t="b">
        <v>0</v>
      </c>
      <c r="G3494" s="2">
        <v>42328.60833333333</v>
      </c>
      <c r="H3494">
        <v>2600100000000</v>
      </c>
      <c r="I3494" s="1" t="s">
        <v>129</v>
      </c>
      <c r="J3494" s="1" t="s">
        <v>130</v>
      </c>
      <c r="K3494" s="1" t="s">
        <v>129</v>
      </c>
      <c r="L3494" s="2">
        <v>42328.73541666667</v>
      </c>
      <c r="M3494" s="2">
        <v>42328</v>
      </c>
      <c r="N3494" s="2">
        <v>42328.60833333333</v>
      </c>
      <c r="O3494" s="1" t="s">
        <v>70</v>
      </c>
      <c r="P3494" t="b">
        <v>0</v>
      </c>
      <c r="Q3494" t="b">
        <v>1</v>
      </c>
      <c r="R3494" s="1" t="s">
        <v>2375</v>
      </c>
      <c r="S3494" s="1" t="s">
        <v>2376</v>
      </c>
      <c r="T3494" s="1" t="s">
        <v>104</v>
      </c>
      <c r="U3494" s="1" t="s">
        <v>105</v>
      </c>
      <c r="V3494" s="1" t="s">
        <v>104</v>
      </c>
      <c r="W3494" s="1" t="s">
        <v>106</v>
      </c>
      <c r="X3494" s="1" t="s">
        <v>107</v>
      </c>
      <c r="Y3494">
        <v>0</v>
      </c>
      <c r="Z3494">
        <v>1516045391</v>
      </c>
      <c r="AA3494" t="b">
        <v>0</v>
      </c>
      <c r="AB3494">
        <v>99142769</v>
      </c>
      <c r="AC3494" s="2">
        <v>42328</v>
      </c>
      <c r="AD3494" s="2">
        <v>42338</v>
      </c>
      <c r="AE3494" s="2">
        <v>42321</v>
      </c>
      <c r="AF3494" s="2">
        <v>42321</v>
      </c>
      <c r="AG3494" s="2">
        <v>42328</v>
      </c>
      <c r="AH3494">
        <v>151656161</v>
      </c>
      <c r="AI3494" s="2">
        <v>42322</v>
      </c>
      <c r="AJ3494" s="2">
        <v>42328.73541666667</v>
      </c>
      <c r="AK3494" s="2">
        <v>42328</v>
      </c>
      <c r="AL3494">
        <v>0.61</v>
      </c>
      <c r="AM3494" s="2">
        <v>42328</v>
      </c>
      <c r="AN3494">
        <v>12</v>
      </c>
      <c r="AO3494">
        <v>12</v>
      </c>
      <c r="AP3494" s="1" t="s">
        <v>100</v>
      </c>
      <c r="AQ3494" s="1" t="s">
        <v>2384</v>
      </c>
      <c r="AR3494" s="2">
        <v>42322</v>
      </c>
      <c r="AS3494">
        <v>151662118</v>
      </c>
      <c r="AT3494" s="1" t="s">
        <v>79</v>
      </c>
      <c r="AU3494" s="1" t="s">
        <v>108</v>
      </c>
      <c r="AV3494" s="1" t="s">
        <v>107</v>
      </c>
      <c r="AW3494">
        <v>0</v>
      </c>
      <c r="AX3494">
        <v>1516045391</v>
      </c>
      <c r="AY3494">
        <v>2015</v>
      </c>
      <c r="AZ3494">
        <v>0</v>
      </c>
      <c r="BA3494">
        <v>2408</v>
      </c>
      <c r="BB3494">
        <v>1403</v>
      </c>
      <c r="BC3494">
        <v>0</v>
      </c>
      <c r="BD3494">
        <v>2408</v>
      </c>
      <c r="BE3494">
        <v>2408</v>
      </c>
      <c r="BF3494">
        <v>0</v>
      </c>
      <c r="BG3494">
        <v>0</v>
      </c>
      <c r="BH3494">
        <v>0</v>
      </c>
      <c r="BI3494">
        <v>5886</v>
      </c>
      <c r="BJ3494">
        <v>7063.2</v>
      </c>
      <c r="BK3494">
        <v>2697</v>
      </c>
    </row>
    <row r="3495" spans="1:63" x14ac:dyDescent="0.3">
      <c r="A3495" s="1" t="s">
        <v>2374</v>
      </c>
      <c r="B3495" s="1" t="s">
        <v>1062</v>
      </c>
      <c r="C3495" s="1" t="s">
        <v>1063</v>
      </c>
      <c r="D3495" s="1" t="s">
        <v>66</v>
      </c>
      <c r="E3495" s="1" t="s">
        <v>67</v>
      </c>
      <c r="F3495" t="b">
        <v>0</v>
      </c>
      <c r="G3495" s="2">
        <v>42328.60833333333</v>
      </c>
      <c r="H3495">
        <v>2600100000000</v>
      </c>
      <c r="I3495" s="1" t="s">
        <v>129</v>
      </c>
      <c r="J3495" s="1" t="s">
        <v>130</v>
      </c>
      <c r="K3495" s="1" t="s">
        <v>129</v>
      </c>
      <c r="L3495" s="2">
        <v>42328.73541666667</v>
      </c>
      <c r="M3495" s="2">
        <v>42328</v>
      </c>
      <c r="N3495" s="2">
        <v>42328.60833333333</v>
      </c>
      <c r="O3495" s="1" t="s">
        <v>70</v>
      </c>
      <c r="P3495" t="b">
        <v>0</v>
      </c>
      <c r="Q3495" t="b">
        <v>1</v>
      </c>
      <c r="R3495" s="1" t="s">
        <v>2375</v>
      </c>
      <c r="S3495" s="1" t="s">
        <v>2376</v>
      </c>
      <c r="T3495" s="1" t="s">
        <v>104</v>
      </c>
      <c r="U3495" s="1" t="s">
        <v>105</v>
      </c>
      <c r="V3495" s="1" t="s">
        <v>104</v>
      </c>
      <c r="W3495" s="1" t="s">
        <v>106</v>
      </c>
      <c r="X3495" s="1" t="s">
        <v>107</v>
      </c>
      <c r="Y3495">
        <v>0</v>
      </c>
      <c r="Z3495">
        <v>1516045391</v>
      </c>
      <c r="AA3495" t="b">
        <v>0</v>
      </c>
      <c r="AB3495">
        <v>99142769</v>
      </c>
      <c r="AC3495" s="2">
        <v>42328</v>
      </c>
      <c r="AD3495" s="2">
        <v>42338</v>
      </c>
      <c r="AE3495" s="2">
        <v>42321</v>
      </c>
      <c r="AF3495" s="2">
        <v>42321</v>
      </c>
      <c r="AG3495" s="2">
        <v>42328</v>
      </c>
      <c r="AH3495">
        <v>151656161</v>
      </c>
      <c r="AI3495" s="2">
        <v>42322</v>
      </c>
      <c r="AJ3495" s="2">
        <v>42328.73541666667</v>
      </c>
      <c r="AK3495" s="2">
        <v>42328</v>
      </c>
      <c r="AL3495">
        <v>0.61</v>
      </c>
      <c r="AM3495" s="2">
        <v>42328</v>
      </c>
      <c r="AN3495">
        <v>12</v>
      </c>
      <c r="AO3495">
        <v>12</v>
      </c>
      <c r="AP3495" s="1" t="s">
        <v>100</v>
      </c>
      <c r="AQ3495" s="1" t="s">
        <v>2385</v>
      </c>
      <c r="AR3495" s="2">
        <v>42322</v>
      </c>
      <c r="AS3495">
        <v>151662118</v>
      </c>
      <c r="AT3495" s="1" t="s">
        <v>79</v>
      </c>
      <c r="AU3495" s="1" t="s">
        <v>108</v>
      </c>
      <c r="AV3495" s="1" t="s">
        <v>107</v>
      </c>
      <c r="AW3495">
        <v>345</v>
      </c>
      <c r="AX3495">
        <v>1516045391</v>
      </c>
      <c r="AY3495">
        <v>2015</v>
      </c>
      <c r="AZ3495">
        <v>0</v>
      </c>
      <c r="BA3495">
        <v>1070</v>
      </c>
      <c r="BB3495">
        <v>1403</v>
      </c>
      <c r="BC3495">
        <v>0</v>
      </c>
      <c r="BD3495">
        <v>1070</v>
      </c>
      <c r="BE3495">
        <v>1070</v>
      </c>
      <c r="BF3495">
        <v>0</v>
      </c>
      <c r="BG3495">
        <v>0</v>
      </c>
      <c r="BH3495">
        <v>0</v>
      </c>
      <c r="BI3495">
        <v>5886</v>
      </c>
      <c r="BJ3495">
        <v>7063.2</v>
      </c>
      <c r="BK3495">
        <v>1242</v>
      </c>
    </row>
    <row r="3496" spans="1:63" x14ac:dyDescent="0.3">
      <c r="A3496" s="1" t="s">
        <v>182</v>
      </c>
      <c r="B3496" s="1" t="s">
        <v>638</v>
      </c>
      <c r="C3496" s="1" t="s">
        <v>639</v>
      </c>
      <c r="D3496" s="1" t="s">
        <v>136</v>
      </c>
      <c r="E3496" s="1" t="s">
        <v>67</v>
      </c>
      <c r="F3496" t="b">
        <v>0</v>
      </c>
      <c r="G3496" s="2">
        <v>42328.280555555553</v>
      </c>
      <c r="H3496">
        <v>2600100000000</v>
      </c>
      <c r="I3496" s="1" t="s">
        <v>176</v>
      </c>
      <c r="J3496" s="1" t="s">
        <v>177</v>
      </c>
      <c r="K3496" s="1" t="s">
        <v>176</v>
      </c>
      <c r="L3496" s="2">
        <v>42328.294444444444</v>
      </c>
      <c r="M3496" s="2">
        <v>42328</v>
      </c>
      <c r="N3496" s="2">
        <v>42328.280555555553</v>
      </c>
      <c r="O3496" s="1" t="s">
        <v>70</v>
      </c>
      <c r="P3496" t="b">
        <v>0</v>
      </c>
      <c r="Q3496" t="b">
        <v>0</v>
      </c>
      <c r="R3496" s="1" t="s">
        <v>187</v>
      </c>
      <c r="S3496" s="1" t="s">
        <v>188</v>
      </c>
      <c r="T3496" s="1" t="s">
        <v>96</v>
      </c>
      <c r="U3496" s="1" t="s">
        <v>97</v>
      </c>
      <c r="V3496" s="1" t="s">
        <v>96</v>
      </c>
      <c r="W3496" s="1" t="s">
        <v>98</v>
      </c>
      <c r="X3496" s="1" t="s">
        <v>99</v>
      </c>
      <c r="Y3496">
        <v>0</v>
      </c>
      <c r="Z3496">
        <v>1516045228</v>
      </c>
      <c r="AA3496" t="b">
        <v>0</v>
      </c>
      <c r="AB3496">
        <v>99142558</v>
      </c>
      <c r="AC3496" s="2">
        <v>42331</v>
      </c>
      <c r="AD3496" s="2">
        <v>42331</v>
      </c>
      <c r="AE3496" s="2">
        <v>42321</v>
      </c>
      <c r="AF3496" s="2">
        <v>42321</v>
      </c>
      <c r="AG3496" s="2">
        <v>42331</v>
      </c>
      <c r="AH3496">
        <v>151656114</v>
      </c>
      <c r="AI3496" s="2">
        <v>42322</v>
      </c>
      <c r="AJ3496" s="2">
        <v>42328.294444444444</v>
      </c>
      <c r="AK3496" s="2">
        <v>42328</v>
      </c>
      <c r="AL3496">
        <v>0.3</v>
      </c>
      <c r="AM3496" s="2">
        <v>42338</v>
      </c>
      <c r="AN3496">
        <v>12</v>
      </c>
      <c r="AO3496">
        <v>1</v>
      </c>
      <c r="AP3496" s="1" t="s">
        <v>100</v>
      </c>
      <c r="AQ3496" s="1" t="s">
        <v>2386</v>
      </c>
      <c r="AR3496" s="2">
        <v>42322</v>
      </c>
      <c r="AS3496">
        <v>151662071</v>
      </c>
      <c r="AT3496" s="1" t="s">
        <v>79</v>
      </c>
      <c r="AU3496" s="1" t="s">
        <v>101</v>
      </c>
      <c r="AV3496" s="1" t="s">
        <v>99</v>
      </c>
      <c r="AW3496">
        <v>31</v>
      </c>
      <c r="AX3496">
        <v>1516045228</v>
      </c>
      <c r="AY3496">
        <v>2015</v>
      </c>
      <c r="AZ3496">
        <v>0</v>
      </c>
      <c r="BA3496">
        <v>42900</v>
      </c>
      <c r="BB3496">
        <v>1403</v>
      </c>
      <c r="BC3496">
        <v>0</v>
      </c>
      <c r="BD3496">
        <v>42900</v>
      </c>
      <c r="BE3496">
        <v>42900</v>
      </c>
      <c r="BF3496">
        <v>0</v>
      </c>
      <c r="BG3496">
        <v>0</v>
      </c>
      <c r="BH3496">
        <v>0</v>
      </c>
      <c r="BI3496">
        <v>3518</v>
      </c>
      <c r="BJ3496">
        <v>15539.01</v>
      </c>
      <c r="BK3496">
        <v>43905</v>
      </c>
    </row>
    <row r="3497" spans="1:63" x14ac:dyDescent="0.3">
      <c r="A3497" s="1" t="s">
        <v>182</v>
      </c>
      <c r="B3497" s="1" t="s">
        <v>638</v>
      </c>
      <c r="C3497" s="1" t="s">
        <v>639</v>
      </c>
      <c r="D3497" s="1" t="s">
        <v>136</v>
      </c>
      <c r="E3497" s="1" t="s">
        <v>70</v>
      </c>
      <c r="F3497" t="b">
        <v>0</v>
      </c>
      <c r="G3497" s="2">
        <v>42328.280555555553</v>
      </c>
      <c r="H3497">
        <v>2600100000000</v>
      </c>
      <c r="I3497" s="1" t="s">
        <v>394</v>
      </c>
      <c r="J3497" s="1" t="s">
        <v>179</v>
      </c>
      <c r="K3497" s="1" t="s">
        <v>394</v>
      </c>
      <c r="L3497" s="2">
        <v>42328.295138888891</v>
      </c>
      <c r="M3497" s="2">
        <v>42328</v>
      </c>
      <c r="N3497" s="2">
        <v>42328.280555555553</v>
      </c>
      <c r="O3497" s="1" t="s">
        <v>70</v>
      </c>
      <c r="P3497" t="b">
        <v>0</v>
      </c>
      <c r="Q3497" t="b">
        <v>1</v>
      </c>
      <c r="R3497" s="1" t="s">
        <v>187</v>
      </c>
      <c r="S3497" s="1" t="s">
        <v>188</v>
      </c>
      <c r="T3497" s="1" t="s">
        <v>104</v>
      </c>
      <c r="U3497" s="1" t="s">
        <v>105</v>
      </c>
      <c r="V3497" s="1" t="s">
        <v>104</v>
      </c>
      <c r="W3497" s="1" t="s">
        <v>106</v>
      </c>
      <c r="X3497" s="1" t="s">
        <v>107</v>
      </c>
      <c r="Y3497">
        <v>0</v>
      </c>
      <c r="Z3497">
        <v>1516045228</v>
      </c>
      <c r="AA3497" t="b">
        <v>0</v>
      </c>
      <c r="AB3497">
        <v>99142559</v>
      </c>
      <c r="AC3497" s="2">
        <v>42331</v>
      </c>
      <c r="AD3497" s="2">
        <v>42331</v>
      </c>
      <c r="AE3497" s="2">
        <v>42321</v>
      </c>
      <c r="AF3497" s="2">
        <v>42321</v>
      </c>
      <c r="AG3497" s="2">
        <v>42331</v>
      </c>
      <c r="AH3497">
        <v>151656114</v>
      </c>
      <c r="AI3497" s="2">
        <v>42322</v>
      </c>
      <c r="AJ3497" s="2">
        <v>42328.295138888891</v>
      </c>
      <c r="AK3497" s="2">
        <v>42328</v>
      </c>
      <c r="AL3497">
        <v>0.3</v>
      </c>
      <c r="AM3497" s="2">
        <v>42338</v>
      </c>
      <c r="AN3497">
        <v>12</v>
      </c>
      <c r="AO3497">
        <v>12</v>
      </c>
      <c r="AP3497" s="1" t="s">
        <v>100</v>
      </c>
      <c r="AQ3497" s="1" t="s">
        <v>2386</v>
      </c>
      <c r="AR3497" s="2">
        <v>42322</v>
      </c>
      <c r="AS3497">
        <v>151662071</v>
      </c>
      <c r="AT3497" s="1" t="s">
        <v>79</v>
      </c>
      <c r="AU3497" s="1" t="s">
        <v>108</v>
      </c>
      <c r="AV3497" s="1" t="s">
        <v>107</v>
      </c>
      <c r="AW3497">
        <v>0</v>
      </c>
      <c r="AX3497">
        <v>1516045228</v>
      </c>
      <c r="AY3497">
        <v>2015</v>
      </c>
      <c r="AZ3497">
        <v>0</v>
      </c>
      <c r="BA3497">
        <v>42900</v>
      </c>
      <c r="BB3497">
        <v>1403</v>
      </c>
      <c r="BC3497">
        <v>0</v>
      </c>
      <c r="BD3497">
        <v>42900</v>
      </c>
      <c r="BE3497">
        <v>42900</v>
      </c>
      <c r="BF3497">
        <v>0</v>
      </c>
      <c r="BG3497">
        <v>0</v>
      </c>
      <c r="BH3497">
        <v>0</v>
      </c>
      <c r="BI3497">
        <v>3518</v>
      </c>
      <c r="BJ3497">
        <v>15539.01</v>
      </c>
      <c r="BK3497">
        <v>43905</v>
      </c>
    </row>
    <row r="3498" spans="1:63" x14ac:dyDescent="0.3">
      <c r="A3498" s="1" t="s">
        <v>182</v>
      </c>
      <c r="B3498" s="1" t="s">
        <v>638</v>
      </c>
      <c r="C3498" s="1" t="s">
        <v>639</v>
      </c>
      <c r="D3498" s="1" t="s">
        <v>136</v>
      </c>
      <c r="E3498" s="1" t="s">
        <v>67</v>
      </c>
      <c r="F3498" t="b">
        <v>0</v>
      </c>
      <c r="G3498" s="2">
        <v>42328.409722222219</v>
      </c>
      <c r="H3498">
        <v>2600100000000</v>
      </c>
      <c r="I3498" s="1" t="s">
        <v>68</v>
      </c>
      <c r="J3498" s="1" t="s">
        <v>69</v>
      </c>
      <c r="K3498" s="1" t="s">
        <v>68</v>
      </c>
      <c r="L3498" s="2">
        <v>42328.432638888888</v>
      </c>
      <c r="M3498" s="2">
        <v>42328</v>
      </c>
      <c r="N3498" s="2">
        <v>42328.409722222219</v>
      </c>
      <c r="O3498" s="1" t="s">
        <v>70</v>
      </c>
      <c r="P3498" t="b">
        <v>0</v>
      </c>
      <c r="Q3498" t="b">
        <v>0</v>
      </c>
      <c r="R3498" s="1" t="s">
        <v>187</v>
      </c>
      <c r="S3498" s="1" t="s">
        <v>188</v>
      </c>
      <c r="T3498" s="1" t="s">
        <v>233</v>
      </c>
      <c r="U3498" s="1" t="s">
        <v>234</v>
      </c>
      <c r="V3498" s="1" t="s">
        <v>233</v>
      </c>
      <c r="W3498" s="1" t="s">
        <v>75</v>
      </c>
      <c r="X3498" s="1" t="s">
        <v>76</v>
      </c>
      <c r="Y3498">
        <v>100</v>
      </c>
      <c r="Z3498">
        <v>1516045268</v>
      </c>
      <c r="AA3498" t="b">
        <v>0</v>
      </c>
      <c r="AB3498">
        <v>99142593</v>
      </c>
      <c r="AC3498" s="2">
        <v>42331</v>
      </c>
      <c r="AD3498" s="2">
        <v>42331</v>
      </c>
      <c r="AE3498" s="2">
        <v>42321</v>
      </c>
      <c r="AF3498" s="2">
        <v>42321</v>
      </c>
      <c r="AG3498" s="2">
        <v>42331</v>
      </c>
      <c r="AH3498">
        <v>151656151</v>
      </c>
      <c r="AI3498" s="2">
        <v>42322</v>
      </c>
      <c r="AJ3498" s="2">
        <v>42328.432638888888</v>
      </c>
      <c r="AK3498" s="2">
        <v>42329</v>
      </c>
      <c r="AL3498">
        <v>0.3</v>
      </c>
      <c r="AM3498" s="2">
        <v>42338</v>
      </c>
      <c r="AN3498">
        <v>5</v>
      </c>
      <c r="AO3498">
        <v>6</v>
      </c>
      <c r="AP3498" s="1" t="s">
        <v>77</v>
      </c>
      <c r="AQ3498" s="1" t="s">
        <v>2387</v>
      </c>
      <c r="AR3498" s="2">
        <v>42322</v>
      </c>
      <c r="AS3498">
        <v>151662111</v>
      </c>
      <c r="AT3498" s="1" t="s">
        <v>79</v>
      </c>
      <c r="AU3498" s="1" t="s">
        <v>80</v>
      </c>
      <c r="AV3498" s="1" t="s">
        <v>81</v>
      </c>
      <c r="AW3498">
        <v>132</v>
      </c>
      <c r="AX3498">
        <v>1516045268</v>
      </c>
      <c r="AY3498">
        <v>2015</v>
      </c>
      <c r="AZ3498">
        <v>0</v>
      </c>
      <c r="BA3498">
        <v>660</v>
      </c>
      <c r="BB3498">
        <v>1403</v>
      </c>
      <c r="BC3498">
        <v>0</v>
      </c>
      <c r="BD3498">
        <v>660</v>
      </c>
      <c r="BE3498">
        <v>660</v>
      </c>
      <c r="BF3498">
        <v>0</v>
      </c>
      <c r="BG3498">
        <v>0</v>
      </c>
      <c r="BH3498">
        <v>0</v>
      </c>
      <c r="BI3498">
        <v>55</v>
      </c>
      <c r="BJ3498">
        <v>242.94</v>
      </c>
      <c r="BK3498">
        <v>792</v>
      </c>
    </row>
    <row r="3499" spans="1:63" x14ac:dyDescent="0.3">
      <c r="A3499" s="1" t="s">
        <v>182</v>
      </c>
      <c r="B3499" s="1" t="s">
        <v>638</v>
      </c>
      <c r="C3499" s="1" t="s">
        <v>639</v>
      </c>
      <c r="D3499" s="1" t="s">
        <v>136</v>
      </c>
      <c r="E3499" s="1" t="s">
        <v>67</v>
      </c>
      <c r="F3499" t="b">
        <v>0</v>
      </c>
      <c r="G3499" s="2">
        <v>42328.409722222219</v>
      </c>
      <c r="H3499">
        <v>2600100000000</v>
      </c>
      <c r="I3499" s="1" t="s">
        <v>68</v>
      </c>
      <c r="J3499" s="1" t="s">
        <v>69</v>
      </c>
      <c r="K3499" s="1" t="s">
        <v>68</v>
      </c>
      <c r="L3499" s="2">
        <v>42328.433333333334</v>
      </c>
      <c r="M3499" s="2">
        <v>42328</v>
      </c>
      <c r="N3499" s="2">
        <v>42328.409722222219</v>
      </c>
      <c r="O3499" s="1" t="s">
        <v>70</v>
      </c>
      <c r="P3499" t="b">
        <v>0</v>
      </c>
      <c r="Q3499" t="b">
        <v>0</v>
      </c>
      <c r="R3499" s="1" t="s">
        <v>187</v>
      </c>
      <c r="S3499" s="1" t="s">
        <v>188</v>
      </c>
      <c r="T3499" s="1" t="s">
        <v>233</v>
      </c>
      <c r="U3499" s="1" t="s">
        <v>234</v>
      </c>
      <c r="V3499" s="1" t="s">
        <v>233</v>
      </c>
      <c r="W3499" s="1" t="s">
        <v>75</v>
      </c>
      <c r="X3499" s="1" t="s">
        <v>76</v>
      </c>
      <c r="Y3499">
        <v>100</v>
      </c>
      <c r="Z3499">
        <v>1516045269</v>
      </c>
      <c r="AA3499" t="b">
        <v>0</v>
      </c>
      <c r="AB3499">
        <v>99142594</v>
      </c>
      <c r="AC3499" s="2">
        <v>42331</v>
      </c>
      <c r="AD3499" s="2">
        <v>42331</v>
      </c>
      <c r="AE3499" s="2">
        <v>42321</v>
      </c>
      <c r="AF3499" s="2">
        <v>42321</v>
      </c>
      <c r="AG3499" s="2">
        <v>42331</v>
      </c>
      <c r="AH3499">
        <v>151656152</v>
      </c>
      <c r="AI3499" s="2">
        <v>42322</v>
      </c>
      <c r="AJ3499" s="2">
        <v>42328.433333333334</v>
      </c>
      <c r="AK3499" s="2">
        <v>42329</v>
      </c>
      <c r="AL3499">
        <v>0.3</v>
      </c>
      <c r="AM3499" s="2">
        <v>42338</v>
      </c>
      <c r="AN3499">
        <v>5</v>
      </c>
      <c r="AO3499">
        <v>6</v>
      </c>
      <c r="AP3499" s="1" t="s">
        <v>77</v>
      </c>
      <c r="AQ3499" s="1" t="s">
        <v>2388</v>
      </c>
      <c r="AR3499" s="2">
        <v>42322</v>
      </c>
      <c r="AS3499">
        <v>151662112</v>
      </c>
      <c r="AT3499" s="1" t="s">
        <v>79</v>
      </c>
      <c r="AU3499" s="1" t="s">
        <v>80</v>
      </c>
      <c r="AV3499" s="1" t="s">
        <v>81</v>
      </c>
      <c r="AW3499">
        <v>144</v>
      </c>
      <c r="AX3499">
        <v>1516045269</v>
      </c>
      <c r="AY3499">
        <v>2015</v>
      </c>
      <c r="AZ3499">
        <v>0</v>
      </c>
      <c r="BA3499">
        <v>720</v>
      </c>
      <c r="BB3499">
        <v>1403</v>
      </c>
      <c r="BC3499">
        <v>0</v>
      </c>
      <c r="BD3499">
        <v>720</v>
      </c>
      <c r="BE3499">
        <v>720</v>
      </c>
      <c r="BF3499">
        <v>0</v>
      </c>
      <c r="BG3499">
        <v>0</v>
      </c>
      <c r="BH3499">
        <v>0</v>
      </c>
      <c r="BI3499">
        <v>60</v>
      </c>
      <c r="BJ3499">
        <v>265.02</v>
      </c>
      <c r="BK3499">
        <v>864</v>
      </c>
    </row>
    <row r="3500" spans="1:63" x14ac:dyDescent="0.3">
      <c r="A3500" s="1" t="s">
        <v>182</v>
      </c>
      <c r="B3500" s="1" t="s">
        <v>638</v>
      </c>
      <c r="C3500" s="1" t="s">
        <v>639</v>
      </c>
      <c r="D3500" s="1" t="s">
        <v>136</v>
      </c>
      <c r="E3500" s="1" t="s">
        <v>67</v>
      </c>
      <c r="F3500" t="b">
        <v>0</v>
      </c>
      <c r="G3500" s="2">
        <v>42328.60833333333</v>
      </c>
      <c r="H3500">
        <v>2600100000000</v>
      </c>
      <c r="I3500" s="1" t="s">
        <v>124</v>
      </c>
      <c r="J3500" s="1" t="s">
        <v>125</v>
      </c>
      <c r="K3500" s="1" t="s">
        <v>124</v>
      </c>
      <c r="L3500" s="2">
        <v>42328.883333333331</v>
      </c>
      <c r="M3500" s="2">
        <v>42328</v>
      </c>
      <c r="N3500" s="2">
        <v>42328.60833333333</v>
      </c>
      <c r="O3500" s="1" t="s">
        <v>70</v>
      </c>
      <c r="P3500" t="b">
        <v>0</v>
      </c>
      <c r="Q3500" t="b">
        <v>0</v>
      </c>
      <c r="R3500" s="1" t="s">
        <v>187</v>
      </c>
      <c r="S3500" s="1" t="s">
        <v>188</v>
      </c>
      <c r="T3500" s="1" t="s">
        <v>96</v>
      </c>
      <c r="U3500" s="1" t="s">
        <v>97</v>
      </c>
      <c r="V3500" s="1" t="s">
        <v>96</v>
      </c>
      <c r="W3500" s="1" t="s">
        <v>98</v>
      </c>
      <c r="X3500" s="1" t="s">
        <v>99</v>
      </c>
      <c r="Y3500">
        <v>0</v>
      </c>
      <c r="Z3500">
        <v>1516045258</v>
      </c>
      <c r="AA3500" t="b">
        <v>0</v>
      </c>
      <c r="AB3500">
        <v>99142835</v>
      </c>
      <c r="AC3500" s="2">
        <v>42331</v>
      </c>
      <c r="AD3500" s="2">
        <v>42331</v>
      </c>
      <c r="AE3500" s="2">
        <v>42321</v>
      </c>
      <c r="AF3500" s="2">
        <v>42321</v>
      </c>
      <c r="AG3500" s="2">
        <v>42331</v>
      </c>
      <c r="AH3500">
        <v>151656144</v>
      </c>
      <c r="AI3500" s="2">
        <v>42322</v>
      </c>
      <c r="AJ3500" s="2">
        <v>42328.883333333331</v>
      </c>
      <c r="AK3500" s="2">
        <v>42329</v>
      </c>
      <c r="AL3500">
        <v>0.3</v>
      </c>
      <c r="AM3500" s="2">
        <v>42338</v>
      </c>
      <c r="AN3500">
        <v>12</v>
      </c>
      <c r="AO3500">
        <v>12</v>
      </c>
      <c r="AP3500" s="1" t="s">
        <v>100</v>
      </c>
      <c r="AQ3500" s="1" t="s">
        <v>2389</v>
      </c>
      <c r="AR3500" s="2">
        <v>42322</v>
      </c>
      <c r="AS3500">
        <v>151662105</v>
      </c>
      <c r="AT3500" s="1" t="s">
        <v>384</v>
      </c>
      <c r="AU3500" s="1" t="s">
        <v>101</v>
      </c>
      <c r="AV3500" s="1" t="s">
        <v>99</v>
      </c>
      <c r="AW3500">
        <v>650</v>
      </c>
      <c r="AX3500">
        <v>1516045258</v>
      </c>
      <c r="AY3500">
        <v>2015</v>
      </c>
      <c r="AZ3500">
        <v>0</v>
      </c>
      <c r="BA3500">
        <v>44400</v>
      </c>
      <c r="BB3500">
        <v>1403</v>
      </c>
      <c r="BC3500">
        <v>0</v>
      </c>
      <c r="BD3500">
        <v>44400</v>
      </c>
      <c r="BE3500">
        <v>44400</v>
      </c>
      <c r="BF3500">
        <v>0</v>
      </c>
      <c r="BG3500">
        <v>0</v>
      </c>
      <c r="BH3500">
        <v>0</v>
      </c>
      <c r="BI3500">
        <v>3530</v>
      </c>
      <c r="BJ3500">
        <v>15592.01</v>
      </c>
      <c r="BK3500">
        <v>44055</v>
      </c>
    </row>
    <row r="3501" spans="1:63" x14ac:dyDescent="0.3">
      <c r="A3501" s="1" t="s">
        <v>182</v>
      </c>
      <c r="B3501" s="1" t="s">
        <v>638</v>
      </c>
      <c r="C3501" s="1" t="s">
        <v>639</v>
      </c>
      <c r="D3501" s="1" t="s">
        <v>136</v>
      </c>
      <c r="E3501" s="1" t="s">
        <v>70</v>
      </c>
      <c r="F3501" t="b">
        <v>0</v>
      </c>
      <c r="G3501" s="2">
        <v>42328.60833333333</v>
      </c>
      <c r="H3501">
        <v>2600100000000</v>
      </c>
      <c r="I3501" s="1" t="s">
        <v>394</v>
      </c>
      <c r="J3501" s="1" t="s">
        <v>179</v>
      </c>
      <c r="K3501" s="1" t="s">
        <v>394</v>
      </c>
      <c r="L3501" s="2">
        <v>42328.883333333331</v>
      </c>
      <c r="M3501" s="2">
        <v>42328</v>
      </c>
      <c r="N3501" s="2">
        <v>42328.60833333333</v>
      </c>
      <c r="O3501" s="1" t="s">
        <v>70</v>
      </c>
      <c r="P3501" t="b">
        <v>0</v>
      </c>
      <c r="Q3501" t="b">
        <v>1</v>
      </c>
      <c r="R3501" s="1" t="s">
        <v>187</v>
      </c>
      <c r="S3501" s="1" t="s">
        <v>188</v>
      </c>
      <c r="T3501" s="1" t="s">
        <v>104</v>
      </c>
      <c r="U3501" s="1" t="s">
        <v>105</v>
      </c>
      <c r="V3501" s="1" t="s">
        <v>104</v>
      </c>
      <c r="W3501" s="1" t="s">
        <v>106</v>
      </c>
      <c r="X3501" s="1" t="s">
        <v>107</v>
      </c>
      <c r="Y3501">
        <v>0</v>
      </c>
      <c r="Z3501">
        <v>1516045258</v>
      </c>
      <c r="AA3501" t="b">
        <v>0</v>
      </c>
      <c r="AB3501">
        <v>99142836</v>
      </c>
      <c r="AC3501" s="2">
        <v>42331</v>
      </c>
      <c r="AD3501" s="2">
        <v>42331</v>
      </c>
      <c r="AE3501" s="2">
        <v>42321</v>
      </c>
      <c r="AF3501" s="2">
        <v>42321</v>
      </c>
      <c r="AG3501" s="2">
        <v>42331</v>
      </c>
      <c r="AH3501">
        <v>151656144</v>
      </c>
      <c r="AI3501" s="2">
        <v>42322</v>
      </c>
      <c r="AJ3501" s="2">
        <v>42328.883333333331</v>
      </c>
      <c r="AK3501" s="2">
        <v>42329</v>
      </c>
      <c r="AL3501">
        <v>0.3</v>
      </c>
      <c r="AM3501" s="2">
        <v>42338</v>
      </c>
      <c r="AN3501">
        <v>12</v>
      </c>
      <c r="AO3501">
        <v>12</v>
      </c>
      <c r="AP3501" s="1" t="s">
        <v>100</v>
      </c>
      <c r="AQ3501" s="1" t="s">
        <v>2389</v>
      </c>
      <c r="AR3501" s="2">
        <v>42322</v>
      </c>
      <c r="AS3501">
        <v>151662105</v>
      </c>
      <c r="AT3501" s="1" t="s">
        <v>384</v>
      </c>
      <c r="AU3501" s="1" t="s">
        <v>108</v>
      </c>
      <c r="AV3501" s="1" t="s">
        <v>107</v>
      </c>
      <c r="AW3501">
        <v>0</v>
      </c>
      <c r="AX3501">
        <v>1516045258</v>
      </c>
      <c r="AY3501">
        <v>2015</v>
      </c>
      <c r="AZ3501">
        <v>0</v>
      </c>
      <c r="BA3501">
        <v>44400</v>
      </c>
      <c r="BB3501">
        <v>1403</v>
      </c>
      <c r="BC3501">
        <v>0</v>
      </c>
      <c r="BD3501">
        <v>44400</v>
      </c>
      <c r="BE3501">
        <v>44400</v>
      </c>
      <c r="BF3501">
        <v>0</v>
      </c>
      <c r="BG3501">
        <v>0</v>
      </c>
      <c r="BH3501">
        <v>0</v>
      </c>
      <c r="BI3501">
        <v>3530</v>
      </c>
      <c r="BJ3501">
        <v>15592.01</v>
      </c>
      <c r="BK3501">
        <v>44055</v>
      </c>
    </row>
    <row r="3502" spans="1:63" x14ac:dyDescent="0.3">
      <c r="A3502" s="1" t="s">
        <v>182</v>
      </c>
      <c r="B3502" s="1" t="s">
        <v>638</v>
      </c>
      <c r="C3502" s="1" t="s">
        <v>639</v>
      </c>
      <c r="D3502" s="1" t="s">
        <v>136</v>
      </c>
      <c r="E3502" s="1" t="s">
        <v>70</v>
      </c>
      <c r="F3502" t="b">
        <v>0</v>
      </c>
      <c r="G3502" s="2">
        <v>42328.417361111111</v>
      </c>
      <c r="H3502">
        <v>2600100000000</v>
      </c>
      <c r="I3502" s="1" t="s">
        <v>111</v>
      </c>
      <c r="J3502" s="1" t="s">
        <v>112</v>
      </c>
      <c r="K3502" s="1" t="s">
        <v>111</v>
      </c>
      <c r="L3502" s="2">
        <v>42328.420138888891</v>
      </c>
      <c r="M3502" s="2">
        <v>42328</v>
      </c>
      <c r="N3502" s="2">
        <v>42328.417361111111</v>
      </c>
      <c r="O3502" s="1" t="s">
        <v>70</v>
      </c>
      <c r="P3502" t="b">
        <v>0</v>
      </c>
      <c r="Q3502" t="b">
        <v>0</v>
      </c>
      <c r="R3502" s="1" t="s">
        <v>187</v>
      </c>
      <c r="S3502" s="1" t="s">
        <v>188</v>
      </c>
      <c r="T3502" s="1" t="s">
        <v>113</v>
      </c>
      <c r="U3502" s="1" t="s">
        <v>114</v>
      </c>
      <c r="V3502" s="1" t="s">
        <v>113</v>
      </c>
      <c r="W3502" s="1" t="s">
        <v>115</v>
      </c>
      <c r="X3502" s="1" t="s">
        <v>116</v>
      </c>
      <c r="Y3502">
        <v>0</v>
      </c>
      <c r="Z3502">
        <v>1516045302</v>
      </c>
      <c r="AA3502" t="b">
        <v>0</v>
      </c>
      <c r="AB3502">
        <v>99142572</v>
      </c>
      <c r="AC3502" s="2">
        <v>42331</v>
      </c>
      <c r="AD3502" s="2">
        <v>42331</v>
      </c>
      <c r="AE3502" s="2">
        <v>42321</v>
      </c>
      <c r="AF3502" s="2">
        <v>42321</v>
      </c>
      <c r="AG3502" s="2">
        <v>42331</v>
      </c>
      <c r="AH3502">
        <v>151656164</v>
      </c>
      <c r="AI3502" s="2">
        <v>42322</v>
      </c>
      <c r="AJ3502" s="2">
        <v>42328.420138888891</v>
      </c>
      <c r="AK3502" s="2">
        <v>42336</v>
      </c>
      <c r="AL3502">
        <v>0.3</v>
      </c>
      <c r="AM3502" s="2">
        <v>42338</v>
      </c>
      <c r="AN3502">
        <v>19</v>
      </c>
      <c r="AO3502">
        <v>16</v>
      </c>
      <c r="AP3502" s="1" t="s">
        <v>117</v>
      </c>
      <c r="AQ3502" s="1" t="s">
        <v>1482</v>
      </c>
      <c r="AR3502" s="2">
        <v>42322</v>
      </c>
      <c r="AS3502">
        <v>151662121</v>
      </c>
      <c r="AT3502" s="1" t="s">
        <v>79</v>
      </c>
      <c r="AU3502" s="1" t="s">
        <v>118</v>
      </c>
      <c r="AV3502" s="1" t="s">
        <v>116</v>
      </c>
      <c r="AW3502">
        <v>0</v>
      </c>
      <c r="AX3502">
        <v>1516045302</v>
      </c>
      <c r="AY3502">
        <v>2015</v>
      </c>
      <c r="AZ3502">
        <v>0</v>
      </c>
      <c r="BA3502">
        <v>17681</v>
      </c>
      <c r="BB3502">
        <v>744.27499999999998</v>
      </c>
      <c r="BC3502">
        <v>0</v>
      </c>
      <c r="BD3502">
        <v>17681</v>
      </c>
      <c r="BE3502">
        <v>17681</v>
      </c>
      <c r="BF3502">
        <v>0</v>
      </c>
      <c r="BG3502">
        <v>0</v>
      </c>
      <c r="BH3502">
        <v>0</v>
      </c>
      <c r="BI3502">
        <v>1390</v>
      </c>
      <c r="BJ3502">
        <v>6139.63</v>
      </c>
      <c r="BK3502">
        <v>17681</v>
      </c>
    </row>
    <row r="3503" spans="1:63" x14ac:dyDescent="0.3">
      <c r="A3503" s="1" t="s">
        <v>182</v>
      </c>
      <c r="B3503" s="1" t="s">
        <v>638</v>
      </c>
      <c r="C3503" s="1" t="s">
        <v>639</v>
      </c>
      <c r="D3503" s="1" t="s">
        <v>136</v>
      </c>
      <c r="E3503" s="1" t="s">
        <v>70</v>
      </c>
      <c r="F3503" t="b">
        <v>0</v>
      </c>
      <c r="G3503" s="2">
        <v>42328.417361111111</v>
      </c>
      <c r="H3503">
        <v>2600100000000</v>
      </c>
      <c r="I3503" s="1" t="s">
        <v>111</v>
      </c>
      <c r="J3503" s="1" t="s">
        <v>112</v>
      </c>
      <c r="K3503" s="1" t="s">
        <v>111</v>
      </c>
      <c r="L3503" s="2">
        <v>42328.421527777777</v>
      </c>
      <c r="M3503" s="2">
        <v>42328</v>
      </c>
      <c r="N3503" s="2">
        <v>42328.417361111111</v>
      </c>
      <c r="O3503" s="1" t="s">
        <v>70</v>
      </c>
      <c r="P3503" t="b">
        <v>0</v>
      </c>
      <c r="Q3503" t="b">
        <v>0</v>
      </c>
      <c r="R3503" s="1" t="s">
        <v>187</v>
      </c>
      <c r="S3503" s="1" t="s">
        <v>188</v>
      </c>
      <c r="T3503" s="1" t="s">
        <v>113</v>
      </c>
      <c r="U3503" s="1" t="s">
        <v>114</v>
      </c>
      <c r="V3503" s="1" t="s">
        <v>113</v>
      </c>
      <c r="W3503" s="1" t="s">
        <v>115</v>
      </c>
      <c r="X3503" s="1" t="s">
        <v>116</v>
      </c>
      <c r="Y3503">
        <v>0</v>
      </c>
      <c r="Z3503">
        <v>1516045311</v>
      </c>
      <c r="AA3503" t="b">
        <v>0</v>
      </c>
      <c r="AB3503">
        <v>99142576</v>
      </c>
      <c r="AC3503" s="2">
        <v>42331</v>
      </c>
      <c r="AD3503" s="2">
        <v>42331</v>
      </c>
      <c r="AE3503" s="2">
        <v>42321</v>
      </c>
      <c r="AF3503" s="2">
        <v>42321</v>
      </c>
      <c r="AG3503" s="2">
        <v>42331</v>
      </c>
      <c r="AH3503">
        <v>151656156</v>
      </c>
      <c r="AI3503" s="2">
        <v>42322</v>
      </c>
      <c r="AJ3503" s="2">
        <v>42328.421527777777</v>
      </c>
      <c r="AK3503" s="2">
        <v>42336</v>
      </c>
      <c r="AL3503">
        <v>0.3</v>
      </c>
      <c r="AM3503" s="2">
        <v>42338</v>
      </c>
      <c r="AN3503">
        <v>19</v>
      </c>
      <c r="AO3503">
        <v>16</v>
      </c>
      <c r="AP3503" s="1" t="s">
        <v>117</v>
      </c>
      <c r="AQ3503" s="1" t="s">
        <v>1486</v>
      </c>
      <c r="AR3503" s="2">
        <v>42322</v>
      </c>
      <c r="AS3503">
        <v>151662113</v>
      </c>
      <c r="AT3503" s="1" t="s">
        <v>384</v>
      </c>
      <c r="AU3503" s="1" t="s">
        <v>118</v>
      </c>
      <c r="AV3503" s="1" t="s">
        <v>116</v>
      </c>
      <c r="AW3503">
        <v>0</v>
      </c>
      <c r="AX3503">
        <v>1516045311</v>
      </c>
      <c r="AY3503">
        <v>2015</v>
      </c>
      <c r="AZ3503">
        <v>0</v>
      </c>
      <c r="BA3503">
        <v>18317</v>
      </c>
      <c r="BB3503">
        <v>744.27499999999998</v>
      </c>
      <c r="BC3503">
        <v>0</v>
      </c>
      <c r="BD3503">
        <v>18317</v>
      </c>
      <c r="BE3503">
        <v>18317</v>
      </c>
      <c r="BF3503">
        <v>0</v>
      </c>
      <c r="BG3503">
        <v>0</v>
      </c>
      <c r="BH3503">
        <v>0</v>
      </c>
      <c r="BI3503">
        <v>1440</v>
      </c>
      <c r="BJ3503">
        <v>6360.48</v>
      </c>
      <c r="BK3503">
        <v>18317</v>
      </c>
    </row>
    <row r="3504" spans="1:63" x14ac:dyDescent="0.3">
      <c r="A3504" s="1" t="s">
        <v>182</v>
      </c>
      <c r="B3504" s="1" t="s">
        <v>638</v>
      </c>
      <c r="C3504" s="1" t="s">
        <v>639</v>
      </c>
      <c r="D3504" s="1" t="s">
        <v>136</v>
      </c>
      <c r="E3504" s="1" t="s">
        <v>70</v>
      </c>
      <c r="F3504" t="b">
        <v>0</v>
      </c>
      <c r="G3504" s="2">
        <v>42328.417361111111</v>
      </c>
      <c r="H3504">
        <v>2600100000000</v>
      </c>
      <c r="I3504" s="1" t="s">
        <v>111</v>
      </c>
      <c r="J3504" s="1" t="s">
        <v>112</v>
      </c>
      <c r="K3504" s="1" t="s">
        <v>111</v>
      </c>
      <c r="L3504" s="2">
        <v>42328.423611111109</v>
      </c>
      <c r="M3504" s="2">
        <v>42328</v>
      </c>
      <c r="N3504" s="2">
        <v>42328.417361111111</v>
      </c>
      <c r="O3504" s="1" t="s">
        <v>70</v>
      </c>
      <c r="P3504" t="b">
        <v>0</v>
      </c>
      <c r="Q3504" t="b">
        <v>0</v>
      </c>
      <c r="R3504" s="1" t="s">
        <v>187</v>
      </c>
      <c r="S3504" s="1" t="s">
        <v>188</v>
      </c>
      <c r="T3504" s="1" t="s">
        <v>113</v>
      </c>
      <c r="U3504" s="1" t="s">
        <v>114</v>
      </c>
      <c r="V3504" s="1" t="s">
        <v>113</v>
      </c>
      <c r="W3504" s="1" t="s">
        <v>115</v>
      </c>
      <c r="X3504" s="1" t="s">
        <v>116</v>
      </c>
      <c r="Y3504">
        <v>0</v>
      </c>
      <c r="Z3504">
        <v>1516045309</v>
      </c>
      <c r="AA3504" t="b">
        <v>0</v>
      </c>
      <c r="AB3504">
        <v>99142580</v>
      </c>
      <c r="AC3504" s="2">
        <v>42331</v>
      </c>
      <c r="AD3504" s="2">
        <v>42331</v>
      </c>
      <c r="AE3504" s="2">
        <v>42321</v>
      </c>
      <c r="AF3504" s="2">
        <v>42321</v>
      </c>
      <c r="AG3504" s="2">
        <v>42331</v>
      </c>
      <c r="AH3504">
        <v>151656172</v>
      </c>
      <c r="AI3504" s="2">
        <v>42322</v>
      </c>
      <c r="AJ3504" s="2">
        <v>42328.423611111109</v>
      </c>
      <c r="AK3504" s="2">
        <v>42336</v>
      </c>
      <c r="AL3504">
        <v>0.3</v>
      </c>
      <c r="AM3504" s="2">
        <v>42338</v>
      </c>
      <c r="AN3504">
        <v>19</v>
      </c>
      <c r="AO3504">
        <v>16</v>
      </c>
      <c r="AP3504" s="1" t="s">
        <v>117</v>
      </c>
      <c r="AQ3504" s="1" t="s">
        <v>1487</v>
      </c>
      <c r="AR3504" s="2">
        <v>42322</v>
      </c>
      <c r="AS3504">
        <v>151662129</v>
      </c>
      <c r="AT3504" s="1" t="s">
        <v>79</v>
      </c>
      <c r="AU3504" s="1" t="s">
        <v>118</v>
      </c>
      <c r="AV3504" s="1" t="s">
        <v>116</v>
      </c>
      <c r="AW3504">
        <v>0</v>
      </c>
      <c r="AX3504">
        <v>1516045309</v>
      </c>
      <c r="AY3504">
        <v>2015</v>
      </c>
      <c r="AZ3504">
        <v>0</v>
      </c>
      <c r="BA3504">
        <v>16028</v>
      </c>
      <c r="BB3504">
        <v>744.27499999999998</v>
      </c>
      <c r="BC3504">
        <v>0</v>
      </c>
      <c r="BD3504">
        <v>16028</v>
      </c>
      <c r="BE3504">
        <v>16028</v>
      </c>
      <c r="BF3504">
        <v>0</v>
      </c>
      <c r="BG3504">
        <v>0</v>
      </c>
      <c r="BH3504">
        <v>0</v>
      </c>
      <c r="BI3504">
        <v>1260</v>
      </c>
      <c r="BJ3504">
        <v>5565.42</v>
      </c>
      <c r="BK3504">
        <v>16028</v>
      </c>
    </row>
    <row r="3505" spans="1:63" x14ac:dyDescent="0.3">
      <c r="A3505" s="1" t="s">
        <v>182</v>
      </c>
      <c r="B3505" s="1" t="s">
        <v>638</v>
      </c>
      <c r="C3505" s="1" t="s">
        <v>639</v>
      </c>
      <c r="D3505" s="1" t="s">
        <v>136</v>
      </c>
      <c r="E3505" s="1" t="s">
        <v>70</v>
      </c>
      <c r="F3505" t="b">
        <v>0</v>
      </c>
      <c r="G3505" s="2">
        <v>42328.896527777775</v>
      </c>
      <c r="H3505">
        <v>2600100000000</v>
      </c>
      <c r="I3505" s="1" t="s">
        <v>288</v>
      </c>
      <c r="J3505" s="1" t="s">
        <v>289</v>
      </c>
      <c r="K3505" s="1" t="s">
        <v>288</v>
      </c>
      <c r="L3505" s="2">
        <v>42329.128472222219</v>
      </c>
      <c r="M3505" s="2">
        <v>42328</v>
      </c>
      <c r="N3505" s="2">
        <v>42328.896527777775</v>
      </c>
      <c r="O3505" s="1" t="s">
        <v>70</v>
      </c>
      <c r="P3505" t="b">
        <v>0</v>
      </c>
      <c r="Q3505" t="b">
        <v>0</v>
      </c>
      <c r="R3505" s="1" t="s">
        <v>187</v>
      </c>
      <c r="S3505" s="1" t="s">
        <v>188</v>
      </c>
      <c r="T3505" s="1" t="s">
        <v>113</v>
      </c>
      <c r="U3505" s="1" t="s">
        <v>114</v>
      </c>
      <c r="V3505" s="1" t="s">
        <v>113</v>
      </c>
      <c r="W3505" s="1" t="s">
        <v>115</v>
      </c>
      <c r="X3505" s="1" t="s">
        <v>116</v>
      </c>
      <c r="Y3505">
        <v>0</v>
      </c>
      <c r="Z3505">
        <v>1516045305</v>
      </c>
      <c r="AA3505" t="b">
        <v>0</v>
      </c>
      <c r="AB3505">
        <v>99142922</v>
      </c>
      <c r="AC3505" s="2">
        <v>42331</v>
      </c>
      <c r="AD3505" s="2">
        <v>42331</v>
      </c>
      <c r="AE3505" s="2">
        <v>42321</v>
      </c>
      <c r="AF3505" s="2">
        <v>42321</v>
      </c>
      <c r="AG3505" s="2">
        <v>42331</v>
      </c>
      <c r="AH3505">
        <v>151656167</v>
      </c>
      <c r="AI3505" s="2">
        <v>42322</v>
      </c>
      <c r="AJ3505" s="2">
        <v>42329.128472222219</v>
      </c>
      <c r="AK3505" s="2">
        <v>42336</v>
      </c>
      <c r="AL3505">
        <v>0.3</v>
      </c>
      <c r="AM3505" s="2">
        <v>42338</v>
      </c>
      <c r="AN3505">
        <v>19</v>
      </c>
      <c r="AO3505">
        <v>16</v>
      </c>
      <c r="AP3505" s="1" t="s">
        <v>117</v>
      </c>
      <c r="AQ3505" s="1" t="s">
        <v>2392</v>
      </c>
      <c r="AR3505" s="2">
        <v>42322</v>
      </c>
      <c r="AS3505">
        <v>151662124</v>
      </c>
      <c r="AT3505" s="1" t="s">
        <v>79</v>
      </c>
      <c r="AU3505" s="1" t="s">
        <v>118</v>
      </c>
      <c r="AV3505" s="1" t="s">
        <v>116</v>
      </c>
      <c r="AW3505">
        <v>0</v>
      </c>
      <c r="AX3505">
        <v>1516045305</v>
      </c>
      <c r="AY3505">
        <v>2015</v>
      </c>
      <c r="AZ3505">
        <v>0</v>
      </c>
      <c r="BA3505">
        <v>28455</v>
      </c>
      <c r="BB3505">
        <v>744.27499999999998</v>
      </c>
      <c r="BC3505">
        <v>0</v>
      </c>
      <c r="BD3505">
        <v>28455</v>
      </c>
      <c r="BE3505">
        <v>28455</v>
      </c>
      <c r="BF3505">
        <v>0</v>
      </c>
      <c r="BG3505">
        <v>0</v>
      </c>
      <c r="BH3505">
        <v>0</v>
      </c>
      <c r="BI3505">
        <v>2280</v>
      </c>
      <c r="BJ3505">
        <v>10070.76</v>
      </c>
      <c r="BK3505">
        <v>28455</v>
      </c>
    </row>
    <row r="3506" spans="1:63" x14ac:dyDescent="0.3">
      <c r="A3506" s="1" t="s">
        <v>182</v>
      </c>
      <c r="B3506" s="1" t="s">
        <v>638</v>
      </c>
      <c r="C3506" s="1" t="s">
        <v>639</v>
      </c>
      <c r="D3506" s="1" t="s">
        <v>66</v>
      </c>
      <c r="E3506" s="1" t="s">
        <v>70</v>
      </c>
      <c r="F3506" t="b">
        <v>0</v>
      </c>
      <c r="G3506" s="2">
        <v>42328.417361111111</v>
      </c>
      <c r="H3506">
        <v>2600100000000</v>
      </c>
      <c r="I3506" s="1" t="s">
        <v>111</v>
      </c>
      <c r="J3506" s="1" t="s">
        <v>112</v>
      </c>
      <c r="K3506" s="1" t="s">
        <v>111</v>
      </c>
      <c r="L3506" s="2">
        <v>42328.419444444444</v>
      </c>
      <c r="M3506" s="2">
        <v>42328</v>
      </c>
      <c r="N3506" s="2">
        <v>42328.417361111111</v>
      </c>
      <c r="O3506" s="1" t="s">
        <v>70</v>
      </c>
      <c r="P3506" t="b">
        <v>0</v>
      </c>
      <c r="Q3506" t="b">
        <v>0</v>
      </c>
      <c r="R3506" s="1" t="s">
        <v>187</v>
      </c>
      <c r="S3506" s="1" t="s">
        <v>188</v>
      </c>
      <c r="T3506" s="1" t="s">
        <v>113</v>
      </c>
      <c r="U3506" s="1" t="s">
        <v>114</v>
      </c>
      <c r="V3506" s="1" t="s">
        <v>113</v>
      </c>
      <c r="W3506" s="1" t="s">
        <v>115</v>
      </c>
      <c r="X3506" s="1" t="s">
        <v>116</v>
      </c>
      <c r="Y3506">
        <v>0</v>
      </c>
      <c r="Z3506">
        <v>1516045303</v>
      </c>
      <c r="AA3506" t="b">
        <v>0</v>
      </c>
      <c r="AB3506">
        <v>99142570</v>
      </c>
      <c r="AC3506" s="2">
        <v>42331</v>
      </c>
      <c r="AD3506" s="2">
        <v>42331</v>
      </c>
      <c r="AE3506" s="2">
        <v>42321</v>
      </c>
      <c r="AF3506" s="2">
        <v>42321</v>
      </c>
      <c r="AG3506" s="2">
        <v>42331</v>
      </c>
      <c r="AH3506">
        <v>151656165</v>
      </c>
      <c r="AI3506" s="2">
        <v>42322</v>
      </c>
      <c r="AJ3506" s="2">
        <v>42328.419444444444</v>
      </c>
      <c r="AK3506" s="2">
        <v>42338</v>
      </c>
      <c r="AL3506">
        <v>0.3</v>
      </c>
      <c r="AM3506" s="2">
        <v>42338</v>
      </c>
      <c r="AN3506">
        <v>19</v>
      </c>
      <c r="AO3506">
        <v>16</v>
      </c>
      <c r="AP3506" s="1" t="s">
        <v>117</v>
      </c>
      <c r="AQ3506" s="1" t="s">
        <v>2393</v>
      </c>
      <c r="AR3506" s="2">
        <v>42322</v>
      </c>
      <c r="AS3506">
        <v>151662122</v>
      </c>
      <c r="AT3506" s="1" t="s">
        <v>384</v>
      </c>
      <c r="AU3506" s="1" t="s">
        <v>118</v>
      </c>
      <c r="AV3506" s="1" t="s">
        <v>116</v>
      </c>
      <c r="AW3506">
        <v>0</v>
      </c>
      <c r="AX3506">
        <v>1516045303</v>
      </c>
      <c r="AY3506">
        <v>2015</v>
      </c>
      <c r="AZ3506">
        <v>0</v>
      </c>
      <c r="BA3506">
        <v>4779</v>
      </c>
      <c r="BB3506">
        <v>744.27499999999998</v>
      </c>
      <c r="BC3506">
        <v>0</v>
      </c>
      <c r="BD3506">
        <v>4779</v>
      </c>
      <c r="BE3506">
        <v>4779</v>
      </c>
      <c r="BF3506">
        <v>0</v>
      </c>
      <c r="BG3506">
        <v>0</v>
      </c>
      <c r="BH3506">
        <v>0</v>
      </c>
      <c r="BI3506">
        <v>362</v>
      </c>
      <c r="BJ3506">
        <v>1598.95</v>
      </c>
      <c r="BK3506">
        <v>4779</v>
      </c>
    </row>
    <row r="3507" spans="1:63" x14ac:dyDescent="0.3">
      <c r="A3507" s="1" t="s">
        <v>182</v>
      </c>
      <c r="B3507" s="1" t="s">
        <v>638</v>
      </c>
      <c r="C3507" s="1" t="s">
        <v>639</v>
      </c>
      <c r="D3507" s="1" t="s">
        <v>66</v>
      </c>
      <c r="E3507" s="1" t="s">
        <v>70</v>
      </c>
      <c r="F3507" t="b">
        <v>0</v>
      </c>
      <c r="G3507" s="2">
        <v>42328.417361111111</v>
      </c>
      <c r="H3507">
        <v>2600100000000</v>
      </c>
      <c r="I3507" s="1" t="s">
        <v>111</v>
      </c>
      <c r="J3507" s="1" t="s">
        <v>112</v>
      </c>
      <c r="K3507" s="1" t="s">
        <v>111</v>
      </c>
      <c r="L3507" s="2">
        <v>42328.42083333333</v>
      </c>
      <c r="M3507" s="2">
        <v>42328</v>
      </c>
      <c r="N3507" s="2">
        <v>42328.417361111111</v>
      </c>
      <c r="O3507" s="1" t="s">
        <v>70</v>
      </c>
      <c r="P3507" t="b">
        <v>0</v>
      </c>
      <c r="Q3507" t="b">
        <v>0</v>
      </c>
      <c r="R3507" s="1" t="s">
        <v>187</v>
      </c>
      <c r="S3507" s="1" t="s">
        <v>188</v>
      </c>
      <c r="T3507" s="1" t="s">
        <v>113</v>
      </c>
      <c r="U3507" s="1" t="s">
        <v>114</v>
      </c>
      <c r="V3507" s="1" t="s">
        <v>113</v>
      </c>
      <c r="W3507" s="1" t="s">
        <v>115</v>
      </c>
      <c r="X3507" s="1" t="s">
        <v>116</v>
      </c>
      <c r="Y3507">
        <v>0</v>
      </c>
      <c r="Z3507">
        <v>1516045315</v>
      </c>
      <c r="AA3507" t="b">
        <v>0</v>
      </c>
      <c r="AB3507">
        <v>99142574</v>
      </c>
      <c r="AC3507" s="2">
        <v>42331</v>
      </c>
      <c r="AD3507" s="2">
        <v>42331</v>
      </c>
      <c r="AE3507" s="2">
        <v>42321</v>
      </c>
      <c r="AF3507" s="2">
        <v>42321</v>
      </c>
      <c r="AG3507" s="2">
        <v>42331</v>
      </c>
      <c r="AH3507">
        <v>151656158</v>
      </c>
      <c r="AI3507" s="2">
        <v>42322</v>
      </c>
      <c r="AJ3507" s="2">
        <v>42328.42083333333</v>
      </c>
      <c r="AK3507" s="2">
        <v>42338</v>
      </c>
      <c r="AL3507">
        <v>0.3</v>
      </c>
      <c r="AM3507" s="2">
        <v>42338</v>
      </c>
      <c r="AN3507">
        <v>19</v>
      </c>
      <c r="AO3507">
        <v>16</v>
      </c>
      <c r="AP3507" s="1" t="s">
        <v>117</v>
      </c>
      <c r="AQ3507" s="1" t="s">
        <v>2394</v>
      </c>
      <c r="AR3507" s="2">
        <v>42322</v>
      </c>
      <c r="AS3507">
        <v>151662115</v>
      </c>
      <c r="AT3507" s="1" t="s">
        <v>79</v>
      </c>
      <c r="AU3507" s="1" t="s">
        <v>118</v>
      </c>
      <c r="AV3507" s="1" t="s">
        <v>116</v>
      </c>
      <c r="AW3507">
        <v>0</v>
      </c>
      <c r="AX3507">
        <v>1516045315</v>
      </c>
      <c r="AY3507">
        <v>2015</v>
      </c>
      <c r="AZ3507">
        <v>0</v>
      </c>
      <c r="BA3507">
        <v>10576</v>
      </c>
      <c r="BB3507">
        <v>744.27499999999998</v>
      </c>
      <c r="BC3507">
        <v>0</v>
      </c>
      <c r="BD3507">
        <v>10576</v>
      </c>
      <c r="BE3507">
        <v>10576</v>
      </c>
      <c r="BF3507">
        <v>0</v>
      </c>
      <c r="BG3507">
        <v>0</v>
      </c>
      <c r="BH3507">
        <v>0</v>
      </c>
      <c r="BI3507">
        <v>816</v>
      </c>
      <c r="BJ3507">
        <v>3604.27</v>
      </c>
      <c r="BK3507">
        <v>10576</v>
      </c>
    </row>
    <row r="3508" spans="1:63" x14ac:dyDescent="0.3">
      <c r="A3508" s="1" t="s">
        <v>182</v>
      </c>
      <c r="B3508" s="1" t="s">
        <v>638</v>
      </c>
      <c r="C3508" s="1" t="s">
        <v>639</v>
      </c>
      <c r="D3508" s="1" t="s">
        <v>66</v>
      </c>
      <c r="E3508" s="1" t="s">
        <v>70</v>
      </c>
      <c r="F3508" t="b">
        <v>0</v>
      </c>
      <c r="G3508" s="2">
        <v>42328.417361111111</v>
      </c>
      <c r="H3508">
        <v>2600100000000</v>
      </c>
      <c r="I3508" s="1" t="s">
        <v>111</v>
      </c>
      <c r="J3508" s="1" t="s">
        <v>112</v>
      </c>
      <c r="K3508" s="1" t="s">
        <v>111</v>
      </c>
      <c r="L3508" s="2">
        <v>42328.42291666667</v>
      </c>
      <c r="M3508" s="2">
        <v>42328</v>
      </c>
      <c r="N3508" s="2">
        <v>42328.417361111111</v>
      </c>
      <c r="O3508" s="1" t="s">
        <v>70</v>
      </c>
      <c r="P3508" t="b">
        <v>0</v>
      </c>
      <c r="Q3508" t="b">
        <v>0</v>
      </c>
      <c r="R3508" s="1" t="s">
        <v>187</v>
      </c>
      <c r="S3508" s="1" t="s">
        <v>188</v>
      </c>
      <c r="T3508" s="1" t="s">
        <v>113</v>
      </c>
      <c r="U3508" s="1" t="s">
        <v>114</v>
      </c>
      <c r="V3508" s="1" t="s">
        <v>113</v>
      </c>
      <c r="W3508" s="1" t="s">
        <v>115</v>
      </c>
      <c r="X3508" s="1" t="s">
        <v>116</v>
      </c>
      <c r="Y3508">
        <v>0</v>
      </c>
      <c r="Z3508">
        <v>1516045306</v>
      </c>
      <c r="AA3508" t="b">
        <v>0</v>
      </c>
      <c r="AB3508">
        <v>99142579</v>
      </c>
      <c r="AC3508" s="2">
        <v>42331</v>
      </c>
      <c r="AD3508" s="2">
        <v>42331</v>
      </c>
      <c r="AE3508" s="2">
        <v>42321</v>
      </c>
      <c r="AF3508" s="2">
        <v>42321</v>
      </c>
      <c r="AG3508" s="2">
        <v>42331</v>
      </c>
      <c r="AH3508">
        <v>151656170</v>
      </c>
      <c r="AI3508" s="2">
        <v>42322</v>
      </c>
      <c r="AJ3508" s="2">
        <v>42328.42291666667</v>
      </c>
      <c r="AK3508" s="2">
        <v>42338</v>
      </c>
      <c r="AL3508">
        <v>0.3</v>
      </c>
      <c r="AM3508" s="2">
        <v>42338</v>
      </c>
      <c r="AN3508">
        <v>19</v>
      </c>
      <c r="AO3508">
        <v>16</v>
      </c>
      <c r="AP3508" s="1" t="s">
        <v>117</v>
      </c>
      <c r="AQ3508" s="1" t="s">
        <v>2395</v>
      </c>
      <c r="AR3508" s="2">
        <v>42322</v>
      </c>
      <c r="AS3508">
        <v>151662127</v>
      </c>
      <c r="AT3508" s="1" t="s">
        <v>79</v>
      </c>
      <c r="AU3508" s="1" t="s">
        <v>118</v>
      </c>
      <c r="AV3508" s="1" t="s">
        <v>116</v>
      </c>
      <c r="AW3508">
        <v>0</v>
      </c>
      <c r="AX3508">
        <v>1516045306</v>
      </c>
      <c r="AY3508">
        <v>2015</v>
      </c>
      <c r="AZ3508">
        <v>0</v>
      </c>
      <c r="BA3508">
        <v>18444</v>
      </c>
      <c r="BB3508">
        <v>744.27499999999998</v>
      </c>
      <c r="BC3508">
        <v>0</v>
      </c>
      <c r="BD3508">
        <v>18444</v>
      </c>
      <c r="BE3508">
        <v>18444</v>
      </c>
      <c r="BF3508">
        <v>0</v>
      </c>
      <c r="BG3508">
        <v>0</v>
      </c>
      <c r="BH3508">
        <v>0</v>
      </c>
      <c r="BI3508">
        <v>1450</v>
      </c>
      <c r="BJ3508">
        <v>6404.65</v>
      </c>
      <c r="BK3508">
        <v>18444</v>
      </c>
    </row>
    <row r="3509" spans="1:63" x14ac:dyDescent="0.3">
      <c r="A3509" s="1" t="s">
        <v>182</v>
      </c>
      <c r="B3509" s="1" t="s">
        <v>638</v>
      </c>
      <c r="C3509" s="1" t="s">
        <v>639</v>
      </c>
      <c r="D3509" s="1" t="s">
        <v>237</v>
      </c>
      <c r="E3509" s="1" t="s">
        <v>70</v>
      </c>
      <c r="F3509" t="b">
        <v>0</v>
      </c>
      <c r="G3509" s="2">
        <v>42328.417361111111</v>
      </c>
      <c r="H3509">
        <v>2600100000000</v>
      </c>
      <c r="I3509" s="1" t="s">
        <v>111</v>
      </c>
      <c r="J3509" s="1" t="s">
        <v>112</v>
      </c>
      <c r="K3509" s="1" t="s">
        <v>111</v>
      </c>
      <c r="L3509" s="2">
        <v>42328.42291666667</v>
      </c>
      <c r="M3509" s="2">
        <v>42328</v>
      </c>
      <c r="N3509" s="2">
        <v>42328.417361111111</v>
      </c>
      <c r="O3509" s="1" t="s">
        <v>70</v>
      </c>
      <c r="P3509" t="b">
        <v>0</v>
      </c>
      <c r="Q3509" t="b">
        <v>0</v>
      </c>
      <c r="R3509" s="1" t="s">
        <v>187</v>
      </c>
      <c r="S3509" s="1" t="s">
        <v>188</v>
      </c>
      <c r="T3509" s="1" t="s">
        <v>113</v>
      </c>
      <c r="U3509" s="1" t="s">
        <v>114</v>
      </c>
      <c r="V3509" s="1" t="s">
        <v>113</v>
      </c>
      <c r="W3509" s="1" t="s">
        <v>115</v>
      </c>
      <c r="X3509" s="1" t="s">
        <v>116</v>
      </c>
      <c r="Y3509">
        <v>0</v>
      </c>
      <c r="Z3509">
        <v>1516045252</v>
      </c>
      <c r="AA3509" t="b">
        <v>0</v>
      </c>
      <c r="AB3509">
        <v>99142578</v>
      </c>
      <c r="AC3509" s="2">
        <v>42331</v>
      </c>
      <c r="AD3509" s="2">
        <v>42331</v>
      </c>
      <c r="AE3509" s="2">
        <v>42321</v>
      </c>
      <c r="AF3509" s="2">
        <v>42321</v>
      </c>
      <c r="AG3509" s="2">
        <v>42331</v>
      </c>
      <c r="AH3509">
        <v>151656135</v>
      </c>
      <c r="AI3509" s="2">
        <v>42322</v>
      </c>
      <c r="AJ3509" s="2">
        <v>42328.42291666667</v>
      </c>
      <c r="AK3509" s="2">
        <v>42339</v>
      </c>
      <c r="AL3509">
        <v>0.3</v>
      </c>
      <c r="AM3509" s="2">
        <v>42338</v>
      </c>
      <c r="AN3509">
        <v>19</v>
      </c>
      <c r="AO3509">
        <v>16</v>
      </c>
      <c r="AP3509" s="1" t="s">
        <v>117</v>
      </c>
      <c r="AQ3509" s="1" t="s">
        <v>1489</v>
      </c>
      <c r="AR3509" s="2">
        <v>42322</v>
      </c>
      <c r="AS3509">
        <v>151662096</v>
      </c>
      <c r="AT3509" s="1" t="s">
        <v>79</v>
      </c>
      <c r="AU3509" s="1" t="s">
        <v>118</v>
      </c>
      <c r="AV3509" s="1" t="s">
        <v>116</v>
      </c>
      <c r="AW3509">
        <v>0</v>
      </c>
      <c r="AX3509">
        <v>1516045252</v>
      </c>
      <c r="AY3509">
        <v>2015</v>
      </c>
      <c r="AZ3509">
        <v>0</v>
      </c>
      <c r="BA3509">
        <v>23712</v>
      </c>
      <c r="BB3509">
        <v>744.27499999999998</v>
      </c>
      <c r="BC3509">
        <v>0</v>
      </c>
      <c r="BD3509">
        <v>23712</v>
      </c>
      <c r="BE3509">
        <v>23712</v>
      </c>
      <c r="BF3509">
        <v>0</v>
      </c>
      <c r="BG3509">
        <v>0</v>
      </c>
      <c r="BH3509">
        <v>0</v>
      </c>
      <c r="BI3509">
        <v>1900</v>
      </c>
      <c r="BJ3509">
        <v>8392.2999999999993</v>
      </c>
      <c r="BK3509">
        <v>23712</v>
      </c>
    </row>
    <row r="3510" spans="1:63" x14ac:dyDescent="0.3">
      <c r="A3510" s="1" t="s">
        <v>182</v>
      </c>
      <c r="B3510" s="1" t="s">
        <v>638</v>
      </c>
      <c r="C3510" s="1" t="s">
        <v>639</v>
      </c>
      <c r="D3510" s="1" t="s">
        <v>237</v>
      </c>
      <c r="E3510" s="1" t="s">
        <v>70</v>
      </c>
      <c r="F3510" t="b">
        <v>0</v>
      </c>
      <c r="G3510" s="2">
        <v>42328.417361111111</v>
      </c>
      <c r="H3510">
        <v>2600100000000</v>
      </c>
      <c r="I3510" s="1" t="s">
        <v>111</v>
      </c>
      <c r="J3510" s="1" t="s">
        <v>112</v>
      </c>
      <c r="K3510" s="1" t="s">
        <v>111</v>
      </c>
      <c r="L3510" s="2">
        <v>42328.423611111109</v>
      </c>
      <c r="M3510" s="2">
        <v>42328</v>
      </c>
      <c r="N3510" s="2">
        <v>42328.417361111111</v>
      </c>
      <c r="O3510" s="1" t="s">
        <v>70</v>
      </c>
      <c r="P3510" t="b">
        <v>0</v>
      </c>
      <c r="Q3510" t="b">
        <v>0</v>
      </c>
      <c r="R3510" s="1" t="s">
        <v>187</v>
      </c>
      <c r="S3510" s="1" t="s">
        <v>188</v>
      </c>
      <c r="T3510" s="1" t="s">
        <v>113</v>
      </c>
      <c r="U3510" s="1" t="s">
        <v>114</v>
      </c>
      <c r="V3510" s="1" t="s">
        <v>113</v>
      </c>
      <c r="W3510" s="1" t="s">
        <v>115</v>
      </c>
      <c r="X3510" s="1" t="s">
        <v>116</v>
      </c>
      <c r="Y3510">
        <v>0</v>
      </c>
      <c r="Z3510">
        <v>1516045307</v>
      </c>
      <c r="AA3510" t="b">
        <v>0</v>
      </c>
      <c r="AB3510">
        <v>99142581</v>
      </c>
      <c r="AC3510" s="2">
        <v>42331</v>
      </c>
      <c r="AD3510" s="2">
        <v>42331</v>
      </c>
      <c r="AE3510" s="2">
        <v>42321</v>
      </c>
      <c r="AF3510" s="2">
        <v>42321</v>
      </c>
      <c r="AG3510" s="2">
        <v>42331</v>
      </c>
      <c r="AH3510">
        <v>151656171</v>
      </c>
      <c r="AI3510" s="2">
        <v>42322</v>
      </c>
      <c r="AJ3510" s="2">
        <v>42328.423611111109</v>
      </c>
      <c r="AK3510" s="2">
        <v>42339</v>
      </c>
      <c r="AL3510">
        <v>0.3</v>
      </c>
      <c r="AM3510" s="2">
        <v>42338</v>
      </c>
      <c r="AN3510">
        <v>19</v>
      </c>
      <c r="AO3510">
        <v>16</v>
      </c>
      <c r="AP3510" s="1" t="s">
        <v>117</v>
      </c>
      <c r="AQ3510" s="1" t="s">
        <v>1490</v>
      </c>
      <c r="AR3510" s="2">
        <v>42322</v>
      </c>
      <c r="AS3510">
        <v>151662128</v>
      </c>
      <c r="AT3510" s="1" t="s">
        <v>79</v>
      </c>
      <c r="AU3510" s="1" t="s">
        <v>118</v>
      </c>
      <c r="AV3510" s="1" t="s">
        <v>116</v>
      </c>
      <c r="AW3510">
        <v>0</v>
      </c>
      <c r="AX3510">
        <v>1516045307</v>
      </c>
      <c r="AY3510">
        <v>2015</v>
      </c>
      <c r="AZ3510">
        <v>0</v>
      </c>
      <c r="BA3510">
        <v>13992</v>
      </c>
      <c r="BB3510">
        <v>744.27499999999998</v>
      </c>
      <c r="BC3510">
        <v>0</v>
      </c>
      <c r="BD3510">
        <v>13992</v>
      </c>
      <c r="BE3510">
        <v>13992</v>
      </c>
      <c r="BF3510">
        <v>0</v>
      </c>
      <c r="BG3510">
        <v>0</v>
      </c>
      <c r="BH3510">
        <v>0</v>
      </c>
      <c r="BI3510">
        <v>1100</v>
      </c>
      <c r="BJ3510">
        <v>4858.7</v>
      </c>
      <c r="BK3510">
        <v>13992</v>
      </c>
    </row>
    <row r="3511" spans="1:63" x14ac:dyDescent="0.3">
      <c r="A3511" s="1" t="s">
        <v>2397</v>
      </c>
      <c r="B3511" s="1" t="s">
        <v>2398</v>
      </c>
      <c r="C3511" s="1" t="s">
        <v>2399</v>
      </c>
      <c r="D3511" s="1" t="s">
        <v>136</v>
      </c>
      <c r="E3511" s="1" t="s">
        <v>70</v>
      </c>
      <c r="F3511" t="b">
        <v>0</v>
      </c>
      <c r="G3511" s="2">
        <v>42328.604861111111</v>
      </c>
      <c r="H3511">
        <v>260010000000</v>
      </c>
      <c r="I3511" s="1" t="s">
        <v>268</v>
      </c>
      <c r="J3511" s="1" t="s">
        <v>269</v>
      </c>
      <c r="K3511" s="1" t="s">
        <v>268</v>
      </c>
      <c r="L3511" s="2">
        <v>42328.611805555556</v>
      </c>
      <c r="M3511" s="2">
        <v>42328</v>
      </c>
      <c r="N3511" s="2">
        <v>42328.604861111111</v>
      </c>
      <c r="O3511" s="1" t="s">
        <v>205</v>
      </c>
      <c r="P3511" t="b">
        <v>0</v>
      </c>
      <c r="Q3511" t="b">
        <v>0</v>
      </c>
      <c r="R3511" s="1" t="s">
        <v>2400</v>
      </c>
      <c r="S3511" s="1" t="s">
        <v>2401</v>
      </c>
      <c r="T3511" s="1" t="s">
        <v>270</v>
      </c>
      <c r="U3511" s="1" t="s">
        <v>271</v>
      </c>
      <c r="V3511" s="1" t="s">
        <v>270</v>
      </c>
      <c r="W3511" s="1" t="s">
        <v>272</v>
      </c>
      <c r="X3511" s="1" t="s">
        <v>273</v>
      </c>
      <c r="Y3511">
        <v>0</v>
      </c>
      <c r="Z3511">
        <v>1516045202</v>
      </c>
      <c r="AA3511" t="b">
        <v>0</v>
      </c>
      <c r="AB3511">
        <v>9751299</v>
      </c>
      <c r="AC3511" s="2">
        <v>42330</v>
      </c>
      <c r="AD3511" s="2">
        <v>42330</v>
      </c>
      <c r="AE3511" s="2">
        <v>42321</v>
      </c>
      <c r="AF3511" s="2">
        <v>42321</v>
      </c>
      <c r="AG3511" s="2">
        <v>42330</v>
      </c>
      <c r="AH3511">
        <v>151644360</v>
      </c>
      <c r="AI3511" s="2">
        <v>42324</v>
      </c>
      <c r="AJ3511" s="2">
        <v>42328.611805555556</v>
      </c>
      <c r="AK3511" s="2">
        <v>42327</v>
      </c>
      <c r="AL3511">
        <v>0.125</v>
      </c>
      <c r="AM3511" s="2">
        <v>42336</v>
      </c>
      <c r="AN3511">
        <v>5</v>
      </c>
      <c r="AO3511">
        <v>16</v>
      </c>
      <c r="AP3511" s="1" t="s">
        <v>77</v>
      </c>
      <c r="AQ3511" s="1" t="s">
        <v>609</v>
      </c>
      <c r="AR3511" s="2">
        <v>42324</v>
      </c>
      <c r="AS3511">
        <v>151656401</v>
      </c>
      <c r="AT3511" s="1" t="s">
        <v>79</v>
      </c>
      <c r="AU3511" s="1" t="s">
        <v>274</v>
      </c>
      <c r="AV3511" s="1" t="s">
        <v>273</v>
      </c>
      <c r="AW3511">
        <v>0</v>
      </c>
      <c r="AX3511">
        <v>1516045202</v>
      </c>
      <c r="AY3511">
        <v>2015</v>
      </c>
      <c r="AZ3511">
        <v>0</v>
      </c>
      <c r="BA3511">
        <v>500</v>
      </c>
      <c r="BB3511">
        <v>1403</v>
      </c>
      <c r="BC3511">
        <v>0</v>
      </c>
      <c r="BD3511">
        <v>500</v>
      </c>
      <c r="BE3511">
        <v>500</v>
      </c>
      <c r="BF3511">
        <v>0</v>
      </c>
      <c r="BG3511">
        <v>0</v>
      </c>
      <c r="BH3511">
        <v>0</v>
      </c>
      <c r="BI3511">
        <v>5520</v>
      </c>
      <c r="BJ3511">
        <v>1380</v>
      </c>
      <c r="BK3511">
        <v>105</v>
      </c>
    </row>
    <row r="3512" spans="1:63" x14ac:dyDescent="0.3">
      <c r="A3512" s="1" t="s">
        <v>2397</v>
      </c>
      <c r="B3512" s="1" t="s">
        <v>2398</v>
      </c>
      <c r="C3512" s="1" t="s">
        <v>2399</v>
      </c>
      <c r="D3512" s="1" t="s">
        <v>136</v>
      </c>
      <c r="E3512" s="1" t="s">
        <v>70</v>
      </c>
      <c r="F3512" t="b">
        <v>0</v>
      </c>
      <c r="G3512" s="2">
        <v>42328.604861111111</v>
      </c>
      <c r="H3512">
        <v>260010000000</v>
      </c>
      <c r="I3512" s="1" t="s">
        <v>268</v>
      </c>
      <c r="J3512" s="1" t="s">
        <v>269</v>
      </c>
      <c r="K3512" s="1" t="s">
        <v>268</v>
      </c>
      <c r="L3512" s="2">
        <v>42328.611805555556</v>
      </c>
      <c r="M3512" s="2">
        <v>42328</v>
      </c>
      <c r="N3512" s="2">
        <v>42328.604861111111</v>
      </c>
      <c r="O3512" s="1" t="s">
        <v>205</v>
      </c>
      <c r="P3512" t="b">
        <v>0</v>
      </c>
      <c r="Q3512" t="b">
        <v>0</v>
      </c>
      <c r="R3512" s="1" t="s">
        <v>2400</v>
      </c>
      <c r="S3512" s="1" t="s">
        <v>2401</v>
      </c>
      <c r="T3512" s="1" t="s">
        <v>270</v>
      </c>
      <c r="U3512" s="1" t="s">
        <v>271</v>
      </c>
      <c r="V3512" s="1" t="s">
        <v>270</v>
      </c>
      <c r="W3512" s="1" t="s">
        <v>272</v>
      </c>
      <c r="X3512" s="1" t="s">
        <v>273</v>
      </c>
      <c r="Y3512">
        <v>0</v>
      </c>
      <c r="Z3512">
        <v>1516045202</v>
      </c>
      <c r="AA3512" t="b">
        <v>0</v>
      </c>
      <c r="AB3512">
        <v>9751299</v>
      </c>
      <c r="AC3512" s="2">
        <v>42330</v>
      </c>
      <c r="AD3512" s="2">
        <v>42330</v>
      </c>
      <c r="AE3512" s="2">
        <v>42321</v>
      </c>
      <c r="AF3512" s="2">
        <v>42321</v>
      </c>
      <c r="AG3512" s="2">
        <v>42330</v>
      </c>
      <c r="AH3512">
        <v>151644360</v>
      </c>
      <c r="AI3512" s="2">
        <v>42324</v>
      </c>
      <c r="AJ3512" s="2">
        <v>42328.611805555556</v>
      </c>
      <c r="AK3512" s="2">
        <v>42327</v>
      </c>
      <c r="AL3512">
        <v>0.125</v>
      </c>
      <c r="AM3512" s="2">
        <v>42336</v>
      </c>
      <c r="AN3512">
        <v>5</v>
      </c>
      <c r="AO3512">
        <v>16</v>
      </c>
      <c r="AP3512" s="1" t="s">
        <v>77</v>
      </c>
      <c r="AQ3512" s="1" t="s">
        <v>309</v>
      </c>
      <c r="AR3512" s="2">
        <v>42324</v>
      </c>
      <c r="AS3512">
        <v>151656401</v>
      </c>
      <c r="AT3512" s="1" t="s">
        <v>79</v>
      </c>
      <c r="AU3512" s="1" t="s">
        <v>274</v>
      </c>
      <c r="AV3512" s="1" t="s">
        <v>273</v>
      </c>
      <c r="AW3512">
        <v>0</v>
      </c>
      <c r="AX3512">
        <v>1516045202</v>
      </c>
      <c r="AY3512">
        <v>2015</v>
      </c>
      <c r="AZ3512">
        <v>0</v>
      </c>
      <c r="BA3512">
        <v>600</v>
      </c>
      <c r="BB3512">
        <v>1403</v>
      </c>
      <c r="BC3512">
        <v>0</v>
      </c>
      <c r="BD3512">
        <v>600</v>
      </c>
      <c r="BE3512">
        <v>600</v>
      </c>
      <c r="BF3512">
        <v>0</v>
      </c>
      <c r="BG3512">
        <v>0</v>
      </c>
      <c r="BH3512">
        <v>0</v>
      </c>
      <c r="BI3512">
        <v>5520</v>
      </c>
      <c r="BJ3512">
        <v>1380</v>
      </c>
      <c r="BK3512">
        <v>455</v>
      </c>
    </row>
    <row r="3513" spans="1:63" x14ac:dyDescent="0.3">
      <c r="A3513" s="1" t="s">
        <v>2397</v>
      </c>
      <c r="B3513" s="1" t="s">
        <v>2398</v>
      </c>
      <c r="C3513" s="1" t="s">
        <v>2399</v>
      </c>
      <c r="D3513" s="1" t="s">
        <v>136</v>
      </c>
      <c r="E3513" s="1" t="s">
        <v>70</v>
      </c>
      <c r="F3513" t="b">
        <v>0</v>
      </c>
      <c r="G3513" s="2">
        <v>42328.604861111111</v>
      </c>
      <c r="H3513">
        <v>260010000000</v>
      </c>
      <c r="I3513" s="1" t="s">
        <v>268</v>
      </c>
      <c r="J3513" s="1" t="s">
        <v>269</v>
      </c>
      <c r="K3513" s="1" t="s">
        <v>268</v>
      </c>
      <c r="L3513" s="2">
        <v>42328.611805555556</v>
      </c>
      <c r="M3513" s="2">
        <v>42328</v>
      </c>
      <c r="N3513" s="2">
        <v>42328.604861111111</v>
      </c>
      <c r="O3513" s="1" t="s">
        <v>205</v>
      </c>
      <c r="P3513" t="b">
        <v>0</v>
      </c>
      <c r="Q3513" t="b">
        <v>0</v>
      </c>
      <c r="R3513" s="1" t="s">
        <v>2400</v>
      </c>
      <c r="S3513" s="1" t="s">
        <v>2401</v>
      </c>
      <c r="T3513" s="1" t="s">
        <v>270</v>
      </c>
      <c r="U3513" s="1" t="s">
        <v>271</v>
      </c>
      <c r="V3513" s="1" t="s">
        <v>270</v>
      </c>
      <c r="W3513" s="1" t="s">
        <v>272</v>
      </c>
      <c r="X3513" s="1" t="s">
        <v>273</v>
      </c>
      <c r="Y3513">
        <v>0</v>
      </c>
      <c r="Z3513">
        <v>1516045202</v>
      </c>
      <c r="AA3513" t="b">
        <v>0</v>
      </c>
      <c r="AB3513">
        <v>9751299</v>
      </c>
      <c r="AC3513" s="2">
        <v>42330</v>
      </c>
      <c r="AD3513" s="2">
        <v>42330</v>
      </c>
      <c r="AE3513" s="2">
        <v>42321</v>
      </c>
      <c r="AF3513" s="2">
        <v>42321</v>
      </c>
      <c r="AG3513" s="2">
        <v>42330</v>
      </c>
      <c r="AH3513">
        <v>151644360</v>
      </c>
      <c r="AI3513" s="2">
        <v>42324</v>
      </c>
      <c r="AJ3513" s="2">
        <v>42328.611805555556</v>
      </c>
      <c r="AK3513" s="2">
        <v>42327</v>
      </c>
      <c r="AL3513">
        <v>0.125</v>
      </c>
      <c r="AM3513" s="2">
        <v>42336</v>
      </c>
      <c r="AN3513">
        <v>5</v>
      </c>
      <c r="AO3513">
        <v>16</v>
      </c>
      <c r="AP3513" s="1" t="s">
        <v>77</v>
      </c>
      <c r="AQ3513" s="1" t="s">
        <v>311</v>
      </c>
      <c r="AR3513" s="2">
        <v>42324</v>
      </c>
      <c r="AS3513">
        <v>151656401</v>
      </c>
      <c r="AT3513" s="1" t="s">
        <v>79</v>
      </c>
      <c r="AU3513" s="1" t="s">
        <v>274</v>
      </c>
      <c r="AV3513" s="1" t="s">
        <v>273</v>
      </c>
      <c r="AW3513">
        <v>0</v>
      </c>
      <c r="AX3513">
        <v>1516045202</v>
      </c>
      <c r="AY3513">
        <v>2015</v>
      </c>
      <c r="AZ3513">
        <v>0</v>
      </c>
      <c r="BA3513">
        <v>800</v>
      </c>
      <c r="BB3513">
        <v>1403</v>
      </c>
      <c r="BC3513">
        <v>0</v>
      </c>
      <c r="BD3513">
        <v>800</v>
      </c>
      <c r="BE3513">
        <v>800</v>
      </c>
      <c r="BF3513">
        <v>0</v>
      </c>
      <c r="BG3513">
        <v>0</v>
      </c>
      <c r="BH3513">
        <v>0</v>
      </c>
      <c r="BI3513">
        <v>5520</v>
      </c>
      <c r="BJ3513">
        <v>1380</v>
      </c>
      <c r="BK3513">
        <v>774</v>
      </c>
    </row>
    <row r="3514" spans="1:63" x14ac:dyDescent="0.3">
      <c r="A3514" s="1" t="s">
        <v>63</v>
      </c>
      <c r="B3514" s="1" t="s">
        <v>2402</v>
      </c>
      <c r="C3514" s="1" t="s">
        <v>2403</v>
      </c>
      <c r="D3514" s="1" t="s">
        <v>66</v>
      </c>
      <c r="E3514" s="1" t="s">
        <v>67</v>
      </c>
      <c r="F3514" t="b">
        <v>0</v>
      </c>
      <c r="G3514" s="2">
        <v>42328.60833333333</v>
      </c>
      <c r="H3514">
        <v>2600100000000</v>
      </c>
      <c r="I3514" s="1" t="s">
        <v>124</v>
      </c>
      <c r="J3514" s="1" t="s">
        <v>125</v>
      </c>
      <c r="K3514" s="1" t="s">
        <v>124</v>
      </c>
      <c r="L3514" s="2">
        <v>42328.759027777778</v>
      </c>
      <c r="M3514" s="2">
        <v>42328</v>
      </c>
      <c r="N3514" s="2">
        <v>42328.60833333333</v>
      </c>
      <c r="O3514" s="1" t="s">
        <v>70</v>
      </c>
      <c r="P3514" t="b">
        <v>0</v>
      </c>
      <c r="Q3514" t="b">
        <v>0</v>
      </c>
      <c r="R3514" s="1" t="s">
        <v>2404</v>
      </c>
      <c r="S3514" s="1" t="s">
        <v>2405</v>
      </c>
      <c r="T3514" s="1" t="s">
        <v>96</v>
      </c>
      <c r="U3514" s="1" t="s">
        <v>97</v>
      </c>
      <c r="V3514" s="1" t="s">
        <v>96</v>
      </c>
      <c r="W3514" s="1" t="s">
        <v>98</v>
      </c>
      <c r="X3514" s="1" t="s">
        <v>99</v>
      </c>
      <c r="Y3514">
        <v>0</v>
      </c>
      <c r="Z3514">
        <v>1516045297</v>
      </c>
      <c r="AA3514" t="b">
        <v>0</v>
      </c>
      <c r="AB3514">
        <v>99142798</v>
      </c>
      <c r="AC3514" s="2">
        <v>42325</v>
      </c>
      <c r="AD3514" s="2">
        <v>42327</v>
      </c>
      <c r="AE3514" s="2">
        <v>42321</v>
      </c>
      <c r="AF3514" s="2">
        <v>42321</v>
      </c>
      <c r="AG3514" s="2">
        <v>42325</v>
      </c>
      <c r="AH3514">
        <v>151656259</v>
      </c>
      <c r="AI3514" s="2">
        <v>42324</v>
      </c>
      <c r="AJ3514" s="2">
        <v>42328.759027777778</v>
      </c>
      <c r="AK3514" s="2">
        <v>42328</v>
      </c>
      <c r="AL3514">
        <v>0.35</v>
      </c>
      <c r="AM3514" s="2">
        <v>42328</v>
      </c>
      <c r="AN3514">
        <v>12</v>
      </c>
      <c r="AO3514">
        <v>12</v>
      </c>
      <c r="AP3514" s="1" t="s">
        <v>100</v>
      </c>
      <c r="AQ3514" s="1" t="s">
        <v>2406</v>
      </c>
      <c r="AR3514" s="2">
        <v>42324</v>
      </c>
      <c r="AS3514">
        <v>151662210</v>
      </c>
      <c r="AT3514" s="1" t="s">
        <v>384</v>
      </c>
      <c r="AU3514" s="1" t="s">
        <v>101</v>
      </c>
      <c r="AV3514" s="1" t="s">
        <v>99</v>
      </c>
      <c r="AW3514">
        <v>0</v>
      </c>
      <c r="AX3514">
        <v>1516045297</v>
      </c>
      <c r="AY3514">
        <v>2015</v>
      </c>
      <c r="AZ3514">
        <v>0</v>
      </c>
      <c r="BA3514">
        <v>470</v>
      </c>
      <c r="BB3514">
        <v>1403</v>
      </c>
      <c r="BC3514">
        <v>0</v>
      </c>
      <c r="BD3514">
        <v>470</v>
      </c>
      <c r="BE3514">
        <v>470</v>
      </c>
      <c r="BF3514">
        <v>0</v>
      </c>
      <c r="BG3514">
        <v>0</v>
      </c>
      <c r="BH3514">
        <v>0</v>
      </c>
      <c r="BI3514">
        <v>1882</v>
      </c>
      <c r="BJ3514">
        <v>1226.1199999999999</v>
      </c>
      <c r="BK3514">
        <v>390</v>
      </c>
    </row>
    <row r="3515" spans="1:63" x14ac:dyDescent="0.3">
      <c r="A3515" s="1" t="s">
        <v>63</v>
      </c>
      <c r="B3515" s="1" t="s">
        <v>2402</v>
      </c>
      <c r="C3515" s="1" t="s">
        <v>2403</v>
      </c>
      <c r="D3515" s="1" t="s">
        <v>66</v>
      </c>
      <c r="E3515" s="1" t="s">
        <v>67</v>
      </c>
      <c r="F3515" t="b">
        <v>0</v>
      </c>
      <c r="G3515" s="2">
        <v>42328.60833333333</v>
      </c>
      <c r="H3515">
        <v>2600100000000</v>
      </c>
      <c r="I3515" s="1" t="s">
        <v>124</v>
      </c>
      <c r="J3515" s="1" t="s">
        <v>125</v>
      </c>
      <c r="K3515" s="1" t="s">
        <v>124</v>
      </c>
      <c r="L3515" s="2">
        <v>42328.759027777778</v>
      </c>
      <c r="M3515" s="2">
        <v>42328</v>
      </c>
      <c r="N3515" s="2">
        <v>42328.60833333333</v>
      </c>
      <c r="O3515" s="1" t="s">
        <v>70</v>
      </c>
      <c r="P3515" t="b">
        <v>0</v>
      </c>
      <c r="Q3515" t="b">
        <v>0</v>
      </c>
      <c r="R3515" s="1" t="s">
        <v>2404</v>
      </c>
      <c r="S3515" s="1" t="s">
        <v>2405</v>
      </c>
      <c r="T3515" s="1" t="s">
        <v>96</v>
      </c>
      <c r="U3515" s="1" t="s">
        <v>97</v>
      </c>
      <c r="V3515" s="1" t="s">
        <v>96</v>
      </c>
      <c r="W3515" s="1" t="s">
        <v>98</v>
      </c>
      <c r="X3515" s="1" t="s">
        <v>99</v>
      </c>
      <c r="Y3515">
        <v>0</v>
      </c>
      <c r="Z3515">
        <v>1516045297</v>
      </c>
      <c r="AA3515" t="b">
        <v>0</v>
      </c>
      <c r="AB3515">
        <v>99142798</v>
      </c>
      <c r="AC3515" s="2">
        <v>42325</v>
      </c>
      <c r="AD3515" s="2">
        <v>42327</v>
      </c>
      <c r="AE3515" s="2">
        <v>42321</v>
      </c>
      <c r="AF3515" s="2">
        <v>42321</v>
      </c>
      <c r="AG3515" s="2">
        <v>42325</v>
      </c>
      <c r="AH3515">
        <v>151656259</v>
      </c>
      <c r="AI3515" s="2">
        <v>42324</v>
      </c>
      <c r="AJ3515" s="2">
        <v>42328.759027777778</v>
      </c>
      <c r="AK3515" s="2">
        <v>42328</v>
      </c>
      <c r="AL3515">
        <v>0.35</v>
      </c>
      <c r="AM3515" s="2">
        <v>42328</v>
      </c>
      <c r="AN3515">
        <v>12</v>
      </c>
      <c r="AO3515">
        <v>12</v>
      </c>
      <c r="AP3515" s="1" t="s">
        <v>100</v>
      </c>
      <c r="AQ3515" s="1" t="s">
        <v>2407</v>
      </c>
      <c r="AR3515" s="2">
        <v>42324</v>
      </c>
      <c r="AS3515">
        <v>151662210</v>
      </c>
      <c r="AT3515" s="1" t="s">
        <v>384</v>
      </c>
      <c r="AU3515" s="1" t="s">
        <v>101</v>
      </c>
      <c r="AV3515" s="1" t="s">
        <v>99</v>
      </c>
      <c r="AW3515">
        <v>0</v>
      </c>
      <c r="AX3515">
        <v>1516045297</v>
      </c>
      <c r="AY3515">
        <v>2015</v>
      </c>
      <c r="AZ3515">
        <v>0</v>
      </c>
      <c r="BA3515">
        <v>440</v>
      </c>
      <c r="BB3515">
        <v>1403</v>
      </c>
      <c r="BC3515">
        <v>0</v>
      </c>
      <c r="BD3515">
        <v>440</v>
      </c>
      <c r="BE3515">
        <v>440</v>
      </c>
      <c r="BF3515">
        <v>0</v>
      </c>
      <c r="BG3515">
        <v>0</v>
      </c>
      <c r="BH3515">
        <v>0</v>
      </c>
      <c r="BI3515">
        <v>1882</v>
      </c>
      <c r="BJ3515">
        <v>1226.1199999999999</v>
      </c>
      <c r="BK3515">
        <v>390</v>
      </c>
    </row>
    <row r="3516" spans="1:63" x14ac:dyDescent="0.3">
      <c r="A3516" s="1" t="s">
        <v>63</v>
      </c>
      <c r="B3516" s="1" t="s">
        <v>2402</v>
      </c>
      <c r="C3516" s="1" t="s">
        <v>2403</v>
      </c>
      <c r="D3516" s="1" t="s">
        <v>66</v>
      </c>
      <c r="E3516" s="1" t="s">
        <v>67</v>
      </c>
      <c r="F3516" t="b">
        <v>0</v>
      </c>
      <c r="G3516" s="2">
        <v>42328.60833333333</v>
      </c>
      <c r="H3516">
        <v>2600100000000</v>
      </c>
      <c r="I3516" s="1" t="s">
        <v>124</v>
      </c>
      <c r="J3516" s="1" t="s">
        <v>125</v>
      </c>
      <c r="K3516" s="1" t="s">
        <v>124</v>
      </c>
      <c r="L3516" s="2">
        <v>42328.759027777778</v>
      </c>
      <c r="M3516" s="2">
        <v>42328</v>
      </c>
      <c r="N3516" s="2">
        <v>42328.60833333333</v>
      </c>
      <c r="O3516" s="1" t="s">
        <v>70</v>
      </c>
      <c r="P3516" t="b">
        <v>0</v>
      </c>
      <c r="Q3516" t="b">
        <v>0</v>
      </c>
      <c r="R3516" s="1" t="s">
        <v>2404</v>
      </c>
      <c r="S3516" s="1" t="s">
        <v>2405</v>
      </c>
      <c r="T3516" s="1" t="s">
        <v>96</v>
      </c>
      <c r="U3516" s="1" t="s">
        <v>97</v>
      </c>
      <c r="V3516" s="1" t="s">
        <v>96</v>
      </c>
      <c r="W3516" s="1" t="s">
        <v>98</v>
      </c>
      <c r="X3516" s="1" t="s">
        <v>99</v>
      </c>
      <c r="Y3516">
        <v>0</v>
      </c>
      <c r="Z3516">
        <v>1516045297</v>
      </c>
      <c r="AA3516" t="b">
        <v>0</v>
      </c>
      <c r="AB3516">
        <v>99142798</v>
      </c>
      <c r="AC3516" s="2">
        <v>42325</v>
      </c>
      <c r="AD3516" s="2">
        <v>42327</v>
      </c>
      <c r="AE3516" s="2">
        <v>42321</v>
      </c>
      <c r="AF3516" s="2">
        <v>42321</v>
      </c>
      <c r="AG3516" s="2">
        <v>42325</v>
      </c>
      <c r="AH3516">
        <v>151656259</v>
      </c>
      <c r="AI3516" s="2">
        <v>42324</v>
      </c>
      <c r="AJ3516" s="2">
        <v>42328.759027777778</v>
      </c>
      <c r="AK3516" s="2">
        <v>42328</v>
      </c>
      <c r="AL3516">
        <v>0.35</v>
      </c>
      <c r="AM3516" s="2">
        <v>42328</v>
      </c>
      <c r="AN3516">
        <v>12</v>
      </c>
      <c r="AO3516">
        <v>12</v>
      </c>
      <c r="AP3516" s="1" t="s">
        <v>100</v>
      </c>
      <c r="AQ3516" s="1" t="s">
        <v>2184</v>
      </c>
      <c r="AR3516" s="2">
        <v>42324</v>
      </c>
      <c r="AS3516">
        <v>151662210</v>
      </c>
      <c r="AT3516" s="1" t="s">
        <v>384</v>
      </c>
      <c r="AU3516" s="1" t="s">
        <v>101</v>
      </c>
      <c r="AV3516" s="1" t="s">
        <v>99</v>
      </c>
      <c r="AW3516">
        <v>0</v>
      </c>
      <c r="AX3516">
        <v>1516045297</v>
      </c>
      <c r="AY3516">
        <v>2015</v>
      </c>
      <c r="AZ3516">
        <v>0</v>
      </c>
      <c r="BA3516">
        <v>420</v>
      </c>
      <c r="BB3516">
        <v>1403</v>
      </c>
      <c r="BC3516">
        <v>0</v>
      </c>
      <c r="BD3516">
        <v>420</v>
      </c>
      <c r="BE3516">
        <v>420</v>
      </c>
      <c r="BF3516">
        <v>0</v>
      </c>
      <c r="BG3516">
        <v>0</v>
      </c>
      <c r="BH3516">
        <v>0</v>
      </c>
      <c r="BI3516">
        <v>1882</v>
      </c>
      <c r="BJ3516">
        <v>1226.1199999999999</v>
      </c>
      <c r="BK3516">
        <v>390</v>
      </c>
    </row>
    <row r="3517" spans="1:63" x14ac:dyDescent="0.3">
      <c r="A3517" s="1" t="s">
        <v>63</v>
      </c>
      <c r="B3517" s="1" t="s">
        <v>2402</v>
      </c>
      <c r="C3517" s="1" t="s">
        <v>2403</v>
      </c>
      <c r="D3517" s="1" t="s">
        <v>66</v>
      </c>
      <c r="E3517" s="1" t="s">
        <v>67</v>
      </c>
      <c r="F3517" t="b">
        <v>0</v>
      </c>
      <c r="G3517" s="2">
        <v>42328.60833333333</v>
      </c>
      <c r="H3517">
        <v>2600100000000</v>
      </c>
      <c r="I3517" s="1" t="s">
        <v>124</v>
      </c>
      <c r="J3517" s="1" t="s">
        <v>125</v>
      </c>
      <c r="K3517" s="1" t="s">
        <v>124</v>
      </c>
      <c r="L3517" s="2">
        <v>42328.759027777778</v>
      </c>
      <c r="M3517" s="2">
        <v>42328</v>
      </c>
      <c r="N3517" s="2">
        <v>42328.60833333333</v>
      </c>
      <c r="O3517" s="1" t="s">
        <v>70</v>
      </c>
      <c r="P3517" t="b">
        <v>0</v>
      </c>
      <c r="Q3517" t="b">
        <v>0</v>
      </c>
      <c r="R3517" s="1" t="s">
        <v>2404</v>
      </c>
      <c r="S3517" s="1" t="s">
        <v>2405</v>
      </c>
      <c r="T3517" s="1" t="s">
        <v>96</v>
      </c>
      <c r="U3517" s="1" t="s">
        <v>97</v>
      </c>
      <c r="V3517" s="1" t="s">
        <v>96</v>
      </c>
      <c r="W3517" s="1" t="s">
        <v>98</v>
      </c>
      <c r="X3517" s="1" t="s">
        <v>99</v>
      </c>
      <c r="Y3517">
        <v>0</v>
      </c>
      <c r="Z3517">
        <v>1516045297</v>
      </c>
      <c r="AA3517" t="b">
        <v>0</v>
      </c>
      <c r="AB3517">
        <v>99142798</v>
      </c>
      <c r="AC3517" s="2">
        <v>42325</v>
      </c>
      <c r="AD3517" s="2">
        <v>42327</v>
      </c>
      <c r="AE3517" s="2">
        <v>42321</v>
      </c>
      <c r="AF3517" s="2">
        <v>42321</v>
      </c>
      <c r="AG3517" s="2">
        <v>42325</v>
      </c>
      <c r="AH3517">
        <v>151656259</v>
      </c>
      <c r="AI3517" s="2">
        <v>42324</v>
      </c>
      <c r="AJ3517" s="2">
        <v>42328.759027777778</v>
      </c>
      <c r="AK3517" s="2">
        <v>42328</v>
      </c>
      <c r="AL3517">
        <v>0.35</v>
      </c>
      <c r="AM3517" s="2">
        <v>42328</v>
      </c>
      <c r="AN3517">
        <v>12</v>
      </c>
      <c r="AO3517">
        <v>12</v>
      </c>
      <c r="AP3517" s="1" t="s">
        <v>100</v>
      </c>
      <c r="AQ3517" s="1" t="s">
        <v>2185</v>
      </c>
      <c r="AR3517" s="2">
        <v>42324</v>
      </c>
      <c r="AS3517">
        <v>151662210</v>
      </c>
      <c r="AT3517" s="1" t="s">
        <v>384</v>
      </c>
      <c r="AU3517" s="1" t="s">
        <v>101</v>
      </c>
      <c r="AV3517" s="1" t="s">
        <v>99</v>
      </c>
      <c r="AW3517">
        <v>0</v>
      </c>
      <c r="AX3517">
        <v>1516045297</v>
      </c>
      <c r="AY3517">
        <v>2015</v>
      </c>
      <c r="AZ3517">
        <v>0</v>
      </c>
      <c r="BA3517">
        <v>502</v>
      </c>
      <c r="BB3517">
        <v>1403</v>
      </c>
      <c r="BC3517">
        <v>0</v>
      </c>
      <c r="BD3517">
        <v>502</v>
      </c>
      <c r="BE3517">
        <v>502</v>
      </c>
      <c r="BF3517">
        <v>0</v>
      </c>
      <c r="BG3517">
        <v>0</v>
      </c>
      <c r="BH3517">
        <v>0</v>
      </c>
      <c r="BI3517">
        <v>1882</v>
      </c>
      <c r="BJ3517">
        <v>1226.1199999999999</v>
      </c>
      <c r="BK3517">
        <v>497</v>
      </c>
    </row>
    <row r="3518" spans="1:63" x14ac:dyDescent="0.3">
      <c r="A3518" s="1" t="s">
        <v>63</v>
      </c>
      <c r="B3518" s="1" t="s">
        <v>2402</v>
      </c>
      <c r="C3518" s="1" t="s">
        <v>2403</v>
      </c>
      <c r="D3518" s="1" t="s">
        <v>66</v>
      </c>
      <c r="E3518" s="1" t="s">
        <v>67</v>
      </c>
      <c r="F3518" t="b">
        <v>0</v>
      </c>
      <c r="G3518" s="2">
        <v>42328.60833333333</v>
      </c>
      <c r="H3518">
        <v>2600100000000</v>
      </c>
      <c r="I3518" s="1" t="s">
        <v>124</v>
      </c>
      <c r="J3518" s="1" t="s">
        <v>125</v>
      </c>
      <c r="K3518" s="1" t="s">
        <v>124</v>
      </c>
      <c r="L3518" s="2">
        <v>42328.759027777778</v>
      </c>
      <c r="M3518" s="2">
        <v>42328</v>
      </c>
      <c r="N3518" s="2">
        <v>42328.60833333333</v>
      </c>
      <c r="O3518" s="1" t="s">
        <v>70</v>
      </c>
      <c r="P3518" t="b">
        <v>0</v>
      </c>
      <c r="Q3518" t="b">
        <v>0</v>
      </c>
      <c r="R3518" s="1" t="s">
        <v>2404</v>
      </c>
      <c r="S3518" s="1" t="s">
        <v>2405</v>
      </c>
      <c r="T3518" s="1" t="s">
        <v>96</v>
      </c>
      <c r="U3518" s="1" t="s">
        <v>97</v>
      </c>
      <c r="V3518" s="1" t="s">
        <v>96</v>
      </c>
      <c r="W3518" s="1" t="s">
        <v>98</v>
      </c>
      <c r="X3518" s="1" t="s">
        <v>99</v>
      </c>
      <c r="Y3518">
        <v>0</v>
      </c>
      <c r="Z3518">
        <v>1516045297</v>
      </c>
      <c r="AA3518" t="b">
        <v>0</v>
      </c>
      <c r="AB3518">
        <v>99142798</v>
      </c>
      <c r="AC3518" s="2">
        <v>42325</v>
      </c>
      <c r="AD3518" s="2">
        <v>42327</v>
      </c>
      <c r="AE3518" s="2">
        <v>42321</v>
      </c>
      <c r="AF3518" s="2">
        <v>42321</v>
      </c>
      <c r="AG3518" s="2">
        <v>42325</v>
      </c>
      <c r="AH3518">
        <v>151656259</v>
      </c>
      <c r="AI3518" s="2">
        <v>42324</v>
      </c>
      <c r="AJ3518" s="2">
        <v>42328.759027777778</v>
      </c>
      <c r="AK3518" s="2">
        <v>42328</v>
      </c>
      <c r="AL3518">
        <v>0.35</v>
      </c>
      <c r="AM3518" s="2">
        <v>42328</v>
      </c>
      <c r="AN3518">
        <v>12</v>
      </c>
      <c r="AO3518">
        <v>12</v>
      </c>
      <c r="AP3518" s="1" t="s">
        <v>100</v>
      </c>
      <c r="AQ3518" s="1" t="s">
        <v>297</v>
      </c>
      <c r="AR3518" s="2">
        <v>42324</v>
      </c>
      <c r="AS3518">
        <v>151662210</v>
      </c>
      <c r="AT3518" s="1" t="s">
        <v>384</v>
      </c>
      <c r="AU3518" s="1" t="s">
        <v>101</v>
      </c>
      <c r="AV3518" s="1" t="s">
        <v>99</v>
      </c>
      <c r="AW3518">
        <v>0</v>
      </c>
      <c r="AX3518">
        <v>1516045297</v>
      </c>
      <c r="AY3518">
        <v>2015</v>
      </c>
      <c r="AZ3518">
        <v>0</v>
      </c>
      <c r="BA3518">
        <v>400</v>
      </c>
      <c r="BB3518">
        <v>1403</v>
      </c>
      <c r="BC3518">
        <v>0</v>
      </c>
      <c r="BD3518">
        <v>400</v>
      </c>
      <c r="BE3518">
        <v>400</v>
      </c>
      <c r="BF3518">
        <v>0</v>
      </c>
      <c r="BG3518">
        <v>0</v>
      </c>
      <c r="BH3518">
        <v>0</v>
      </c>
      <c r="BI3518">
        <v>1882</v>
      </c>
      <c r="BJ3518">
        <v>1226.1199999999999</v>
      </c>
      <c r="BK3518">
        <v>390</v>
      </c>
    </row>
    <row r="3519" spans="1:63" x14ac:dyDescent="0.3">
      <c r="A3519" s="1" t="s">
        <v>63</v>
      </c>
      <c r="B3519" s="1" t="s">
        <v>2402</v>
      </c>
      <c r="C3519" s="1" t="s">
        <v>2403</v>
      </c>
      <c r="D3519" s="1" t="s">
        <v>66</v>
      </c>
      <c r="E3519" s="1" t="s">
        <v>67</v>
      </c>
      <c r="F3519" t="b">
        <v>0</v>
      </c>
      <c r="G3519" s="2">
        <v>42328.60833333333</v>
      </c>
      <c r="H3519">
        <v>2600100000000</v>
      </c>
      <c r="I3519" s="1" t="s">
        <v>124</v>
      </c>
      <c r="J3519" s="1" t="s">
        <v>125</v>
      </c>
      <c r="K3519" s="1" t="s">
        <v>124</v>
      </c>
      <c r="L3519" s="2">
        <v>42328.759027777778</v>
      </c>
      <c r="M3519" s="2">
        <v>42328</v>
      </c>
      <c r="N3519" s="2">
        <v>42328.60833333333</v>
      </c>
      <c r="O3519" s="1" t="s">
        <v>70</v>
      </c>
      <c r="P3519" t="b">
        <v>0</v>
      </c>
      <c r="Q3519" t="b">
        <v>0</v>
      </c>
      <c r="R3519" s="1" t="s">
        <v>2404</v>
      </c>
      <c r="S3519" s="1" t="s">
        <v>2405</v>
      </c>
      <c r="T3519" s="1" t="s">
        <v>96</v>
      </c>
      <c r="U3519" s="1" t="s">
        <v>97</v>
      </c>
      <c r="V3519" s="1" t="s">
        <v>96</v>
      </c>
      <c r="W3519" s="1" t="s">
        <v>98</v>
      </c>
      <c r="X3519" s="1" t="s">
        <v>99</v>
      </c>
      <c r="Y3519">
        <v>0</v>
      </c>
      <c r="Z3519">
        <v>1516045297</v>
      </c>
      <c r="AA3519" t="b">
        <v>0</v>
      </c>
      <c r="AB3519">
        <v>99142798</v>
      </c>
      <c r="AC3519" s="2">
        <v>42325</v>
      </c>
      <c r="AD3519" s="2">
        <v>42327</v>
      </c>
      <c r="AE3519" s="2">
        <v>42321</v>
      </c>
      <c r="AF3519" s="2">
        <v>42321</v>
      </c>
      <c r="AG3519" s="2">
        <v>42325</v>
      </c>
      <c r="AH3519">
        <v>151656259</v>
      </c>
      <c r="AI3519" s="2">
        <v>42324</v>
      </c>
      <c r="AJ3519" s="2">
        <v>42328.759027777778</v>
      </c>
      <c r="AK3519" s="2">
        <v>42328</v>
      </c>
      <c r="AL3519">
        <v>0.35</v>
      </c>
      <c r="AM3519" s="2">
        <v>42328</v>
      </c>
      <c r="AN3519">
        <v>12</v>
      </c>
      <c r="AO3519">
        <v>12</v>
      </c>
      <c r="AP3519" s="1" t="s">
        <v>100</v>
      </c>
      <c r="AQ3519" s="1" t="s">
        <v>2408</v>
      </c>
      <c r="AR3519" s="2">
        <v>42324</v>
      </c>
      <c r="AS3519">
        <v>151662210</v>
      </c>
      <c r="AT3519" s="1" t="s">
        <v>384</v>
      </c>
      <c r="AU3519" s="1" t="s">
        <v>101</v>
      </c>
      <c r="AV3519" s="1" t="s">
        <v>99</v>
      </c>
      <c r="AW3519">
        <v>0</v>
      </c>
      <c r="AX3519">
        <v>1516045297</v>
      </c>
      <c r="AY3519">
        <v>2015</v>
      </c>
      <c r="AZ3519">
        <v>0</v>
      </c>
      <c r="BA3519">
        <v>450</v>
      </c>
      <c r="BB3519">
        <v>1403</v>
      </c>
      <c r="BC3519">
        <v>0</v>
      </c>
      <c r="BD3519">
        <v>450</v>
      </c>
      <c r="BE3519">
        <v>450</v>
      </c>
      <c r="BF3519">
        <v>0</v>
      </c>
      <c r="BG3519">
        <v>0</v>
      </c>
      <c r="BH3519">
        <v>0</v>
      </c>
      <c r="BI3519">
        <v>1882</v>
      </c>
      <c r="BJ3519">
        <v>1226.1199999999999</v>
      </c>
      <c r="BK3519">
        <v>390</v>
      </c>
    </row>
    <row r="3520" spans="1:63" x14ac:dyDescent="0.3">
      <c r="A3520" s="1" t="s">
        <v>63</v>
      </c>
      <c r="B3520" s="1" t="s">
        <v>2402</v>
      </c>
      <c r="C3520" s="1" t="s">
        <v>2403</v>
      </c>
      <c r="D3520" s="1" t="s">
        <v>66</v>
      </c>
      <c r="E3520" s="1" t="s">
        <v>67</v>
      </c>
      <c r="F3520" t="b">
        <v>0</v>
      </c>
      <c r="G3520" s="2">
        <v>42328.60833333333</v>
      </c>
      <c r="H3520">
        <v>2600100000000</v>
      </c>
      <c r="I3520" s="1" t="s">
        <v>129</v>
      </c>
      <c r="J3520" s="1" t="s">
        <v>130</v>
      </c>
      <c r="K3520" s="1" t="s">
        <v>129</v>
      </c>
      <c r="L3520" s="2">
        <v>42328.760416666664</v>
      </c>
      <c r="M3520" s="2">
        <v>42328</v>
      </c>
      <c r="N3520" s="2">
        <v>42328.60833333333</v>
      </c>
      <c r="O3520" s="1" t="s">
        <v>70</v>
      </c>
      <c r="P3520" t="b">
        <v>0</v>
      </c>
      <c r="Q3520" t="b">
        <v>1</v>
      </c>
      <c r="R3520" s="1" t="s">
        <v>2404</v>
      </c>
      <c r="S3520" s="1" t="s">
        <v>2405</v>
      </c>
      <c r="T3520" s="1" t="s">
        <v>104</v>
      </c>
      <c r="U3520" s="1" t="s">
        <v>105</v>
      </c>
      <c r="V3520" s="1" t="s">
        <v>104</v>
      </c>
      <c r="W3520" s="1" t="s">
        <v>106</v>
      </c>
      <c r="X3520" s="1" t="s">
        <v>107</v>
      </c>
      <c r="Y3520">
        <v>0</v>
      </c>
      <c r="Z3520">
        <v>1516045297</v>
      </c>
      <c r="AA3520" t="b">
        <v>0</v>
      </c>
      <c r="AB3520">
        <v>99142799</v>
      </c>
      <c r="AC3520" s="2">
        <v>42325</v>
      </c>
      <c r="AD3520" s="2">
        <v>42327</v>
      </c>
      <c r="AE3520" s="2">
        <v>42321</v>
      </c>
      <c r="AF3520" s="2">
        <v>42321</v>
      </c>
      <c r="AG3520" s="2">
        <v>42325</v>
      </c>
      <c r="AH3520">
        <v>151656259</v>
      </c>
      <c r="AI3520" s="2">
        <v>42324</v>
      </c>
      <c r="AJ3520" s="2">
        <v>42328.760416666664</v>
      </c>
      <c r="AK3520" s="2">
        <v>42328</v>
      </c>
      <c r="AL3520">
        <v>0.35</v>
      </c>
      <c r="AM3520" s="2">
        <v>42328</v>
      </c>
      <c r="AN3520">
        <v>12</v>
      </c>
      <c r="AO3520">
        <v>12</v>
      </c>
      <c r="AP3520" s="1" t="s">
        <v>100</v>
      </c>
      <c r="AQ3520" s="1" t="s">
        <v>2406</v>
      </c>
      <c r="AR3520" s="2">
        <v>42324</v>
      </c>
      <c r="AS3520">
        <v>151662210</v>
      </c>
      <c r="AT3520" s="1" t="s">
        <v>384</v>
      </c>
      <c r="AU3520" s="1" t="s">
        <v>108</v>
      </c>
      <c r="AV3520" s="1" t="s">
        <v>107</v>
      </c>
      <c r="AW3520">
        <v>0</v>
      </c>
      <c r="AX3520">
        <v>1516045297</v>
      </c>
      <c r="AY3520">
        <v>2015</v>
      </c>
      <c r="AZ3520">
        <v>0</v>
      </c>
      <c r="BA3520">
        <v>470</v>
      </c>
      <c r="BB3520">
        <v>1403</v>
      </c>
      <c r="BC3520">
        <v>0</v>
      </c>
      <c r="BD3520">
        <v>470</v>
      </c>
      <c r="BE3520">
        <v>470</v>
      </c>
      <c r="BF3520">
        <v>0</v>
      </c>
      <c r="BG3520">
        <v>0</v>
      </c>
      <c r="BH3520">
        <v>0</v>
      </c>
      <c r="BI3520">
        <v>1882</v>
      </c>
      <c r="BJ3520">
        <v>1226.1199999999999</v>
      </c>
      <c r="BK3520">
        <v>390</v>
      </c>
    </row>
    <row r="3521" spans="1:63" x14ac:dyDescent="0.3">
      <c r="A3521" s="1" t="s">
        <v>63</v>
      </c>
      <c r="B3521" s="1" t="s">
        <v>2402</v>
      </c>
      <c r="C3521" s="1" t="s">
        <v>2403</v>
      </c>
      <c r="D3521" s="1" t="s">
        <v>66</v>
      </c>
      <c r="E3521" s="1" t="s">
        <v>67</v>
      </c>
      <c r="F3521" t="b">
        <v>0</v>
      </c>
      <c r="G3521" s="2">
        <v>42328.60833333333</v>
      </c>
      <c r="H3521">
        <v>2600100000000</v>
      </c>
      <c r="I3521" s="1" t="s">
        <v>129</v>
      </c>
      <c r="J3521" s="1" t="s">
        <v>130</v>
      </c>
      <c r="K3521" s="1" t="s">
        <v>129</v>
      </c>
      <c r="L3521" s="2">
        <v>42328.760416666664</v>
      </c>
      <c r="M3521" s="2">
        <v>42328</v>
      </c>
      <c r="N3521" s="2">
        <v>42328.60833333333</v>
      </c>
      <c r="O3521" s="1" t="s">
        <v>70</v>
      </c>
      <c r="P3521" t="b">
        <v>0</v>
      </c>
      <c r="Q3521" t="b">
        <v>1</v>
      </c>
      <c r="R3521" s="1" t="s">
        <v>2404</v>
      </c>
      <c r="S3521" s="1" t="s">
        <v>2405</v>
      </c>
      <c r="T3521" s="1" t="s">
        <v>104</v>
      </c>
      <c r="U3521" s="1" t="s">
        <v>105</v>
      </c>
      <c r="V3521" s="1" t="s">
        <v>104</v>
      </c>
      <c r="W3521" s="1" t="s">
        <v>106</v>
      </c>
      <c r="X3521" s="1" t="s">
        <v>107</v>
      </c>
      <c r="Y3521">
        <v>0</v>
      </c>
      <c r="Z3521">
        <v>1516045297</v>
      </c>
      <c r="AA3521" t="b">
        <v>0</v>
      </c>
      <c r="AB3521">
        <v>99142799</v>
      </c>
      <c r="AC3521" s="2">
        <v>42325</v>
      </c>
      <c r="AD3521" s="2">
        <v>42327</v>
      </c>
      <c r="AE3521" s="2">
        <v>42321</v>
      </c>
      <c r="AF3521" s="2">
        <v>42321</v>
      </c>
      <c r="AG3521" s="2">
        <v>42325</v>
      </c>
      <c r="AH3521">
        <v>151656259</v>
      </c>
      <c r="AI3521" s="2">
        <v>42324</v>
      </c>
      <c r="AJ3521" s="2">
        <v>42328.760416666664</v>
      </c>
      <c r="AK3521" s="2">
        <v>42328</v>
      </c>
      <c r="AL3521">
        <v>0.35</v>
      </c>
      <c r="AM3521" s="2">
        <v>42328</v>
      </c>
      <c r="AN3521">
        <v>12</v>
      </c>
      <c r="AO3521">
        <v>12</v>
      </c>
      <c r="AP3521" s="1" t="s">
        <v>100</v>
      </c>
      <c r="AQ3521" s="1" t="s">
        <v>2407</v>
      </c>
      <c r="AR3521" s="2">
        <v>42324</v>
      </c>
      <c r="AS3521">
        <v>151662210</v>
      </c>
      <c r="AT3521" s="1" t="s">
        <v>384</v>
      </c>
      <c r="AU3521" s="1" t="s">
        <v>108</v>
      </c>
      <c r="AV3521" s="1" t="s">
        <v>107</v>
      </c>
      <c r="AW3521">
        <v>0</v>
      </c>
      <c r="AX3521">
        <v>1516045297</v>
      </c>
      <c r="AY3521">
        <v>2015</v>
      </c>
      <c r="AZ3521">
        <v>0</v>
      </c>
      <c r="BA3521">
        <v>440</v>
      </c>
      <c r="BB3521">
        <v>1403</v>
      </c>
      <c r="BC3521">
        <v>0</v>
      </c>
      <c r="BD3521">
        <v>440</v>
      </c>
      <c r="BE3521">
        <v>440</v>
      </c>
      <c r="BF3521">
        <v>0</v>
      </c>
      <c r="BG3521">
        <v>0</v>
      </c>
      <c r="BH3521">
        <v>0</v>
      </c>
      <c r="BI3521">
        <v>1882</v>
      </c>
      <c r="BJ3521">
        <v>1226.1199999999999</v>
      </c>
      <c r="BK3521">
        <v>390</v>
      </c>
    </row>
    <row r="3522" spans="1:63" x14ac:dyDescent="0.3">
      <c r="A3522" s="1" t="s">
        <v>63</v>
      </c>
      <c r="B3522" s="1" t="s">
        <v>2402</v>
      </c>
      <c r="C3522" s="1" t="s">
        <v>2403</v>
      </c>
      <c r="D3522" s="1" t="s">
        <v>66</v>
      </c>
      <c r="E3522" s="1" t="s">
        <v>67</v>
      </c>
      <c r="F3522" t="b">
        <v>0</v>
      </c>
      <c r="G3522" s="2">
        <v>42328.60833333333</v>
      </c>
      <c r="H3522">
        <v>2600100000000</v>
      </c>
      <c r="I3522" s="1" t="s">
        <v>129</v>
      </c>
      <c r="J3522" s="1" t="s">
        <v>130</v>
      </c>
      <c r="K3522" s="1" t="s">
        <v>129</v>
      </c>
      <c r="L3522" s="2">
        <v>42328.760416666664</v>
      </c>
      <c r="M3522" s="2">
        <v>42328</v>
      </c>
      <c r="N3522" s="2">
        <v>42328.60833333333</v>
      </c>
      <c r="O3522" s="1" t="s">
        <v>70</v>
      </c>
      <c r="P3522" t="b">
        <v>0</v>
      </c>
      <c r="Q3522" t="b">
        <v>1</v>
      </c>
      <c r="R3522" s="1" t="s">
        <v>2404</v>
      </c>
      <c r="S3522" s="1" t="s">
        <v>2405</v>
      </c>
      <c r="T3522" s="1" t="s">
        <v>104</v>
      </c>
      <c r="U3522" s="1" t="s">
        <v>105</v>
      </c>
      <c r="V3522" s="1" t="s">
        <v>104</v>
      </c>
      <c r="W3522" s="1" t="s">
        <v>106</v>
      </c>
      <c r="X3522" s="1" t="s">
        <v>107</v>
      </c>
      <c r="Y3522">
        <v>0</v>
      </c>
      <c r="Z3522">
        <v>1516045297</v>
      </c>
      <c r="AA3522" t="b">
        <v>0</v>
      </c>
      <c r="AB3522">
        <v>99142799</v>
      </c>
      <c r="AC3522" s="2">
        <v>42325</v>
      </c>
      <c r="AD3522" s="2">
        <v>42327</v>
      </c>
      <c r="AE3522" s="2">
        <v>42321</v>
      </c>
      <c r="AF3522" s="2">
        <v>42321</v>
      </c>
      <c r="AG3522" s="2">
        <v>42325</v>
      </c>
      <c r="AH3522">
        <v>151656259</v>
      </c>
      <c r="AI3522" s="2">
        <v>42324</v>
      </c>
      <c r="AJ3522" s="2">
        <v>42328.760416666664</v>
      </c>
      <c r="AK3522" s="2">
        <v>42328</v>
      </c>
      <c r="AL3522">
        <v>0.35</v>
      </c>
      <c r="AM3522" s="2">
        <v>42328</v>
      </c>
      <c r="AN3522">
        <v>12</v>
      </c>
      <c r="AO3522">
        <v>12</v>
      </c>
      <c r="AP3522" s="1" t="s">
        <v>100</v>
      </c>
      <c r="AQ3522" s="1" t="s">
        <v>2184</v>
      </c>
      <c r="AR3522" s="2">
        <v>42324</v>
      </c>
      <c r="AS3522">
        <v>151662210</v>
      </c>
      <c r="AT3522" s="1" t="s">
        <v>384</v>
      </c>
      <c r="AU3522" s="1" t="s">
        <v>108</v>
      </c>
      <c r="AV3522" s="1" t="s">
        <v>107</v>
      </c>
      <c r="AW3522">
        <v>0</v>
      </c>
      <c r="AX3522">
        <v>1516045297</v>
      </c>
      <c r="AY3522">
        <v>2015</v>
      </c>
      <c r="AZ3522">
        <v>0</v>
      </c>
      <c r="BA3522">
        <v>420</v>
      </c>
      <c r="BB3522">
        <v>1403</v>
      </c>
      <c r="BC3522">
        <v>0</v>
      </c>
      <c r="BD3522">
        <v>420</v>
      </c>
      <c r="BE3522">
        <v>420</v>
      </c>
      <c r="BF3522">
        <v>0</v>
      </c>
      <c r="BG3522">
        <v>0</v>
      </c>
      <c r="BH3522">
        <v>0</v>
      </c>
      <c r="BI3522">
        <v>1882</v>
      </c>
      <c r="BJ3522">
        <v>1226.1199999999999</v>
      </c>
      <c r="BK3522">
        <v>390</v>
      </c>
    </row>
    <row r="3523" spans="1:63" x14ac:dyDescent="0.3">
      <c r="A3523" s="1" t="s">
        <v>63</v>
      </c>
      <c r="B3523" s="1" t="s">
        <v>2402</v>
      </c>
      <c r="C3523" s="1" t="s">
        <v>2403</v>
      </c>
      <c r="D3523" s="1" t="s">
        <v>66</v>
      </c>
      <c r="E3523" s="1" t="s">
        <v>67</v>
      </c>
      <c r="F3523" t="b">
        <v>0</v>
      </c>
      <c r="G3523" s="2">
        <v>42328.60833333333</v>
      </c>
      <c r="H3523">
        <v>2600100000000</v>
      </c>
      <c r="I3523" s="1" t="s">
        <v>129</v>
      </c>
      <c r="J3523" s="1" t="s">
        <v>130</v>
      </c>
      <c r="K3523" s="1" t="s">
        <v>129</v>
      </c>
      <c r="L3523" s="2">
        <v>42328.760416666664</v>
      </c>
      <c r="M3523" s="2">
        <v>42328</v>
      </c>
      <c r="N3523" s="2">
        <v>42328.60833333333</v>
      </c>
      <c r="O3523" s="1" t="s">
        <v>70</v>
      </c>
      <c r="P3523" t="b">
        <v>0</v>
      </c>
      <c r="Q3523" t="b">
        <v>1</v>
      </c>
      <c r="R3523" s="1" t="s">
        <v>2404</v>
      </c>
      <c r="S3523" s="1" t="s">
        <v>2405</v>
      </c>
      <c r="T3523" s="1" t="s">
        <v>104</v>
      </c>
      <c r="U3523" s="1" t="s">
        <v>105</v>
      </c>
      <c r="V3523" s="1" t="s">
        <v>104</v>
      </c>
      <c r="W3523" s="1" t="s">
        <v>106</v>
      </c>
      <c r="X3523" s="1" t="s">
        <v>107</v>
      </c>
      <c r="Y3523">
        <v>0</v>
      </c>
      <c r="Z3523">
        <v>1516045297</v>
      </c>
      <c r="AA3523" t="b">
        <v>0</v>
      </c>
      <c r="AB3523">
        <v>99142799</v>
      </c>
      <c r="AC3523" s="2">
        <v>42325</v>
      </c>
      <c r="AD3523" s="2">
        <v>42327</v>
      </c>
      <c r="AE3523" s="2">
        <v>42321</v>
      </c>
      <c r="AF3523" s="2">
        <v>42321</v>
      </c>
      <c r="AG3523" s="2">
        <v>42325</v>
      </c>
      <c r="AH3523">
        <v>151656259</v>
      </c>
      <c r="AI3523" s="2">
        <v>42324</v>
      </c>
      <c r="AJ3523" s="2">
        <v>42328.760416666664</v>
      </c>
      <c r="AK3523" s="2">
        <v>42328</v>
      </c>
      <c r="AL3523">
        <v>0.35</v>
      </c>
      <c r="AM3523" s="2">
        <v>42328</v>
      </c>
      <c r="AN3523">
        <v>12</v>
      </c>
      <c r="AO3523">
        <v>12</v>
      </c>
      <c r="AP3523" s="1" t="s">
        <v>100</v>
      </c>
      <c r="AQ3523" s="1" t="s">
        <v>2185</v>
      </c>
      <c r="AR3523" s="2">
        <v>42324</v>
      </c>
      <c r="AS3523">
        <v>151662210</v>
      </c>
      <c r="AT3523" s="1" t="s">
        <v>384</v>
      </c>
      <c r="AU3523" s="1" t="s">
        <v>108</v>
      </c>
      <c r="AV3523" s="1" t="s">
        <v>107</v>
      </c>
      <c r="AW3523">
        <v>0</v>
      </c>
      <c r="AX3523">
        <v>1516045297</v>
      </c>
      <c r="AY3523">
        <v>2015</v>
      </c>
      <c r="AZ3523">
        <v>0</v>
      </c>
      <c r="BA3523">
        <v>502</v>
      </c>
      <c r="BB3523">
        <v>1403</v>
      </c>
      <c r="BC3523">
        <v>0</v>
      </c>
      <c r="BD3523">
        <v>502</v>
      </c>
      <c r="BE3523">
        <v>502</v>
      </c>
      <c r="BF3523">
        <v>0</v>
      </c>
      <c r="BG3523">
        <v>0</v>
      </c>
      <c r="BH3523">
        <v>0</v>
      </c>
      <c r="BI3523">
        <v>1882</v>
      </c>
      <c r="BJ3523">
        <v>1226.1199999999999</v>
      </c>
      <c r="BK3523">
        <v>497</v>
      </c>
    </row>
    <row r="3524" spans="1:63" x14ac:dyDescent="0.3">
      <c r="A3524" s="1" t="s">
        <v>63</v>
      </c>
      <c r="B3524" s="1" t="s">
        <v>2402</v>
      </c>
      <c r="C3524" s="1" t="s">
        <v>2403</v>
      </c>
      <c r="D3524" s="1" t="s">
        <v>66</v>
      </c>
      <c r="E3524" s="1" t="s">
        <v>67</v>
      </c>
      <c r="F3524" t="b">
        <v>0</v>
      </c>
      <c r="G3524" s="2">
        <v>42328.60833333333</v>
      </c>
      <c r="H3524">
        <v>2600100000000</v>
      </c>
      <c r="I3524" s="1" t="s">
        <v>129</v>
      </c>
      <c r="J3524" s="1" t="s">
        <v>130</v>
      </c>
      <c r="K3524" s="1" t="s">
        <v>129</v>
      </c>
      <c r="L3524" s="2">
        <v>42328.760416666664</v>
      </c>
      <c r="M3524" s="2">
        <v>42328</v>
      </c>
      <c r="N3524" s="2">
        <v>42328.60833333333</v>
      </c>
      <c r="O3524" s="1" t="s">
        <v>70</v>
      </c>
      <c r="P3524" t="b">
        <v>0</v>
      </c>
      <c r="Q3524" t="b">
        <v>1</v>
      </c>
      <c r="R3524" s="1" t="s">
        <v>2404</v>
      </c>
      <c r="S3524" s="1" t="s">
        <v>2405</v>
      </c>
      <c r="T3524" s="1" t="s">
        <v>104</v>
      </c>
      <c r="U3524" s="1" t="s">
        <v>105</v>
      </c>
      <c r="V3524" s="1" t="s">
        <v>104</v>
      </c>
      <c r="W3524" s="1" t="s">
        <v>106</v>
      </c>
      <c r="X3524" s="1" t="s">
        <v>107</v>
      </c>
      <c r="Y3524">
        <v>0</v>
      </c>
      <c r="Z3524">
        <v>1516045297</v>
      </c>
      <c r="AA3524" t="b">
        <v>0</v>
      </c>
      <c r="AB3524">
        <v>99142799</v>
      </c>
      <c r="AC3524" s="2">
        <v>42325</v>
      </c>
      <c r="AD3524" s="2">
        <v>42327</v>
      </c>
      <c r="AE3524" s="2">
        <v>42321</v>
      </c>
      <c r="AF3524" s="2">
        <v>42321</v>
      </c>
      <c r="AG3524" s="2">
        <v>42325</v>
      </c>
      <c r="AH3524">
        <v>151656259</v>
      </c>
      <c r="AI3524" s="2">
        <v>42324</v>
      </c>
      <c r="AJ3524" s="2">
        <v>42328.760416666664</v>
      </c>
      <c r="AK3524" s="2">
        <v>42328</v>
      </c>
      <c r="AL3524">
        <v>0.35</v>
      </c>
      <c r="AM3524" s="2">
        <v>42328</v>
      </c>
      <c r="AN3524">
        <v>12</v>
      </c>
      <c r="AO3524">
        <v>12</v>
      </c>
      <c r="AP3524" s="1" t="s">
        <v>100</v>
      </c>
      <c r="AQ3524" s="1" t="s">
        <v>297</v>
      </c>
      <c r="AR3524" s="2">
        <v>42324</v>
      </c>
      <c r="AS3524">
        <v>151662210</v>
      </c>
      <c r="AT3524" s="1" t="s">
        <v>384</v>
      </c>
      <c r="AU3524" s="1" t="s">
        <v>108</v>
      </c>
      <c r="AV3524" s="1" t="s">
        <v>107</v>
      </c>
      <c r="AW3524">
        <v>0</v>
      </c>
      <c r="AX3524">
        <v>1516045297</v>
      </c>
      <c r="AY3524">
        <v>2015</v>
      </c>
      <c r="AZ3524">
        <v>0</v>
      </c>
      <c r="BA3524">
        <v>400</v>
      </c>
      <c r="BB3524">
        <v>1403</v>
      </c>
      <c r="BC3524">
        <v>0</v>
      </c>
      <c r="BD3524">
        <v>400</v>
      </c>
      <c r="BE3524">
        <v>400</v>
      </c>
      <c r="BF3524">
        <v>0</v>
      </c>
      <c r="BG3524">
        <v>0</v>
      </c>
      <c r="BH3524">
        <v>0</v>
      </c>
      <c r="BI3524">
        <v>1882</v>
      </c>
      <c r="BJ3524">
        <v>1226.1199999999999</v>
      </c>
      <c r="BK3524">
        <v>390</v>
      </c>
    </row>
    <row r="3525" spans="1:63" x14ac:dyDescent="0.3">
      <c r="A3525" s="1" t="s">
        <v>63</v>
      </c>
      <c r="B3525" s="1" t="s">
        <v>2402</v>
      </c>
      <c r="C3525" s="1" t="s">
        <v>2403</v>
      </c>
      <c r="D3525" s="1" t="s">
        <v>66</v>
      </c>
      <c r="E3525" s="1" t="s">
        <v>67</v>
      </c>
      <c r="F3525" t="b">
        <v>0</v>
      </c>
      <c r="G3525" s="2">
        <v>42328.60833333333</v>
      </c>
      <c r="H3525">
        <v>2600100000000</v>
      </c>
      <c r="I3525" s="1" t="s">
        <v>129</v>
      </c>
      <c r="J3525" s="1" t="s">
        <v>130</v>
      </c>
      <c r="K3525" s="1" t="s">
        <v>129</v>
      </c>
      <c r="L3525" s="2">
        <v>42328.760416666664</v>
      </c>
      <c r="M3525" s="2">
        <v>42328</v>
      </c>
      <c r="N3525" s="2">
        <v>42328.60833333333</v>
      </c>
      <c r="O3525" s="1" t="s">
        <v>70</v>
      </c>
      <c r="P3525" t="b">
        <v>0</v>
      </c>
      <c r="Q3525" t="b">
        <v>1</v>
      </c>
      <c r="R3525" s="1" t="s">
        <v>2404</v>
      </c>
      <c r="S3525" s="1" t="s">
        <v>2405</v>
      </c>
      <c r="T3525" s="1" t="s">
        <v>104</v>
      </c>
      <c r="U3525" s="1" t="s">
        <v>105</v>
      </c>
      <c r="V3525" s="1" t="s">
        <v>104</v>
      </c>
      <c r="W3525" s="1" t="s">
        <v>106</v>
      </c>
      <c r="X3525" s="1" t="s">
        <v>107</v>
      </c>
      <c r="Y3525">
        <v>0</v>
      </c>
      <c r="Z3525">
        <v>1516045297</v>
      </c>
      <c r="AA3525" t="b">
        <v>0</v>
      </c>
      <c r="AB3525">
        <v>99142799</v>
      </c>
      <c r="AC3525" s="2">
        <v>42325</v>
      </c>
      <c r="AD3525" s="2">
        <v>42327</v>
      </c>
      <c r="AE3525" s="2">
        <v>42321</v>
      </c>
      <c r="AF3525" s="2">
        <v>42321</v>
      </c>
      <c r="AG3525" s="2">
        <v>42325</v>
      </c>
      <c r="AH3525">
        <v>151656259</v>
      </c>
      <c r="AI3525" s="2">
        <v>42324</v>
      </c>
      <c r="AJ3525" s="2">
        <v>42328.760416666664</v>
      </c>
      <c r="AK3525" s="2">
        <v>42328</v>
      </c>
      <c r="AL3525">
        <v>0.35</v>
      </c>
      <c r="AM3525" s="2">
        <v>42328</v>
      </c>
      <c r="AN3525">
        <v>12</v>
      </c>
      <c r="AO3525">
        <v>12</v>
      </c>
      <c r="AP3525" s="1" t="s">
        <v>100</v>
      </c>
      <c r="AQ3525" s="1" t="s">
        <v>2408</v>
      </c>
      <c r="AR3525" s="2">
        <v>42324</v>
      </c>
      <c r="AS3525">
        <v>151662210</v>
      </c>
      <c r="AT3525" s="1" t="s">
        <v>384</v>
      </c>
      <c r="AU3525" s="1" t="s">
        <v>108</v>
      </c>
      <c r="AV3525" s="1" t="s">
        <v>107</v>
      </c>
      <c r="AW3525">
        <v>0</v>
      </c>
      <c r="AX3525">
        <v>1516045297</v>
      </c>
      <c r="AY3525">
        <v>2015</v>
      </c>
      <c r="AZ3525">
        <v>0</v>
      </c>
      <c r="BA3525">
        <v>450</v>
      </c>
      <c r="BB3525">
        <v>1403</v>
      </c>
      <c r="BC3525">
        <v>0</v>
      </c>
      <c r="BD3525">
        <v>450</v>
      </c>
      <c r="BE3525">
        <v>450</v>
      </c>
      <c r="BF3525">
        <v>0</v>
      </c>
      <c r="BG3525">
        <v>0</v>
      </c>
      <c r="BH3525">
        <v>0</v>
      </c>
      <c r="BI3525">
        <v>1882</v>
      </c>
      <c r="BJ3525">
        <v>1226.1199999999999</v>
      </c>
      <c r="BK3525">
        <v>390</v>
      </c>
    </row>
    <row r="3526" spans="1:63" x14ac:dyDescent="0.3">
      <c r="A3526" s="1" t="s">
        <v>63</v>
      </c>
      <c r="B3526" s="1" t="s">
        <v>2402</v>
      </c>
      <c r="C3526" s="1" t="s">
        <v>2403</v>
      </c>
      <c r="D3526" s="1" t="s">
        <v>66</v>
      </c>
      <c r="E3526" s="1" t="s">
        <v>67</v>
      </c>
      <c r="F3526" t="b">
        <v>0</v>
      </c>
      <c r="G3526" s="2">
        <v>42328.662499999999</v>
      </c>
      <c r="H3526">
        <v>2600100000000</v>
      </c>
      <c r="I3526" s="1" t="s">
        <v>68</v>
      </c>
      <c r="J3526" s="1" t="s">
        <v>69</v>
      </c>
      <c r="K3526" s="1" t="s">
        <v>68</v>
      </c>
      <c r="L3526" s="2">
        <v>42328.686805555553</v>
      </c>
      <c r="M3526" s="2">
        <v>42328</v>
      </c>
      <c r="N3526" s="2">
        <v>42328.662499999999</v>
      </c>
      <c r="O3526" s="1" t="s">
        <v>70</v>
      </c>
      <c r="P3526" t="b">
        <v>0</v>
      </c>
      <c r="Q3526" t="b">
        <v>0</v>
      </c>
      <c r="R3526" s="1" t="s">
        <v>2404</v>
      </c>
      <c r="S3526" s="1" t="s">
        <v>2405</v>
      </c>
      <c r="T3526" s="1" t="s">
        <v>975</v>
      </c>
      <c r="U3526" s="1" t="s">
        <v>976</v>
      </c>
      <c r="V3526" s="1" t="s">
        <v>975</v>
      </c>
      <c r="W3526" s="1" t="s">
        <v>75</v>
      </c>
      <c r="X3526" s="1" t="s">
        <v>76</v>
      </c>
      <c r="Y3526">
        <v>4</v>
      </c>
      <c r="Z3526">
        <v>1516045297</v>
      </c>
      <c r="AA3526" t="b">
        <v>0</v>
      </c>
      <c r="AB3526">
        <v>99142718</v>
      </c>
      <c r="AC3526" s="2">
        <v>42325</v>
      </c>
      <c r="AD3526" s="2">
        <v>42327</v>
      </c>
      <c r="AE3526" s="2">
        <v>42321</v>
      </c>
      <c r="AF3526" s="2">
        <v>42321</v>
      </c>
      <c r="AG3526" s="2">
        <v>42325</v>
      </c>
      <c r="AH3526">
        <v>151656259</v>
      </c>
      <c r="AI3526" s="2">
        <v>42324</v>
      </c>
      <c r="AJ3526" s="2">
        <v>42328.686805555553</v>
      </c>
      <c r="AK3526" s="2">
        <v>42328</v>
      </c>
      <c r="AL3526">
        <v>0.35</v>
      </c>
      <c r="AM3526" s="2">
        <v>42328</v>
      </c>
      <c r="AN3526">
        <v>5</v>
      </c>
      <c r="AO3526">
        <v>6</v>
      </c>
      <c r="AP3526" s="1" t="s">
        <v>77</v>
      </c>
      <c r="AQ3526" s="1" t="s">
        <v>2406</v>
      </c>
      <c r="AR3526" s="2">
        <v>42324</v>
      </c>
      <c r="AS3526">
        <v>151662210</v>
      </c>
      <c r="AT3526" s="1" t="s">
        <v>384</v>
      </c>
      <c r="AU3526" s="1" t="s">
        <v>80</v>
      </c>
      <c r="AV3526" s="1" t="s">
        <v>81</v>
      </c>
      <c r="AW3526">
        <v>0</v>
      </c>
      <c r="AX3526">
        <v>1516045297</v>
      </c>
      <c r="AY3526">
        <v>2015</v>
      </c>
      <c r="AZ3526">
        <v>0</v>
      </c>
      <c r="BA3526">
        <v>470</v>
      </c>
      <c r="BB3526">
        <v>1403</v>
      </c>
      <c r="BC3526">
        <v>0</v>
      </c>
      <c r="BD3526">
        <v>470</v>
      </c>
      <c r="BE3526">
        <v>470</v>
      </c>
      <c r="BF3526">
        <v>0</v>
      </c>
      <c r="BG3526">
        <v>0</v>
      </c>
      <c r="BH3526">
        <v>0</v>
      </c>
      <c r="BI3526">
        <v>1882</v>
      </c>
      <c r="BJ3526">
        <v>1226.1199999999999</v>
      </c>
      <c r="BK3526">
        <v>390</v>
      </c>
    </row>
    <row r="3527" spans="1:63" x14ac:dyDescent="0.3">
      <c r="A3527" s="1" t="s">
        <v>63</v>
      </c>
      <c r="B3527" s="1" t="s">
        <v>2402</v>
      </c>
      <c r="C3527" s="1" t="s">
        <v>2403</v>
      </c>
      <c r="D3527" s="1" t="s">
        <v>66</v>
      </c>
      <c r="E3527" s="1" t="s">
        <v>67</v>
      </c>
      <c r="F3527" t="b">
        <v>0</v>
      </c>
      <c r="G3527" s="2">
        <v>42328.662499999999</v>
      </c>
      <c r="H3527">
        <v>2600100000000</v>
      </c>
      <c r="I3527" s="1" t="s">
        <v>68</v>
      </c>
      <c r="J3527" s="1" t="s">
        <v>69</v>
      </c>
      <c r="K3527" s="1" t="s">
        <v>68</v>
      </c>
      <c r="L3527" s="2">
        <v>42328.686805555553</v>
      </c>
      <c r="M3527" s="2">
        <v>42328</v>
      </c>
      <c r="N3527" s="2">
        <v>42328.662499999999</v>
      </c>
      <c r="O3527" s="1" t="s">
        <v>70</v>
      </c>
      <c r="P3527" t="b">
        <v>0</v>
      </c>
      <c r="Q3527" t="b">
        <v>0</v>
      </c>
      <c r="R3527" s="1" t="s">
        <v>2404</v>
      </c>
      <c r="S3527" s="1" t="s">
        <v>2405</v>
      </c>
      <c r="T3527" s="1" t="s">
        <v>975</v>
      </c>
      <c r="U3527" s="1" t="s">
        <v>976</v>
      </c>
      <c r="V3527" s="1" t="s">
        <v>975</v>
      </c>
      <c r="W3527" s="1" t="s">
        <v>75</v>
      </c>
      <c r="X3527" s="1" t="s">
        <v>76</v>
      </c>
      <c r="Y3527">
        <v>4</v>
      </c>
      <c r="Z3527">
        <v>1516045297</v>
      </c>
      <c r="AA3527" t="b">
        <v>0</v>
      </c>
      <c r="AB3527">
        <v>99142718</v>
      </c>
      <c r="AC3527" s="2">
        <v>42325</v>
      </c>
      <c r="AD3527" s="2">
        <v>42327</v>
      </c>
      <c r="AE3527" s="2">
        <v>42321</v>
      </c>
      <c r="AF3527" s="2">
        <v>42321</v>
      </c>
      <c r="AG3527" s="2">
        <v>42325</v>
      </c>
      <c r="AH3527">
        <v>151656259</v>
      </c>
      <c r="AI3527" s="2">
        <v>42324</v>
      </c>
      <c r="AJ3527" s="2">
        <v>42328.686805555553</v>
      </c>
      <c r="AK3527" s="2">
        <v>42328</v>
      </c>
      <c r="AL3527">
        <v>0.35</v>
      </c>
      <c r="AM3527" s="2">
        <v>42328</v>
      </c>
      <c r="AN3527">
        <v>5</v>
      </c>
      <c r="AO3527">
        <v>6</v>
      </c>
      <c r="AP3527" s="1" t="s">
        <v>77</v>
      </c>
      <c r="AQ3527" s="1" t="s">
        <v>2407</v>
      </c>
      <c r="AR3527" s="2">
        <v>42324</v>
      </c>
      <c r="AS3527">
        <v>151662210</v>
      </c>
      <c r="AT3527" s="1" t="s">
        <v>384</v>
      </c>
      <c r="AU3527" s="1" t="s">
        <v>80</v>
      </c>
      <c r="AV3527" s="1" t="s">
        <v>81</v>
      </c>
      <c r="AW3527">
        <v>0</v>
      </c>
      <c r="AX3527">
        <v>1516045297</v>
      </c>
      <c r="AY3527">
        <v>2015</v>
      </c>
      <c r="AZ3527">
        <v>0</v>
      </c>
      <c r="BA3527">
        <v>440</v>
      </c>
      <c r="BB3527">
        <v>1403</v>
      </c>
      <c r="BC3527">
        <v>0</v>
      </c>
      <c r="BD3527">
        <v>440</v>
      </c>
      <c r="BE3527">
        <v>440</v>
      </c>
      <c r="BF3527">
        <v>0</v>
      </c>
      <c r="BG3527">
        <v>0</v>
      </c>
      <c r="BH3527">
        <v>0</v>
      </c>
      <c r="BI3527">
        <v>1882</v>
      </c>
      <c r="BJ3527">
        <v>1226.1199999999999</v>
      </c>
      <c r="BK3527">
        <v>390</v>
      </c>
    </row>
    <row r="3528" spans="1:63" x14ac:dyDescent="0.3">
      <c r="A3528" s="1" t="s">
        <v>63</v>
      </c>
      <c r="B3528" s="1" t="s">
        <v>2402</v>
      </c>
      <c r="C3528" s="1" t="s">
        <v>2403</v>
      </c>
      <c r="D3528" s="1" t="s">
        <v>66</v>
      </c>
      <c r="E3528" s="1" t="s">
        <v>67</v>
      </c>
      <c r="F3528" t="b">
        <v>0</v>
      </c>
      <c r="G3528" s="2">
        <v>42328.662499999999</v>
      </c>
      <c r="H3528">
        <v>2600100000000</v>
      </c>
      <c r="I3528" s="1" t="s">
        <v>68</v>
      </c>
      <c r="J3528" s="1" t="s">
        <v>69</v>
      </c>
      <c r="K3528" s="1" t="s">
        <v>68</v>
      </c>
      <c r="L3528" s="2">
        <v>42328.686805555553</v>
      </c>
      <c r="M3528" s="2">
        <v>42328</v>
      </c>
      <c r="N3528" s="2">
        <v>42328.662499999999</v>
      </c>
      <c r="O3528" s="1" t="s">
        <v>70</v>
      </c>
      <c r="P3528" t="b">
        <v>0</v>
      </c>
      <c r="Q3528" t="b">
        <v>0</v>
      </c>
      <c r="R3528" s="1" t="s">
        <v>2404</v>
      </c>
      <c r="S3528" s="1" t="s">
        <v>2405</v>
      </c>
      <c r="T3528" s="1" t="s">
        <v>975</v>
      </c>
      <c r="U3528" s="1" t="s">
        <v>976</v>
      </c>
      <c r="V3528" s="1" t="s">
        <v>975</v>
      </c>
      <c r="W3528" s="1" t="s">
        <v>75</v>
      </c>
      <c r="X3528" s="1" t="s">
        <v>76</v>
      </c>
      <c r="Y3528">
        <v>4</v>
      </c>
      <c r="Z3528">
        <v>1516045297</v>
      </c>
      <c r="AA3528" t="b">
        <v>0</v>
      </c>
      <c r="AB3528">
        <v>99142718</v>
      </c>
      <c r="AC3528" s="2">
        <v>42325</v>
      </c>
      <c r="AD3528" s="2">
        <v>42327</v>
      </c>
      <c r="AE3528" s="2">
        <v>42321</v>
      </c>
      <c r="AF3528" s="2">
        <v>42321</v>
      </c>
      <c r="AG3528" s="2">
        <v>42325</v>
      </c>
      <c r="AH3528">
        <v>151656259</v>
      </c>
      <c r="AI3528" s="2">
        <v>42324</v>
      </c>
      <c r="AJ3528" s="2">
        <v>42328.686805555553</v>
      </c>
      <c r="AK3528" s="2">
        <v>42328</v>
      </c>
      <c r="AL3528">
        <v>0.35</v>
      </c>
      <c r="AM3528" s="2">
        <v>42328</v>
      </c>
      <c r="AN3528">
        <v>5</v>
      </c>
      <c r="AO3528">
        <v>6</v>
      </c>
      <c r="AP3528" s="1" t="s">
        <v>77</v>
      </c>
      <c r="AQ3528" s="1" t="s">
        <v>2184</v>
      </c>
      <c r="AR3528" s="2">
        <v>42324</v>
      </c>
      <c r="AS3528">
        <v>151662210</v>
      </c>
      <c r="AT3528" s="1" t="s">
        <v>384</v>
      </c>
      <c r="AU3528" s="1" t="s">
        <v>80</v>
      </c>
      <c r="AV3528" s="1" t="s">
        <v>81</v>
      </c>
      <c r="AW3528">
        <v>0</v>
      </c>
      <c r="AX3528">
        <v>1516045297</v>
      </c>
      <c r="AY3528">
        <v>2015</v>
      </c>
      <c r="AZ3528">
        <v>0</v>
      </c>
      <c r="BA3528">
        <v>420</v>
      </c>
      <c r="BB3528">
        <v>1403</v>
      </c>
      <c r="BC3528">
        <v>0</v>
      </c>
      <c r="BD3528">
        <v>420</v>
      </c>
      <c r="BE3528">
        <v>420</v>
      </c>
      <c r="BF3528">
        <v>0</v>
      </c>
      <c r="BG3528">
        <v>0</v>
      </c>
      <c r="BH3528">
        <v>0</v>
      </c>
      <c r="BI3528">
        <v>1882</v>
      </c>
      <c r="BJ3528">
        <v>1226.1199999999999</v>
      </c>
      <c r="BK3528">
        <v>390</v>
      </c>
    </row>
    <row r="3529" spans="1:63" x14ac:dyDescent="0.3">
      <c r="A3529" s="1" t="s">
        <v>63</v>
      </c>
      <c r="B3529" s="1" t="s">
        <v>2402</v>
      </c>
      <c r="C3529" s="1" t="s">
        <v>2403</v>
      </c>
      <c r="D3529" s="1" t="s">
        <v>66</v>
      </c>
      <c r="E3529" s="1" t="s">
        <v>67</v>
      </c>
      <c r="F3529" t="b">
        <v>0</v>
      </c>
      <c r="G3529" s="2">
        <v>42328.662499999999</v>
      </c>
      <c r="H3529">
        <v>2600100000000</v>
      </c>
      <c r="I3529" s="1" t="s">
        <v>68</v>
      </c>
      <c r="J3529" s="1" t="s">
        <v>69</v>
      </c>
      <c r="K3529" s="1" t="s">
        <v>68</v>
      </c>
      <c r="L3529" s="2">
        <v>42328.686805555553</v>
      </c>
      <c r="M3529" s="2">
        <v>42328</v>
      </c>
      <c r="N3529" s="2">
        <v>42328.662499999999</v>
      </c>
      <c r="O3529" s="1" t="s">
        <v>70</v>
      </c>
      <c r="P3529" t="b">
        <v>0</v>
      </c>
      <c r="Q3529" t="b">
        <v>0</v>
      </c>
      <c r="R3529" s="1" t="s">
        <v>2404</v>
      </c>
      <c r="S3529" s="1" t="s">
        <v>2405</v>
      </c>
      <c r="T3529" s="1" t="s">
        <v>975</v>
      </c>
      <c r="U3529" s="1" t="s">
        <v>976</v>
      </c>
      <c r="V3529" s="1" t="s">
        <v>975</v>
      </c>
      <c r="W3529" s="1" t="s">
        <v>75</v>
      </c>
      <c r="X3529" s="1" t="s">
        <v>76</v>
      </c>
      <c r="Y3529">
        <v>4</v>
      </c>
      <c r="Z3529">
        <v>1516045297</v>
      </c>
      <c r="AA3529" t="b">
        <v>0</v>
      </c>
      <c r="AB3529">
        <v>99142718</v>
      </c>
      <c r="AC3529" s="2">
        <v>42325</v>
      </c>
      <c r="AD3529" s="2">
        <v>42327</v>
      </c>
      <c r="AE3529" s="2">
        <v>42321</v>
      </c>
      <c r="AF3529" s="2">
        <v>42321</v>
      </c>
      <c r="AG3529" s="2">
        <v>42325</v>
      </c>
      <c r="AH3529">
        <v>151656259</v>
      </c>
      <c r="AI3529" s="2">
        <v>42324</v>
      </c>
      <c r="AJ3529" s="2">
        <v>42328.686805555553</v>
      </c>
      <c r="AK3529" s="2">
        <v>42328</v>
      </c>
      <c r="AL3529">
        <v>0.35</v>
      </c>
      <c r="AM3529" s="2">
        <v>42328</v>
      </c>
      <c r="AN3529">
        <v>5</v>
      </c>
      <c r="AO3529">
        <v>6</v>
      </c>
      <c r="AP3529" s="1" t="s">
        <v>77</v>
      </c>
      <c r="AQ3529" s="1" t="s">
        <v>297</v>
      </c>
      <c r="AR3529" s="2">
        <v>42324</v>
      </c>
      <c r="AS3529">
        <v>151662210</v>
      </c>
      <c r="AT3529" s="1" t="s">
        <v>384</v>
      </c>
      <c r="AU3529" s="1" t="s">
        <v>80</v>
      </c>
      <c r="AV3529" s="1" t="s">
        <v>81</v>
      </c>
      <c r="AW3529">
        <v>0</v>
      </c>
      <c r="AX3529">
        <v>1516045297</v>
      </c>
      <c r="AY3529">
        <v>2015</v>
      </c>
      <c r="AZ3529">
        <v>0</v>
      </c>
      <c r="BA3529">
        <v>400</v>
      </c>
      <c r="BB3529">
        <v>1403</v>
      </c>
      <c r="BC3529">
        <v>0</v>
      </c>
      <c r="BD3529">
        <v>400</v>
      </c>
      <c r="BE3529">
        <v>400</v>
      </c>
      <c r="BF3529">
        <v>0</v>
      </c>
      <c r="BG3529">
        <v>0</v>
      </c>
      <c r="BH3529">
        <v>0</v>
      </c>
      <c r="BI3529">
        <v>1882</v>
      </c>
      <c r="BJ3529">
        <v>1226.1199999999999</v>
      </c>
      <c r="BK3529">
        <v>390</v>
      </c>
    </row>
    <row r="3530" spans="1:63" x14ac:dyDescent="0.3">
      <c r="A3530" s="1" t="s">
        <v>63</v>
      </c>
      <c r="B3530" s="1" t="s">
        <v>2402</v>
      </c>
      <c r="C3530" s="1" t="s">
        <v>2403</v>
      </c>
      <c r="D3530" s="1" t="s">
        <v>66</v>
      </c>
      <c r="E3530" s="1" t="s">
        <v>67</v>
      </c>
      <c r="F3530" t="b">
        <v>0</v>
      </c>
      <c r="G3530" s="2">
        <v>42328.662499999999</v>
      </c>
      <c r="H3530">
        <v>2600100000000</v>
      </c>
      <c r="I3530" s="1" t="s">
        <v>68</v>
      </c>
      <c r="J3530" s="1" t="s">
        <v>69</v>
      </c>
      <c r="K3530" s="1" t="s">
        <v>68</v>
      </c>
      <c r="L3530" s="2">
        <v>42328.686805555553</v>
      </c>
      <c r="M3530" s="2">
        <v>42328</v>
      </c>
      <c r="N3530" s="2">
        <v>42328.662499999999</v>
      </c>
      <c r="O3530" s="1" t="s">
        <v>70</v>
      </c>
      <c r="P3530" t="b">
        <v>0</v>
      </c>
      <c r="Q3530" t="b">
        <v>0</v>
      </c>
      <c r="R3530" s="1" t="s">
        <v>2404</v>
      </c>
      <c r="S3530" s="1" t="s">
        <v>2405</v>
      </c>
      <c r="T3530" s="1" t="s">
        <v>975</v>
      </c>
      <c r="U3530" s="1" t="s">
        <v>976</v>
      </c>
      <c r="V3530" s="1" t="s">
        <v>975</v>
      </c>
      <c r="W3530" s="1" t="s">
        <v>75</v>
      </c>
      <c r="X3530" s="1" t="s">
        <v>76</v>
      </c>
      <c r="Y3530">
        <v>4</v>
      </c>
      <c r="Z3530">
        <v>1516045297</v>
      </c>
      <c r="AA3530" t="b">
        <v>0</v>
      </c>
      <c r="AB3530">
        <v>99142718</v>
      </c>
      <c r="AC3530" s="2">
        <v>42325</v>
      </c>
      <c r="AD3530" s="2">
        <v>42327</v>
      </c>
      <c r="AE3530" s="2">
        <v>42321</v>
      </c>
      <c r="AF3530" s="2">
        <v>42321</v>
      </c>
      <c r="AG3530" s="2">
        <v>42325</v>
      </c>
      <c r="AH3530">
        <v>151656259</v>
      </c>
      <c r="AI3530" s="2">
        <v>42324</v>
      </c>
      <c r="AJ3530" s="2">
        <v>42328.686805555553</v>
      </c>
      <c r="AK3530" s="2">
        <v>42328</v>
      </c>
      <c r="AL3530">
        <v>0.35</v>
      </c>
      <c r="AM3530" s="2">
        <v>42328</v>
      </c>
      <c r="AN3530">
        <v>5</v>
      </c>
      <c r="AO3530">
        <v>6</v>
      </c>
      <c r="AP3530" s="1" t="s">
        <v>77</v>
      </c>
      <c r="AQ3530" s="1" t="s">
        <v>2408</v>
      </c>
      <c r="AR3530" s="2">
        <v>42324</v>
      </c>
      <c r="AS3530">
        <v>151662210</v>
      </c>
      <c r="AT3530" s="1" t="s">
        <v>384</v>
      </c>
      <c r="AU3530" s="1" t="s">
        <v>80</v>
      </c>
      <c r="AV3530" s="1" t="s">
        <v>81</v>
      </c>
      <c r="AW3530">
        <v>0</v>
      </c>
      <c r="AX3530">
        <v>1516045297</v>
      </c>
      <c r="AY3530">
        <v>2015</v>
      </c>
      <c r="AZ3530">
        <v>0</v>
      </c>
      <c r="BA3530">
        <v>450</v>
      </c>
      <c r="BB3530">
        <v>1403</v>
      </c>
      <c r="BC3530">
        <v>0</v>
      </c>
      <c r="BD3530">
        <v>450</v>
      </c>
      <c r="BE3530">
        <v>450</v>
      </c>
      <c r="BF3530">
        <v>0</v>
      </c>
      <c r="BG3530">
        <v>0</v>
      </c>
      <c r="BH3530">
        <v>0</v>
      </c>
      <c r="BI3530">
        <v>1882</v>
      </c>
      <c r="BJ3530">
        <v>1226.1199999999999</v>
      </c>
      <c r="BK3530">
        <v>390</v>
      </c>
    </row>
    <row r="3531" spans="1:63" x14ac:dyDescent="0.3">
      <c r="A3531" s="1" t="s">
        <v>2397</v>
      </c>
      <c r="B3531" s="1" t="s">
        <v>2409</v>
      </c>
      <c r="C3531" s="1" t="s">
        <v>2410</v>
      </c>
      <c r="D3531" s="1" t="s">
        <v>136</v>
      </c>
      <c r="E3531" s="1" t="s">
        <v>70</v>
      </c>
      <c r="F3531" t="b">
        <v>0</v>
      </c>
      <c r="G3531" s="2">
        <v>42328.571527777778</v>
      </c>
      <c r="H3531">
        <v>260010000000</v>
      </c>
      <c r="I3531" s="1" t="s">
        <v>268</v>
      </c>
      <c r="J3531" s="1" t="s">
        <v>269</v>
      </c>
      <c r="K3531" s="1" t="s">
        <v>268</v>
      </c>
      <c r="L3531" s="2">
        <v>42328.587500000001</v>
      </c>
      <c r="M3531" s="2">
        <v>42328</v>
      </c>
      <c r="N3531" s="2">
        <v>42328.571527777778</v>
      </c>
      <c r="O3531" s="1" t="s">
        <v>205</v>
      </c>
      <c r="P3531" t="b">
        <v>0</v>
      </c>
      <c r="Q3531" t="b">
        <v>0</v>
      </c>
      <c r="R3531" s="1" t="s">
        <v>2400</v>
      </c>
      <c r="S3531" s="1" t="s">
        <v>2401</v>
      </c>
      <c r="T3531" s="1" t="s">
        <v>270</v>
      </c>
      <c r="U3531" s="1" t="s">
        <v>271</v>
      </c>
      <c r="V3531" s="1" t="s">
        <v>270</v>
      </c>
      <c r="W3531" s="1" t="s">
        <v>272</v>
      </c>
      <c r="X3531" s="1" t="s">
        <v>273</v>
      </c>
      <c r="Y3531">
        <v>0</v>
      </c>
      <c r="Z3531">
        <v>1516045191</v>
      </c>
      <c r="AA3531" t="b">
        <v>0</v>
      </c>
      <c r="AB3531">
        <v>9751274</v>
      </c>
      <c r="AC3531" s="2">
        <v>42330</v>
      </c>
      <c r="AD3531" s="2">
        <v>42330</v>
      </c>
      <c r="AE3531" s="2">
        <v>42321</v>
      </c>
      <c r="AF3531" s="2">
        <v>42321</v>
      </c>
      <c r="AG3531" s="2">
        <v>42330</v>
      </c>
      <c r="AH3531">
        <v>151644400</v>
      </c>
      <c r="AI3531" s="2">
        <v>42324</v>
      </c>
      <c r="AJ3531" s="2">
        <v>42328.587500000001</v>
      </c>
      <c r="AK3531" s="2">
        <v>42329</v>
      </c>
      <c r="AL3531">
        <v>0.125</v>
      </c>
      <c r="AM3531" s="2">
        <v>42336</v>
      </c>
      <c r="AN3531">
        <v>5</v>
      </c>
      <c r="AO3531">
        <v>16</v>
      </c>
      <c r="AP3531" s="1" t="s">
        <v>77</v>
      </c>
      <c r="AQ3531" s="1" t="s">
        <v>311</v>
      </c>
      <c r="AR3531" s="2">
        <v>42324</v>
      </c>
      <c r="AS3531">
        <v>151656392</v>
      </c>
      <c r="AT3531" s="1" t="s">
        <v>79</v>
      </c>
      <c r="AU3531" s="1" t="s">
        <v>274</v>
      </c>
      <c r="AV3531" s="1" t="s">
        <v>273</v>
      </c>
      <c r="AW3531">
        <v>0</v>
      </c>
      <c r="AX3531">
        <v>1516045191</v>
      </c>
      <c r="AY3531">
        <v>2015</v>
      </c>
      <c r="AZ3531">
        <v>0</v>
      </c>
      <c r="BA3531">
        <v>1000</v>
      </c>
      <c r="BB3531">
        <v>1403</v>
      </c>
      <c r="BC3531">
        <v>0</v>
      </c>
      <c r="BD3531">
        <v>1000</v>
      </c>
      <c r="BE3531">
        <v>1000</v>
      </c>
      <c r="BF3531">
        <v>0</v>
      </c>
      <c r="BG3531">
        <v>0</v>
      </c>
      <c r="BH3531">
        <v>0</v>
      </c>
      <c r="BI3531">
        <v>478</v>
      </c>
      <c r="BJ3531">
        <v>119.5</v>
      </c>
      <c r="BK3531">
        <v>837</v>
      </c>
    </row>
    <row r="3532" spans="1:63" x14ac:dyDescent="0.3">
      <c r="A3532" s="1" t="s">
        <v>221</v>
      </c>
      <c r="B3532" s="1" t="s">
        <v>719</v>
      </c>
      <c r="C3532" s="1" t="s">
        <v>720</v>
      </c>
      <c r="D3532" s="1" t="s">
        <v>136</v>
      </c>
      <c r="E3532" s="1" t="s">
        <v>70</v>
      </c>
      <c r="F3532" t="b">
        <v>0</v>
      </c>
      <c r="G3532" s="2">
        <v>42328.67291666667</v>
      </c>
      <c r="H3532">
        <v>260010000000</v>
      </c>
      <c r="I3532" s="1" t="s">
        <v>268</v>
      </c>
      <c r="J3532" s="1" t="s">
        <v>269</v>
      </c>
      <c r="K3532" s="1" t="s">
        <v>268</v>
      </c>
      <c r="L3532" s="2">
        <v>42328.677777777775</v>
      </c>
      <c r="M3532" s="2">
        <v>42328</v>
      </c>
      <c r="N3532" s="2">
        <v>42328.67291666667</v>
      </c>
      <c r="O3532" s="1" t="s">
        <v>205</v>
      </c>
      <c r="P3532" t="b">
        <v>0</v>
      </c>
      <c r="Q3532" t="b">
        <v>0</v>
      </c>
      <c r="R3532" s="1" t="s">
        <v>2180</v>
      </c>
      <c r="S3532" s="1" t="s">
        <v>2181</v>
      </c>
      <c r="T3532" s="1" t="s">
        <v>270</v>
      </c>
      <c r="U3532" s="1" t="s">
        <v>271</v>
      </c>
      <c r="V3532" s="1" t="s">
        <v>270</v>
      </c>
      <c r="W3532" s="1" t="s">
        <v>272</v>
      </c>
      <c r="X3532" s="1" t="s">
        <v>273</v>
      </c>
      <c r="Y3532">
        <v>0</v>
      </c>
      <c r="Z3532">
        <v>1516045203</v>
      </c>
      <c r="AA3532" t="b">
        <v>0</v>
      </c>
      <c r="AB3532">
        <v>9751421</v>
      </c>
      <c r="AC3532" s="2">
        <v>42348</v>
      </c>
      <c r="AD3532" s="2">
        <v>42348</v>
      </c>
      <c r="AE3532" s="2">
        <v>42321</v>
      </c>
      <c r="AF3532" s="2">
        <v>42321</v>
      </c>
      <c r="AG3532" s="2">
        <v>42348</v>
      </c>
      <c r="AH3532">
        <v>151644415</v>
      </c>
      <c r="AI3532" s="2">
        <v>42324</v>
      </c>
      <c r="AJ3532" s="2">
        <v>42328.677777777775</v>
      </c>
      <c r="AK3532" s="2">
        <v>42331</v>
      </c>
      <c r="AL3532">
        <v>0.5</v>
      </c>
      <c r="AM3532" s="2">
        <v>42335</v>
      </c>
      <c r="AN3532">
        <v>5</v>
      </c>
      <c r="AO3532">
        <v>16</v>
      </c>
      <c r="AP3532" s="1" t="s">
        <v>77</v>
      </c>
      <c r="AQ3532" s="1" t="s">
        <v>128</v>
      </c>
      <c r="AR3532" s="2">
        <v>42324</v>
      </c>
      <c r="AS3532">
        <v>151656417</v>
      </c>
      <c r="AT3532" s="1" t="s">
        <v>79</v>
      </c>
      <c r="AU3532" s="1" t="s">
        <v>274</v>
      </c>
      <c r="AV3532" s="1" t="s">
        <v>273</v>
      </c>
      <c r="AW3532">
        <v>0</v>
      </c>
      <c r="AX3532">
        <v>1516045203</v>
      </c>
      <c r="AY3532">
        <v>2015</v>
      </c>
      <c r="AZ3532">
        <v>0</v>
      </c>
      <c r="BA3532">
        <v>11100</v>
      </c>
      <c r="BB3532">
        <v>1403</v>
      </c>
      <c r="BC3532">
        <v>0</v>
      </c>
      <c r="BD3532">
        <v>11100</v>
      </c>
      <c r="BE3532">
        <v>11100</v>
      </c>
      <c r="BF3532">
        <v>0</v>
      </c>
      <c r="BG3532">
        <v>0</v>
      </c>
      <c r="BH3532">
        <v>0</v>
      </c>
      <c r="BI3532">
        <v>10000</v>
      </c>
      <c r="BJ3532">
        <v>10000</v>
      </c>
      <c r="BK3532">
        <v>11000</v>
      </c>
    </row>
    <row r="3533" spans="1:63" x14ac:dyDescent="0.3">
      <c r="A3533" s="1" t="s">
        <v>621</v>
      </c>
      <c r="B3533" s="1" t="s">
        <v>741</v>
      </c>
      <c r="C3533" s="1" t="s">
        <v>742</v>
      </c>
      <c r="D3533" s="1" t="s">
        <v>136</v>
      </c>
      <c r="E3533" s="1" t="s">
        <v>70</v>
      </c>
      <c r="F3533" t="b">
        <v>0</v>
      </c>
      <c r="G3533" s="2">
        <v>42328.532638888886</v>
      </c>
      <c r="H3533">
        <v>2600100000000</v>
      </c>
      <c r="I3533" s="1" t="s">
        <v>451</v>
      </c>
      <c r="J3533" s="1" t="s">
        <v>452</v>
      </c>
      <c r="K3533" s="1" t="s">
        <v>451</v>
      </c>
      <c r="L3533" s="2">
        <v>42328.53402777778</v>
      </c>
      <c r="M3533" s="2">
        <v>42328</v>
      </c>
      <c r="N3533" s="2">
        <v>42328.532638888886</v>
      </c>
      <c r="O3533" s="1" t="s">
        <v>70</v>
      </c>
      <c r="P3533" t="b">
        <v>0</v>
      </c>
      <c r="Q3533" t="b">
        <v>0</v>
      </c>
      <c r="R3533" s="1" t="s">
        <v>1024</v>
      </c>
      <c r="S3533" s="1" t="s">
        <v>1025</v>
      </c>
      <c r="T3533" s="1" t="s">
        <v>292</v>
      </c>
      <c r="U3533" s="1" t="s">
        <v>293</v>
      </c>
      <c r="V3533" s="1" t="s">
        <v>292</v>
      </c>
      <c r="W3533" s="1" t="s">
        <v>115</v>
      </c>
      <c r="X3533" s="1" t="s">
        <v>116</v>
      </c>
      <c r="Y3533">
        <v>0</v>
      </c>
      <c r="Z3533">
        <v>1516045238</v>
      </c>
      <c r="AA3533" t="b">
        <v>0</v>
      </c>
      <c r="AB3533">
        <v>99142664</v>
      </c>
      <c r="AC3533" s="2">
        <v>42335</v>
      </c>
      <c r="AD3533" s="2">
        <v>42337</v>
      </c>
      <c r="AE3533" s="2">
        <v>42321</v>
      </c>
      <c r="AF3533" s="2">
        <v>42321</v>
      </c>
      <c r="AG3533" s="2">
        <v>42335</v>
      </c>
      <c r="AH3533">
        <v>151656234</v>
      </c>
      <c r="AI3533" s="2">
        <v>42324</v>
      </c>
      <c r="AJ3533" s="2">
        <v>42328.53402777778</v>
      </c>
      <c r="AK3533" s="2">
        <v>42332</v>
      </c>
      <c r="AL3533">
        <v>0.28499999999999998</v>
      </c>
      <c r="AM3533" s="2">
        <v>42334</v>
      </c>
      <c r="AN3533">
        <v>16</v>
      </c>
      <c r="AO3533">
        <v>20</v>
      </c>
      <c r="AP3533" s="1" t="s">
        <v>151</v>
      </c>
      <c r="AQ3533" s="1" t="s">
        <v>1026</v>
      </c>
      <c r="AR3533" s="2">
        <v>42324</v>
      </c>
      <c r="AS3533">
        <v>151662172</v>
      </c>
      <c r="AT3533" s="1" t="s">
        <v>79</v>
      </c>
      <c r="AU3533" s="1" t="s">
        <v>118</v>
      </c>
      <c r="AV3533" s="1" t="s">
        <v>116</v>
      </c>
      <c r="AW3533">
        <v>0</v>
      </c>
      <c r="AX3533">
        <v>1516045238</v>
      </c>
      <c r="AY3533">
        <v>2015</v>
      </c>
      <c r="AZ3533">
        <v>0</v>
      </c>
      <c r="BA3533">
        <v>160</v>
      </c>
      <c r="BB3533">
        <v>744.27499999999998</v>
      </c>
      <c r="BC3533">
        <v>0</v>
      </c>
      <c r="BD3533">
        <v>160</v>
      </c>
      <c r="BE3533">
        <v>160</v>
      </c>
      <c r="BF3533">
        <v>0</v>
      </c>
      <c r="BG3533">
        <v>0</v>
      </c>
      <c r="BH3533">
        <v>0</v>
      </c>
      <c r="BI3533">
        <v>500</v>
      </c>
      <c r="BJ3533">
        <v>300</v>
      </c>
      <c r="BK3533">
        <v>160</v>
      </c>
    </row>
    <row r="3534" spans="1:63" x14ac:dyDescent="0.3">
      <c r="A3534" s="1" t="s">
        <v>621</v>
      </c>
      <c r="B3534" s="1" t="s">
        <v>741</v>
      </c>
      <c r="C3534" s="1" t="s">
        <v>742</v>
      </c>
      <c r="D3534" s="1" t="s">
        <v>136</v>
      </c>
      <c r="E3534" s="1" t="s">
        <v>70</v>
      </c>
      <c r="F3534" t="b">
        <v>0</v>
      </c>
      <c r="G3534" s="2">
        <v>42328.532638888886</v>
      </c>
      <c r="H3534">
        <v>2600100000000</v>
      </c>
      <c r="I3534" s="1" t="s">
        <v>451</v>
      </c>
      <c r="J3534" s="1" t="s">
        <v>452</v>
      </c>
      <c r="K3534" s="1" t="s">
        <v>451</v>
      </c>
      <c r="L3534" s="2">
        <v>42328.53402777778</v>
      </c>
      <c r="M3534" s="2">
        <v>42328</v>
      </c>
      <c r="N3534" s="2">
        <v>42328.532638888886</v>
      </c>
      <c r="O3534" s="1" t="s">
        <v>70</v>
      </c>
      <c r="P3534" t="b">
        <v>0</v>
      </c>
      <c r="Q3534" t="b">
        <v>0</v>
      </c>
      <c r="R3534" s="1" t="s">
        <v>1024</v>
      </c>
      <c r="S3534" s="1" t="s">
        <v>1025</v>
      </c>
      <c r="T3534" s="1" t="s">
        <v>292</v>
      </c>
      <c r="U3534" s="1" t="s">
        <v>293</v>
      </c>
      <c r="V3534" s="1" t="s">
        <v>292</v>
      </c>
      <c r="W3534" s="1" t="s">
        <v>115</v>
      </c>
      <c r="X3534" s="1" t="s">
        <v>116</v>
      </c>
      <c r="Y3534">
        <v>0</v>
      </c>
      <c r="Z3534">
        <v>1516045238</v>
      </c>
      <c r="AA3534" t="b">
        <v>0</v>
      </c>
      <c r="AB3534">
        <v>99142664</v>
      </c>
      <c r="AC3534" s="2">
        <v>42335</v>
      </c>
      <c r="AD3534" s="2">
        <v>42337</v>
      </c>
      <c r="AE3534" s="2">
        <v>42321</v>
      </c>
      <c r="AF3534" s="2">
        <v>42321</v>
      </c>
      <c r="AG3534" s="2">
        <v>42335</v>
      </c>
      <c r="AH3534">
        <v>151656234</v>
      </c>
      <c r="AI3534" s="2">
        <v>42324</v>
      </c>
      <c r="AJ3534" s="2">
        <v>42328.53402777778</v>
      </c>
      <c r="AK3534" s="2">
        <v>42332</v>
      </c>
      <c r="AL3534">
        <v>0.28499999999999998</v>
      </c>
      <c r="AM3534" s="2">
        <v>42334</v>
      </c>
      <c r="AN3534">
        <v>16</v>
      </c>
      <c r="AO3534">
        <v>20</v>
      </c>
      <c r="AP3534" s="1" t="s">
        <v>151</v>
      </c>
      <c r="AQ3534" s="1" t="s">
        <v>1027</v>
      </c>
      <c r="AR3534" s="2">
        <v>42324</v>
      </c>
      <c r="AS3534">
        <v>151662172</v>
      </c>
      <c r="AT3534" s="1" t="s">
        <v>79</v>
      </c>
      <c r="AU3534" s="1" t="s">
        <v>118</v>
      </c>
      <c r="AV3534" s="1" t="s">
        <v>116</v>
      </c>
      <c r="AW3534">
        <v>0</v>
      </c>
      <c r="AX3534">
        <v>1516045238</v>
      </c>
      <c r="AY3534">
        <v>2015</v>
      </c>
      <c r="AZ3534">
        <v>0</v>
      </c>
      <c r="BA3534">
        <v>160</v>
      </c>
      <c r="BB3534">
        <v>744.27499999999998</v>
      </c>
      <c r="BC3534">
        <v>0</v>
      </c>
      <c r="BD3534">
        <v>160</v>
      </c>
      <c r="BE3534">
        <v>160</v>
      </c>
      <c r="BF3534">
        <v>0</v>
      </c>
      <c r="BG3534">
        <v>0</v>
      </c>
      <c r="BH3534">
        <v>0</v>
      </c>
      <c r="BI3534">
        <v>500</v>
      </c>
      <c r="BJ3534">
        <v>300</v>
      </c>
      <c r="BK3534">
        <v>160</v>
      </c>
    </row>
    <row r="3535" spans="1:63" x14ac:dyDescent="0.3">
      <c r="A3535" s="1" t="s">
        <v>621</v>
      </c>
      <c r="B3535" s="1" t="s">
        <v>741</v>
      </c>
      <c r="C3535" s="1" t="s">
        <v>742</v>
      </c>
      <c r="D3535" s="1" t="s">
        <v>136</v>
      </c>
      <c r="E3535" s="1" t="s">
        <v>70</v>
      </c>
      <c r="F3535" t="b">
        <v>0</v>
      </c>
      <c r="G3535" s="2">
        <v>42328.532638888886</v>
      </c>
      <c r="H3535">
        <v>2600100000000</v>
      </c>
      <c r="I3535" s="1" t="s">
        <v>451</v>
      </c>
      <c r="J3535" s="1" t="s">
        <v>452</v>
      </c>
      <c r="K3535" s="1" t="s">
        <v>451</v>
      </c>
      <c r="L3535" s="2">
        <v>42328.53402777778</v>
      </c>
      <c r="M3535" s="2">
        <v>42328</v>
      </c>
      <c r="N3535" s="2">
        <v>42328.532638888886</v>
      </c>
      <c r="O3535" s="1" t="s">
        <v>70</v>
      </c>
      <c r="P3535" t="b">
        <v>0</v>
      </c>
      <c r="Q3535" t="b">
        <v>0</v>
      </c>
      <c r="R3535" s="1" t="s">
        <v>1024</v>
      </c>
      <c r="S3535" s="1" t="s">
        <v>1025</v>
      </c>
      <c r="T3535" s="1" t="s">
        <v>292</v>
      </c>
      <c r="U3535" s="1" t="s">
        <v>293</v>
      </c>
      <c r="V3535" s="1" t="s">
        <v>292</v>
      </c>
      <c r="W3535" s="1" t="s">
        <v>115</v>
      </c>
      <c r="X3535" s="1" t="s">
        <v>116</v>
      </c>
      <c r="Y3535">
        <v>0</v>
      </c>
      <c r="Z3535">
        <v>1516045238</v>
      </c>
      <c r="AA3535" t="b">
        <v>0</v>
      </c>
      <c r="AB3535">
        <v>99142664</v>
      </c>
      <c r="AC3535" s="2">
        <v>42335</v>
      </c>
      <c r="AD3535" s="2">
        <v>42337</v>
      </c>
      <c r="AE3535" s="2">
        <v>42321</v>
      </c>
      <c r="AF3535" s="2">
        <v>42321</v>
      </c>
      <c r="AG3535" s="2">
        <v>42335</v>
      </c>
      <c r="AH3535">
        <v>151656234</v>
      </c>
      <c r="AI3535" s="2">
        <v>42324</v>
      </c>
      <c r="AJ3535" s="2">
        <v>42328.53402777778</v>
      </c>
      <c r="AK3535" s="2">
        <v>42332</v>
      </c>
      <c r="AL3535">
        <v>0.28499999999999998</v>
      </c>
      <c r="AM3535" s="2">
        <v>42334</v>
      </c>
      <c r="AN3535">
        <v>16</v>
      </c>
      <c r="AO3535">
        <v>20</v>
      </c>
      <c r="AP3535" s="1" t="s">
        <v>151</v>
      </c>
      <c r="AQ3535" s="1" t="s">
        <v>1154</v>
      </c>
      <c r="AR3535" s="2">
        <v>42324</v>
      </c>
      <c r="AS3535">
        <v>151662172</v>
      </c>
      <c r="AT3535" s="1" t="s">
        <v>79</v>
      </c>
      <c r="AU3535" s="1" t="s">
        <v>118</v>
      </c>
      <c r="AV3535" s="1" t="s">
        <v>116</v>
      </c>
      <c r="AW3535">
        <v>0</v>
      </c>
      <c r="AX3535">
        <v>1516045238</v>
      </c>
      <c r="AY3535">
        <v>2015</v>
      </c>
      <c r="AZ3535">
        <v>0</v>
      </c>
      <c r="BA3535">
        <v>160</v>
      </c>
      <c r="BB3535">
        <v>744.27499999999998</v>
      </c>
      <c r="BC3535">
        <v>0</v>
      </c>
      <c r="BD3535">
        <v>160</v>
      </c>
      <c r="BE3535">
        <v>160</v>
      </c>
      <c r="BF3535">
        <v>0</v>
      </c>
      <c r="BG3535">
        <v>0</v>
      </c>
      <c r="BH3535">
        <v>0</v>
      </c>
      <c r="BI3535">
        <v>500</v>
      </c>
      <c r="BJ3535">
        <v>300</v>
      </c>
      <c r="BK3535">
        <v>160</v>
      </c>
    </row>
    <row r="3536" spans="1:63" x14ac:dyDescent="0.3">
      <c r="A3536" s="1" t="s">
        <v>621</v>
      </c>
      <c r="B3536" s="1" t="s">
        <v>741</v>
      </c>
      <c r="C3536" s="1" t="s">
        <v>742</v>
      </c>
      <c r="D3536" s="1" t="s">
        <v>136</v>
      </c>
      <c r="E3536" s="1" t="s">
        <v>70</v>
      </c>
      <c r="F3536" t="b">
        <v>0</v>
      </c>
      <c r="G3536" s="2">
        <v>42328.532638888886</v>
      </c>
      <c r="H3536">
        <v>2600100000000</v>
      </c>
      <c r="I3536" s="1" t="s">
        <v>451</v>
      </c>
      <c r="J3536" s="1" t="s">
        <v>452</v>
      </c>
      <c r="K3536" s="1" t="s">
        <v>451</v>
      </c>
      <c r="L3536" s="2">
        <v>42328.53402777778</v>
      </c>
      <c r="M3536" s="2">
        <v>42328</v>
      </c>
      <c r="N3536" s="2">
        <v>42328.532638888886</v>
      </c>
      <c r="O3536" s="1" t="s">
        <v>70</v>
      </c>
      <c r="P3536" t="b">
        <v>0</v>
      </c>
      <c r="Q3536" t="b">
        <v>0</v>
      </c>
      <c r="R3536" s="1" t="s">
        <v>1024</v>
      </c>
      <c r="S3536" s="1" t="s">
        <v>1025</v>
      </c>
      <c r="T3536" s="1" t="s">
        <v>292</v>
      </c>
      <c r="U3536" s="1" t="s">
        <v>293</v>
      </c>
      <c r="V3536" s="1" t="s">
        <v>292</v>
      </c>
      <c r="W3536" s="1" t="s">
        <v>115</v>
      </c>
      <c r="X3536" s="1" t="s">
        <v>116</v>
      </c>
      <c r="Y3536">
        <v>0</v>
      </c>
      <c r="Z3536">
        <v>1516045238</v>
      </c>
      <c r="AA3536" t="b">
        <v>0</v>
      </c>
      <c r="AB3536">
        <v>99142664</v>
      </c>
      <c r="AC3536" s="2">
        <v>42335</v>
      </c>
      <c r="AD3536" s="2">
        <v>42337</v>
      </c>
      <c r="AE3536" s="2">
        <v>42321</v>
      </c>
      <c r="AF3536" s="2">
        <v>42321</v>
      </c>
      <c r="AG3536" s="2">
        <v>42335</v>
      </c>
      <c r="AH3536">
        <v>151656234</v>
      </c>
      <c r="AI3536" s="2">
        <v>42324</v>
      </c>
      <c r="AJ3536" s="2">
        <v>42328.53402777778</v>
      </c>
      <c r="AK3536" s="2">
        <v>42332</v>
      </c>
      <c r="AL3536">
        <v>0.28499999999999998</v>
      </c>
      <c r="AM3536" s="2">
        <v>42334</v>
      </c>
      <c r="AN3536">
        <v>16</v>
      </c>
      <c r="AO3536">
        <v>20</v>
      </c>
      <c r="AP3536" s="1" t="s">
        <v>151</v>
      </c>
      <c r="AQ3536" s="1" t="s">
        <v>1028</v>
      </c>
      <c r="AR3536" s="2">
        <v>42324</v>
      </c>
      <c r="AS3536">
        <v>151662172</v>
      </c>
      <c r="AT3536" s="1" t="s">
        <v>79</v>
      </c>
      <c r="AU3536" s="1" t="s">
        <v>118</v>
      </c>
      <c r="AV3536" s="1" t="s">
        <v>116</v>
      </c>
      <c r="AW3536">
        <v>0</v>
      </c>
      <c r="AX3536">
        <v>1516045238</v>
      </c>
      <c r="AY3536">
        <v>2015</v>
      </c>
      <c r="AZ3536">
        <v>0</v>
      </c>
      <c r="BA3536">
        <v>160</v>
      </c>
      <c r="BB3536">
        <v>744.27499999999998</v>
      </c>
      <c r="BC3536">
        <v>0</v>
      </c>
      <c r="BD3536">
        <v>160</v>
      </c>
      <c r="BE3536">
        <v>160</v>
      </c>
      <c r="BF3536">
        <v>0</v>
      </c>
      <c r="BG3536">
        <v>0</v>
      </c>
      <c r="BH3536">
        <v>0</v>
      </c>
      <c r="BI3536">
        <v>500</v>
      </c>
      <c r="BJ3536">
        <v>300</v>
      </c>
      <c r="BK3536">
        <v>160</v>
      </c>
    </row>
    <row r="3537" spans="1:63" x14ac:dyDescent="0.3">
      <c r="A3537" s="1" t="s">
        <v>621</v>
      </c>
      <c r="B3537" s="1" t="s">
        <v>741</v>
      </c>
      <c r="C3537" s="1" t="s">
        <v>742</v>
      </c>
      <c r="D3537" s="1" t="s">
        <v>136</v>
      </c>
      <c r="E3537" s="1" t="s">
        <v>70</v>
      </c>
      <c r="F3537" t="b">
        <v>0</v>
      </c>
      <c r="G3537" s="2">
        <v>42328.532638888886</v>
      </c>
      <c r="H3537">
        <v>2600100000000</v>
      </c>
      <c r="I3537" s="1" t="s">
        <v>451</v>
      </c>
      <c r="J3537" s="1" t="s">
        <v>452</v>
      </c>
      <c r="K3537" s="1" t="s">
        <v>451</v>
      </c>
      <c r="L3537" s="2">
        <v>42328.53402777778</v>
      </c>
      <c r="M3537" s="2">
        <v>42328</v>
      </c>
      <c r="N3537" s="2">
        <v>42328.532638888886</v>
      </c>
      <c r="O3537" s="1" t="s">
        <v>70</v>
      </c>
      <c r="P3537" t="b">
        <v>0</v>
      </c>
      <c r="Q3537" t="b">
        <v>0</v>
      </c>
      <c r="R3537" s="1" t="s">
        <v>1024</v>
      </c>
      <c r="S3537" s="1" t="s">
        <v>1025</v>
      </c>
      <c r="T3537" s="1" t="s">
        <v>292</v>
      </c>
      <c r="U3537" s="1" t="s">
        <v>293</v>
      </c>
      <c r="V3537" s="1" t="s">
        <v>292</v>
      </c>
      <c r="W3537" s="1" t="s">
        <v>115</v>
      </c>
      <c r="X3537" s="1" t="s">
        <v>116</v>
      </c>
      <c r="Y3537">
        <v>0</v>
      </c>
      <c r="Z3537">
        <v>1516045238</v>
      </c>
      <c r="AA3537" t="b">
        <v>0</v>
      </c>
      <c r="AB3537">
        <v>99142664</v>
      </c>
      <c r="AC3537" s="2">
        <v>42335</v>
      </c>
      <c r="AD3537" s="2">
        <v>42337</v>
      </c>
      <c r="AE3537" s="2">
        <v>42321</v>
      </c>
      <c r="AF3537" s="2">
        <v>42321</v>
      </c>
      <c r="AG3537" s="2">
        <v>42335</v>
      </c>
      <c r="AH3537">
        <v>151656234</v>
      </c>
      <c r="AI3537" s="2">
        <v>42324</v>
      </c>
      <c r="AJ3537" s="2">
        <v>42328.53402777778</v>
      </c>
      <c r="AK3537" s="2">
        <v>42332</v>
      </c>
      <c r="AL3537">
        <v>0.28499999999999998</v>
      </c>
      <c r="AM3537" s="2">
        <v>42334</v>
      </c>
      <c r="AN3537">
        <v>16</v>
      </c>
      <c r="AO3537">
        <v>20</v>
      </c>
      <c r="AP3537" s="1" t="s">
        <v>151</v>
      </c>
      <c r="AQ3537" s="1" t="s">
        <v>1029</v>
      </c>
      <c r="AR3537" s="2">
        <v>42324</v>
      </c>
      <c r="AS3537">
        <v>151662172</v>
      </c>
      <c r="AT3537" s="1" t="s">
        <v>79</v>
      </c>
      <c r="AU3537" s="1" t="s">
        <v>118</v>
      </c>
      <c r="AV3537" s="1" t="s">
        <v>116</v>
      </c>
      <c r="AW3537">
        <v>0</v>
      </c>
      <c r="AX3537">
        <v>1516045238</v>
      </c>
      <c r="AY3537">
        <v>2015</v>
      </c>
      <c r="AZ3537">
        <v>0</v>
      </c>
      <c r="BA3537">
        <v>160</v>
      </c>
      <c r="BB3537">
        <v>744.27499999999998</v>
      </c>
      <c r="BC3537">
        <v>0</v>
      </c>
      <c r="BD3537">
        <v>160</v>
      </c>
      <c r="BE3537">
        <v>160</v>
      </c>
      <c r="BF3537">
        <v>0</v>
      </c>
      <c r="BG3537">
        <v>0</v>
      </c>
      <c r="BH3537">
        <v>0</v>
      </c>
      <c r="BI3537">
        <v>500</v>
      </c>
      <c r="BJ3537">
        <v>300</v>
      </c>
      <c r="BK3537">
        <v>160</v>
      </c>
    </row>
    <row r="3538" spans="1:63" x14ac:dyDescent="0.3">
      <c r="A3538" s="1" t="s">
        <v>221</v>
      </c>
      <c r="B3538" s="1" t="s">
        <v>719</v>
      </c>
      <c r="C3538" s="1" t="s">
        <v>720</v>
      </c>
      <c r="D3538" s="1" t="s">
        <v>136</v>
      </c>
      <c r="E3538" s="1" t="s">
        <v>67</v>
      </c>
      <c r="F3538" t="b">
        <v>0</v>
      </c>
      <c r="G3538" s="2">
        <v>42328.381249999999</v>
      </c>
      <c r="H3538">
        <v>260010000000</v>
      </c>
      <c r="I3538" s="1" t="s">
        <v>1094</v>
      </c>
      <c r="J3538" s="1" t="s">
        <v>186</v>
      </c>
      <c r="K3538" s="1" t="s">
        <v>1094</v>
      </c>
      <c r="L3538" s="2">
        <v>42328.441666666666</v>
      </c>
      <c r="M3538" s="2">
        <v>42328</v>
      </c>
      <c r="N3538" s="2">
        <v>42328.381249999999</v>
      </c>
      <c r="O3538" s="1" t="s">
        <v>205</v>
      </c>
      <c r="P3538" t="b">
        <v>0</v>
      </c>
      <c r="Q3538" t="b">
        <v>0</v>
      </c>
      <c r="R3538" s="1" t="s">
        <v>2411</v>
      </c>
      <c r="S3538" s="1" t="s">
        <v>2412</v>
      </c>
      <c r="T3538" s="1" t="s">
        <v>208</v>
      </c>
      <c r="U3538" s="1" t="s">
        <v>209</v>
      </c>
      <c r="V3538" s="1" t="s">
        <v>208</v>
      </c>
      <c r="W3538" s="1" t="s">
        <v>210</v>
      </c>
      <c r="X3538" s="1" t="s">
        <v>211</v>
      </c>
      <c r="Y3538">
        <v>630</v>
      </c>
      <c r="Z3538">
        <v>1516045318</v>
      </c>
      <c r="AA3538" t="b">
        <v>0</v>
      </c>
      <c r="AB3538">
        <v>9751189</v>
      </c>
      <c r="AC3538" s="2">
        <v>42348</v>
      </c>
      <c r="AD3538" s="2">
        <v>42348</v>
      </c>
      <c r="AE3538" s="2">
        <v>42321</v>
      </c>
      <c r="AF3538" s="2">
        <v>42321</v>
      </c>
      <c r="AG3538" s="2">
        <v>42348</v>
      </c>
      <c r="AH3538">
        <v>151644416</v>
      </c>
      <c r="AI3538" s="2">
        <v>42324</v>
      </c>
      <c r="AJ3538" s="2">
        <v>42328.441666666666</v>
      </c>
      <c r="AK3538" s="2">
        <v>42332</v>
      </c>
      <c r="AL3538">
        <v>0.25</v>
      </c>
      <c r="AM3538" s="2">
        <v>42338</v>
      </c>
      <c r="AN3538">
        <v>4</v>
      </c>
      <c r="AO3538">
        <v>4</v>
      </c>
      <c r="AP3538" s="1" t="s">
        <v>212</v>
      </c>
      <c r="AQ3538" s="1" t="s">
        <v>2413</v>
      </c>
      <c r="AR3538" s="2">
        <v>42324</v>
      </c>
      <c r="AS3538">
        <v>151656419</v>
      </c>
      <c r="AT3538" s="1" t="s">
        <v>79</v>
      </c>
      <c r="AU3538" s="1" t="s">
        <v>214</v>
      </c>
      <c r="AV3538" s="1" t="s">
        <v>211</v>
      </c>
      <c r="AW3538">
        <v>0</v>
      </c>
      <c r="AX3538">
        <v>1516045318</v>
      </c>
      <c r="AY3538">
        <v>2015</v>
      </c>
      <c r="AZ3538">
        <v>0</v>
      </c>
      <c r="BA3538">
        <v>18225</v>
      </c>
      <c r="BB3538">
        <v>755.55</v>
      </c>
      <c r="BC3538">
        <v>0</v>
      </c>
      <c r="BD3538">
        <v>18225</v>
      </c>
      <c r="BE3538">
        <v>18225</v>
      </c>
      <c r="BF3538">
        <v>0</v>
      </c>
      <c r="BG3538">
        <v>135</v>
      </c>
      <c r="BH3538">
        <v>0</v>
      </c>
      <c r="BI3538">
        <v>15000</v>
      </c>
      <c r="BJ3538">
        <v>9000</v>
      </c>
      <c r="BK3538">
        <v>16500</v>
      </c>
    </row>
    <row r="3539" spans="1:63" x14ac:dyDescent="0.3">
      <c r="A3539" s="1" t="s">
        <v>2414</v>
      </c>
      <c r="B3539" s="1" t="s">
        <v>1325</v>
      </c>
      <c r="C3539" s="1" t="s">
        <v>1326</v>
      </c>
      <c r="D3539" s="1" t="s">
        <v>136</v>
      </c>
      <c r="E3539" s="1" t="s">
        <v>70</v>
      </c>
      <c r="F3539" t="b">
        <v>0</v>
      </c>
      <c r="G3539" s="2">
        <v>42328.604861111111</v>
      </c>
      <c r="H3539">
        <v>260010000000</v>
      </c>
      <c r="I3539" s="1" t="s">
        <v>268</v>
      </c>
      <c r="J3539" s="1" t="s">
        <v>269</v>
      </c>
      <c r="K3539" s="1" t="s">
        <v>268</v>
      </c>
      <c r="L3539" s="2">
        <v>42328.612500000003</v>
      </c>
      <c r="M3539" s="2">
        <v>42328</v>
      </c>
      <c r="N3539" s="2">
        <v>42328.604861111111</v>
      </c>
      <c r="O3539" s="1" t="s">
        <v>205</v>
      </c>
      <c r="P3539" t="b">
        <v>0</v>
      </c>
      <c r="Q3539" t="b">
        <v>0</v>
      </c>
      <c r="R3539" s="1" t="s">
        <v>2415</v>
      </c>
      <c r="S3539" s="1" t="s">
        <v>2416</v>
      </c>
      <c r="T3539" s="1" t="s">
        <v>270</v>
      </c>
      <c r="U3539" s="1" t="s">
        <v>271</v>
      </c>
      <c r="V3539" s="1" t="s">
        <v>270</v>
      </c>
      <c r="W3539" s="1" t="s">
        <v>272</v>
      </c>
      <c r="X3539" s="1" t="s">
        <v>273</v>
      </c>
      <c r="Y3539">
        <v>0</v>
      </c>
      <c r="Z3539">
        <v>1516045281</v>
      </c>
      <c r="AA3539" t="b">
        <v>0</v>
      </c>
      <c r="AB3539">
        <v>9751301</v>
      </c>
      <c r="AC3539" s="2">
        <v>42331</v>
      </c>
      <c r="AD3539" s="2">
        <v>42331</v>
      </c>
      <c r="AE3539" s="2">
        <v>42321</v>
      </c>
      <c r="AF3539" s="2">
        <v>42321</v>
      </c>
      <c r="AG3539" s="2">
        <v>42331</v>
      </c>
      <c r="AH3539">
        <v>151644336</v>
      </c>
      <c r="AI3539" s="2">
        <v>42324</v>
      </c>
      <c r="AJ3539" s="2">
        <v>42328.612500000003</v>
      </c>
      <c r="AK3539" s="2">
        <v>42333</v>
      </c>
      <c r="AL3539">
        <v>2.96</v>
      </c>
      <c r="AM3539" s="2">
        <v>42334</v>
      </c>
      <c r="AN3539">
        <v>5</v>
      </c>
      <c r="AO3539">
        <v>16</v>
      </c>
      <c r="AP3539" s="1" t="s">
        <v>77</v>
      </c>
      <c r="AQ3539" s="1" t="s">
        <v>128</v>
      </c>
      <c r="AR3539" s="2">
        <v>42324</v>
      </c>
      <c r="AS3539">
        <v>151656407</v>
      </c>
      <c r="AT3539" s="1" t="s">
        <v>79</v>
      </c>
      <c r="AU3539" s="1" t="s">
        <v>274</v>
      </c>
      <c r="AV3539" s="1" t="s">
        <v>273</v>
      </c>
      <c r="AW3539">
        <v>0</v>
      </c>
      <c r="AX3539">
        <v>1516045281</v>
      </c>
      <c r="AY3539">
        <v>2015</v>
      </c>
      <c r="AZ3539">
        <v>0</v>
      </c>
      <c r="BA3539">
        <v>225</v>
      </c>
      <c r="BB3539">
        <v>1403</v>
      </c>
      <c r="BC3539">
        <v>0</v>
      </c>
      <c r="BD3539">
        <v>225</v>
      </c>
      <c r="BE3539">
        <v>225</v>
      </c>
      <c r="BF3539">
        <v>0</v>
      </c>
      <c r="BG3539">
        <v>0</v>
      </c>
      <c r="BH3539">
        <v>0</v>
      </c>
      <c r="BI3539">
        <v>1900</v>
      </c>
      <c r="BJ3539">
        <v>2964</v>
      </c>
      <c r="BK3539">
        <v>175</v>
      </c>
    </row>
    <row r="3540" spans="1:63" x14ac:dyDescent="0.3">
      <c r="A3540" s="1" t="s">
        <v>2414</v>
      </c>
      <c r="B3540" s="1" t="s">
        <v>1325</v>
      </c>
      <c r="C3540" s="1" t="s">
        <v>1326</v>
      </c>
      <c r="D3540" s="1" t="s">
        <v>136</v>
      </c>
      <c r="E3540" s="1" t="s">
        <v>70</v>
      </c>
      <c r="F3540" t="b">
        <v>0</v>
      </c>
      <c r="G3540" s="2">
        <v>42328.67291666667</v>
      </c>
      <c r="H3540">
        <v>260010000000</v>
      </c>
      <c r="I3540" s="1" t="s">
        <v>268</v>
      </c>
      <c r="J3540" s="1" t="s">
        <v>269</v>
      </c>
      <c r="K3540" s="1" t="s">
        <v>268</v>
      </c>
      <c r="L3540" s="2">
        <v>42328.677777777775</v>
      </c>
      <c r="M3540" s="2">
        <v>42328</v>
      </c>
      <c r="N3540" s="2">
        <v>42328.67291666667</v>
      </c>
      <c r="O3540" s="1" t="s">
        <v>205</v>
      </c>
      <c r="P3540" t="b">
        <v>0</v>
      </c>
      <c r="Q3540" t="b">
        <v>0</v>
      </c>
      <c r="R3540" s="1" t="s">
        <v>2415</v>
      </c>
      <c r="S3540" s="1" t="s">
        <v>2416</v>
      </c>
      <c r="T3540" s="1" t="s">
        <v>270</v>
      </c>
      <c r="U3540" s="1" t="s">
        <v>271</v>
      </c>
      <c r="V3540" s="1" t="s">
        <v>270</v>
      </c>
      <c r="W3540" s="1" t="s">
        <v>272</v>
      </c>
      <c r="X3540" s="1" t="s">
        <v>273</v>
      </c>
      <c r="Y3540">
        <v>0</v>
      </c>
      <c r="Z3540">
        <v>1516045281</v>
      </c>
      <c r="AA3540" t="b">
        <v>0</v>
      </c>
      <c r="AB3540">
        <v>9751420</v>
      </c>
      <c r="AC3540" s="2">
        <v>42331</v>
      </c>
      <c r="AD3540" s="2">
        <v>42331</v>
      </c>
      <c r="AE3540" s="2">
        <v>42321</v>
      </c>
      <c r="AF3540" s="2">
        <v>42321</v>
      </c>
      <c r="AG3540" s="2">
        <v>42331</v>
      </c>
      <c r="AH3540">
        <v>151644336</v>
      </c>
      <c r="AI3540" s="2">
        <v>42324</v>
      </c>
      <c r="AJ3540" s="2">
        <v>42328.677777777775</v>
      </c>
      <c r="AK3540" s="2">
        <v>42333</v>
      </c>
      <c r="AL3540">
        <v>2.96</v>
      </c>
      <c r="AM3540" s="2">
        <v>42334</v>
      </c>
      <c r="AN3540">
        <v>5</v>
      </c>
      <c r="AO3540">
        <v>16</v>
      </c>
      <c r="AP3540" s="1" t="s">
        <v>77</v>
      </c>
      <c r="AQ3540" s="1" t="s">
        <v>128</v>
      </c>
      <c r="AR3540" s="2">
        <v>42324</v>
      </c>
      <c r="AS3540">
        <v>151656408</v>
      </c>
      <c r="AT3540" s="1" t="s">
        <v>79</v>
      </c>
      <c r="AU3540" s="1" t="s">
        <v>274</v>
      </c>
      <c r="AV3540" s="1" t="s">
        <v>273</v>
      </c>
      <c r="AW3540">
        <v>0</v>
      </c>
      <c r="AX3540">
        <v>1516045281</v>
      </c>
      <c r="AY3540">
        <v>2015</v>
      </c>
      <c r="AZ3540">
        <v>0</v>
      </c>
      <c r="BA3540">
        <v>420</v>
      </c>
      <c r="BB3540">
        <v>1403</v>
      </c>
      <c r="BC3540">
        <v>0</v>
      </c>
      <c r="BD3540">
        <v>420</v>
      </c>
      <c r="BE3540">
        <v>420</v>
      </c>
      <c r="BF3540">
        <v>0</v>
      </c>
      <c r="BG3540">
        <v>0</v>
      </c>
      <c r="BH3540">
        <v>0</v>
      </c>
      <c r="BI3540">
        <v>1900</v>
      </c>
      <c r="BJ3540">
        <v>2964</v>
      </c>
      <c r="BK3540">
        <v>350</v>
      </c>
    </row>
    <row r="3541" spans="1:63" x14ac:dyDescent="0.3">
      <c r="A3541" s="1" t="s">
        <v>221</v>
      </c>
      <c r="B3541" s="1" t="s">
        <v>1491</v>
      </c>
      <c r="C3541" s="1" t="s">
        <v>1492</v>
      </c>
      <c r="D3541" s="1" t="s">
        <v>237</v>
      </c>
      <c r="E3541" s="1" t="s">
        <v>67</v>
      </c>
      <c r="F3541" t="b">
        <v>0</v>
      </c>
      <c r="G3541" s="2">
        <v>42328.036111111112</v>
      </c>
      <c r="H3541">
        <v>2600100000000</v>
      </c>
      <c r="I3541" s="1" t="s">
        <v>68</v>
      </c>
      <c r="J3541" s="1" t="s">
        <v>69</v>
      </c>
      <c r="K3541" s="1" t="s">
        <v>68</v>
      </c>
      <c r="L3541" s="2">
        <v>42328.135416666664</v>
      </c>
      <c r="M3541" s="2">
        <v>42328</v>
      </c>
      <c r="N3541" s="2">
        <v>42328.036111111112</v>
      </c>
      <c r="O3541" s="1" t="s">
        <v>70</v>
      </c>
      <c r="P3541" t="b">
        <v>0</v>
      </c>
      <c r="Q3541" t="b">
        <v>0</v>
      </c>
      <c r="R3541" s="1" t="s">
        <v>1493</v>
      </c>
      <c r="S3541" s="1" t="s">
        <v>1494</v>
      </c>
      <c r="T3541" s="1" t="s">
        <v>1128</v>
      </c>
      <c r="U3541" s="1" t="s">
        <v>1129</v>
      </c>
      <c r="V3541" s="1" t="s">
        <v>1128</v>
      </c>
      <c r="W3541" s="1" t="s">
        <v>75</v>
      </c>
      <c r="X3541" s="1" t="s">
        <v>76</v>
      </c>
      <c r="Y3541">
        <v>4</v>
      </c>
      <c r="Z3541">
        <v>1516045349</v>
      </c>
      <c r="AA3541" t="b">
        <v>0</v>
      </c>
      <c r="AB3541">
        <v>99142539</v>
      </c>
      <c r="AC3541" s="2">
        <v>42331</v>
      </c>
      <c r="AD3541" s="2">
        <v>42331</v>
      </c>
      <c r="AE3541" s="2">
        <v>42321</v>
      </c>
      <c r="AF3541" s="2">
        <v>42321</v>
      </c>
      <c r="AG3541" s="2">
        <v>42331</v>
      </c>
      <c r="AH3541">
        <v>151656229</v>
      </c>
      <c r="AI3541" s="2">
        <v>42324</v>
      </c>
      <c r="AJ3541" s="2">
        <v>42328.135416666664</v>
      </c>
      <c r="AK3541" s="2">
        <v>42334</v>
      </c>
      <c r="AL3541">
        <v>0.72875000000000001</v>
      </c>
      <c r="AM3541" s="2">
        <v>42333</v>
      </c>
      <c r="AN3541">
        <v>5</v>
      </c>
      <c r="AO3541">
        <v>6</v>
      </c>
      <c r="AP3541" s="1" t="s">
        <v>77</v>
      </c>
      <c r="AQ3541" s="1" t="s">
        <v>2417</v>
      </c>
      <c r="AR3541" s="2">
        <v>42324</v>
      </c>
      <c r="AS3541">
        <v>151662167</v>
      </c>
      <c r="AT3541" s="1" t="s">
        <v>79</v>
      </c>
      <c r="AU3541" s="1" t="s">
        <v>80</v>
      </c>
      <c r="AV3541" s="1" t="s">
        <v>81</v>
      </c>
      <c r="AW3541">
        <v>123</v>
      </c>
      <c r="AX3541">
        <v>1516045349</v>
      </c>
      <c r="AY3541">
        <v>2015</v>
      </c>
      <c r="AZ3541">
        <v>0</v>
      </c>
      <c r="BA3541">
        <v>1123</v>
      </c>
      <c r="BB3541">
        <v>1403</v>
      </c>
      <c r="BC3541">
        <v>0</v>
      </c>
      <c r="BD3541">
        <v>1123</v>
      </c>
      <c r="BE3541">
        <v>1123</v>
      </c>
      <c r="BF3541">
        <v>0</v>
      </c>
      <c r="BG3541">
        <v>0</v>
      </c>
      <c r="BH3541">
        <v>0</v>
      </c>
      <c r="BI3541">
        <v>13455</v>
      </c>
      <c r="BJ3541">
        <v>19285.05</v>
      </c>
      <c r="BK3541">
        <v>1246</v>
      </c>
    </row>
    <row r="3542" spans="1:63" x14ac:dyDescent="0.3">
      <c r="A3542" s="1" t="s">
        <v>221</v>
      </c>
      <c r="B3542" s="1" t="s">
        <v>1491</v>
      </c>
      <c r="C3542" s="1" t="s">
        <v>1492</v>
      </c>
      <c r="D3542" s="1" t="s">
        <v>237</v>
      </c>
      <c r="E3542" s="1" t="s">
        <v>67</v>
      </c>
      <c r="F3542" t="b">
        <v>0</v>
      </c>
      <c r="G3542" s="2">
        <v>42328.036111111112</v>
      </c>
      <c r="H3542">
        <v>2600100000000</v>
      </c>
      <c r="I3542" s="1" t="s">
        <v>68</v>
      </c>
      <c r="J3542" s="1" t="s">
        <v>69</v>
      </c>
      <c r="K3542" s="1" t="s">
        <v>68</v>
      </c>
      <c r="L3542" s="2">
        <v>42328.135416666664</v>
      </c>
      <c r="M3542" s="2">
        <v>42328</v>
      </c>
      <c r="N3542" s="2">
        <v>42328.036111111112</v>
      </c>
      <c r="O3542" s="1" t="s">
        <v>70</v>
      </c>
      <c r="P3542" t="b">
        <v>0</v>
      </c>
      <c r="Q3542" t="b">
        <v>0</v>
      </c>
      <c r="R3542" s="1" t="s">
        <v>1493</v>
      </c>
      <c r="S3542" s="1" t="s">
        <v>1494</v>
      </c>
      <c r="T3542" s="1" t="s">
        <v>1128</v>
      </c>
      <c r="U3542" s="1" t="s">
        <v>1129</v>
      </c>
      <c r="V3542" s="1" t="s">
        <v>1128</v>
      </c>
      <c r="W3542" s="1" t="s">
        <v>75</v>
      </c>
      <c r="X3542" s="1" t="s">
        <v>76</v>
      </c>
      <c r="Y3542">
        <v>4</v>
      </c>
      <c r="Z3542">
        <v>1516045349</v>
      </c>
      <c r="AA3542" t="b">
        <v>0</v>
      </c>
      <c r="AB3542">
        <v>99142539</v>
      </c>
      <c r="AC3542" s="2">
        <v>42331</v>
      </c>
      <c r="AD3542" s="2">
        <v>42331</v>
      </c>
      <c r="AE3542" s="2">
        <v>42321</v>
      </c>
      <c r="AF3542" s="2">
        <v>42321</v>
      </c>
      <c r="AG3542" s="2">
        <v>42331</v>
      </c>
      <c r="AH3542">
        <v>151656229</v>
      </c>
      <c r="AI3542" s="2">
        <v>42324</v>
      </c>
      <c r="AJ3542" s="2">
        <v>42328.135416666664</v>
      </c>
      <c r="AK3542" s="2">
        <v>42334</v>
      </c>
      <c r="AL3542">
        <v>0.72875000000000001</v>
      </c>
      <c r="AM3542" s="2">
        <v>42333</v>
      </c>
      <c r="AN3542">
        <v>5</v>
      </c>
      <c r="AO3542">
        <v>6</v>
      </c>
      <c r="AP3542" s="1" t="s">
        <v>77</v>
      </c>
      <c r="AQ3542" s="1" t="s">
        <v>2418</v>
      </c>
      <c r="AR3542" s="2">
        <v>42324</v>
      </c>
      <c r="AS3542">
        <v>151662167</v>
      </c>
      <c r="AT3542" s="1" t="s">
        <v>79</v>
      </c>
      <c r="AU3542" s="1" t="s">
        <v>80</v>
      </c>
      <c r="AV3542" s="1" t="s">
        <v>81</v>
      </c>
      <c r="AW3542">
        <v>46</v>
      </c>
      <c r="AX3542">
        <v>1516045349</v>
      </c>
      <c r="AY3542">
        <v>2015</v>
      </c>
      <c r="AZ3542">
        <v>0</v>
      </c>
      <c r="BA3542">
        <v>497</v>
      </c>
      <c r="BB3542">
        <v>1403</v>
      </c>
      <c r="BC3542">
        <v>0</v>
      </c>
      <c r="BD3542">
        <v>497</v>
      </c>
      <c r="BE3542">
        <v>497</v>
      </c>
      <c r="BF3542">
        <v>0</v>
      </c>
      <c r="BG3542">
        <v>0</v>
      </c>
      <c r="BH3542">
        <v>0</v>
      </c>
      <c r="BI3542">
        <v>13455</v>
      </c>
      <c r="BJ3542">
        <v>19285.05</v>
      </c>
      <c r="BK3542">
        <v>543</v>
      </c>
    </row>
    <row r="3543" spans="1:63" x14ac:dyDescent="0.3">
      <c r="A3543" s="1" t="s">
        <v>221</v>
      </c>
      <c r="B3543" s="1" t="s">
        <v>1491</v>
      </c>
      <c r="C3543" s="1" t="s">
        <v>1492</v>
      </c>
      <c r="D3543" s="1" t="s">
        <v>237</v>
      </c>
      <c r="E3543" s="1" t="s">
        <v>67</v>
      </c>
      <c r="F3543" t="b">
        <v>0</v>
      </c>
      <c r="G3543" s="2">
        <v>42328.036111111112</v>
      </c>
      <c r="H3543">
        <v>2600100000000</v>
      </c>
      <c r="I3543" s="1" t="s">
        <v>68</v>
      </c>
      <c r="J3543" s="1" t="s">
        <v>69</v>
      </c>
      <c r="K3543" s="1" t="s">
        <v>68</v>
      </c>
      <c r="L3543" s="2">
        <v>42328.135416666664</v>
      </c>
      <c r="M3543" s="2">
        <v>42328</v>
      </c>
      <c r="N3543" s="2">
        <v>42328.036111111112</v>
      </c>
      <c r="O3543" s="1" t="s">
        <v>70</v>
      </c>
      <c r="P3543" t="b">
        <v>0</v>
      </c>
      <c r="Q3543" t="b">
        <v>0</v>
      </c>
      <c r="R3543" s="1" t="s">
        <v>1493</v>
      </c>
      <c r="S3543" s="1" t="s">
        <v>1494</v>
      </c>
      <c r="T3543" s="1" t="s">
        <v>1128</v>
      </c>
      <c r="U3543" s="1" t="s">
        <v>1129</v>
      </c>
      <c r="V3543" s="1" t="s">
        <v>1128</v>
      </c>
      <c r="W3543" s="1" t="s">
        <v>75</v>
      </c>
      <c r="X3543" s="1" t="s">
        <v>76</v>
      </c>
      <c r="Y3543">
        <v>4</v>
      </c>
      <c r="Z3543">
        <v>1516045349</v>
      </c>
      <c r="AA3543" t="b">
        <v>0</v>
      </c>
      <c r="AB3543">
        <v>99142539</v>
      </c>
      <c r="AC3543" s="2">
        <v>42331</v>
      </c>
      <c r="AD3543" s="2">
        <v>42331</v>
      </c>
      <c r="AE3543" s="2">
        <v>42321</v>
      </c>
      <c r="AF3543" s="2">
        <v>42321</v>
      </c>
      <c r="AG3543" s="2">
        <v>42331</v>
      </c>
      <c r="AH3543">
        <v>151656229</v>
      </c>
      <c r="AI3543" s="2">
        <v>42324</v>
      </c>
      <c r="AJ3543" s="2">
        <v>42328.135416666664</v>
      </c>
      <c r="AK3543" s="2">
        <v>42334</v>
      </c>
      <c r="AL3543">
        <v>0.72875000000000001</v>
      </c>
      <c r="AM3543" s="2">
        <v>42333</v>
      </c>
      <c r="AN3543">
        <v>5</v>
      </c>
      <c r="AO3543">
        <v>6</v>
      </c>
      <c r="AP3543" s="1" t="s">
        <v>77</v>
      </c>
      <c r="AQ3543" s="1" t="s">
        <v>2419</v>
      </c>
      <c r="AR3543" s="2">
        <v>42324</v>
      </c>
      <c r="AS3543">
        <v>151662167</v>
      </c>
      <c r="AT3543" s="1" t="s">
        <v>79</v>
      </c>
      <c r="AU3543" s="1" t="s">
        <v>80</v>
      </c>
      <c r="AV3543" s="1" t="s">
        <v>81</v>
      </c>
      <c r="AW3543">
        <v>147</v>
      </c>
      <c r="AX3543">
        <v>1516045349</v>
      </c>
      <c r="AY3543">
        <v>2015</v>
      </c>
      <c r="AZ3543">
        <v>0</v>
      </c>
      <c r="BA3543">
        <v>1666</v>
      </c>
      <c r="BB3543">
        <v>1403</v>
      </c>
      <c r="BC3543">
        <v>0</v>
      </c>
      <c r="BD3543">
        <v>1666</v>
      </c>
      <c r="BE3543">
        <v>1666</v>
      </c>
      <c r="BF3543">
        <v>0</v>
      </c>
      <c r="BG3543">
        <v>0</v>
      </c>
      <c r="BH3543">
        <v>0</v>
      </c>
      <c r="BI3543">
        <v>13455</v>
      </c>
      <c r="BJ3543">
        <v>19285.05</v>
      </c>
      <c r="BK3543">
        <v>1813</v>
      </c>
    </row>
    <row r="3544" spans="1:63" x14ac:dyDescent="0.3">
      <c r="A3544" s="1" t="s">
        <v>221</v>
      </c>
      <c r="B3544" s="1" t="s">
        <v>1491</v>
      </c>
      <c r="C3544" s="1" t="s">
        <v>1492</v>
      </c>
      <c r="D3544" s="1" t="s">
        <v>237</v>
      </c>
      <c r="E3544" s="1" t="s">
        <v>67</v>
      </c>
      <c r="F3544" t="b">
        <v>0</v>
      </c>
      <c r="G3544" s="2">
        <v>42328.036111111112</v>
      </c>
      <c r="H3544">
        <v>2600100000000</v>
      </c>
      <c r="I3544" s="1" t="s">
        <v>68</v>
      </c>
      <c r="J3544" s="1" t="s">
        <v>69</v>
      </c>
      <c r="K3544" s="1" t="s">
        <v>68</v>
      </c>
      <c r="L3544" s="2">
        <v>42328.135416666664</v>
      </c>
      <c r="M3544" s="2">
        <v>42328</v>
      </c>
      <c r="N3544" s="2">
        <v>42328.036111111112</v>
      </c>
      <c r="O3544" s="1" t="s">
        <v>70</v>
      </c>
      <c r="P3544" t="b">
        <v>0</v>
      </c>
      <c r="Q3544" t="b">
        <v>0</v>
      </c>
      <c r="R3544" s="1" t="s">
        <v>1493</v>
      </c>
      <c r="S3544" s="1" t="s">
        <v>1494</v>
      </c>
      <c r="T3544" s="1" t="s">
        <v>1128</v>
      </c>
      <c r="U3544" s="1" t="s">
        <v>1129</v>
      </c>
      <c r="V3544" s="1" t="s">
        <v>1128</v>
      </c>
      <c r="W3544" s="1" t="s">
        <v>75</v>
      </c>
      <c r="X3544" s="1" t="s">
        <v>76</v>
      </c>
      <c r="Y3544">
        <v>4</v>
      </c>
      <c r="Z3544">
        <v>1516045349</v>
      </c>
      <c r="AA3544" t="b">
        <v>0</v>
      </c>
      <c r="AB3544">
        <v>99142539</v>
      </c>
      <c r="AC3544" s="2">
        <v>42331</v>
      </c>
      <c r="AD3544" s="2">
        <v>42331</v>
      </c>
      <c r="AE3544" s="2">
        <v>42321</v>
      </c>
      <c r="AF3544" s="2">
        <v>42321</v>
      </c>
      <c r="AG3544" s="2">
        <v>42331</v>
      </c>
      <c r="AH3544">
        <v>151656229</v>
      </c>
      <c r="AI3544" s="2">
        <v>42324</v>
      </c>
      <c r="AJ3544" s="2">
        <v>42328.135416666664</v>
      </c>
      <c r="AK3544" s="2">
        <v>42334</v>
      </c>
      <c r="AL3544">
        <v>0.72875000000000001</v>
      </c>
      <c r="AM3544" s="2">
        <v>42333</v>
      </c>
      <c r="AN3544">
        <v>5</v>
      </c>
      <c r="AO3544">
        <v>6</v>
      </c>
      <c r="AP3544" s="1" t="s">
        <v>77</v>
      </c>
      <c r="AQ3544" s="1" t="s">
        <v>2420</v>
      </c>
      <c r="AR3544" s="2">
        <v>42324</v>
      </c>
      <c r="AS3544">
        <v>151662167</v>
      </c>
      <c r="AT3544" s="1" t="s">
        <v>79</v>
      </c>
      <c r="AU3544" s="1" t="s">
        <v>80</v>
      </c>
      <c r="AV3544" s="1" t="s">
        <v>81</v>
      </c>
      <c r="AW3544">
        <v>102</v>
      </c>
      <c r="AX3544">
        <v>1516045349</v>
      </c>
      <c r="AY3544">
        <v>2015</v>
      </c>
      <c r="AZ3544">
        <v>0</v>
      </c>
      <c r="BA3544">
        <v>489</v>
      </c>
      <c r="BB3544">
        <v>1403</v>
      </c>
      <c r="BC3544">
        <v>0</v>
      </c>
      <c r="BD3544">
        <v>489</v>
      </c>
      <c r="BE3544">
        <v>489</v>
      </c>
      <c r="BF3544">
        <v>0</v>
      </c>
      <c r="BG3544">
        <v>0</v>
      </c>
      <c r="BH3544">
        <v>0</v>
      </c>
      <c r="BI3544">
        <v>13455</v>
      </c>
      <c r="BJ3544">
        <v>19285.05</v>
      </c>
      <c r="BK3544">
        <v>591</v>
      </c>
    </row>
    <row r="3545" spans="1:63" x14ac:dyDescent="0.3">
      <c r="A3545" s="1" t="s">
        <v>221</v>
      </c>
      <c r="B3545" s="1" t="s">
        <v>1491</v>
      </c>
      <c r="C3545" s="1" t="s">
        <v>1492</v>
      </c>
      <c r="D3545" s="1" t="s">
        <v>237</v>
      </c>
      <c r="E3545" s="1" t="s">
        <v>67</v>
      </c>
      <c r="F3545" t="b">
        <v>0</v>
      </c>
      <c r="G3545" s="2">
        <v>42328.036111111112</v>
      </c>
      <c r="H3545">
        <v>2600100000000</v>
      </c>
      <c r="I3545" s="1" t="s">
        <v>68</v>
      </c>
      <c r="J3545" s="1" t="s">
        <v>69</v>
      </c>
      <c r="K3545" s="1" t="s">
        <v>68</v>
      </c>
      <c r="L3545" s="2">
        <v>42328.135416666664</v>
      </c>
      <c r="M3545" s="2">
        <v>42328</v>
      </c>
      <c r="N3545" s="2">
        <v>42328.036111111112</v>
      </c>
      <c r="O3545" s="1" t="s">
        <v>70</v>
      </c>
      <c r="P3545" t="b">
        <v>0</v>
      </c>
      <c r="Q3545" t="b">
        <v>0</v>
      </c>
      <c r="R3545" s="1" t="s">
        <v>1493</v>
      </c>
      <c r="S3545" s="1" t="s">
        <v>1494</v>
      </c>
      <c r="T3545" s="1" t="s">
        <v>1128</v>
      </c>
      <c r="U3545" s="1" t="s">
        <v>1129</v>
      </c>
      <c r="V3545" s="1" t="s">
        <v>1128</v>
      </c>
      <c r="W3545" s="1" t="s">
        <v>75</v>
      </c>
      <c r="X3545" s="1" t="s">
        <v>76</v>
      </c>
      <c r="Y3545">
        <v>4</v>
      </c>
      <c r="Z3545">
        <v>1516045349</v>
      </c>
      <c r="AA3545" t="b">
        <v>0</v>
      </c>
      <c r="AB3545">
        <v>99142539</v>
      </c>
      <c r="AC3545" s="2">
        <v>42331</v>
      </c>
      <c r="AD3545" s="2">
        <v>42331</v>
      </c>
      <c r="AE3545" s="2">
        <v>42321</v>
      </c>
      <c r="AF3545" s="2">
        <v>42321</v>
      </c>
      <c r="AG3545" s="2">
        <v>42331</v>
      </c>
      <c r="AH3545">
        <v>151656229</v>
      </c>
      <c r="AI3545" s="2">
        <v>42324</v>
      </c>
      <c r="AJ3545" s="2">
        <v>42328.135416666664</v>
      </c>
      <c r="AK3545" s="2">
        <v>42334</v>
      </c>
      <c r="AL3545">
        <v>0.72875000000000001</v>
      </c>
      <c r="AM3545" s="2">
        <v>42333</v>
      </c>
      <c r="AN3545">
        <v>5</v>
      </c>
      <c r="AO3545">
        <v>6</v>
      </c>
      <c r="AP3545" s="1" t="s">
        <v>77</v>
      </c>
      <c r="AQ3545" s="1" t="s">
        <v>2421</v>
      </c>
      <c r="AR3545" s="2">
        <v>42324</v>
      </c>
      <c r="AS3545">
        <v>151662167</v>
      </c>
      <c r="AT3545" s="1" t="s">
        <v>79</v>
      </c>
      <c r="AU3545" s="1" t="s">
        <v>80</v>
      </c>
      <c r="AV3545" s="1" t="s">
        <v>81</v>
      </c>
      <c r="AW3545">
        <v>29</v>
      </c>
      <c r="AX3545">
        <v>1516045349</v>
      </c>
      <c r="AY3545">
        <v>2015</v>
      </c>
      <c r="AZ3545">
        <v>0</v>
      </c>
      <c r="BA3545">
        <v>442</v>
      </c>
      <c r="BB3545">
        <v>1403</v>
      </c>
      <c r="BC3545">
        <v>0</v>
      </c>
      <c r="BD3545">
        <v>442</v>
      </c>
      <c r="BE3545">
        <v>442</v>
      </c>
      <c r="BF3545">
        <v>0</v>
      </c>
      <c r="BG3545">
        <v>0</v>
      </c>
      <c r="BH3545">
        <v>0</v>
      </c>
      <c r="BI3545">
        <v>13455</v>
      </c>
      <c r="BJ3545">
        <v>19285.05</v>
      </c>
      <c r="BK3545">
        <v>471</v>
      </c>
    </row>
    <row r="3546" spans="1:63" x14ac:dyDescent="0.3">
      <c r="A3546" s="1" t="s">
        <v>221</v>
      </c>
      <c r="B3546" s="1" t="s">
        <v>1491</v>
      </c>
      <c r="C3546" s="1" t="s">
        <v>1492</v>
      </c>
      <c r="D3546" s="1" t="s">
        <v>237</v>
      </c>
      <c r="E3546" s="1" t="s">
        <v>67</v>
      </c>
      <c r="F3546" t="b">
        <v>0</v>
      </c>
      <c r="G3546" s="2">
        <v>42328.036111111112</v>
      </c>
      <c r="H3546">
        <v>2600100000000</v>
      </c>
      <c r="I3546" s="1" t="s">
        <v>68</v>
      </c>
      <c r="J3546" s="1" t="s">
        <v>69</v>
      </c>
      <c r="K3546" s="1" t="s">
        <v>68</v>
      </c>
      <c r="L3546" s="2">
        <v>42328.135416666664</v>
      </c>
      <c r="M3546" s="2">
        <v>42328</v>
      </c>
      <c r="N3546" s="2">
        <v>42328.036111111112</v>
      </c>
      <c r="O3546" s="1" t="s">
        <v>70</v>
      </c>
      <c r="P3546" t="b">
        <v>0</v>
      </c>
      <c r="Q3546" t="b">
        <v>0</v>
      </c>
      <c r="R3546" s="1" t="s">
        <v>1493</v>
      </c>
      <c r="S3546" s="1" t="s">
        <v>1494</v>
      </c>
      <c r="T3546" s="1" t="s">
        <v>1128</v>
      </c>
      <c r="U3546" s="1" t="s">
        <v>1129</v>
      </c>
      <c r="V3546" s="1" t="s">
        <v>1128</v>
      </c>
      <c r="W3546" s="1" t="s">
        <v>75</v>
      </c>
      <c r="X3546" s="1" t="s">
        <v>76</v>
      </c>
      <c r="Y3546">
        <v>4</v>
      </c>
      <c r="Z3546">
        <v>1516045349</v>
      </c>
      <c r="AA3546" t="b">
        <v>0</v>
      </c>
      <c r="AB3546">
        <v>99142539</v>
      </c>
      <c r="AC3546" s="2">
        <v>42331</v>
      </c>
      <c r="AD3546" s="2">
        <v>42331</v>
      </c>
      <c r="AE3546" s="2">
        <v>42321</v>
      </c>
      <c r="AF3546" s="2">
        <v>42321</v>
      </c>
      <c r="AG3546" s="2">
        <v>42331</v>
      </c>
      <c r="AH3546">
        <v>151656229</v>
      </c>
      <c r="AI3546" s="2">
        <v>42324</v>
      </c>
      <c r="AJ3546" s="2">
        <v>42328.135416666664</v>
      </c>
      <c r="AK3546" s="2">
        <v>42334</v>
      </c>
      <c r="AL3546">
        <v>0.72875000000000001</v>
      </c>
      <c r="AM3546" s="2">
        <v>42333</v>
      </c>
      <c r="AN3546">
        <v>5</v>
      </c>
      <c r="AO3546">
        <v>6</v>
      </c>
      <c r="AP3546" s="1" t="s">
        <v>77</v>
      </c>
      <c r="AQ3546" s="1" t="s">
        <v>2422</v>
      </c>
      <c r="AR3546" s="2">
        <v>42324</v>
      </c>
      <c r="AS3546">
        <v>151662167</v>
      </c>
      <c r="AT3546" s="1" t="s">
        <v>79</v>
      </c>
      <c r="AU3546" s="1" t="s">
        <v>80</v>
      </c>
      <c r="AV3546" s="1" t="s">
        <v>81</v>
      </c>
      <c r="AW3546">
        <v>0</v>
      </c>
      <c r="AX3546">
        <v>1516045349</v>
      </c>
      <c r="AY3546">
        <v>2015</v>
      </c>
      <c r="AZ3546">
        <v>0</v>
      </c>
      <c r="BA3546">
        <v>484</v>
      </c>
      <c r="BB3546">
        <v>1403</v>
      </c>
      <c r="BC3546">
        <v>0</v>
      </c>
      <c r="BD3546">
        <v>484</v>
      </c>
      <c r="BE3546">
        <v>484</v>
      </c>
      <c r="BF3546">
        <v>0</v>
      </c>
      <c r="BG3546">
        <v>0</v>
      </c>
      <c r="BH3546">
        <v>0</v>
      </c>
      <c r="BI3546">
        <v>13455</v>
      </c>
      <c r="BJ3546">
        <v>19285.05</v>
      </c>
      <c r="BK3546">
        <v>435</v>
      </c>
    </row>
    <row r="3547" spans="1:63" x14ac:dyDescent="0.3">
      <c r="A3547" s="1" t="s">
        <v>221</v>
      </c>
      <c r="B3547" s="1" t="s">
        <v>1491</v>
      </c>
      <c r="C3547" s="1" t="s">
        <v>1492</v>
      </c>
      <c r="D3547" s="1" t="s">
        <v>237</v>
      </c>
      <c r="E3547" s="1" t="s">
        <v>67</v>
      </c>
      <c r="F3547" t="b">
        <v>0</v>
      </c>
      <c r="G3547" s="2">
        <v>42328.036111111112</v>
      </c>
      <c r="H3547">
        <v>2600100000000</v>
      </c>
      <c r="I3547" s="1" t="s">
        <v>68</v>
      </c>
      <c r="J3547" s="1" t="s">
        <v>69</v>
      </c>
      <c r="K3547" s="1" t="s">
        <v>68</v>
      </c>
      <c r="L3547" s="2">
        <v>42328.135416666664</v>
      </c>
      <c r="M3547" s="2">
        <v>42328</v>
      </c>
      <c r="N3547" s="2">
        <v>42328.036111111112</v>
      </c>
      <c r="O3547" s="1" t="s">
        <v>70</v>
      </c>
      <c r="P3547" t="b">
        <v>0</v>
      </c>
      <c r="Q3547" t="b">
        <v>0</v>
      </c>
      <c r="R3547" s="1" t="s">
        <v>1493</v>
      </c>
      <c r="S3547" s="1" t="s">
        <v>1494</v>
      </c>
      <c r="T3547" s="1" t="s">
        <v>1128</v>
      </c>
      <c r="U3547" s="1" t="s">
        <v>1129</v>
      </c>
      <c r="V3547" s="1" t="s">
        <v>1128</v>
      </c>
      <c r="W3547" s="1" t="s">
        <v>75</v>
      </c>
      <c r="X3547" s="1" t="s">
        <v>76</v>
      </c>
      <c r="Y3547">
        <v>4</v>
      </c>
      <c r="Z3547">
        <v>1516045349</v>
      </c>
      <c r="AA3547" t="b">
        <v>0</v>
      </c>
      <c r="AB3547">
        <v>99142539</v>
      </c>
      <c r="AC3547" s="2">
        <v>42331</v>
      </c>
      <c r="AD3547" s="2">
        <v>42331</v>
      </c>
      <c r="AE3547" s="2">
        <v>42321</v>
      </c>
      <c r="AF3547" s="2">
        <v>42321</v>
      </c>
      <c r="AG3547" s="2">
        <v>42331</v>
      </c>
      <c r="AH3547">
        <v>151656229</v>
      </c>
      <c r="AI3547" s="2">
        <v>42324</v>
      </c>
      <c r="AJ3547" s="2">
        <v>42328.135416666664</v>
      </c>
      <c r="AK3547" s="2">
        <v>42334</v>
      </c>
      <c r="AL3547">
        <v>0.72875000000000001</v>
      </c>
      <c r="AM3547" s="2">
        <v>42333</v>
      </c>
      <c r="AN3547">
        <v>5</v>
      </c>
      <c r="AO3547">
        <v>6</v>
      </c>
      <c r="AP3547" s="1" t="s">
        <v>77</v>
      </c>
      <c r="AQ3547" s="1" t="s">
        <v>2423</v>
      </c>
      <c r="AR3547" s="2">
        <v>42324</v>
      </c>
      <c r="AS3547">
        <v>151662167</v>
      </c>
      <c r="AT3547" s="1" t="s">
        <v>79</v>
      </c>
      <c r="AU3547" s="1" t="s">
        <v>80</v>
      </c>
      <c r="AV3547" s="1" t="s">
        <v>81</v>
      </c>
      <c r="AW3547">
        <v>26</v>
      </c>
      <c r="AX3547">
        <v>1516045349</v>
      </c>
      <c r="AY3547">
        <v>2015</v>
      </c>
      <c r="AZ3547">
        <v>0</v>
      </c>
      <c r="BA3547">
        <v>1321</v>
      </c>
      <c r="BB3547">
        <v>1403</v>
      </c>
      <c r="BC3547">
        <v>0</v>
      </c>
      <c r="BD3547">
        <v>1321</v>
      </c>
      <c r="BE3547">
        <v>1321</v>
      </c>
      <c r="BF3547">
        <v>0</v>
      </c>
      <c r="BG3547">
        <v>0</v>
      </c>
      <c r="BH3547">
        <v>0</v>
      </c>
      <c r="BI3547">
        <v>13455</v>
      </c>
      <c r="BJ3547">
        <v>19285.05</v>
      </c>
      <c r="BK3547">
        <v>1347</v>
      </c>
    </row>
    <row r="3548" spans="1:63" x14ac:dyDescent="0.3">
      <c r="A3548" s="1" t="s">
        <v>221</v>
      </c>
      <c r="B3548" s="1" t="s">
        <v>1491</v>
      </c>
      <c r="C3548" s="1" t="s">
        <v>1492</v>
      </c>
      <c r="D3548" s="1" t="s">
        <v>237</v>
      </c>
      <c r="E3548" s="1" t="s">
        <v>67</v>
      </c>
      <c r="F3548" t="b">
        <v>0</v>
      </c>
      <c r="G3548" s="2">
        <v>42328.036111111112</v>
      </c>
      <c r="H3548">
        <v>2600100000000</v>
      </c>
      <c r="I3548" s="1" t="s">
        <v>68</v>
      </c>
      <c r="J3548" s="1" t="s">
        <v>69</v>
      </c>
      <c r="K3548" s="1" t="s">
        <v>68</v>
      </c>
      <c r="L3548" s="2">
        <v>42328.135416666664</v>
      </c>
      <c r="M3548" s="2">
        <v>42328</v>
      </c>
      <c r="N3548" s="2">
        <v>42328.036111111112</v>
      </c>
      <c r="O3548" s="1" t="s">
        <v>70</v>
      </c>
      <c r="P3548" t="b">
        <v>0</v>
      </c>
      <c r="Q3548" t="b">
        <v>0</v>
      </c>
      <c r="R3548" s="1" t="s">
        <v>1493</v>
      </c>
      <c r="S3548" s="1" t="s">
        <v>1494</v>
      </c>
      <c r="T3548" s="1" t="s">
        <v>1128</v>
      </c>
      <c r="U3548" s="1" t="s">
        <v>1129</v>
      </c>
      <c r="V3548" s="1" t="s">
        <v>1128</v>
      </c>
      <c r="W3548" s="1" t="s">
        <v>75</v>
      </c>
      <c r="X3548" s="1" t="s">
        <v>76</v>
      </c>
      <c r="Y3548">
        <v>4</v>
      </c>
      <c r="Z3548">
        <v>1516045349</v>
      </c>
      <c r="AA3548" t="b">
        <v>0</v>
      </c>
      <c r="AB3548">
        <v>99142539</v>
      </c>
      <c r="AC3548" s="2">
        <v>42331</v>
      </c>
      <c r="AD3548" s="2">
        <v>42331</v>
      </c>
      <c r="AE3548" s="2">
        <v>42321</v>
      </c>
      <c r="AF3548" s="2">
        <v>42321</v>
      </c>
      <c r="AG3548" s="2">
        <v>42331</v>
      </c>
      <c r="AH3548">
        <v>151656229</v>
      </c>
      <c r="AI3548" s="2">
        <v>42324</v>
      </c>
      <c r="AJ3548" s="2">
        <v>42328.135416666664</v>
      </c>
      <c r="AK3548" s="2">
        <v>42334</v>
      </c>
      <c r="AL3548">
        <v>0.72875000000000001</v>
      </c>
      <c r="AM3548" s="2">
        <v>42333</v>
      </c>
      <c r="AN3548">
        <v>5</v>
      </c>
      <c r="AO3548">
        <v>6</v>
      </c>
      <c r="AP3548" s="1" t="s">
        <v>77</v>
      </c>
      <c r="AQ3548" s="1" t="s">
        <v>2425</v>
      </c>
      <c r="AR3548" s="2">
        <v>42324</v>
      </c>
      <c r="AS3548">
        <v>151662167</v>
      </c>
      <c r="AT3548" s="1" t="s">
        <v>79</v>
      </c>
      <c r="AU3548" s="1" t="s">
        <v>80</v>
      </c>
      <c r="AV3548" s="1" t="s">
        <v>81</v>
      </c>
      <c r="AW3548">
        <v>0</v>
      </c>
      <c r="AX3548">
        <v>1516045349</v>
      </c>
      <c r="AY3548">
        <v>2015</v>
      </c>
      <c r="AZ3548">
        <v>0</v>
      </c>
      <c r="BA3548">
        <v>1389</v>
      </c>
      <c r="BB3548">
        <v>1403</v>
      </c>
      <c r="BC3548">
        <v>0</v>
      </c>
      <c r="BD3548">
        <v>1389</v>
      </c>
      <c r="BE3548">
        <v>1389</v>
      </c>
      <c r="BF3548">
        <v>0</v>
      </c>
      <c r="BG3548">
        <v>0</v>
      </c>
      <c r="BH3548">
        <v>0</v>
      </c>
      <c r="BI3548">
        <v>13455</v>
      </c>
      <c r="BJ3548">
        <v>19285.05</v>
      </c>
      <c r="BK3548">
        <v>1253</v>
      </c>
    </row>
    <row r="3549" spans="1:63" x14ac:dyDescent="0.3">
      <c r="A3549" s="1" t="s">
        <v>221</v>
      </c>
      <c r="B3549" s="1" t="s">
        <v>1491</v>
      </c>
      <c r="C3549" s="1" t="s">
        <v>1492</v>
      </c>
      <c r="D3549" s="1" t="s">
        <v>237</v>
      </c>
      <c r="E3549" s="1" t="s">
        <v>67</v>
      </c>
      <c r="F3549" t="b">
        <v>0</v>
      </c>
      <c r="G3549" s="2">
        <v>42328.036111111112</v>
      </c>
      <c r="H3549">
        <v>2600100000000</v>
      </c>
      <c r="I3549" s="1" t="s">
        <v>68</v>
      </c>
      <c r="J3549" s="1" t="s">
        <v>69</v>
      </c>
      <c r="K3549" s="1" t="s">
        <v>68</v>
      </c>
      <c r="L3549" s="2">
        <v>42328.135416666664</v>
      </c>
      <c r="M3549" s="2">
        <v>42328</v>
      </c>
      <c r="N3549" s="2">
        <v>42328.036111111112</v>
      </c>
      <c r="O3549" s="1" t="s">
        <v>70</v>
      </c>
      <c r="P3549" t="b">
        <v>0</v>
      </c>
      <c r="Q3549" t="b">
        <v>0</v>
      </c>
      <c r="R3549" s="1" t="s">
        <v>1493</v>
      </c>
      <c r="S3549" s="1" t="s">
        <v>1494</v>
      </c>
      <c r="T3549" s="1" t="s">
        <v>1128</v>
      </c>
      <c r="U3549" s="1" t="s">
        <v>1129</v>
      </c>
      <c r="V3549" s="1" t="s">
        <v>1128</v>
      </c>
      <c r="W3549" s="1" t="s">
        <v>75</v>
      </c>
      <c r="X3549" s="1" t="s">
        <v>76</v>
      </c>
      <c r="Y3549">
        <v>4</v>
      </c>
      <c r="Z3549">
        <v>1516045349</v>
      </c>
      <c r="AA3549" t="b">
        <v>0</v>
      </c>
      <c r="AB3549">
        <v>99142539</v>
      </c>
      <c r="AC3549" s="2">
        <v>42331</v>
      </c>
      <c r="AD3549" s="2">
        <v>42331</v>
      </c>
      <c r="AE3549" s="2">
        <v>42321</v>
      </c>
      <c r="AF3549" s="2">
        <v>42321</v>
      </c>
      <c r="AG3549" s="2">
        <v>42331</v>
      </c>
      <c r="AH3549">
        <v>151656229</v>
      </c>
      <c r="AI3549" s="2">
        <v>42324</v>
      </c>
      <c r="AJ3549" s="2">
        <v>42328.135416666664</v>
      </c>
      <c r="AK3549" s="2">
        <v>42334</v>
      </c>
      <c r="AL3549">
        <v>0.72875000000000001</v>
      </c>
      <c r="AM3549" s="2">
        <v>42333</v>
      </c>
      <c r="AN3549">
        <v>5</v>
      </c>
      <c r="AO3549">
        <v>6</v>
      </c>
      <c r="AP3549" s="1" t="s">
        <v>77</v>
      </c>
      <c r="AQ3549" s="1" t="s">
        <v>2426</v>
      </c>
      <c r="AR3549" s="2">
        <v>42324</v>
      </c>
      <c r="AS3549">
        <v>151662167</v>
      </c>
      <c r="AT3549" s="1" t="s">
        <v>79</v>
      </c>
      <c r="AU3549" s="1" t="s">
        <v>80</v>
      </c>
      <c r="AV3549" s="1" t="s">
        <v>81</v>
      </c>
      <c r="AW3549">
        <v>262</v>
      </c>
      <c r="AX3549">
        <v>1516045349</v>
      </c>
      <c r="AY3549">
        <v>2015</v>
      </c>
      <c r="AZ3549">
        <v>0</v>
      </c>
      <c r="BA3549">
        <v>440</v>
      </c>
      <c r="BB3549">
        <v>1403</v>
      </c>
      <c r="BC3549">
        <v>0</v>
      </c>
      <c r="BD3549">
        <v>440</v>
      </c>
      <c r="BE3549">
        <v>440</v>
      </c>
      <c r="BF3549">
        <v>0</v>
      </c>
      <c r="BG3549">
        <v>0</v>
      </c>
      <c r="BH3549">
        <v>0</v>
      </c>
      <c r="BI3549">
        <v>13455</v>
      </c>
      <c r="BJ3549">
        <v>19285.05</v>
      </c>
      <c r="BK3549">
        <v>702</v>
      </c>
    </row>
    <row r="3550" spans="1:63" x14ac:dyDescent="0.3">
      <c r="A3550" s="1" t="s">
        <v>221</v>
      </c>
      <c r="B3550" s="1" t="s">
        <v>1491</v>
      </c>
      <c r="C3550" s="1" t="s">
        <v>1492</v>
      </c>
      <c r="D3550" s="1" t="s">
        <v>237</v>
      </c>
      <c r="E3550" s="1" t="s">
        <v>67</v>
      </c>
      <c r="F3550" t="b">
        <v>0</v>
      </c>
      <c r="G3550" s="2">
        <v>42328.036111111112</v>
      </c>
      <c r="H3550">
        <v>2600100000000</v>
      </c>
      <c r="I3550" s="1" t="s">
        <v>68</v>
      </c>
      <c r="J3550" s="1" t="s">
        <v>69</v>
      </c>
      <c r="K3550" s="1" t="s">
        <v>68</v>
      </c>
      <c r="L3550" s="2">
        <v>42328.135416666664</v>
      </c>
      <c r="M3550" s="2">
        <v>42328</v>
      </c>
      <c r="N3550" s="2">
        <v>42328.036111111112</v>
      </c>
      <c r="O3550" s="1" t="s">
        <v>70</v>
      </c>
      <c r="P3550" t="b">
        <v>0</v>
      </c>
      <c r="Q3550" t="b">
        <v>0</v>
      </c>
      <c r="R3550" s="1" t="s">
        <v>1493</v>
      </c>
      <c r="S3550" s="1" t="s">
        <v>1494</v>
      </c>
      <c r="T3550" s="1" t="s">
        <v>1128</v>
      </c>
      <c r="U3550" s="1" t="s">
        <v>1129</v>
      </c>
      <c r="V3550" s="1" t="s">
        <v>1128</v>
      </c>
      <c r="W3550" s="1" t="s">
        <v>75</v>
      </c>
      <c r="X3550" s="1" t="s">
        <v>76</v>
      </c>
      <c r="Y3550">
        <v>4</v>
      </c>
      <c r="Z3550">
        <v>1516045349</v>
      </c>
      <c r="AA3550" t="b">
        <v>0</v>
      </c>
      <c r="AB3550">
        <v>99142539</v>
      </c>
      <c r="AC3550" s="2">
        <v>42331</v>
      </c>
      <c r="AD3550" s="2">
        <v>42331</v>
      </c>
      <c r="AE3550" s="2">
        <v>42321</v>
      </c>
      <c r="AF3550" s="2">
        <v>42321</v>
      </c>
      <c r="AG3550" s="2">
        <v>42331</v>
      </c>
      <c r="AH3550">
        <v>151656229</v>
      </c>
      <c r="AI3550" s="2">
        <v>42324</v>
      </c>
      <c r="AJ3550" s="2">
        <v>42328.135416666664</v>
      </c>
      <c r="AK3550" s="2">
        <v>42334</v>
      </c>
      <c r="AL3550">
        <v>0.72875000000000001</v>
      </c>
      <c r="AM3550" s="2">
        <v>42333</v>
      </c>
      <c r="AN3550">
        <v>5</v>
      </c>
      <c r="AO3550">
        <v>6</v>
      </c>
      <c r="AP3550" s="1" t="s">
        <v>77</v>
      </c>
      <c r="AQ3550" s="1" t="s">
        <v>2427</v>
      </c>
      <c r="AR3550" s="2">
        <v>42324</v>
      </c>
      <c r="AS3550">
        <v>151662167</v>
      </c>
      <c r="AT3550" s="1" t="s">
        <v>79</v>
      </c>
      <c r="AU3550" s="1" t="s">
        <v>80</v>
      </c>
      <c r="AV3550" s="1" t="s">
        <v>81</v>
      </c>
      <c r="AW3550">
        <v>0</v>
      </c>
      <c r="AX3550">
        <v>1516045349</v>
      </c>
      <c r="AY3550">
        <v>2015</v>
      </c>
      <c r="AZ3550">
        <v>0</v>
      </c>
      <c r="BA3550">
        <v>566</v>
      </c>
      <c r="BB3550">
        <v>1403</v>
      </c>
      <c r="BC3550">
        <v>0</v>
      </c>
      <c r="BD3550">
        <v>566</v>
      </c>
      <c r="BE3550">
        <v>566</v>
      </c>
      <c r="BF3550">
        <v>0</v>
      </c>
      <c r="BG3550">
        <v>0</v>
      </c>
      <c r="BH3550">
        <v>0</v>
      </c>
      <c r="BI3550">
        <v>13455</v>
      </c>
      <c r="BJ3550">
        <v>19285.05</v>
      </c>
      <c r="BK3550">
        <v>359</v>
      </c>
    </row>
    <row r="3551" spans="1:63" x14ac:dyDescent="0.3">
      <c r="A3551" s="1" t="s">
        <v>221</v>
      </c>
      <c r="B3551" s="1" t="s">
        <v>1491</v>
      </c>
      <c r="C3551" s="1" t="s">
        <v>1492</v>
      </c>
      <c r="D3551" s="1" t="s">
        <v>237</v>
      </c>
      <c r="E3551" s="1" t="s">
        <v>67</v>
      </c>
      <c r="F3551" t="b">
        <v>0</v>
      </c>
      <c r="G3551" s="2">
        <v>42328.036111111112</v>
      </c>
      <c r="H3551">
        <v>2600100000000</v>
      </c>
      <c r="I3551" s="1" t="s">
        <v>68</v>
      </c>
      <c r="J3551" s="1" t="s">
        <v>69</v>
      </c>
      <c r="K3551" s="1" t="s">
        <v>68</v>
      </c>
      <c r="L3551" s="2">
        <v>42328.135416666664</v>
      </c>
      <c r="M3551" s="2">
        <v>42328</v>
      </c>
      <c r="N3551" s="2">
        <v>42328.036111111112</v>
      </c>
      <c r="O3551" s="1" t="s">
        <v>70</v>
      </c>
      <c r="P3551" t="b">
        <v>0</v>
      </c>
      <c r="Q3551" t="b">
        <v>0</v>
      </c>
      <c r="R3551" s="1" t="s">
        <v>1493</v>
      </c>
      <c r="S3551" s="1" t="s">
        <v>1494</v>
      </c>
      <c r="T3551" s="1" t="s">
        <v>1128</v>
      </c>
      <c r="U3551" s="1" t="s">
        <v>1129</v>
      </c>
      <c r="V3551" s="1" t="s">
        <v>1128</v>
      </c>
      <c r="W3551" s="1" t="s">
        <v>75</v>
      </c>
      <c r="X3551" s="1" t="s">
        <v>76</v>
      </c>
      <c r="Y3551">
        <v>4</v>
      </c>
      <c r="Z3551">
        <v>1516045349</v>
      </c>
      <c r="AA3551" t="b">
        <v>0</v>
      </c>
      <c r="AB3551">
        <v>99142539</v>
      </c>
      <c r="AC3551" s="2">
        <v>42331</v>
      </c>
      <c r="AD3551" s="2">
        <v>42331</v>
      </c>
      <c r="AE3551" s="2">
        <v>42321</v>
      </c>
      <c r="AF3551" s="2">
        <v>42321</v>
      </c>
      <c r="AG3551" s="2">
        <v>42331</v>
      </c>
      <c r="AH3551">
        <v>151656229</v>
      </c>
      <c r="AI3551" s="2">
        <v>42324</v>
      </c>
      <c r="AJ3551" s="2">
        <v>42328.135416666664</v>
      </c>
      <c r="AK3551" s="2">
        <v>42334</v>
      </c>
      <c r="AL3551">
        <v>0.72875000000000001</v>
      </c>
      <c r="AM3551" s="2">
        <v>42333</v>
      </c>
      <c r="AN3551">
        <v>5</v>
      </c>
      <c r="AO3551">
        <v>6</v>
      </c>
      <c r="AP3551" s="1" t="s">
        <v>77</v>
      </c>
      <c r="AQ3551" s="1" t="s">
        <v>2428</v>
      </c>
      <c r="AR3551" s="2">
        <v>42324</v>
      </c>
      <c r="AS3551">
        <v>151662167</v>
      </c>
      <c r="AT3551" s="1" t="s">
        <v>79</v>
      </c>
      <c r="AU3551" s="1" t="s">
        <v>80</v>
      </c>
      <c r="AV3551" s="1" t="s">
        <v>81</v>
      </c>
      <c r="AW3551">
        <v>0</v>
      </c>
      <c r="AX3551">
        <v>1516045349</v>
      </c>
      <c r="AY3551">
        <v>2015</v>
      </c>
      <c r="AZ3551">
        <v>0</v>
      </c>
      <c r="BA3551">
        <v>470</v>
      </c>
      <c r="BB3551">
        <v>1403</v>
      </c>
      <c r="BC3551">
        <v>0</v>
      </c>
      <c r="BD3551">
        <v>470</v>
      </c>
      <c r="BE3551">
        <v>470</v>
      </c>
      <c r="BF3551">
        <v>0</v>
      </c>
      <c r="BG3551">
        <v>0</v>
      </c>
      <c r="BH3551">
        <v>0</v>
      </c>
      <c r="BI3551">
        <v>13455</v>
      </c>
      <c r="BJ3551">
        <v>19285.05</v>
      </c>
      <c r="BK3551">
        <v>403</v>
      </c>
    </row>
    <row r="3552" spans="1:63" x14ac:dyDescent="0.3">
      <c r="A3552" s="1" t="s">
        <v>221</v>
      </c>
      <c r="B3552" s="1" t="s">
        <v>1491</v>
      </c>
      <c r="C3552" s="1" t="s">
        <v>1492</v>
      </c>
      <c r="D3552" s="1" t="s">
        <v>237</v>
      </c>
      <c r="E3552" s="1" t="s">
        <v>67</v>
      </c>
      <c r="F3552" t="b">
        <v>0</v>
      </c>
      <c r="G3552" s="2">
        <v>42328.036111111112</v>
      </c>
      <c r="H3552">
        <v>2600100000000</v>
      </c>
      <c r="I3552" s="1" t="s">
        <v>68</v>
      </c>
      <c r="J3552" s="1" t="s">
        <v>69</v>
      </c>
      <c r="K3552" s="1" t="s">
        <v>68</v>
      </c>
      <c r="L3552" s="2">
        <v>42328.135416666664</v>
      </c>
      <c r="M3552" s="2">
        <v>42328</v>
      </c>
      <c r="N3552" s="2">
        <v>42328.036111111112</v>
      </c>
      <c r="O3552" s="1" t="s">
        <v>70</v>
      </c>
      <c r="P3552" t="b">
        <v>0</v>
      </c>
      <c r="Q3552" t="b">
        <v>0</v>
      </c>
      <c r="R3552" s="1" t="s">
        <v>1493</v>
      </c>
      <c r="S3552" s="1" t="s">
        <v>1494</v>
      </c>
      <c r="T3552" s="1" t="s">
        <v>1128</v>
      </c>
      <c r="U3552" s="1" t="s">
        <v>1129</v>
      </c>
      <c r="V3552" s="1" t="s">
        <v>1128</v>
      </c>
      <c r="W3552" s="1" t="s">
        <v>75</v>
      </c>
      <c r="X3552" s="1" t="s">
        <v>76</v>
      </c>
      <c r="Y3552">
        <v>4</v>
      </c>
      <c r="Z3552">
        <v>1516045349</v>
      </c>
      <c r="AA3552" t="b">
        <v>0</v>
      </c>
      <c r="AB3552">
        <v>99142539</v>
      </c>
      <c r="AC3552" s="2">
        <v>42331</v>
      </c>
      <c r="AD3552" s="2">
        <v>42331</v>
      </c>
      <c r="AE3552" s="2">
        <v>42321</v>
      </c>
      <c r="AF3552" s="2">
        <v>42321</v>
      </c>
      <c r="AG3552" s="2">
        <v>42331</v>
      </c>
      <c r="AH3552">
        <v>151656229</v>
      </c>
      <c r="AI3552" s="2">
        <v>42324</v>
      </c>
      <c r="AJ3552" s="2">
        <v>42328.135416666664</v>
      </c>
      <c r="AK3552" s="2">
        <v>42334</v>
      </c>
      <c r="AL3552">
        <v>0.72875000000000001</v>
      </c>
      <c r="AM3552" s="2">
        <v>42333</v>
      </c>
      <c r="AN3552">
        <v>5</v>
      </c>
      <c r="AO3552">
        <v>6</v>
      </c>
      <c r="AP3552" s="1" t="s">
        <v>77</v>
      </c>
      <c r="AQ3552" s="1" t="s">
        <v>2429</v>
      </c>
      <c r="AR3552" s="2">
        <v>42324</v>
      </c>
      <c r="AS3552">
        <v>151662167</v>
      </c>
      <c r="AT3552" s="1" t="s">
        <v>79</v>
      </c>
      <c r="AU3552" s="1" t="s">
        <v>80</v>
      </c>
      <c r="AV3552" s="1" t="s">
        <v>81</v>
      </c>
      <c r="AW3552">
        <v>18</v>
      </c>
      <c r="AX3552">
        <v>1516045349</v>
      </c>
      <c r="AY3552">
        <v>2015</v>
      </c>
      <c r="AZ3552">
        <v>0</v>
      </c>
      <c r="BA3552">
        <v>405</v>
      </c>
      <c r="BB3552">
        <v>1403</v>
      </c>
      <c r="BC3552">
        <v>0</v>
      </c>
      <c r="BD3552">
        <v>405</v>
      </c>
      <c r="BE3552">
        <v>405</v>
      </c>
      <c r="BF3552">
        <v>0</v>
      </c>
      <c r="BG3552">
        <v>0</v>
      </c>
      <c r="BH3552">
        <v>0</v>
      </c>
      <c r="BI3552">
        <v>13455</v>
      </c>
      <c r="BJ3552">
        <v>19285.05</v>
      </c>
      <c r="BK3552">
        <v>423</v>
      </c>
    </row>
    <row r="3553" spans="1:63" x14ac:dyDescent="0.3">
      <c r="A3553" s="1" t="s">
        <v>221</v>
      </c>
      <c r="B3553" s="1" t="s">
        <v>1491</v>
      </c>
      <c r="C3553" s="1" t="s">
        <v>1492</v>
      </c>
      <c r="D3553" s="1" t="s">
        <v>237</v>
      </c>
      <c r="E3553" s="1" t="s">
        <v>67</v>
      </c>
      <c r="F3553" t="b">
        <v>0</v>
      </c>
      <c r="G3553" s="2">
        <v>42328.60833333333</v>
      </c>
      <c r="H3553">
        <v>2600100000000</v>
      </c>
      <c r="I3553" s="1" t="s">
        <v>94</v>
      </c>
      <c r="J3553" s="1" t="s">
        <v>95</v>
      </c>
      <c r="K3553" s="1" t="s">
        <v>94</v>
      </c>
      <c r="L3553" s="2">
        <v>42328.61041666667</v>
      </c>
      <c r="M3553" s="2">
        <v>42328</v>
      </c>
      <c r="N3553" s="2">
        <v>42328.60833333333</v>
      </c>
      <c r="O3553" s="1" t="s">
        <v>70</v>
      </c>
      <c r="P3553" t="b">
        <v>0</v>
      </c>
      <c r="Q3553" t="b">
        <v>0</v>
      </c>
      <c r="R3553" s="1" t="s">
        <v>1493</v>
      </c>
      <c r="S3553" s="1" t="s">
        <v>1494</v>
      </c>
      <c r="T3553" s="1" t="s">
        <v>96</v>
      </c>
      <c r="U3553" s="1" t="s">
        <v>97</v>
      </c>
      <c r="V3553" s="1" t="s">
        <v>96</v>
      </c>
      <c r="W3553" s="1" t="s">
        <v>98</v>
      </c>
      <c r="X3553" s="1" t="s">
        <v>99</v>
      </c>
      <c r="Y3553">
        <v>0</v>
      </c>
      <c r="Z3553">
        <v>1516045349</v>
      </c>
      <c r="AA3553" t="b">
        <v>0</v>
      </c>
      <c r="AB3553">
        <v>99142679</v>
      </c>
      <c r="AC3553" s="2">
        <v>42331</v>
      </c>
      <c r="AD3553" s="2">
        <v>42331</v>
      </c>
      <c r="AE3553" s="2">
        <v>42321</v>
      </c>
      <c r="AF3553" s="2">
        <v>42321</v>
      </c>
      <c r="AG3553" s="2">
        <v>42331</v>
      </c>
      <c r="AH3553">
        <v>151656229</v>
      </c>
      <c r="AI3553" s="2">
        <v>42324</v>
      </c>
      <c r="AJ3553" s="2">
        <v>42328.61041666667</v>
      </c>
      <c r="AK3553" s="2">
        <v>42334</v>
      </c>
      <c r="AL3553">
        <v>0.72875000000000001</v>
      </c>
      <c r="AM3553" s="2">
        <v>42333</v>
      </c>
      <c r="AN3553">
        <v>12</v>
      </c>
      <c r="AO3553">
        <v>6</v>
      </c>
      <c r="AP3553" s="1" t="s">
        <v>100</v>
      </c>
      <c r="AQ3553" s="1" t="s">
        <v>2417</v>
      </c>
      <c r="AR3553" s="2">
        <v>42324</v>
      </c>
      <c r="AS3553">
        <v>151662167</v>
      </c>
      <c r="AT3553" s="1" t="s">
        <v>79</v>
      </c>
      <c r="AU3553" s="1" t="s">
        <v>101</v>
      </c>
      <c r="AV3553" s="1" t="s">
        <v>99</v>
      </c>
      <c r="AW3553">
        <v>0</v>
      </c>
      <c r="AX3553">
        <v>1516045349</v>
      </c>
      <c r="AY3553">
        <v>2015</v>
      </c>
      <c r="AZ3553">
        <v>0</v>
      </c>
      <c r="BA3553">
        <v>1123</v>
      </c>
      <c r="BB3553">
        <v>1403</v>
      </c>
      <c r="BC3553">
        <v>0</v>
      </c>
      <c r="BD3553">
        <v>1123</v>
      </c>
      <c r="BE3553">
        <v>1123</v>
      </c>
      <c r="BF3553">
        <v>0</v>
      </c>
      <c r="BG3553">
        <v>0</v>
      </c>
      <c r="BH3553">
        <v>0</v>
      </c>
      <c r="BI3553">
        <v>13455</v>
      </c>
      <c r="BJ3553">
        <v>19285.05</v>
      </c>
      <c r="BK3553">
        <v>1246</v>
      </c>
    </row>
    <row r="3554" spans="1:63" x14ac:dyDescent="0.3">
      <c r="A3554" s="1" t="s">
        <v>221</v>
      </c>
      <c r="B3554" s="1" t="s">
        <v>1491</v>
      </c>
      <c r="C3554" s="1" t="s">
        <v>1492</v>
      </c>
      <c r="D3554" s="1" t="s">
        <v>237</v>
      </c>
      <c r="E3554" s="1" t="s">
        <v>67</v>
      </c>
      <c r="F3554" t="b">
        <v>0</v>
      </c>
      <c r="G3554" s="2">
        <v>42328.60833333333</v>
      </c>
      <c r="H3554">
        <v>2600100000000</v>
      </c>
      <c r="I3554" s="1" t="s">
        <v>94</v>
      </c>
      <c r="J3554" s="1" t="s">
        <v>95</v>
      </c>
      <c r="K3554" s="1" t="s">
        <v>94</v>
      </c>
      <c r="L3554" s="2">
        <v>42328.61041666667</v>
      </c>
      <c r="M3554" s="2">
        <v>42328</v>
      </c>
      <c r="N3554" s="2">
        <v>42328.60833333333</v>
      </c>
      <c r="O3554" s="1" t="s">
        <v>70</v>
      </c>
      <c r="P3554" t="b">
        <v>0</v>
      </c>
      <c r="Q3554" t="b">
        <v>0</v>
      </c>
      <c r="R3554" s="1" t="s">
        <v>1493</v>
      </c>
      <c r="S3554" s="1" t="s">
        <v>1494</v>
      </c>
      <c r="T3554" s="1" t="s">
        <v>96</v>
      </c>
      <c r="U3554" s="1" t="s">
        <v>97</v>
      </c>
      <c r="V3554" s="1" t="s">
        <v>96</v>
      </c>
      <c r="W3554" s="1" t="s">
        <v>98</v>
      </c>
      <c r="X3554" s="1" t="s">
        <v>99</v>
      </c>
      <c r="Y3554">
        <v>0</v>
      </c>
      <c r="Z3554">
        <v>1516045349</v>
      </c>
      <c r="AA3554" t="b">
        <v>0</v>
      </c>
      <c r="AB3554">
        <v>99142679</v>
      </c>
      <c r="AC3554" s="2">
        <v>42331</v>
      </c>
      <c r="AD3554" s="2">
        <v>42331</v>
      </c>
      <c r="AE3554" s="2">
        <v>42321</v>
      </c>
      <c r="AF3554" s="2">
        <v>42321</v>
      </c>
      <c r="AG3554" s="2">
        <v>42331</v>
      </c>
      <c r="AH3554">
        <v>151656229</v>
      </c>
      <c r="AI3554" s="2">
        <v>42324</v>
      </c>
      <c r="AJ3554" s="2">
        <v>42328.61041666667</v>
      </c>
      <c r="AK3554" s="2">
        <v>42334</v>
      </c>
      <c r="AL3554">
        <v>0.72875000000000001</v>
      </c>
      <c r="AM3554" s="2">
        <v>42333</v>
      </c>
      <c r="AN3554">
        <v>12</v>
      </c>
      <c r="AO3554">
        <v>6</v>
      </c>
      <c r="AP3554" s="1" t="s">
        <v>100</v>
      </c>
      <c r="AQ3554" s="1" t="s">
        <v>2418</v>
      </c>
      <c r="AR3554" s="2">
        <v>42324</v>
      </c>
      <c r="AS3554">
        <v>151662167</v>
      </c>
      <c r="AT3554" s="1" t="s">
        <v>79</v>
      </c>
      <c r="AU3554" s="1" t="s">
        <v>101</v>
      </c>
      <c r="AV3554" s="1" t="s">
        <v>99</v>
      </c>
      <c r="AW3554">
        <v>0</v>
      </c>
      <c r="AX3554">
        <v>1516045349</v>
      </c>
      <c r="AY3554">
        <v>2015</v>
      </c>
      <c r="AZ3554">
        <v>0</v>
      </c>
      <c r="BA3554">
        <v>497</v>
      </c>
      <c r="BB3554">
        <v>1403</v>
      </c>
      <c r="BC3554">
        <v>0</v>
      </c>
      <c r="BD3554">
        <v>497</v>
      </c>
      <c r="BE3554">
        <v>497</v>
      </c>
      <c r="BF3554">
        <v>0</v>
      </c>
      <c r="BG3554">
        <v>0</v>
      </c>
      <c r="BH3554">
        <v>0</v>
      </c>
      <c r="BI3554">
        <v>13455</v>
      </c>
      <c r="BJ3554">
        <v>19285.05</v>
      </c>
      <c r="BK3554">
        <v>543</v>
      </c>
    </row>
    <row r="3555" spans="1:63" x14ac:dyDescent="0.3">
      <c r="A3555" s="1" t="s">
        <v>221</v>
      </c>
      <c r="B3555" s="1" t="s">
        <v>1491</v>
      </c>
      <c r="C3555" s="1" t="s">
        <v>1492</v>
      </c>
      <c r="D3555" s="1" t="s">
        <v>237</v>
      </c>
      <c r="E3555" s="1" t="s">
        <v>67</v>
      </c>
      <c r="F3555" t="b">
        <v>0</v>
      </c>
      <c r="G3555" s="2">
        <v>42328.60833333333</v>
      </c>
      <c r="H3555">
        <v>2600100000000</v>
      </c>
      <c r="I3555" s="1" t="s">
        <v>94</v>
      </c>
      <c r="J3555" s="1" t="s">
        <v>95</v>
      </c>
      <c r="K3555" s="1" t="s">
        <v>94</v>
      </c>
      <c r="L3555" s="2">
        <v>42328.61041666667</v>
      </c>
      <c r="M3555" s="2">
        <v>42328</v>
      </c>
      <c r="N3555" s="2">
        <v>42328.60833333333</v>
      </c>
      <c r="O3555" s="1" t="s">
        <v>70</v>
      </c>
      <c r="P3555" t="b">
        <v>0</v>
      </c>
      <c r="Q3555" t="b">
        <v>0</v>
      </c>
      <c r="R3555" s="1" t="s">
        <v>1493</v>
      </c>
      <c r="S3555" s="1" t="s">
        <v>1494</v>
      </c>
      <c r="T3555" s="1" t="s">
        <v>96</v>
      </c>
      <c r="U3555" s="1" t="s">
        <v>97</v>
      </c>
      <c r="V3555" s="1" t="s">
        <v>96</v>
      </c>
      <c r="W3555" s="1" t="s">
        <v>98</v>
      </c>
      <c r="X3555" s="1" t="s">
        <v>99</v>
      </c>
      <c r="Y3555">
        <v>0</v>
      </c>
      <c r="Z3555">
        <v>1516045349</v>
      </c>
      <c r="AA3555" t="b">
        <v>0</v>
      </c>
      <c r="AB3555">
        <v>99142679</v>
      </c>
      <c r="AC3555" s="2">
        <v>42331</v>
      </c>
      <c r="AD3555" s="2">
        <v>42331</v>
      </c>
      <c r="AE3555" s="2">
        <v>42321</v>
      </c>
      <c r="AF3555" s="2">
        <v>42321</v>
      </c>
      <c r="AG3555" s="2">
        <v>42331</v>
      </c>
      <c r="AH3555">
        <v>151656229</v>
      </c>
      <c r="AI3555" s="2">
        <v>42324</v>
      </c>
      <c r="AJ3555" s="2">
        <v>42328.61041666667</v>
      </c>
      <c r="AK3555" s="2">
        <v>42334</v>
      </c>
      <c r="AL3555">
        <v>0.72875000000000001</v>
      </c>
      <c r="AM3555" s="2">
        <v>42333</v>
      </c>
      <c r="AN3555">
        <v>12</v>
      </c>
      <c r="AO3555">
        <v>6</v>
      </c>
      <c r="AP3555" s="1" t="s">
        <v>100</v>
      </c>
      <c r="AQ3555" s="1" t="s">
        <v>2419</v>
      </c>
      <c r="AR3555" s="2">
        <v>42324</v>
      </c>
      <c r="AS3555">
        <v>151662167</v>
      </c>
      <c r="AT3555" s="1" t="s">
        <v>79</v>
      </c>
      <c r="AU3555" s="1" t="s">
        <v>101</v>
      </c>
      <c r="AV3555" s="1" t="s">
        <v>99</v>
      </c>
      <c r="AW3555">
        <v>20</v>
      </c>
      <c r="AX3555">
        <v>1516045349</v>
      </c>
      <c r="AY3555">
        <v>2015</v>
      </c>
      <c r="AZ3555">
        <v>0</v>
      </c>
      <c r="BA3555">
        <v>1646</v>
      </c>
      <c r="BB3555">
        <v>1403</v>
      </c>
      <c r="BC3555">
        <v>0</v>
      </c>
      <c r="BD3555">
        <v>1646</v>
      </c>
      <c r="BE3555">
        <v>1646</v>
      </c>
      <c r="BF3555">
        <v>0</v>
      </c>
      <c r="BG3555">
        <v>0</v>
      </c>
      <c r="BH3555">
        <v>0</v>
      </c>
      <c r="BI3555">
        <v>13455</v>
      </c>
      <c r="BJ3555">
        <v>19285.05</v>
      </c>
      <c r="BK3555">
        <v>1813</v>
      </c>
    </row>
    <row r="3556" spans="1:63" x14ac:dyDescent="0.3">
      <c r="A3556" s="1" t="s">
        <v>221</v>
      </c>
      <c r="B3556" s="1" t="s">
        <v>1491</v>
      </c>
      <c r="C3556" s="1" t="s">
        <v>1492</v>
      </c>
      <c r="D3556" s="1" t="s">
        <v>237</v>
      </c>
      <c r="E3556" s="1" t="s">
        <v>67</v>
      </c>
      <c r="F3556" t="b">
        <v>0</v>
      </c>
      <c r="G3556" s="2">
        <v>42328.60833333333</v>
      </c>
      <c r="H3556">
        <v>2600100000000</v>
      </c>
      <c r="I3556" s="1" t="s">
        <v>94</v>
      </c>
      <c r="J3556" s="1" t="s">
        <v>95</v>
      </c>
      <c r="K3556" s="1" t="s">
        <v>94</v>
      </c>
      <c r="L3556" s="2">
        <v>42328.61041666667</v>
      </c>
      <c r="M3556" s="2">
        <v>42328</v>
      </c>
      <c r="N3556" s="2">
        <v>42328.60833333333</v>
      </c>
      <c r="O3556" s="1" t="s">
        <v>70</v>
      </c>
      <c r="P3556" t="b">
        <v>0</v>
      </c>
      <c r="Q3556" t="b">
        <v>0</v>
      </c>
      <c r="R3556" s="1" t="s">
        <v>1493</v>
      </c>
      <c r="S3556" s="1" t="s">
        <v>1494</v>
      </c>
      <c r="T3556" s="1" t="s">
        <v>96</v>
      </c>
      <c r="U3556" s="1" t="s">
        <v>97</v>
      </c>
      <c r="V3556" s="1" t="s">
        <v>96</v>
      </c>
      <c r="W3556" s="1" t="s">
        <v>98</v>
      </c>
      <c r="X3556" s="1" t="s">
        <v>99</v>
      </c>
      <c r="Y3556">
        <v>0</v>
      </c>
      <c r="Z3556">
        <v>1516045349</v>
      </c>
      <c r="AA3556" t="b">
        <v>0</v>
      </c>
      <c r="AB3556">
        <v>99142679</v>
      </c>
      <c r="AC3556" s="2">
        <v>42331</v>
      </c>
      <c r="AD3556" s="2">
        <v>42331</v>
      </c>
      <c r="AE3556" s="2">
        <v>42321</v>
      </c>
      <c r="AF3556" s="2">
        <v>42321</v>
      </c>
      <c r="AG3556" s="2">
        <v>42331</v>
      </c>
      <c r="AH3556">
        <v>151656229</v>
      </c>
      <c r="AI3556" s="2">
        <v>42324</v>
      </c>
      <c r="AJ3556" s="2">
        <v>42328.61041666667</v>
      </c>
      <c r="AK3556" s="2">
        <v>42334</v>
      </c>
      <c r="AL3556">
        <v>0.72875000000000001</v>
      </c>
      <c r="AM3556" s="2">
        <v>42333</v>
      </c>
      <c r="AN3556">
        <v>12</v>
      </c>
      <c r="AO3556">
        <v>6</v>
      </c>
      <c r="AP3556" s="1" t="s">
        <v>100</v>
      </c>
      <c r="AQ3556" s="1" t="s">
        <v>2420</v>
      </c>
      <c r="AR3556" s="2">
        <v>42324</v>
      </c>
      <c r="AS3556">
        <v>151662167</v>
      </c>
      <c r="AT3556" s="1" t="s">
        <v>79</v>
      </c>
      <c r="AU3556" s="1" t="s">
        <v>101</v>
      </c>
      <c r="AV3556" s="1" t="s">
        <v>99</v>
      </c>
      <c r="AW3556">
        <v>0</v>
      </c>
      <c r="AX3556">
        <v>1516045349</v>
      </c>
      <c r="AY3556">
        <v>2015</v>
      </c>
      <c r="AZ3556">
        <v>0</v>
      </c>
      <c r="BA3556">
        <v>489</v>
      </c>
      <c r="BB3556">
        <v>1403</v>
      </c>
      <c r="BC3556">
        <v>0</v>
      </c>
      <c r="BD3556">
        <v>489</v>
      </c>
      <c r="BE3556">
        <v>489</v>
      </c>
      <c r="BF3556">
        <v>0</v>
      </c>
      <c r="BG3556">
        <v>0</v>
      </c>
      <c r="BH3556">
        <v>0</v>
      </c>
      <c r="BI3556">
        <v>13455</v>
      </c>
      <c r="BJ3556">
        <v>19285.05</v>
      </c>
      <c r="BK3556">
        <v>591</v>
      </c>
    </row>
    <row r="3557" spans="1:63" x14ac:dyDescent="0.3">
      <c r="A3557" s="1" t="s">
        <v>221</v>
      </c>
      <c r="B3557" s="1" t="s">
        <v>1491</v>
      </c>
      <c r="C3557" s="1" t="s">
        <v>1492</v>
      </c>
      <c r="D3557" s="1" t="s">
        <v>237</v>
      </c>
      <c r="E3557" s="1" t="s">
        <v>67</v>
      </c>
      <c r="F3557" t="b">
        <v>0</v>
      </c>
      <c r="G3557" s="2">
        <v>42328.60833333333</v>
      </c>
      <c r="H3557">
        <v>2600100000000</v>
      </c>
      <c r="I3557" s="1" t="s">
        <v>94</v>
      </c>
      <c r="J3557" s="1" t="s">
        <v>95</v>
      </c>
      <c r="K3557" s="1" t="s">
        <v>94</v>
      </c>
      <c r="L3557" s="2">
        <v>42328.61041666667</v>
      </c>
      <c r="M3557" s="2">
        <v>42328</v>
      </c>
      <c r="N3557" s="2">
        <v>42328.60833333333</v>
      </c>
      <c r="O3557" s="1" t="s">
        <v>70</v>
      </c>
      <c r="P3557" t="b">
        <v>0</v>
      </c>
      <c r="Q3557" t="b">
        <v>0</v>
      </c>
      <c r="R3557" s="1" t="s">
        <v>1493</v>
      </c>
      <c r="S3557" s="1" t="s">
        <v>1494</v>
      </c>
      <c r="T3557" s="1" t="s">
        <v>96</v>
      </c>
      <c r="U3557" s="1" t="s">
        <v>97</v>
      </c>
      <c r="V3557" s="1" t="s">
        <v>96</v>
      </c>
      <c r="W3557" s="1" t="s">
        <v>98</v>
      </c>
      <c r="X3557" s="1" t="s">
        <v>99</v>
      </c>
      <c r="Y3557">
        <v>0</v>
      </c>
      <c r="Z3557">
        <v>1516045349</v>
      </c>
      <c r="AA3557" t="b">
        <v>0</v>
      </c>
      <c r="AB3557">
        <v>99142679</v>
      </c>
      <c r="AC3557" s="2">
        <v>42331</v>
      </c>
      <c r="AD3557" s="2">
        <v>42331</v>
      </c>
      <c r="AE3557" s="2">
        <v>42321</v>
      </c>
      <c r="AF3557" s="2">
        <v>42321</v>
      </c>
      <c r="AG3557" s="2">
        <v>42331</v>
      </c>
      <c r="AH3557">
        <v>151656229</v>
      </c>
      <c r="AI3557" s="2">
        <v>42324</v>
      </c>
      <c r="AJ3557" s="2">
        <v>42328.61041666667</v>
      </c>
      <c r="AK3557" s="2">
        <v>42334</v>
      </c>
      <c r="AL3557">
        <v>0.72875000000000001</v>
      </c>
      <c r="AM3557" s="2">
        <v>42333</v>
      </c>
      <c r="AN3557">
        <v>12</v>
      </c>
      <c r="AO3557">
        <v>6</v>
      </c>
      <c r="AP3557" s="1" t="s">
        <v>100</v>
      </c>
      <c r="AQ3557" s="1" t="s">
        <v>2421</v>
      </c>
      <c r="AR3557" s="2">
        <v>42324</v>
      </c>
      <c r="AS3557">
        <v>151662167</v>
      </c>
      <c r="AT3557" s="1" t="s">
        <v>79</v>
      </c>
      <c r="AU3557" s="1" t="s">
        <v>101</v>
      </c>
      <c r="AV3557" s="1" t="s">
        <v>99</v>
      </c>
      <c r="AW3557">
        <v>0</v>
      </c>
      <c r="AX3557">
        <v>1516045349</v>
      </c>
      <c r="AY3557">
        <v>2015</v>
      </c>
      <c r="AZ3557">
        <v>0</v>
      </c>
      <c r="BA3557">
        <v>442</v>
      </c>
      <c r="BB3557">
        <v>1403</v>
      </c>
      <c r="BC3557">
        <v>0</v>
      </c>
      <c r="BD3557">
        <v>442</v>
      </c>
      <c r="BE3557">
        <v>442</v>
      </c>
      <c r="BF3557">
        <v>0</v>
      </c>
      <c r="BG3557">
        <v>0</v>
      </c>
      <c r="BH3557">
        <v>0</v>
      </c>
      <c r="BI3557">
        <v>13455</v>
      </c>
      <c r="BJ3557">
        <v>19285.05</v>
      </c>
      <c r="BK3557">
        <v>471</v>
      </c>
    </row>
    <row r="3558" spans="1:63" x14ac:dyDescent="0.3">
      <c r="A3558" s="1" t="s">
        <v>221</v>
      </c>
      <c r="B3558" s="1" t="s">
        <v>1491</v>
      </c>
      <c r="C3558" s="1" t="s">
        <v>1492</v>
      </c>
      <c r="D3558" s="1" t="s">
        <v>237</v>
      </c>
      <c r="E3558" s="1" t="s">
        <v>67</v>
      </c>
      <c r="F3558" t="b">
        <v>0</v>
      </c>
      <c r="G3558" s="2">
        <v>42328.60833333333</v>
      </c>
      <c r="H3558">
        <v>2600100000000</v>
      </c>
      <c r="I3558" s="1" t="s">
        <v>94</v>
      </c>
      <c r="J3558" s="1" t="s">
        <v>95</v>
      </c>
      <c r="K3558" s="1" t="s">
        <v>94</v>
      </c>
      <c r="L3558" s="2">
        <v>42328.61041666667</v>
      </c>
      <c r="M3558" s="2">
        <v>42328</v>
      </c>
      <c r="N3558" s="2">
        <v>42328.60833333333</v>
      </c>
      <c r="O3558" s="1" t="s">
        <v>70</v>
      </c>
      <c r="P3558" t="b">
        <v>0</v>
      </c>
      <c r="Q3558" t="b">
        <v>0</v>
      </c>
      <c r="R3558" s="1" t="s">
        <v>1493</v>
      </c>
      <c r="S3558" s="1" t="s">
        <v>1494</v>
      </c>
      <c r="T3558" s="1" t="s">
        <v>96</v>
      </c>
      <c r="U3558" s="1" t="s">
        <v>97</v>
      </c>
      <c r="V3558" s="1" t="s">
        <v>96</v>
      </c>
      <c r="W3558" s="1" t="s">
        <v>98</v>
      </c>
      <c r="X3558" s="1" t="s">
        <v>99</v>
      </c>
      <c r="Y3558">
        <v>0</v>
      </c>
      <c r="Z3558">
        <v>1516045349</v>
      </c>
      <c r="AA3558" t="b">
        <v>0</v>
      </c>
      <c r="AB3558">
        <v>99142679</v>
      </c>
      <c r="AC3558" s="2">
        <v>42331</v>
      </c>
      <c r="AD3558" s="2">
        <v>42331</v>
      </c>
      <c r="AE3558" s="2">
        <v>42321</v>
      </c>
      <c r="AF3558" s="2">
        <v>42321</v>
      </c>
      <c r="AG3558" s="2">
        <v>42331</v>
      </c>
      <c r="AH3558">
        <v>151656229</v>
      </c>
      <c r="AI3558" s="2">
        <v>42324</v>
      </c>
      <c r="AJ3558" s="2">
        <v>42328.61041666667</v>
      </c>
      <c r="AK3558" s="2">
        <v>42334</v>
      </c>
      <c r="AL3558">
        <v>0.72875000000000001</v>
      </c>
      <c r="AM3558" s="2">
        <v>42333</v>
      </c>
      <c r="AN3558">
        <v>12</v>
      </c>
      <c r="AO3558">
        <v>6</v>
      </c>
      <c r="AP3558" s="1" t="s">
        <v>100</v>
      </c>
      <c r="AQ3558" s="1" t="s">
        <v>2422</v>
      </c>
      <c r="AR3558" s="2">
        <v>42324</v>
      </c>
      <c r="AS3558">
        <v>151662167</v>
      </c>
      <c r="AT3558" s="1" t="s">
        <v>79</v>
      </c>
      <c r="AU3558" s="1" t="s">
        <v>101</v>
      </c>
      <c r="AV3558" s="1" t="s">
        <v>99</v>
      </c>
      <c r="AW3558">
        <v>0</v>
      </c>
      <c r="AX3558">
        <v>1516045349</v>
      </c>
      <c r="AY3558">
        <v>2015</v>
      </c>
      <c r="AZ3558">
        <v>0</v>
      </c>
      <c r="BA3558">
        <v>484</v>
      </c>
      <c r="BB3558">
        <v>1403</v>
      </c>
      <c r="BC3558">
        <v>0</v>
      </c>
      <c r="BD3558">
        <v>484</v>
      </c>
      <c r="BE3558">
        <v>484</v>
      </c>
      <c r="BF3558">
        <v>0</v>
      </c>
      <c r="BG3558">
        <v>0</v>
      </c>
      <c r="BH3558">
        <v>0</v>
      </c>
      <c r="BI3558">
        <v>13455</v>
      </c>
      <c r="BJ3558">
        <v>19285.05</v>
      </c>
      <c r="BK3558">
        <v>435</v>
      </c>
    </row>
    <row r="3559" spans="1:63" x14ac:dyDescent="0.3">
      <c r="A3559" s="1" t="s">
        <v>221</v>
      </c>
      <c r="B3559" s="1" t="s">
        <v>1491</v>
      </c>
      <c r="C3559" s="1" t="s">
        <v>1492</v>
      </c>
      <c r="D3559" s="1" t="s">
        <v>237</v>
      </c>
      <c r="E3559" s="1" t="s">
        <v>67</v>
      </c>
      <c r="F3559" t="b">
        <v>0</v>
      </c>
      <c r="G3559" s="2">
        <v>42328.60833333333</v>
      </c>
      <c r="H3559">
        <v>2600100000000</v>
      </c>
      <c r="I3559" s="1" t="s">
        <v>94</v>
      </c>
      <c r="J3559" s="1" t="s">
        <v>95</v>
      </c>
      <c r="K3559" s="1" t="s">
        <v>94</v>
      </c>
      <c r="L3559" s="2">
        <v>42328.61041666667</v>
      </c>
      <c r="M3559" s="2">
        <v>42328</v>
      </c>
      <c r="N3559" s="2">
        <v>42328.60833333333</v>
      </c>
      <c r="O3559" s="1" t="s">
        <v>70</v>
      </c>
      <c r="P3559" t="b">
        <v>0</v>
      </c>
      <c r="Q3559" t="b">
        <v>0</v>
      </c>
      <c r="R3559" s="1" t="s">
        <v>1493</v>
      </c>
      <c r="S3559" s="1" t="s">
        <v>1494</v>
      </c>
      <c r="T3559" s="1" t="s">
        <v>96</v>
      </c>
      <c r="U3559" s="1" t="s">
        <v>97</v>
      </c>
      <c r="V3559" s="1" t="s">
        <v>96</v>
      </c>
      <c r="W3559" s="1" t="s">
        <v>98</v>
      </c>
      <c r="X3559" s="1" t="s">
        <v>99</v>
      </c>
      <c r="Y3559">
        <v>0</v>
      </c>
      <c r="Z3559">
        <v>1516045349</v>
      </c>
      <c r="AA3559" t="b">
        <v>0</v>
      </c>
      <c r="AB3559">
        <v>99142679</v>
      </c>
      <c r="AC3559" s="2">
        <v>42331</v>
      </c>
      <c r="AD3559" s="2">
        <v>42331</v>
      </c>
      <c r="AE3559" s="2">
        <v>42321</v>
      </c>
      <c r="AF3559" s="2">
        <v>42321</v>
      </c>
      <c r="AG3559" s="2">
        <v>42331</v>
      </c>
      <c r="AH3559">
        <v>151656229</v>
      </c>
      <c r="AI3559" s="2">
        <v>42324</v>
      </c>
      <c r="AJ3559" s="2">
        <v>42328.61041666667</v>
      </c>
      <c r="AK3559" s="2">
        <v>42334</v>
      </c>
      <c r="AL3559">
        <v>0.72875000000000001</v>
      </c>
      <c r="AM3559" s="2">
        <v>42333</v>
      </c>
      <c r="AN3559">
        <v>12</v>
      </c>
      <c r="AO3559">
        <v>6</v>
      </c>
      <c r="AP3559" s="1" t="s">
        <v>100</v>
      </c>
      <c r="AQ3559" s="1" t="s">
        <v>2423</v>
      </c>
      <c r="AR3559" s="2">
        <v>42324</v>
      </c>
      <c r="AS3559">
        <v>151662167</v>
      </c>
      <c r="AT3559" s="1" t="s">
        <v>79</v>
      </c>
      <c r="AU3559" s="1" t="s">
        <v>101</v>
      </c>
      <c r="AV3559" s="1" t="s">
        <v>99</v>
      </c>
      <c r="AW3559">
        <v>0</v>
      </c>
      <c r="AX3559">
        <v>1516045349</v>
      </c>
      <c r="AY3559">
        <v>2015</v>
      </c>
      <c r="AZ3559">
        <v>0</v>
      </c>
      <c r="BA3559">
        <v>1321</v>
      </c>
      <c r="BB3559">
        <v>1403</v>
      </c>
      <c r="BC3559">
        <v>0</v>
      </c>
      <c r="BD3559">
        <v>1321</v>
      </c>
      <c r="BE3559">
        <v>1321</v>
      </c>
      <c r="BF3559">
        <v>0</v>
      </c>
      <c r="BG3559">
        <v>0</v>
      </c>
      <c r="BH3559">
        <v>0</v>
      </c>
      <c r="BI3559">
        <v>13455</v>
      </c>
      <c r="BJ3559">
        <v>19285.05</v>
      </c>
      <c r="BK3559">
        <v>1347</v>
      </c>
    </row>
    <row r="3560" spans="1:63" x14ac:dyDescent="0.3">
      <c r="A3560" s="1" t="s">
        <v>221</v>
      </c>
      <c r="B3560" s="1" t="s">
        <v>1491</v>
      </c>
      <c r="C3560" s="1" t="s">
        <v>1492</v>
      </c>
      <c r="D3560" s="1" t="s">
        <v>237</v>
      </c>
      <c r="E3560" s="1" t="s">
        <v>67</v>
      </c>
      <c r="F3560" t="b">
        <v>0</v>
      </c>
      <c r="G3560" s="2">
        <v>42328.60833333333</v>
      </c>
      <c r="H3560">
        <v>2600100000000</v>
      </c>
      <c r="I3560" s="1" t="s">
        <v>94</v>
      </c>
      <c r="J3560" s="1" t="s">
        <v>95</v>
      </c>
      <c r="K3560" s="1" t="s">
        <v>94</v>
      </c>
      <c r="L3560" s="2">
        <v>42328.61041666667</v>
      </c>
      <c r="M3560" s="2">
        <v>42328</v>
      </c>
      <c r="N3560" s="2">
        <v>42328.60833333333</v>
      </c>
      <c r="O3560" s="1" t="s">
        <v>70</v>
      </c>
      <c r="P3560" t="b">
        <v>0</v>
      </c>
      <c r="Q3560" t="b">
        <v>0</v>
      </c>
      <c r="R3560" s="1" t="s">
        <v>1493</v>
      </c>
      <c r="S3560" s="1" t="s">
        <v>1494</v>
      </c>
      <c r="T3560" s="1" t="s">
        <v>96</v>
      </c>
      <c r="U3560" s="1" t="s">
        <v>97</v>
      </c>
      <c r="V3560" s="1" t="s">
        <v>96</v>
      </c>
      <c r="W3560" s="1" t="s">
        <v>98</v>
      </c>
      <c r="X3560" s="1" t="s">
        <v>99</v>
      </c>
      <c r="Y3560">
        <v>0</v>
      </c>
      <c r="Z3560">
        <v>1516045349</v>
      </c>
      <c r="AA3560" t="b">
        <v>0</v>
      </c>
      <c r="AB3560">
        <v>99142679</v>
      </c>
      <c r="AC3560" s="2">
        <v>42331</v>
      </c>
      <c r="AD3560" s="2">
        <v>42331</v>
      </c>
      <c r="AE3560" s="2">
        <v>42321</v>
      </c>
      <c r="AF3560" s="2">
        <v>42321</v>
      </c>
      <c r="AG3560" s="2">
        <v>42331</v>
      </c>
      <c r="AH3560">
        <v>151656229</v>
      </c>
      <c r="AI3560" s="2">
        <v>42324</v>
      </c>
      <c r="AJ3560" s="2">
        <v>42328.61041666667</v>
      </c>
      <c r="AK3560" s="2">
        <v>42334</v>
      </c>
      <c r="AL3560">
        <v>0.72875000000000001</v>
      </c>
      <c r="AM3560" s="2">
        <v>42333</v>
      </c>
      <c r="AN3560">
        <v>12</v>
      </c>
      <c r="AO3560">
        <v>6</v>
      </c>
      <c r="AP3560" s="1" t="s">
        <v>100</v>
      </c>
      <c r="AQ3560" s="1" t="s">
        <v>2424</v>
      </c>
      <c r="AR3560" s="2">
        <v>42324</v>
      </c>
      <c r="AS3560">
        <v>151662167</v>
      </c>
      <c r="AT3560" s="1" t="s">
        <v>79</v>
      </c>
      <c r="AU3560" s="1" t="s">
        <v>101</v>
      </c>
      <c r="AV3560" s="1" t="s">
        <v>99</v>
      </c>
      <c r="AW3560">
        <v>0</v>
      </c>
      <c r="AX3560">
        <v>1516045349</v>
      </c>
      <c r="AY3560">
        <v>2015</v>
      </c>
      <c r="AZ3560">
        <v>0</v>
      </c>
      <c r="BA3560">
        <v>1979</v>
      </c>
      <c r="BB3560">
        <v>1403</v>
      </c>
      <c r="BC3560">
        <v>0</v>
      </c>
      <c r="BD3560">
        <v>1979</v>
      </c>
      <c r="BE3560">
        <v>1979</v>
      </c>
      <c r="BF3560">
        <v>0</v>
      </c>
      <c r="BG3560">
        <v>0</v>
      </c>
      <c r="BH3560">
        <v>0</v>
      </c>
      <c r="BI3560">
        <v>13455</v>
      </c>
      <c r="BJ3560">
        <v>19285.05</v>
      </c>
      <c r="BK3560">
        <v>1903</v>
      </c>
    </row>
    <row r="3561" spans="1:63" x14ac:dyDescent="0.3">
      <c r="A3561" s="1" t="s">
        <v>221</v>
      </c>
      <c r="B3561" s="1" t="s">
        <v>1491</v>
      </c>
      <c r="C3561" s="1" t="s">
        <v>1492</v>
      </c>
      <c r="D3561" s="1" t="s">
        <v>237</v>
      </c>
      <c r="E3561" s="1" t="s">
        <v>67</v>
      </c>
      <c r="F3561" t="b">
        <v>0</v>
      </c>
      <c r="G3561" s="2">
        <v>42328.60833333333</v>
      </c>
      <c r="H3561">
        <v>2600100000000</v>
      </c>
      <c r="I3561" s="1" t="s">
        <v>94</v>
      </c>
      <c r="J3561" s="1" t="s">
        <v>95</v>
      </c>
      <c r="K3561" s="1" t="s">
        <v>94</v>
      </c>
      <c r="L3561" s="2">
        <v>42328.61041666667</v>
      </c>
      <c r="M3561" s="2">
        <v>42328</v>
      </c>
      <c r="N3561" s="2">
        <v>42328.60833333333</v>
      </c>
      <c r="O3561" s="1" t="s">
        <v>70</v>
      </c>
      <c r="P3561" t="b">
        <v>0</v>
      </c>
      <c r="Q3561" t="b">
        <v>0</v>
      </c>
      <c r="R3561" s="1" t="s">
        <v>1493</v>
      </c>
      <c r="S3561" s="1" t="s">
        <v>1494</v>
      </c>
      <c r="T3561" s="1" t="s">
        <v>96</v>
      </c>
      <c r="U3561" s="1" t="s">
        <v>97</v>
      </c>
      <c r="V3561" s="1" t="s">
        <v>96</v>
      </c>
      <c r="W3561" s="1" t="s">
        <v>98</v>
      </c>
      <c r="X3561" s="1" t="s">
        <v>99</v>
      </c>
      <c r="Y3561">
        <v>0</v>
      </c>
      <c r="Z3561">
        <v>1516045349</v>
      </c>
      <c r="AA3561" t="b">
        <v>0</v>
      </c>
      <c r="AB3561">
        <v>99142679</v>
      </c>
      <c r="AC3561" s="2">
        <v>42331</v>
      </c>
      <c r="AD3561" s="2">
        <v>42331</v>
      </c>
      <c r="AE3561" s="2">
        <v>42321</v>
      </c>
      <c r="AF3561" s="2">
        <v>42321</v>
      </c>
      <c r="AG3561" s="2">
        <v>42331</v>
      </c>
      <c r="AH3561">
        <v>151656229</v>
      </c>
      <c r="AI3561" s="2">
        <v>42324</v>
      </c>
      <c r="AJ3561" s="2">
        <v>42328.61041666667</v>
      </c>
      <c r="AK3561" s="2">
        <v>42334</v>
      </c>
      <c r="AL3561">
        <v>0.72875000000000001</v>
      </c>
      <c r="AM3561" s="2">
        <v>42333</v>
      </c>
      <c r="AN3561">
        <v>12</v>
      </c>
      <c r="AO3561">
        <v>6</v>
      </c>
      <c r="AP3561" s="1" t="s">
        <v>100</v>
      </c>
      <c r="AQ3561" s="1" t="s">
        <v>2425</v>
      </c>
      <c r="AR3561" s="2">
        <v>42324</v>
      </c>
      <c r="AS3561">
        <v>151662167</v>
      </c>
      <c r="AT3561" s="1" t="s">
        <v>79</v>
      </c>
      <c r="AU3561" s="1" t="s">
        <v>101</v>
      </c>
      <c r="AV3561" s="1" t="s">
        <v>99</v>
      </c>
      <c r="AW3561">
        <v>0</v>
      </c>
      <c r="AX3561">
        <v>1516045349</v>
      </c>
      <c r="AY3561">
        <v>2015</v>
      </c>
      <c r="AZ3561">
        <v>0</v>
      </c>
      <c r="BA3561">
        <v>1389</v>
      </c>
      <c r="BB3561">
        <v>1403</v>
      </c>
      <c r="BC3561">
        <v>0</v>
      </c>
      <c r="BD3561">
        <v>1389</v>
      </c>
      <c r="BE3561">
        <v>1389</v>
      </c>
      <c r="BF3561">
        <v>0</v>
      </c>
      <c r="BG3561">
        <v>0</v>
      </c>
      <c r="BH3561">
        <v>0</v>
      </c>
      <c r="BI3561">
        <v>13455</v>
      </c>
      <c r="BJ3561">
        <v>19285.05</v>
      </c>
      <c r="BK3561">
        <v>1253</v>
      </c>
    </row>
    <row r="3562" spans="1:63" x14ac:dyDescent="0.3">
      <c r="A3562" s="1" t="s">
        <v>221</v>
      </c>
      <c r="B3562" s="1" t="s">
        <v>1491</v>
      </c>
      <c r="C3562" s="1" t="s">
        <v>1492</v>
      </c>
      <c r="D3562" s="1" t="s">
        <v>237</v>
      </c>
      <c r="E3562" s="1" t="s">
        <v>67</v>
      </c>
      <c r="F3562" t="b">
        <v>0</v>
      </c>
      <c r="G3562" s="2">
        <v>42328.60833333333</v>
      </c>
      <c r="H3562">
        <v>2600100000000</v>
      </c>
      <c r="I3562" s="1" t="s">
        <v>94</v>
      </c>
      <c r="J3562" s="1" t="s">
        <v>95</v>
      </c>
      <c r="K3562" s="1" t="s">
        <v>94</v>
      </c>
      <c r="L3562" s="2">
        <v>42328.61041666667</v>
      </c>
      <c r="M3562" s="2">
        <v>42328</v>
      </c>
      <c r="N3562" s="2">
        <v>42328.60833333333</v>
      </c>
      <c r="O3562" s="1" t="s">
        <v>70</v>
      </c>
      <c r="P3562" t="b">
        <v>0</v>
      </c>
      <c r="Q3562" t="b">
        <v>0</v>
      </c>
      <c r="R3562" s="1" t="s">
        <v>1493</v>
      </c>
      <c r="S3562" s="1" t="s">
        <v>1494</v>
      </c>
      <c r="T3562" s="1" t="s">
        <v>96</v>
      </c>
      <c r="U3562" s="1" t="s">
        <v>97</v>
      </c>
      <c r="V3562" s="1" t="s">
        <v>96</v>
      </c>
      <c r="W3562" s="1" t="s">
        <v>98</v>
      </c>
      <c r="X3562" s="1" t="s">
        <v>99</v>
      </c>
      <c r="Y3562">
        <v>0</v>
      </c>
      <c r="Z3562">
        <v>1516045349</v>
      </c>
      <c r="AA3562" t="b">
        <v>0</v>
      </c>
      <c r="AB3562">
        <v>99142679</v>
      </c>
      <c r="AC3562" s="2">
        <v>42331</v>
      </c>
      <c r="AD3562" s="2">
        <v>42331</v>
      </c>
      <c r="AE3562" s="2">
        <v>42321</v>
      </c>
      <c r="AF3562" s="2">
        <v>42321</v>
      </c>
      <c r="AG3562" s="2">
        <v>42331</v>
      </c>
      <c r="AH3562">
        <v>151656229</v>
      </c>
      <c r="AI3562" s="2">
        <v>42324</v>
      </c>
      <c r="AJ3562" s="2">
        <v>42328.61041666667</v>
      </c>
      <c r="AK3562" s="2">
        <v>42334</v>
      </c>
      <c r="AL3562">
        <v>0.72875000000000001</v>
      </c>
      <c r="AM3562" s="2">
        <v>42333</v>
      </c>
      <c r="AN3562">
        <v>12</v>
      </c>
      <c r="AO3562">
        <v>6</v>
      </c>
      <c r="AP3562" s="1" t="s">
        <v>100</v>
      </c>
      <c r="AQ3562" s="1" t="s">
        <v>2426</v>
      </c>
      <c r="AR3562" s="2">
        <v>42324</v>
      </c>
      <c r="AS3562">
        <v>151662167</v>
      </c>
      <c r="AT3562" s="1" t="s">
        <v>79</v>
      </c>
      <c r="AU3562" s="1" t="s">
        <v>101</v>
      </c>
      <c r="AV3562" s="1" t="s">
        <v>99</v>
      </c>
      <c r="AW3562">
        <v>0</v>
      </c>
      <c r="AX3562">
        <v>1516045349</v>
      </c>
      <c r="AY3562">
        <v>2015</v>
      </c>
      <c r="AZ3562">
        <v>0</v>
      </c>
      <c r="BA3562">
        <v>440</v>
      </c>
      <c r="BB3562">
        <v>1403</v>
      </c>
      <c r="BC3562">
        <v>0</v>
      </c>
      <c r="BD3562">
        <v>440</v>
      </c>
      <c r="BE3562">
        <v>440</v>
      </c>
      <c r="BF3562">
        <v>0</v>
      </c>
      <c r="BG3562">
        <v>0</v>
      </c>
      <c r="BH3562">
        <v>0</v>
      </c>
      <c r="BI3562">
        <v>13455</v>
      </c>
      <c r="BJ3562">
        <v>19285.05</v>
      </c>
      <c r="BK3562">
        <v>702</v>
      </c>
    </row>
    <row r="3563" spans="1:63" x14ac:dyDescent="0.3">
      <c r="A3563" s="1" t="s">
        <v>221</v>
      </c>
      <c r="B3563" s="1" t="s">
        <v>1491</v>
      </c>
      <c r="C3563" s="1" t="s">
        <v>1492</v>
      </c>
      <c r="D3563" s="1" t="s">
        <v>237</v>
      </c>
      <c r="E3563" s="1" t="s">
        <v>67</v>
      </c>
      <c r="F3563" t="b">
        <v>0</v>
      </c>
      <c r="G3563" s="2">
        <v>42328.60833333333</v>
      </c>
      <c r="H3563">
        <v>2600100000000</v>
      </c>
      <c r="I3563" s="1" t="s">
        <v>94</v>
      </c>
      <c r="J3563" s="1" t="s">
        <v>95</v>
      </c>
      <c r="K3563" s="1" t="s">
        <v>94</v>
      </c>
      <c r="L3563" s="2">
        <v>42328.61041666667</v>
      </c>
      <c r="M3563" s="2">
        <v>42328</v>
      </c>
      <c r="N3563" s="2">
        <v>42328.60833333333</v>
      </c>
      <c r="O3563" s="1" t="s">
        <v>70</v>
      </c>
      <c r="P3563" t="b">
        <v>0</v>
      </c>
      <c r="Q3563" t="b">
        <v>0</v>
      </c>
      <c r="R3563" s="1" t="s">
        <v>1493</v>
      </c>
      <c r="S3563" s="1" t="s">
        <v>1494</v>
      </c>
      <c r="T3563" s="1" t="s">
        <v>96</v>
      </c>
      <c r="U3563" s="1" t="s">
        <v>97</v>
      </c>
      <c r="V3563" s="1" t="s">
        <v>96</v>
      </c>
      <c r="W3563" s="1" t="s">
        <v>98</v>
      </c>
      <c r="X3563" s="1" t="s">
        <v>99</v>
      </c>
      <c r="Y3563">
        <v>0</v>
      </c>
      <c r="Z3563">
        <v>1516045349</v>
      </c>
      <c r="AA3563" t="b">
        <v>0</v>
      </c>
      <c r="AB3563">
        <v>99142679</v>
      </c>
      <c r="AC3563" s="2">
        <v>42331</v>
      </c>
      <c r="AD3563" s="2">
        <v>42331</v>
      </c>
      <c r="AE3563" s="2">
        <v>42321</v>
      </c>
      <c r="AF3563" s="2">
        <v>42321</v>
      </c>
      <c r="AG3563" s="2">
        <v>42331</v>
      </c>
      <c r="AH3563">
        <v>151656229</v>
      </c>
      <c r="AI3563" s="2">
        <v>42324</v>
      </c>
      <c r="AJ3563" s="2">
        <v>42328.61041666667</v>
      </c>
      <c r="AK3563" s="2">
        <v>42334</v>
      </c>
      <c r="AL3563">
        <v>0.72875000000000001</v>
      </c>
      <c r="AM3563" s="2">
        <v>42333</v>
      </c>
      <c r="AN3563">
        <v>12</v>
      </c>
      <c r="AO3563">
        <v>6</v>
      </c>
      <c r="AP3563" s="1" t="s">
        <v>100</v>
      </c>
      <c r="AQ3563" s="1" t="s">
        <v>2427</v>
      </c>
      <c r="AR3563" s="2">
        <v>42324</v>
      </c>
      <c r="AS3563">
        <v>151662167</v>
      </c>
      <c r="AT3563" s="1" t="s">
        <v>79</v>
      </c>
      <c r="AU3563" s="1" t="s">
        <v>101</v>
      </c>
      <c r="AV3563" s="1" t="s">
        <v>99</v>
      </c>
      <c r="AW3563">
        <v>0</v>
      </c>
      <c r="AX3563">
        <v>1516045349</v>
      </c>
      <c r="AY3563">
        <v>2015</v>
      </c>
      <c r="AZ3563">
        <v>0</v>
      </c>
      <c r="BA3563">
        <v>566</v>
      </c>
      <c r="BB3563">
        <v>1403</v>
      </c>
      <c r="BC3563">
        <v>0</v>
      </c>
      <c r="BD3563">
        <v>566</v>
      </c>
      <c r="BE3563">
        <v>566</v>
      </c>
      <c r="BF3563">
        <v>0</v>
      </c>
      <c r="BG3563">
        <v>0</v>
      </c>
      <c r="BH3563">
        <v>0</v>
      </c>
      <c r="BI3563">
        <v>13455</v>
      </c>
      <c r="BJ3563">
        <v>19285.05</v>
      </c>
      <c r="BK3563">
        <v>359</v>
      </c>
    </row>
    <row r="3564" spans="1:63" x14ac:dyDescent="0.3">
      <c r="A3564" s="1" t="s">
        <v>221</v>
      </c>
      <c r="B3564" s="1" t="s">
        <v>1491</v>
      </c>
      <c r="C3564" s="1" t="s">
        <v>1492</v>
      </c>
      <c r="D3564" s="1" t="s">
        <v>237</v>
      </c>
      <c r="E3564" s="1" t="s">
        <v>67</v>
      </c>
      <c r="F3564" t="b">
        <v>0</v>
      </c>
      <c r="G3564" s="2">
        <v>42328.60833333333</v>
      </c>
      <c r="H3564">
        <v>2600100000000</v>
      </c>
      <c r="I3564" s="1" t="s">
        <v>94</v>
      </c>
      <c r="J3564" s="1" t="s">
        <v>95</v>
      </c>
      <c r="K3564" s="1" t="s">
        <v>94</v>
      </c>
      <c r="L3564" s="2">
        <v>42328.61041666667</v>
      </c>
      <c r="M3564" s="2">
        <v>42328</v>
      </c>
      <c r="N3564" s="2">
        <v>42328.60833333333</v>
      </c>
      <c r="O3564" s="1" t="s">
        <v>70</v>
      </c>
      <c r="P3564" t="b">
        <v>0</v>
      </c>
      <c r="Q3564" t="b">
        <v>0</v>
      </c>
      <c r="R3564" s="1" t="s">
        <v>1493</v>
      </c>
      <c r="S3564" s="1" t="s">
        <v>1494</v>
      </c>
      <c r="T3564" s="1" t="s">
        <v>96</v>
      </c>
      <c r="U3564" s="1" t="s">
        <v>97</v>
      </c>
      <c r="V3564" s="1" t="s">
        <v>96</v>
      </c>
      <c r="W3564" s="1" t="s">
        <v>98</v>
      </c>
      <c r="X3564" s="1" t="s">
        <v>99</v>
      </c>
      <c r="Y3564">
        <v>0</v>
      </c>
      <c r="Z3564">
        <v>1516045349</v>
      </c>
      <c r="AA3564" t="b">
        <v>0</v>
      </c>
      <c r="AB3564">
        <v>99142679</v>
      </c>
      <c r="AC3564" s="2">
        <v>42331</v>
      </c>
      <c r="AD3564" s="2">
        <v>42331</v>
      </c>
      <c r="AE3564" s="2">
        <v>42321</v>
      </c>
      <c r="AF3564" s="2">
        <v>42321</v>
      </c>
      <c r="AG3564" s="2">
        <v>42331</v>
      </c>
      <c r="AH3564">
        <v>151656229</v>
      </c>
      <c r="AI3564" s="2">
        <v>42324</v>
      </c>
      <c r="AJ3564" s="2">
        <v>42328.61041666667</v>
      </c>
      <c r="AK3564" s="2">
        <v>42334</v>
      </c>
      <c r="AL3564">
        <v>0.72875000000000001</v>
      </c>
      <c r="AM3564" s="2">
        <v>42333</v>
      </c>
      <c r="AN3564">
        <v>12</v>
      </c>
      <c r="AO3564">
        <v>6</v>
      </c>
      <c r="AP3564" s="1" t="s">
        <v>100</v>
      </c>
      <c r="AQ3564" s="1" t="s">
        <v>2428</v>
      </c>
      <c r="AR3564" s="2">
        <v>42324</v>
      </c>
      <c r="AS3564">
        <v>151662167</v>
      </c>
      <c r="AT3564" s="1" t="s">
        <v>79</v>
      </c>
      <c r="AU3564" s="1" t="s">
        <v>101</v>
      </c>
      <c r="AV3564" s="1" t="s">
        <v>99</v>
      </c>
      <c r="AW3564">
        <v>0</v>
      </c>
      <c r="AX3564">
        <v>1516045349</v>
      </c>
      <c r="AY3564">
        <v>2015</v>
      </c>
      <c r="AZ3564">
        <v>0</v>
      </c>
      <c r="BA3564">
        <v>470</v>
      </c>
      <c r="BB3564">
        <v>1403</v>
      </c>
      <c r="BC3564">
        <v>0</v>
      </c>
      <c r="BD3564">
        <v>470</v>
      </c>
      <c r="BE3564">
        <v>470</v>
      </c>
      <c r="BF3564">
        <v>0</v>
      </c>
      <c r="BG3564">
        <v>0</v>
      </c>
      <c r="BH3564">
        <v>0</v>
      </c>
      <c r="BI3564">
        <v>13455</v>
      </c>
      <c r="BJ3564">
        <v>19285.05</v>
      </c>
      <c r="BK3564">
        <v>403</v>
      </c>
    </row>
    <row r="3565" spans="1:63" x14ac:dyDescent="0.3">
      <c r="A3565" s="1" t="s">
        <v>221</v>
      </c>
      <c r="B3565" s="1" t="s">
        <v>1491</v>
      </c>
      <c r="C3565" s="1" t="s">
        <v>1492</v>
      </c>
      <c r="D3565" s="1" t="s">
        <v>237</v>
      </c>
      <c r="E3565" s="1" t="s">
        <v>67</v>
      </c>
      <c r="F3565" t="b">
        <v>0</v>
      </c>
      <c r="G3565" s="2">
        <v>42328.60833333333</v>
      </c>
      <c r="H3565">
        <v>2600100000000</v>
      </c>
      <c r="I3565" s="1" t="s">
        <v>94</v>
      </c>
      <c r="J3565" s="1" t="s">
        <v>95</v>
      </c>
      <c r="K3565" s="1" t="s">
        <v>94</v>
      </c>
      <c r="L3565" s="2">
        <v>42328.61041666667</v>
      </c>
      <c r="M3565" s="2">
        <v>42328</v>
      </c>
      <c r="N3565" s="2">
        <v>42328.60833333333</v>
      </c>
      <c r="O3565" s="1" t="s">
        <v>70</v>
      </c>
      <c r="P3565" t="b">
        <v>0</v>
      </c>
      <c r="Q3565" t="b">
        <v>0</v>
      </c>
      <c r="R3565" s="1" t="s">
        <v>1493</v>
      </c>
      <c r="S3565" s="1" t="s">
        <v>1494</v>
      </c>
      <c r="T3565" s="1" t="s">
        <v>96</v>
      </c>
      <c r="U3565" s="1" t="s">
        <v>97</v>
      </c>
      <c r="V3565" s="1" t="s">
        <v>96</v>
      </c>
      <c r="W3565" s="1" t="s">
        <v>98</v>
      </c>
      <c r="X3565" s="1" t="s">
        <v>99</v>
      </c>
      <c r="Y3565">
        <v>0</v>
      </c>
      <c r="Z3565">
        <v>1516045349</v>
      </c>
      <c r="AA3565" t="b">
        <v>0</v>
      </c>
      <c r="AB3565">
        <v>99142679</v>
      </c>
      <c r="AC3565" s="2">
        <v>42331</v>
      </c>
      <c r="AD3565" s="2">
        <v>42331</v>
      </c>
      <c r="AE3565" s="2">
        <v>42321</v>
      </c>
      <c r="AF3565" s="2">
        <v>42321</v>
      </c>
      <c r="AG3565" s="2">
        <v>42331</v>
      </c>
      <c r="AH3565">
        <v>151656229</v>
      </c>
      <c r="AI3565" s="2">
        <v>42324</v>
      </c>
      <c r="AJ3565" s="2">
        <v>42328.61041666667</v>
      </c>
      <c r="AK3565" s="2">
        <v>42334</v>
      </c>
      <c r="AL3565">
        <v>0.72875000000000001</v>
      </c>
      <c r="AM3565" s="2">
        <v>42333</v>
      </c>
      <c r="AN3565">
        <v>12</v>
      </c>
      <c r="AO3565">
        <v>6</v>
      </c>
      <c r="AP3565" s="1" t="s">
        <v>100</v>
      </c>
      <c r="AQ3565" s="1" t="s">
        <v>2429</v>
      </c>
      <c r="AR3565" s="2">
        <v>42324</v>
      </c>
      <c r="AS3565">
        <v>151662167</v>
      </c>
      <c r="AT3565" s="1" t="s">
        <v>79</v>
      </c>
      <c r="AU3565" s="1" t="s">
        <v>101</v>
      </c>
      <c r="AV3565" s="1" t="s">
        <v>99</v>
      </c>
      <c r="AW3565">
        <v>0</v>
      </c>
      <c r="AX3565">
        <v>1516045349</v>
      </c>
      <c r="AY3565">
        <v>2015</v>
      </c>
      <c r="AZ3565">
        <v>0</v>
      </c>
      <c r="BA3565">
        <v>405</v>
      </c>
      <c r="BB3565">
        <v>1403</v>
      </c>
      <c r="BC3565">
        <v>0</v>
      </c>
      <c r="BD3565">
        <v>405</v>
      </c>
      <c r="BE3565">
        <v>405</v>
      </c>
      <c r="BF3565">
        <v>0</v>
      </c>
      <c r="BG3565">
        <v>0</v>
      </c>
      <c r="BH3565">
        <v>0</v>
      </c>
      <c r="BI3565">
        <v>13455</v>
      </c>
      <c r="BJ3565">
        <v>19285.05</v>
      </c>
      <c r="BK3565">
        <v>423</v>
      </c>
    </row>
    <row r="3566" spans="1:63" x14ac:dyDescent="0.3">
      <c r="A3566" s="1" t="s">
        <v>221</v>
      </c>
      <c r="B3566" s="1" t="s">
        <v>1491</v>
      </c>
      <c r="C3566" s="1" t="s">
        <v>1492</v>
      </c>
      <c r="D3566" s="1" t="s">
        <v>237</v>
      </c>
      <c r="E3566" s="1" t="s">
        <v>70</v>
      </c>
      <c r="F3566" t="b">
        <v>0</v>
      </c>
      <c r="G3566" s="2">
        <v>42328.60833333333</v>
      </c>
      <c r="H3566">
        <v>2600100000000</v>
      </c>
      <c r="I3566" s="1" t="s">
        <v>102</v>
      </c>
      <c r="J3566" s="1" t="s">
        <v>103</v>
      </c>
      <c r="K3566" s="1" t="s">
        <v>102</v>
      </c>
      <c r="L3566" s="2">
        <v>42328.612500000003</v>
      </c>
      <c r="M3566" s="2">
        <v>42328</v>
      </c>
      <c r="N3566" s="2">
        <v>42328.60833333333</v>
      </c>
      <c r="O3566" s="1" t="s">
        <v>70</v>
      </c>
      <c r="P3566" t="b">
        <v>0</v>
      </c>
      <c r="Q3566" t="b">
        <v>1</v>
      </c>
      <c r="R3566" s="1" t="s">
        <v>1493</v>
      </c>
      <c r="S3566" s="1" t="s">
        <v>1494</v>
      </c>
      <c r="T3566" s="1" t="s">
        <v>104</v>
      </c>
      <c r="U3566" s="1" t="s">
        <v>105</v>
      </c>
      <c r="V3566" s="1" t="s">
        <v>104</v>
      </c>
      <c r="W3566" s="1" t="s">
        <v>106</v>
      </c>
      <c r="X3566" s="1" t="s">
        <v>107</v>
      </c>
      <c r="Y3566">
        <v>0</v>
      </c>
      <c r="Z3566">
        <v>1516045349</v>
      </c>
      <c r="AA3566" t="b">
        <v>0</v>
      </c>
      <c r="AB3566">
        <v>99142680</v>
      </c>
      <c r="AC3566" s="2">
        <v>42331</v>
      </c>
      <c r="AD3566" s="2">
        <v>42331</v>
      </c>
      <c r="AE3566" s="2">
        <v>42321</v>
      </c>
      <c r="AF3566" s="2">
        <v>42321</v>
      </c>
      <c r="AG3566" s="2">
        <v>42331</v>
      </c>
      <c r="AH3566">
        <v>151656229</v>
      </c>
      <c r="AI3566" s="2">
        <v>42324</v>
      </c>
      <c r="AJ3566" s="2">
        <v>42328.612500000003</v>
      </c>
      <c r="AK3566" s="2">
        <v>42334</v>
      </c>
      <c r="AL3566">
        <v>0.72875000000000001</v>
      </c>
      <c r="AM3566" s="2">
        <v>42333</v>
      </c>
      <c r="AN3566">
        <v>12</v>
      </c>
      <c r="AO3566">
        <v>1</v>
      </c>
      <c r="AP3566" s="1" t="s">
        <v>100</v>
      </c>
      <c r="AQ3566" s="1" t="s">
        <v>2417</v>
      </c>
      <c r="AR3566" s="2">
        <v>42324</v>
      </c>
      <c r="AS3566">
        <v>151662167</v>
      </c>
      <c r="AT3566" s="1" t="s">
        <v>79</v>
      </c>
      <c r="AU3566" s="1" t="s">
        <v>108</v>
      </c>
      <c r="AV3566" s="1" t="s">
        <v>107</v>
      </c>
      <c r="AW3566">
        <v>0</v>
      </c>
      <c r="AX3566">
        <v>1516045349</v>
      </c>
      <c r="AY3566">
        <v>2015</v>
      </c>
      <c r="AZ3566">
        <v>0</v>
      </c>
      <c r="BA3566">
        <v>1123</v>
      </c>
      <c r="BB3566">
        <v>1403</v>
      </c>
      <c r="BC3566">
        <v>0</v>
      </c>
      <c r="BD3566">
        <v>1123</v>
      </c>
      <c r="BE3566">
        <v>1123</v>
      </c>
      <c r="BF3566">
        <v>0</v>
      </c>
      <c r="BG3566">
        <v>0</v>
      </c>
      <c r="BH3566">
        <v>0</v>
      </c>
      <c r="BI3566">
        <v>13455</v>
      </c>
      <c r="BJ3566">
        <v>19285.05</v>
      </c>
      <c r="BK3566">
        <v>1246</v>
      </c>
    </row>
    <row r="3567" spans="1:63" x14ac:dyDescent="0.3">
      <c r="A3567" s="1" t="s">
        <v>221</v>
      </c>
      <c r="B3567" s="1" t="s">
        <v>1491</v>
      </c>
      <c r="C3567" s="1" t="s">
        <v>1492</v>
      </c>
      <c r="D3567" s="1" t="s">
        <v>237</v>
      </c>
      <c r="E3567" s="1" t="s">
        <v>70</v>
      </c>
      <c r="F3567" t="b">
        <v>0</v>
      </c>
      <c r="G3567" s="2">
        <v>42328.60833333333</v>
      </c>
      <c r="H3567">
        <v>2600100000000</v>
      </c>
      <c r="I3567" s="1" t="s">
        <v>102</v>
      </c>
      <c r="J3567" s="1" t="s">
        <v>103</v>
      </c>
      <c r="K3567" s="1" t="s">
        <v>102</v>
      </c>
      <c r="L3567" s="2">
        <v>42328.612500000003</v>
      </c>
      <c r="M3567" s="2">
        <v>42328</v>
      </c>
      <c r="N3567" s="2">
        <v>42328.60833333333</v>
      </c>
      <c r="O3567" s="1" t="s">
        <v>70</v>
      </c>
      <c r="P3567" t="b">
        <v>0</v>
      </c>
      <c r="Q3567" t="b">
        <v>1</v>
      </c>
      <c r="R3567" s="1" t="s">
        <v>1493</v>
      </c>
      <c r="S3567" s="1" t="s">
        <v>1494</v>
      </c>
      <c r="T3567" s="1" t="s">
        <v>104</v>
      </c>
      <c r="U3567" s="1" t="s">
        <v>105</v>
      </c>
      <c r="V3567" s="1" t="s">
        <v>104</v>
      </c>
      <c r="W3567" s="1" t="s">
        <v>106</v>
      </c>
      <c r="X3567" s="1" t="s">
        <v>107</v>
      </c>
      <c r="Y3567">
        <v>0</v>
      </c>
      <c r="Z3567">
        <v>1516045349</v>
      </c>
      <c r="AA3567" t="b">
        <v>0</v>
      </c>
      <c r="AB3567">
        <v>99142680</v>
      </c>
      <c r="AC3567" s="2">
        <v>42331</v>
      </c>
      <c r="AD3567" s="2">
        <v>42331</v>
      </c>
      <c r="AE3567" s="2">
        <v>42321</v>
      </c>
      <c r="AF3567" s="2">
        <v>42321</v>
      </c>
      <c r="AG3567" s="2">
        <v>42331</v>
      </c>
      <c r="AH3567">
        <v>151656229</v>
      </c>
      <c r="AI3567" s="2">
        <v>42324</v>
      </c>
      <c r="AJ3567" s="2">
        <v>42328.612500000003</v>
      </c>
      <c r="AK3567" s="2">
        <v>42334</v>
      </c>
      <c r="AL3567">
        <v>0.72875000000000001</v>
      </c>
      <c r="AM3567" s="2">
        <v>42333</v>
      </c>
      <c r="AN3567">
        <v>12</v>
      </c>
      <c r="AO3567">
        <v>1</v>
      </c>
      <c r="AP3567" s="1" t="s">
        <v>100</v>
      </c>
      <c r="AQ3567" s="1" t="s">
        <v>2418</v>
      </c>
      <c r="AR3567" s="2">
        <v>42324</v>
      </c>
      <c r="AS3567">
        <v>151662167</v>
      </c>
      <c r="AT3567" s="1" t="s">
        <v>79</v>
      </c>
      <c r="AU3567" s="1" t="s">
        <v>108</v>
      </c>
      <c r="AV3567" s="1" t="s">
        <v>107</v>
      </c>
      <c r="AW3567">
        <v>0</v>
      </c>
      <c r="AX3567">
        <v>1516045349</v>
      </c>
      <c r="AY3567">
        <v>2015</v>
      </c>
      <c r="AZ3567">
        <v>0</v>
      </c>
      <c r="BA3567">
        <v>497</v>
      </c>
      <c r="BB3567">
        <v>1403</v>
      </c>
      <c r="BC3567">
        <v>0</v>
      </c>
      <c r="BD3567">
        <v>497</v>
      </c>
      <c r="BE3567">
        <v>497</v>
      </c>
      <c r="BF3567">
        <v>0</v>
      </c>
      <c r="BG3567">
        <v>0</v>
      </c>
      <c r="BH3567">
        <v>0</v>
      </c>
      <c r="BI3567">
        <v>13455</v>
      </c>
      <c r="BJ3567">
        <v>19285.05</v>
      </c>
      <c r="BK3567">
        <v>543</v>
      </c>
    </row>
    <row r="3568" spans="1:63" x14ac:dyDescent="0.3">
      <c r="A3568" s="1" t="s">
        <v>221</v>
      </c>
      <c r="B3568" s="1" t="s">
        <v>1491</v>
      </c>
      <c r="C3568" s="1" t="s">
        <v>1492</v>
      </c>
      <c r="D3568" s="1" t="s">
        <v>237</v>
      </c>
      <c r="E3568" s="1" t="s">
        <v>70</v>
      </c>
      <c r="F3568" t="b">
        <v>0</v>
      </c>
      <c r="G3568" s="2">
        <v>42328.60833333333</v>
      </c>
      <c r="H3568">
        <v>2600100000000</v>
      </c>
      <c r="I3568" s="1" t="s">
        <v>102</v>
      </c>
      <c r="J3568" s="1" t="s">
        <v>103</v>
      </c>
      <c r="K3568" s="1" t="s">
        <v>102</v>
      </c>
      <c r="L3568" s="2">
        <v>42328.612500000003</v>
      </c>
      <c r="M3568" s="2">
        <v>42328</v>
      </c>
      <c r="N3568" s="2">
        <v>42328.60833333333</v>
      </c>
      <c r="O3568" s="1" t="s">
        <v>70</v>
      </c>
      <c r="P3568" t="b">
        <v>0</v>
      </c>
      <c r="Q3568" t="b">
        <v>1</v>
      </c>
      <c r="R3568" s="1" t="s">
        <v>1493</v>
      </c>
      <c r="S3568" s="1" t="s">
        <v>1494</v>
      </c>
      <c r="T3568" s="1" t="s">
        <v>104</v>
      </c>
      <c r="U3568" s="1" t="s">
        <v>105</v>
      </c>
      <c r="V3568" s="1" t="s">
        <v>104</v>
      </c>
      <c r="W3568" s="1" t="s">
        <v>106</v>
      </c>
      <c r="X3568" s="1" t="s">
        <v>107</v>
      </c>
      <c r="Y3568">
        <v>0</v>
      </c>
      <c r="Z3568">
        <v>1516045349</v>
      </c>
      <c r="AA3568" t="b">
        <v>0</v>
      </c>
      <c r="AB3568">
        <v>99142680</v>
      </c>
      <c r="AC3568" s="2">
        <v>42331</v>
      </c>
      <c r="AD3568" s="2">
        <v>42331</v>
      </c>
      <c r="AE3568" s="2">
        <v>42321</v>
      </c>
      <c r="AF3568" s="2">
        <v>42321</v>
      </c>
      <c r="AG3568" s="2">
        <v>42331</v>
      </c>
      <c r="AH3568">
        <v>151656229</v>
      </c>
      <c r="AI3568" s="2">
        <v>42324</v>
      </c>
      <c r="AJ3568" s="2">
        <v>42328.612500000003</v>
      </c>
      <c r="AK3568" s="2">
        <v>42334</v>
      </c>
      <c r="AL3568">
        <v>0.72875000000000001</v>
      </c>
      <c r="AM3568" s="2">
        <v>42333</v>
      </c>
      <c r="AN3568">
        <v>12</v>
      </c>
      <c r="AO3568">
        <v>1</v>
      </c>
      <c r="AP3568" s="1" t="s">
        <v>100</v>
      </c>
      <c r="AQ3568" s="1" t="s">
        <v>2419</v>
      </c>
      <c r="AR3568" s="2">
        <v>42324</v>
      </c>
      <c r="AS3568">
        <v>151662167</v>
      </c>
      <c r="AT3568" s="1" t="s">
        <v>79</v>
      </c>
      <c r="AU3568" s="1" t="s">
        <v>108</v>
      </c>
      <c r="AV3568" s="1" t="s">
        <v>107</v>
      </c>
      <c r="AW3568">
        <v>0</v>
      </c>
      <c r="AX3568">
        <v>1516045349</v>
      </c>
      <c r="AY3568">
        <v>2015</v>
      </c>
      <c r="AZ3568">
        <v>0</v>
      </c>
      <c r="BA3568">
        <v>1646</v>
      </c>
      <c r="BB3568">
        <v>1403</v>
      </c>
      <c r="BC3568">
        <v>0</v>
      </c>
      <c r="BD3568">
        <v>1646</v>
      </c>
      <c r="BE3568">
        <v>1646</v>
      </c>
      <c r="BF3568">
        <v>0</v>
      </c>
      <c r="BG3568">
        <v>0</v>
      </c>
      <c r="BH3568">
        <v>0</v>
      </c>
      <c r="BI3568">
        <v>13455</v>
      </c>
      <c r="BJ3568">
        <v>19285.05</v>
      </c>
      <c r="BK3568">
        <v>1813</v>
      </c>
    </row>
    <row r="3569" spans="1:63" x14ac:dyDescent="0.3">
      <c r="A3569" s="1" t="s">
        <v>221</v>
      </c>
      <c r="B3569" s="1" t="s">
        <v>1491</v>
      </c>
      <c r="C3569" s="1" t="s">
        <v>1492</v>
      </c>
      <c r="D3569" s="1" t="s">
        <v>237</v>
      </c>
      <c r="E3569" s="1" t="s">
        <v>70</v>
      </c>
      <c r="F3569" t="b">
        <v>0</v>
      </c>
      <c r="G3569" s="2">
        <v>42328.60833333333</v>
      </c>
      <c r="H3569">
        <v>2600100000000</v>
      </c>
      <c r="I3569" s="1" t="s">
        <v>102</v>
      </c>
      <c r="J3569" s="1" t="s">
        <v>103</v>
      </c>
      <c r="K3569" s="1" t="s">
        <v>102</v>
      </c>
      <c r="L3569" s="2">
        <v>42328.612500000003</v>
      </c>
      <c r="M3569" s="2">
        <v>42328</v>
      </c>
      <c r="N3569" s="2">
        <v>42328.60833333333</v>
      </c>
      <c r="O3569" s="1" t="s">
        <v>70</v>
      </c>
      <c r="P3569" t="b">
        <v>0</v>
      </c>
      <c r="Q3569" t="b">
        <v>1</v>
      </c>
      <c r="R3569" s="1" t="s">
        <v>1493</v>
      </c>
      <c r="S3569" s="1" t="s">
        <v>1494</v>
      </c>
      <c r="T3569" s="1" t="s">
        <v>104</v>
      </c>
      <c r="U3569" s="1" t="s">
        <v>105</v>
      </c>
      <c r="V3569" s="1" t="s">
        <v>104</v>
      </c>
      <c r="W3569" s="1" t="s">
        <v>106</v>
      </c>
      <c r="X3569" s="1" t="s">
        <v>107</v>
      </c>
      <c r="Y3569">
        <v>0</v>
      </c>
      <c r="Z3569">
        <v>1516045349</v>
      </c>
      <c r="AA3569" t="b">
        <v>0</v>
      </c>
      <c r="AB3569">
        <v>99142680</v>
      </c>
      <c r="AC3569" s="2">
        <v>42331</v>
      </c>
      <c r="AD3569" s="2">
        <v>42331</v>
      </c>
      <c r="AE3569" s="2">
        <v>42321</v>
      </c>
      <c r="AF3569" s="2">
        <v>42321</v>
      </c>
      <c r="AG3569" s="2">
        <v>42331</v>
      </c>
      <c r="AH3569">
        <v>151656229</v>
      </c>
      <c r="AI3569" s="2">
        <v>42324</v>
      </c>
      <c r="AJ3569" s="2">
        <v>42328.612500000003</v>
      </c>
      <c r="AK3569" s="2">
        <v>42334</v>
      </c>
      <c r="AL3569">
        <v>0.72875000000000001</v>
      </c>
      <c r="AM3569" s="2">
        <v>42333</v>
      </c>
      <c r="AN3569">
        <v>12</v>
      </c>
      <c r="AO3569">
        <v>1</v>
      </c>
      <c r="AP3569" s="1" t="s">
        <v>100</v>
      </c>
      <c r="AQ3569" s="1" t="s">
        <v>2420</v>
      </c>
      <c r="AR3569" s="2">
        <v>42324</v>
      </c>
      <c r="AS3569">
        <v>151662167</v>
      </c>
      <c r="AT3569" s="1" t="s">
        <v>79</v>
      </c>
      <c r="AU3569" s="1" t="s">
        <v>108</v>
      </c>
      <c r="AV3569" s="1" t="s">
        <v>107</v>
      </c>
      <c r="AW3569">
        <v>0</v>
      </c>
      <c r="AX3569">
        <v>1516045349</v>
      </c>
      <c r="AY3569">
        <v>2015</v>
      </c>
      <c r="AZ3569">
        <v>0</v>
      </c>
      <c r="BA3569">
        <v>489</v>
      </c>
      <c r="BB3569">
        <v>1403</v>
      </c>
      <c r="BC3569">
        <v>0</v>
      </c>
      <c r="BD3569">
        <v>489</v>
      </c>
      <c r="BE3569">
        <v>489</v>
      </c>
      <c r="BF3569">
        <v>0</v>
      </c>
      <c r="BG3569">
        <v>0</v>
      </c>
      <c r="BH3569">
        <v>0</v>
      </c>
      <c r="BI3569">
        <v>13455</v>
      </c>
      <c r="BJ3569">
        <v>19285.05</v>
      </c>
      <c r="BK3569">
        <v>591</v>
      </c>
    </row>
    <row r="3570" spans="1:63" x14ac:dyDescent="0.3">
      <c r="A3570" s="1" t="s">
        <v>221</v>
      </c>
      <c r="B3570" s="1" t="s">
        <v>1491</v>
      </c>
      <c r="C3570" s="1" t="s">
        <v>1492</v>
      </c>
      <c r="D3570" s="1" t="s">
        <v>237</v>
      </c>
      <c r="E3570" s="1" t="s">
        <v>70</v>
      </c>
      <c r="F3570" t="b">
        <v>0</v>
      </c>
      <c r="G3570" s="2">
        <v>42328.60833333333</v>
      </c>
      <c r="H3570">
        <v>2600100000000</v>
      </c>
      <c r="I3570" s="1" t="s">
        <v>102</v>
      </c>
      <c r="J3570" s="1" t="s">
        <v>103</v>
      </c>
      <c r="K3570" s="1" t="s">
        <v>102</v>
      </c>
      <c r="L3570" s="2">
        <v>42328.612500000003</v>
      </c>
      <c r="M3570" s="2">
        <v>42328</v>
      </c>
      <c r="N3570" s="2">
        <v>42328.60833333333</v>
      </c>
      <c r="O3570" s="1" t="s">
        <v>70</v>
      </c>
      <c r="P3570" t="b">
        <v>0</v>
      </c>
      <c r="Q3570" t="b">
        <v>1</v>
      </c>
      <c r="R3570" s="1" t="s">
        <v>1493</v>
      </c>
      <c r="S3570" s="1" t="s">
        <v>1494</v>
      </c>
      <c r="T3570" s="1" t="s">
        <v>104</v>
      </c>
      <c r="U3570" s="1" t="s">
        <v>105</v>
      </c>
      <c r="V3570" s="1" t="s">
        <v>104</v>
      </c>
      <c r="W3570" s="1" t="s">
        <v>106</v>
      </c>
      <c r="X3570" s="1" t="s">
        <v>107</v>
      </c>
      <c r="Y3570">
        <v>0</v>
      </c>
      <c r="Z3570">
        <v>1516045349</v>
      </c>
      <c r="AA3570" t="b">
        <v>0</v>
      </c>
      <c r="AB3570">
        <v>99142680</v>
      </c>
      <c r="AC3570" s="2">
        <v>42331</v>
      </c>
      <c r="AD3570" s="2">
        <v>42331</v>
      </c>
      <c r="AE3570" s="2">
        <v>42321</v>
      </c>
      <c r="AF3570" s="2">
        <v>42321</v>
      </c>
      <c r="AG3570" s="2">
        <v>42331</v>
      </c>
      <c r="AH3570">
        <v>151656229</v>
      </c>
      <c r="AI3570" s="2">
        <v>42324</v>
      </c>
      <c r="AJ3570" s="2">
        <v>42328.612500000003</v>
      </c>
      <c r="AK3570" s="2">
        <v>42334</v>
      </c>
      <c r="AL3570">
        <v>0.72875000000000001</v>
      </c>
      <c r="AM3570" s="2">
        <v>42333</v>
      </c>
      <c r="AN3570">
        <v>12</v>
      </c>
      <c r="AO3570">
        <v>1</v>
      </c>
      <c r="AP3570" s="1" t="s">
        <v>100</v>
      </c>
      <c r="AQ3570" s="1" t="s">
        <v>2421</v>
      </c>
      <c r="AR3570" s="2">
        <v>42324</v>
      </c>
      <c r="AS3570">
        <v>151662167</v>
      </c>
      <c r="AT3570" s="1" t="s">
        <v>79</v>
      </c>
      <c r="AU3570" s="1" t="s">
        <v>108</v>
      </c>
      <c r="AV3570" s="1" t="s">
        <v>107</v>
      </c>
      <c r="AW3570">
        <v>0</v>
      </c>
      <c r="AX3570">
        <v>1516045349</v>
      </c>
      <c r="AY3570">
        <v>2015</v>
      </c>
      <c r="AZ3570">
        <v>0</v>
      </c>
      <c r="BA3570">
        <v>442</v>
      </c>
      <c r="BB3570">
        <v>1403</v>
      </c>
      <c r="BC3570">
        <v>0</v>
      </c>
      <c r="BD3570">
        <v>442</v>
      </c>
      <c r="BE3570">
        <v>442</v>
      </c>
      <c r="BF3570">
        <v>0</v>
      </c>
      <c r="BG3570">
        <v>0</v>
      </c>
      <c r="BH3570">
        <v>0</v>
      </c>
      <c r="BI3570">
        <v>13455</v>
      </c>
      <c r="BJ3570">
        <v>19285.05</v>
      </c>
      <c r="BK3570">
        <v>471</v>
      </c>
    </row>
    <row r="3571" spans="1:63" x14ac:dyDescent="0.3">
      <c r="A3571" s="1" t="s">
        <v>221</v>
      </c>
      <c r="B3571" s="1" t="s">
        <v>1491</v>
      </c>
      <c r="C3571" s="1" t="s">
        <v>1492</v>
      </c>
      <c r="D3571" s="1" t="s">
        <v>237</v>
      </c>
      <c r="E3571" s="1" t="s">
        <v>70</v>
      </c>
      <c r="F3571" t="b">
        <v>0</v>
      </c>
      <c r="G3571" s="2">
        <v>42328.60833333333</v>
      </c>
      <c r="H3571">
        <v>2600100000000</v>
      </c>
      <c r="I3571" s="1" t="s">
        <v>102</v>
      </c>
      <c r="J3571" s="1" t="s">
        <v>103</v>
      </c>
      <c r="K3571" s="1" t="s">
        <v>102</v>
      </c>
      <c r="L3571" s="2">
        <v>42328.612500000003</v>
      </c>
      <c r="M3571" s="2">
        <v>42328</v>
      </c>
      <c r="N3571" s="2">
        <v>42328.60833333333</v>
      </c>
      <c r="O3571" s="1" t="s">
        <v>70</v>
      </c>
      <c r="P3571" t="b">
        <v>0</v>
      </c>
      <c r="Q3571" t="b">
        <v>1</v>
      </c>
      <c r="R3571" s="1" t="s">
        <v>1493</v>
      </c>
      <c r="S3571" s="1" t="s">
        <v>1494</v>
      </c>
      <c r="T3571" s="1" t="s">
        <v>104</v>
      </c>
      <c r="U3571" s="1" t="s">
        <v>105</v>
      </c>
      <c r="V3571" s="1" t="s">
        <v>104</v>
      </c>
      <c r="W3571" s="1" t="s">
        <v>106</v>
      </c>
      <c r="X3571" s="1" t="s">
        <v>107</v>
      </c>
      <c r="Y3571">
        <v>0</v>
      </c>
      <c r="Z3571">
        <v>1516045349</v>
      </c>
      <c r="AA3571" t="b">
        <v>0</v>
      </c>
      <c r="AB3571">
        <v>99142680</v>
      </c>
      <c r="AC3571" s="2">
        <v>42331</v>
      </c>
      <c r="AD3571" s="2">
        <v>42331</v>
      </c>
      <c r="AE3571" s="2">
        <v>42321</v>
      </c>
      <c r="AF3571" s="2">
        <v>42321</v>
      </c>
      <c r="AG3571" s="2">
        <v>42331</v>
      </c>
      <c r="AH3571">
        <v>151656229</v>
      </c>
      <c r="AI3571" s="2">
        <v>42324</v>
      </c>
      <c r="AJ3571" s="2">
        <v>42328.612500000003</v>
      </c>
      <c r="AK3571" s="2">
        <v>42334</v>
      </c>
      <c r="AL3571">
        <v>0.72875000000000001</v>
      </c>
      <c r="AM3571" s="2">
        <v>42333</v>
      </c>
      <c r="AN3571">
        <v>12</v>
      </c>
      <c r="AO3571">
        <v>1</v>
      </c>
      <c r="AP3571" s="1" t="s">
        <v>100</v>
      </c>
      <c r="AQ3571" s="1" t="s">
        <v>2422</v>
      </c>
      <c r="AR3571" s="2">
        <v>42324</v>
      </c>
      <c r="AS3571">
        <v>151662167</v>
      </c>
      <c r="AT3571" s="1" t="s">
        <v>79</v>
      </c>
      <c r="AU3571" s="1" t="s">
        <v>108</v>
      </c>
      <c r="AV3571" s="1" t="s">
        <v>107</v>
      </c>
      <c r="AW3571">
        <v>0</v>
      </c>
      <c r="AX3571">
        <v>1516045349</v>
      </c>
      <c r="AY3571">
        <v>2015</v>
      </c>
      <c r="AZ3571">
        <v>0</v>
      </c>
      <c r="BA3571">
        <v>484</v>
      </c>
      <c r="BB3571">
        <v>1403</v>
      </c>
      <c r="BC3571">
        <v>0</v>
      </c>
      <c r="BD3571">
        <v>484</v>
      </c>
      <c r="BE3571">
        <v>484</v>
      </c>
      <c r="BF3571">
        <v>0</v>
      </c>
      <c r="BG3571">
        <v>0</v>
      </c>
      <c r="BH3571">
        <v>0</v>
      </c>
      <c r="BI3571">
        <v>13455</v>
      </c>
      <c r="BJ3571">
        <v>19285.05</v>
      </c>
      <c r="BK3571">
        <v>435</v>
      </c>
    </row>
    <row r="3572" spans="1:63" x14ac:dyDescent="0.3">
      <c r="A3572" s="1" t="s">
        <v>221</v>
      </c>
      <c r="B3572" s="1" t="s">
        <v>1491</v>
      </c>
      <c r="C3572" s="1" t="s">
        <v>1492</v>
      </c>
      <c r="D3572" s="1" t="s">
        <v>237</v>
      </c>
      <c r="E3572" s="1" t="s">
        <v>70</v>
      </c>
      <c r="F3572" t="b">
        <v>0</v>
      </c>
      <c r="G3572" s="2">
        <v>42328.60833333333</v>
      </c>
      <c r="H3572">
        <v>2600100000000</v>
      </c>
      <c r="I3572" s="1" t="s">
        <v>102</v>
      </c>
      <c r="J3572" s="1" t="s">
        <v>103</v>
      </c>
      <c r="K3572" s="1" t="s">
        <v>102</v>
      </c>
      <c r="L3572" s="2">
        <v>42328.612500000003</v>
      </c>
      <c r="M3572" s="2">
        <v>42328</v>
      </c>
      <c r="N3572" s="2">
        <v>42328.60833333333</v>
      </c>
      <c r="O3572" s="1" t="s">
        <v>70</v>
      </c>
      <c r="P3572" t="b">
        <v>0</v>
      </c>
      <c r="Q3572" t="b">
        <v>1</v>
      </c>
      <c r="R3572" s="1" t="s">
        <v>1493</v>
      </c>
      <c r="S3572" s="1" t="s">
        <v>1494</v>
      </c>
      <c r="T3572" s="1" t="s">
        <v>104</v>
      </c>
      <c r="U3572" s="1" t="s">
        <v>105</v>
      </c>
      <c r="V3572" s="1" t="s">
        <v>104</v>
      </c>
      <c r="W3572" s="1" t="s">
        <v>106</v>
      </c>
      <c r="X3572" s="1" t="s">
        <v>107</v>
      </c>
      <c r="Y3572">
        <v>0</v>
      </c>
      <c r="Z3572">
        <v>1516045349</v>
      </c>
      <c r="AA3572" t="b">
        <v>0</v>
      </c>
      <c r="AB3572">
        <v>99142680</v>
      </c>
      <c r="AC3572" s="2">
        <v>42331</v>
      </c>
      <c r="AD3572" s="2">
        <v>42331</v>
      </c>
      <c r="AE3572" s="2">
        <v>42321</v>
      </c>
      <c r="AF3572" s="2">
        <v>42321</v>
      </c>
      <c r="AG3572" s="2">
        <v>42331</v>
      </c>
      <c r="AH3572">
        <v>151656229</v>
      </c>
      <c r="AI3572" s="2">
        <v>42324</v>
      </c>
      <c r="AJ3572" s="2">
        <v>42328.612500000003</v>
      </c>
      <c r="AK3572" s="2">
        <v>42334</v>
      </c>
      <c r="AL3572">
        <v>0.72875000000000001</v>
      </c>
      <c r="AM3572" s="2">
        <v>42333</v>
      </c>
      <c r="AN3572">
        <v>12</v>
      </c>
      <c r="AO3572">
        <v>1</v>
      </c>
      <c r="AP3572" s="1" t="s">
        <v>100</v>
      </c>
      <c r="AQ3572" s="1" t="s">
        <v>2423</v>
      </c>
      <c r="AR3572" s="2">
        <v>42324</v>
      </c>
      <c r="AS3572">
        <v>151662167</v>
      </c>
      <c r="AT3572" s="1" t="s">
        <v>79</v>
      </c>
      <c r="AU3572" s="1" t="s">
        <v>108</v>
      </c>
      <c r="AV3572" s="1" t="s">
        <v>107</v>
      </c>
      <c r="AW3572">
        <v>0</v>
      </c>
      <c r="AX3572">
        <v>1516045349</v>
      </c>
      <c r="AY3572">
        <v>2015</v>
      </c>
      <c r="AZ3572">
        <v>0</v>
      </c>
      <c r="BA3572">
        <v>1321</v>
      </c>
      <c r="BB3572">
        <v>1403</v>
      </c>
      <c r="BC3572">
        <v>0</v>
      </c>
      <c r="BD3572">
        <v>1321</v>
      </c>
      <c r="BE3572">
        <v>1321</v>
      </c>
      <c r="BF3572">
        <v>0</v>
      </c>
      <c r="BG3572">
        <v>0</v>
      </c>
      <c r="BH3572">
        <v>0</v>
      </c>
      <c r="BI3572">
        <v>13455</v>
      </c>
      <c r="BJ3572">
        <v>19285.05</v>
      </c>
      <c r="BK3572">
        <v>1347</v>
      </c>
    </row>
    <row r="3573" spans="1:63" x14ac:dyDescent="0.3">
      <c r="A3573" s="1" t="s">
        <v>221</v>
      </c>
      <c r="B3573" s="1" t="s">
        <v>1491</v>
      </c>
      <c r="C3573" s="1" t="s">
        <v>1492</v>
      </c>
      <c r="D3573" s="1" t="s">
        <v>237</v>
      </c>
      <c r="E3573" s="1" t="s">
        <v>70</v>
      </c>
      <c r="F3573" t="b">
        <v>0</v>
      </c>
      <c r="G3573" s="2">
        <v>42328.60833333333</v>
      </c>
      <c r="H3573">
        <v>2600100000000</v>
      </c>
      <c r="I3573" s="1" t="s">
        <v>102</v>
      </c>
      <c r="J3573" s="1" t="s">
        <v>103</v>
      </c>
      <c r="K3573" s="1" t="s">
        <v>102</v>
      </c>
      <c r="L3573" s="2">
        <v>42328.612500000003</v>
      </c>
      <c r="M3573" s="2">
        <v>42328</v>
      </c>
      <c r="N3573" s="2">
        <v>42328.60833333333</v>
      </c>
      <c r="O3573" s="1" t="s">
        <v>70</v>
      </c>
      <c r="P3573" t="b">
        <v>0</v>
      </c>
      <c r="Q3573" t="b">
        <v>1</v>
      </c>
      <c r="R3573" s="1" t="s">
        <v>1493</v>
      </c>
      <c r="S3573" s="1" t="s">
        <v>1494</v>
      </c>
      <c r="T3573" s="1" t="s">
        <v>104</v>
      </c>
      <c r="U3573" s="1" t="s">
        <v>105</v>
      </c>
      <c r="V3573" s="1" t="s">
        <v>104</v>
      </c>
      <c r="W3573" s="1" t="s">
        <v>106</v>
      </c>
      <c r="X3573" s="1" t="s">
        <v>107</v>
      </c>
      <c r="Y3573">
        <v>0</v>
      </c>
      <c r="Z3573">
        <v>1516045349</v>
      </c>
      <c r="AA3573" t="b">
        <v>0</v>
      </c>
      <c r="AB3573">
        <v>99142680</v>
      </c>
      <c r="AC3573" s="2">
        <v>42331</v>
      </c>
      <c r="AD3573" s="2">
        <v>42331</v>
      </c>
      <c r="AE3573" s="2">
        <v>42321</v>
      </c>
      <c r="AF3573" s="2">
        <v>42321</v>
      </c>
      <c r="AG3573" s="2">
        <v>42331</v>
      </c>
      <c r="AH3573">
        <v>151656229</v>
      </c>
      <c r="AI3573" s="2">
        <v>42324</v>
      </c>
      <c r="AJ3573" s="2">
        <v>42328.612500000003</v>
      </c>
      <c r="AK3573" s="2">
        <v>42334</v>
      </c>
      <c r="AL3573">
        <v>0.72875000000000001</v>
      </c>
      <c r="AM3573" s="2">
        <v>42333</v>
      </c>
      <c r="AN3573">
        <v>12</v>
      </c>
      <c r="AO3573">
        <v>1</v>
      </c>
      <c r="AP3573" s="1" t="s">
        <v>100</v>
      </c>
      <c r="AQ3573" s="1" t="s">
        <v>2424</v>
      </c>
      <c r="AR3573" s="2">
        <v>42324</v>
      </c>
      <c r="AS3573">
        <v>151662167</v>
      </c>
      <c r="AT3573" s="1" t="s">
        <v>79</v>
      </c>
      <c r="AU3573" s="1" t="s">
        <v>108</v>
      </c>
      <c r="AV3573" s="1" t="s">
        <v>107</v>
      </c>
      <c r="AW3573">
        <v>0</v>
      </c>
      <c r="AX3573">
        <v>1516045349</v>
      </c>
      <c r="AY3573">
        <v>2015</v>
      </c>
      <c r="AZ3573">
        <v>0</v>
      </c>
      <c r="BA3573">
        <v>1979</v>
      </c>
      <c r="BB3573">
        <v>1403</v>
      </c>
      <c r="BC3573">
        <v>0</v>
      </c>
      <c r="BD3573">
        <v>1979</v>
      </c>
      <c r="BE3573">
        <v>1979</v>
      </c>
      <c r="BF3573">
        <v>0</v>
      </c>
      <c r="BG3573">
        <v>0</v>
      </c>
      <c r="BH3573">
        <v>0</v>
      </c>
      <c r="BI3573">
        <v>13455</v>
      </c>
      <c r="BJ3573">
        <v>19285.05</v>
      </c>
      <c r="BK3573">
        <v>1903</v>
      </c>
    </row>
    <row r="3574" spans="1:63" x14ac:dyDescent="0.3">
      <c r="A3574" s="1" t="s">
        <v>221</v>
      </c>
      <c r="B3574" s="1" t="s">
        <v>1491</v>
      </c>
      <c r="C3574" s="1" t="s">
        <v>1492</v>
      </c>
      <c r="D3574" s="1" t="s">
        <v>237</v>
      </c>
      <c r="E3574" s="1" t="s">
        <v>70</v>
      </c>
      <c r="F3574" t="b">
        <v>0</v>
      </c>
      <c r="G3574" s="2">
        <v>42328.60833333333</v>
      </c>
      <c r="H3574">
        <v>2600100000000</v>
      </c>
      <c r="I3574" s="1" t="s">
        <v>102</v>
      </c>
      <c r="J3574" s="1" t="s">
        <v>103</v>
      </c>
      <c r="K3574" s="1" t="s">
        <v>102</v>
      </c>
      <c r="L3574" s="2">
        <v>42328.612500000003</v>
      </c>
      <c r="M3574" s="2">
        <v>42328</v>
      </c>
      <c r="N3574" s="2">
        <v>42328.60833333333</v>
      </c>
      <c r="O3574" s="1" t="s">
        <v>70</v>
      </c>
      <c r="P3574" t="b">
        <v>0</v>
      </c>
      <c r="Q3574" t="b">
        <v>1</v>
      </c>
      <c r="R3574" s="1" t="s">
        <v>1493</v>
      </c>
      <c r="S3574" s="1" t="s">
        <v>1494</v>
      </c>
      <c r="T3574" s="1" t="s">
        <v>104</v>
      </c>
      <c r="U3574" s="1" t="s">
        <v>105</v>
      </c>
      <c r="V3574" s="1" t="s">
        <v>104</v>
      </c>
      <c r="W3574" s="1" t="s">
        <v>106</v>
      </c>
      <c r="X3574" s="1" t="s">
        <v>107</v>
      </c>
      <c r="Y3574">
        <v>0</v>
      </c>
      <c r="Z3574">
        <v>1516045349</v>
      </c>
      <c r="AA3574" t="b">
        <v>0</v>
      </c>
      <c r="AB3574">
        <v>99142680</v>
      </c>
      <c r="AC3574" s="2">
        <v>42331</v>
      </c>
      <c r="AD3574" s="2">
        <v>42331</v>
      </c>
      <c r="AE3574" s="2">
        <v>42321</v>
      </c>
      <c r="AF3574" s="2">
        <v>42321</v>
      </c>
      <c r="AG3574" s="2">
        <v>42331</v>
      </c>
      <c r="AH3574">
        <v>151656229</v>
      </c>
      <c r="AI3574" s="2">
        <v>42324</v>
      </c>
      <c r="AJ3574" s="2">
        <v>42328.612500000003</v>
      </c>
      <c r="AK3574" s="2">
        <v>42334</v>
      </c>
      <c r="AL3574">
        <v>0.72875000000000001</v>
      </c>
      <c r="AM3574" s="2">
        <v>42333</v>
      </c>
      <c r="AN3574">
        <v>12</v>
      </c>
      <c r="AO3574">
        <v>1</v>
      </c>
      <c r="AP3574" s="1" t="s">
        <v>100</v>
      </c>
      <c r="AQ3574" s="1" t="s">
        <v>2425</v>
      </c>
      <c r="AR3574" s="2">
        <v>42324</v>
      </c>
      <c r="AS3574">
        <v>151662167</v>
      </c>
      <c r="AT3574" s="1" t="s">
        <v>79</v>
      </c>
      <c r="AU3574" s="1" t="s">
        <v>108</v>
      </c>
      <c r="AV3574" s="1" t="s">
        <v>107</v>
      </c>
      <c r="AW3574">
        <v>0</v>
      </c>
      <c r="AX3574">
        <v>1516045349</v>
      </c>
      <c r="AY3574">
        <v>2015</v>
      </c>
      <c r="AZ3574">
        <v>0</v>
      </c>
      <c r="BA3574">
        <v>1389</v>
      </c>
      <c r="BB3574">
        <v>1403</v>
      </c>
      <c r="BC3574">
        <v>0</v>
      </c>
      <c r="BD3574">
        <v>1389</v>
      </c>
      <c r="BE3574">
        <v>1389</v>
      </c>
      <c r="BF3574">
        <v>0</v>
      </c>
      <c r="BG3574">
        <v>0</v>
      </c>
      <c r="BH3574">
        <v>0</v>
      </c>
      <c r="BI3574">
        <v>13455</v>
      </c>
      <c r="BJ3574">
        <v>19285.05</v>
      </c>
      <c r="BK3574">
        <v>1253</v>
      </c>
    </row>
    <row r="3575" spans="1:63" x14ac:dyDescent="0.3">
      <c r="A3575" s="1" t="s">
        <v>221</v>
      </c>
      <c r="B3575" s="1" t="s">
        <v>1491</v>
      </c>
      <c r="C3575" s="1" t="s">
        <v>1492</v>
      </c>
      <c r="D3575" s="1" t="s">
        <v>237</v>
      </c>
      <c r="E3575" s="1" t="s">
        <v>70</v>
      </c>
      <c r="F3575" t="b">
        <v>0</v>
      </c>
      <c r="G3575" s="2">
        <v>42328.60833333333</v>
      </c>
      <c r="H3575">
        <v>2600100000000</v>
      </c>
      <c r="I3575" s="1" t="s">
        <v>102</v>
      </c>
      <c r="J3575" s="1" t="s">
        <v>103</v>
      </c>
      <c r="K3575" s="1" t="s">
        <v>102</v>
      </c>
      <c r="L3575" s="2">
        <v>42328.612500000003</v>
      </c>
      <c r="M3575" s="2">
        <v>42328</v>
      </c>
      <c r="N3575" s="2">
        <v>42328.60833333333</v>
      </c>
      <c r="O3575" s="1" t="s">
        <v>70</v>
      </c>
      <c r="P3575" t="b">
        <v>0</v>
      </c>
      <c r="Q3575" t="b">
        <v>1</v>
      </c>
      <c r="R3575" s="1" t="s">
        <v>1493</v>
      </c>
      <c r="S3575" s="1" t="s">
        <v>1494</v>
      </c>
      <c r="T3575" s="1" t="s">
        <v>104</v>
      </c>
      <c r="U3575" s="1" t="s">
        <v>105</v>
      </c>
      <c r="V3575" s="1" t="s">
        <v>104</v>
      </c>
      <c r="W3575" s="1" t="s">
        <v>106</v>
      </c>
      <c r="X3575" s="1" t="s">
        <v>107</v>
      </c>
      <c r="Y3575">
        <v>0</v>
      </c>
      <c r="Z3575">
        <v>1516045349</v>
      </c>
      <c r="AA3575" t="b">
        <v>0</v>
      </c>
      <c r="AB3575">
        <v>99142680</v>
      </c>
      <c r="AC3575" s="2">
        <v>42331</v>
      </c>
      <c r="AD3575" s="2">
        <v>42331</v>
      </c>
      <c r="AE3575" s="2">
        <v>42321</v>
      </c>
      <c r="AF3575" s="2">
        <v>42321</v>
      </c>
      <c r="AG3575" s="2">
        <v>42331</v>
      </c>
      <c r="AH3575">
        <v>151656229</v>
      </c>
      <c r="AI3575" s="2">
        <v>42324</v>
      </c>
      <c r="AJ3575" s="2">
        <v>42328.612500000003</v>
      </c>
      <c r="AK3575" s="2">
        <v>42334</v>
      </c>
      <c r="AL3575">
        <v>0.72875000000000001</v>
      </c>
      <c r="AM3575" s="2">
        <v>42333</v>
      </c>
      <c r="AN3575">
        <v>12</v>
      </c>
      <c r="AO3575">
        <v>1</v>
      </c>
      <c r="AP3575" s="1" t="s">
        <v>100</v>
      </c>
      <c r="AQ3575" s="1" t="s">
        <v>2426</v>
      </c>
      <c r="AR3575" s="2">
        <v>42324</v>
      </c>
      <c r="AS3575">
        <v>151662167</v>
      </c>
      <c r="AT3575" s="1" t="s">
        <v>79</v>
      </c>
      <c r="AU3575" s="1" t="s">
        <v>108</v>
      </c>
      <c r="AV3575" s="1" t="s">
        <v>107</v>
      </c>
      <c r="AW3575">
        <v>0</v>
      </c>
      <c r="AX3575">
        <v>1516045349</v>
      </c>
      <c r="AY3575">
        <v>2015</v>
      </c>
      <c r="AZ3575">
        <v>0</v>
      </c>
      <c r="BA3575">
        <v>440</v>
      </c>
      <c r="BB3575">
        <v>1403</v>
      </c>
      <c r="BC3575">
        <v>0</v>
      </c>
      <c r="BD3575">
        <v>440</v>
      </c>
      <c r="BE3575">
        <v>440</v>
      </c>
      <c r="BF3575">
        <v>0</v>
      </c>
      <c r="BG3575">
        <v>0</v>
      </c>
      <c r="BH3575">
        <v>0</v>
      </c>
      <c r="BI3575">
        <v>13455</v>
      </c>
      <c r="BJ3575">
        <v>19285.05</v>
      </c>
      <c r="BK3575">
        <v>702</v>
      </c>
    </row>
    <row r="3576" spans="1:63" x14ac:dyDescent="0.3">
      <c r="A3576" s="1" t="s">
        <v>221</v>
      </c>
      <c r="B3576" s="1" t="s">
        <v>1491</v>
      </c>
      <c r="C3576" s="1" t="s">
        <v>1492</v>
      </c>
      <c r="D3576" s="1" t="s">
        <v>237</v>
      </c>
      <c r="E3576" s="1" t="s">
        <v>70</v>
      </c>
      <c r="F3576" t="b">
        <v>0</v>
      </c>
      <c r="G3576" s="2">
        <v>42328.60833333333</v>
      </c>
      <c r="H3576">
        <v>2600100000000</v>
      </c>
      <c r="I3576" s="1" t="s">
        <v>102</v>
      </c>
      <c r="J3576" s="1" t="s">
        <v>103</v>
      </c>
      <c r="K3576" s="1" t="s">
        <v>102</v>
      </c>
      <c r="L3576" s="2">
        <v>42328.612500000003</v>
      </c>
      <c r="M3576" s="2">
        <v>42328</v>
      </c>
      <c r="N3576" s="2">
        <v>42328.60833333333</v>
      </c>
      <c r="O3576" s="1" t="s">
        <v>70</v>
      </c>
      <c r="P3576" t="b">
        <v>0</v>
      </c>
      <c r="Q3576" t="b">
        <v>1</v>
      </c>
      <c r="R3576" s="1" t="s">
        <v>1493</v>
      </c>
      <c r="S3576" s="1" t="s">
        <v>1494</v>
      </c>
      <c r="T3576" s="1" t="s">
        <v>104</v>
      </c>
      <c r="U3576" s="1" t="s">
        <v>105</v>
      </c>
      <c r="V3576" s="1" t="s">
        <v>104</v>
      </c>
      <c r="W3576" s="1" t="s">
        <v>106</v>
      </c>
      <c r="X3576" s="1" t="s">
        <v>107</v>
      </c>
      <c r="Y3576">
        <v>0</v>
      </c>
      <c r="Z3576">
        <v>1516045349</v>
      </c>
      <c r="AA3576" t="b">
        <v>0</v>
      </c>
      <c r="AB3576">
        <v>99142680</v>
      </c>
      <c r="AC3576" s="2">
        <v>42331</v>
      </c>
      <c r="AD3576" s="2">
        <v>42331</v>
      </c>
      <c r="AE3576" s="2">
        <v>42321</v>
      </c>
      <c r="AF3576" s="2">
        <v>42321</v>
      </c>
      <c r="AG3576" s="2">
        <v>42331</v>
      </c>
      <c r="AH3576">
        <v>151656229</v>
      </c>
      <c r="AI3576" s="2">
        <v>42324</v>
      </c>
      <c r="AJ3576" s="2">
        <v>42328.612500000003</v>
      </c>
      <c r="AK3576" s="2">
        <v>42334</v>
      </c>
      <c r="AL3576">
        <v>0.72875000000000001</v>
      </c>
      <c r="AM3576" s="2">
        <v>42333</v>
      </c>
      <c r="AN3576">
        <v>12</v>
      </c>
      <c r="AO3576">
        <v>1</v>
      </c>
      <c r="AP3576" s="1" t="s">
        <v>100</v>
      </c>
      <c r="AQ3576" s="1" t="s">
        <v>2427</v>
      </c>
      <c r="AR3576" s="2">
        <v>42324</v>
      </c>
      <c r="AS3576">
        <v>151662167</v>
      </c>
      <c r="AT3576" s="1" t="s">
        <v>79</v>
      </c>
      <c r="AU3576" s="1" t="s">
        <v>108</v>
      </c>
      <c r="AV3576" s="1" t="s">
        <v>107</v>
      </c>
      <c r="AW3576">
        <v>0</v>
      </c>
      <c r="AX3576">
        <v>1516045349</v>
      </c>
      <c r="AY3576">
        <v>2015</v>
      </c>
      <c r="AZ3576">
        <v>0</v>
      </c>
      <c r="BA3576">
        <v>566</v>
      </c>
      <c r="BB3576">
        <v>1403</v>
      </c>
      <c r="BC3576">
        <v>0</v>
      </c>
      <c r="BD3576">
        <v>566</v>
      </c>
      <c r="BE3576">
        <v>566</v>
      </c>
      <c r="BF3576">
        <v>0</v>
      </c>
      <c r="BG3576">
        <v>0</v>
      </c>
      <c r="BH3576">
        <v>0</v>
      </c>
      <c r="BI3576">
        <v>13455</v>
      </c>
      <c r="BJ3576">
        <v>19285.05</v>
      </c>
      <c r="BK3576">
        <v>359</v>
      </c>
    </row>
    <row r="3577" spans="1:63" x14ac:dyDescent="0.3">
      <c r="A3577" s="1" t="s">
        <v>221</v>
      </c>
      <c r="B3577" s="1" t="s">
        <v>1491</v>
      </c>
      <c r="C3577" s="1" t="s">
        <v>1492</v>
      </c>
      <c r="D3577" s="1" t="s">
        <v>237</v>
      </c>
      <c r="E3577" s="1" t="s">
        <v>70</v>
      </c>
      <c r="F3577" t="b">
        <v>0</v>
      </c>
      <c r="G3577" s="2">
        <v>42328.60833333333</v>
      </c>
      <c r="H3577">
        <v>2600100000000</v>
      </c>
      <c r="I3577" s="1" t="s">
        <v>102</v>
      </c>
      <c r="J3577" s="1" t="s">
        <v>103</v>
      </c>
      <c r="K3577" s="1" t="s">
        <v>102</v>
      </c>
      <c r="L3577" s="2">
        <v>42328.612500000003</v>
      </c>
      <c r="M3577" s="2">
        <v>42328</v>
      </c>
      <c r="N3577" s="2">
        <v>42328.60833333333</v>
      </c>
      <c r="O3577" s="1" t="s">
        <v>70</v>
      </c>
      <c r="P3577" t="b">
        <v>0</v>
      </c>
      <c r="Q3577" t="b">
        <v>1</v>
      </c>
      <c r="R3577" s="1" t="s">
        <v>1493</v>
      </c>
      <c r="S3577" s="1" t="s">
        <v>1494</v>
      </c>
      <c r="T3577" s="1" t="s">
        <v>104</v>
      </c>
      <c r="U3577" s="1" t="s">
        <v>105</v>
      </c>
      <c r="V3577" s="1" t="s">
        <v>104</v>
      </c>
      <c r="W3577" s="1" t="s">
        <v>106</v>
      </c>
      <c r="X3577" s="1" t="s">
        <v>107</v>
      </c>
      <c r="Y3577">
        <v>0</v>
      </c>
      <c r="Z3577">
        <v>1516045349</v>
      </c>
      <c r="AA3577" t="b">
        <v>0</v>
      </c>
      <c r="AB3577">
        <v>99142680</v>
      </c>
      <c r="AC3577" s="2">
        <v>42331</v>
      </c>
      <c r="AD3577" s="2">
        <v>42331</v>
      </c>
      <c r="AE3577" s="2">
        <v>42321</v>
      </c>
      <c r="AF3577" s="2">
        <v>42321</v>
      </c>
      <c r="AG3577" s="2">
        <v>42331</v>
      </c>
      <c r="AH3577">
        <v>151656229</v>
      </c>
      <c r="AI3577" s="2">
        <v>42324</v>
      </c>
      <c r="AJ3577" s="2">
        <v>42328.612500000003</v>
      </c>
      <c r="AK3577" s="2">
        <v>42334</v>
      </c>
      <c r="AL3577">
        <v>0.72875000000000001</v>
      </c>
      <c r="AM3577" s="2">
        <v>42333</v>
      </c>
      <c r="AN3577">
        <v>12</v>
      </c>
      <c r="AO3577">
        <v>1</v>
      </c>
      <c r="AP3577" s="1" t="s">
        <v>100</v>
      </c>
      <c r="AQ3577" s="1" t="s">
        <v>2428</v>
      </c>
      <c r="AR3577" s="2">
        <v>42324</v>
      </c>
      <c r="AS3577">
        <v>151662167</v>
      </c>
      <c r="AT3577" s="1" t="s">
        <v>79</v>
      </c>
      <c r="AU3577" s="1" t="s">
        <v>108</v>
      </c>
      <c r="AV3577" s="1" t="s">
        <v>107</v>
      </c>
      <c r="AW3577">
        <v>0</v>
      </c>
      <c r="AX3577">
        <v>1516045349</v>
      </c>
      <c r="AY3577">
        <v>2015</v>
      </c>
      <c r="AZ3577">
        <v>0</v>
      </c>
      <c r="BA3577">
        <v>470</v>
      </c>
      <c r="BB3577">
        <v>1403</v>
      </c>
      <c r="BC3577">
        <v>0</v>
      </c>
      <c r="BD3577">
        <v>470</v>
      </c>
      <c r="BE3577">
        <v>470</v>
      </c>
      <c r="BF3577">
        <v>0</v>
      </c>
      <c r="BG3577">
        <v>0</v>
      </c>
      <c r="BH3577">
        <v>0</v>
      </c>
      <c r="BI3577">
        <v>13455</v>
      </c>
      <c r="BJ3577">
        <v>19285.05</v>
      </c>
      <c r="BK3577">
        <v>403</v>
      </c>
    </row>
    <row r="3578" spans="1:63" x14ac:dyDescent="0.3">
      <c r="A3578" s="1" t="s">
        <v>221</v>
      </c>
      <c r="B3578" s="1" t="s">
        <v>1491</v>
      </c>
      <c r="C3578" s="1" t="s">
        <v>1492</v>
      </c>
      <c r="D3578" s="1" t="s">
        <v>237</v>
      </c>
      <c r="E3578" s="1" t="s">
        <v>70</v>
      </c>
      <c r="F3578" t="b">
        <v>0</v>
      </c>
      <c r="G3578" s="2">
        <v>42328.60833333333</v>
      </c>
      <c r="H3578">
        <v>2600100000000</v>
      </c>
      <c r="I3578" s="1" t="s">
        <v>102</v>
      </c>
      <c r="J3578" s="1" t="s">
        <v>103</v>
      </c>
      <c r="K3578" s="1" t="s">
        <v>102</v>
      </c>
      <c r="L3578" s="2">
        <v>42328.612500000003</v>
      </c>
      <c r="M3578" s="2">
        <v>42328</v>
      </c>
      <c r="N3578" s="2">
        <v>42328.60833333333</v>
      </c>
      <c r="O3578" s="1" t="s">
        <v>70</v>
      </c>
      <c r="P3578" t="b">
        <v>0</v>
      </c>
      <c r="Q3578" t="b">
        <v>1</v>
      </c>
      <c r="R3578" s="1" t="s">
        <v>1493</v>
      </c>
      <c r="S3578" s="1" t="s">
        <v>1494</v>
      </c>
      <c r="T3578" s="1" t="s">
        <v>104</v>
      </c>
      <c r="U3578" s="1" t="s">
        <v>105</v>
      </c>
      <c r="V3578" s="1" t="s">
        <v>104</v>
      </c>
      <c r="W3578" s="1" t="s">
        <v>106</v>
      </c>
      <c r="X3578" s="1" t="s">
        <v>107</v>
      </c>
      <c r="Y3578">
        <v>0</v>
      </c>
      <c r="Z3578">
        <v>1516045349</v>
      </c>
      <c r="AA3578" t="b">
        <v>0</v>
      </c>
      <c r="AB3578">
        <v>99142680</v>
      </c>
      <c r="AC3578" s="2">
        <v>42331</v>
      </c>
      <c r="AD3578" s="2">
        <v>42331</v>
      </c>
      <c r="AE3578" s="2">
        <v>42321</v>
      </c>
      <c r="AF3578" s="2">
        <v>42321</v>
      </c>
      <c r="AG3578" s="2">
        <v>42331</v>
      </c>
      <c r="AH3578">
        <v>151656229</v>
      </c>
      <c r="AI3578" s="2">
        <v>42324</v>
      </c>
      <c r="AJ3578" s="2">
        <v>42328.612500000003</v>
      </c>
      <c r="AK3578" s="2">
        <v>42334</v>
      </c>
      <c r="AL3578">
        <v>0.72875000000000001</v>
      </c>
      <c r="AM3578" s="2">
        <v>42333</v>
      </c>
      <c r="AN3578">
        <v>12</v>
      </c>
      <c r="AO3578">
        <v>1</v>
      </c>
      <c r="AP3578" s="1" t="s">
        <v>100</v>
      </c>
      <c r="AQ3578" s="1" t="s">
        <v>2429</v>
      </c>
      <c r="AR3578" s="2">
        <v>42324</v>
      </c>
      <c r="AS3578">
        <v>151662167</v>
      </c>
      <c r="AT3578" s="1" t="s">
        <v>79</v>
      </c>
      <c r="AU3578" s="1" t="s">
        <v>108</v>
      </c>
      <c r="AV3578" s="1" t="s">
        <v>107</v>
      </c>
      <c r="AW3578">
        <v>0</v>
      </c>
      <c r="AX3578">
        <v>1516045349</v>
      </c>
      <c r="AY3578">
        <v>2015</v>
      </c>
      <c r="AZ3578">
        <v>0</v>
      </c>
      <c r="BA3578">
        <v>405</v>
      </c>
      <c r="BB3578">
        <v>1403</v>
      </c>
      <c r="BC3578">
        <v>0</v>
      </c>
      <c r="BD3578">
        <v>405</v>
      </c>
      <c r="BE3578">
        <v>405</v>
      </c>
      <c r="BF3578">
        <v>0</v>
      </c>
      <c r="BG3578">
        <v>0</v>
      </c>
      <c r="BH3578">
        <v>0</v>
      </c>
      <c r="BI3578">
        <v>13455</v>
      </c>
      <c r="BJ3578">
        <v>19285.05</v>
      </c>
      <c r="BK3578">
        <v>423</v>
      </c>
    </row>
    <row r="3579" spans="1:63" x14ac:dyDescent="0.3">
      <c r="A3579" s="1" t="s">
        <v>221</v>
      </c>
      <c r="B3579" s="1" t="s">
        <v>719</v>
      </c>
      <c r="C3579" s="1" t="s">
        <v>720</v>
      </c>
      <c r="D3579" s="1" t="s">
        <v>136</v>
      </c>
      <c r="E3579" s="1" t="s">
        <v>70</v>
      </c>
      <c r="F3579" t="b">
        <v>0</v>
      </c>
      <c r="G3579" s="2">
        <v>42328.67291666667</v>
      </c>
      <c r="H3579">
        <v>260010000000</v>
      </c>
      <c r="I3579" s="1" t="s">
        <v>268</v>
      </c>
      <c r="J3579" s="1" t="s">
        <v>269</v>
      </c>
      <c r="K3579" s="1" t="s">
        <v>268</v>
      </c>
      <c r="L3579" s="2">
        <v>42328.677777777775</v>
      </c>
      <c r="M3579" s="2">
        <v>42328</v>
      </c>
      <c r="N3579" s="2">
        <v>42328.67291666667</v>
      </c>
      <c r="O3579" s="1" t="s">
        <v>205</v>
      </c>
      <c r="P3579" t="b">
        <v>0</v>
      </c>
      <c r="Q3579" t="b">
        <v>0</v>
      </c>
      <c r="R3579" s="1" t="s">
        <v>2430</v>
      </c>
      <c r="S3579" s="1" t="s">
        <v>2431</v>
      </c>
      <c r="T3579" s="1" t="s">
        <v>270</v>
      </c>
      <c r="U3579" s="1" t="s">
        <v>271</v>
      </c>
      <c r="V3579" s="1" t="s">
        <v>270</v>
      </c>
      <c r="W3579" s="1" t="s">
        <v>272</v>
      </c>
      <c r="X3579" s="1" t="s">
        <v>273</v>
      </c>
      <c r="Y3579">
        <v>0</v>
      </c>
      <c r="Z3579">
        <v>1516045207</v>
      </c>
      <c r="AA3579" t="b">
        <v>0</v>
      </c>
      <c r="AB3579">
        <v>9751422</v>
      </c>
      <c r="AC3579" s="2">
        <v>42348</v>
      </c>
      <c r="AD3579" s="2">
        <v>42348</v>
      </c>
      <c r="AE3579" s="2">
        <v>42321</v>
      </c>
      <c r="AF3579" s="2">
        <v>42321</v>
      </c>
      <c r="AG3579" s="2">
        <v>42348</v>
      </c>
      <c r="AH3579">
        <v>151644365</v>
      </c>
      <c r="AI3579" s="2">
        <v>42325</v>
      </c>
      <c r="AJ3579" s="2">
        <v>42328.677777777775</v>
      </c>
      <c r="AK3579" s="2">
        <v>42332</v>
      </c>
      <c r="AL3579">
        <v>0.49</v>
      </c>
      <c r="AM3579" s="2">
        <v>42336</v>
      </c>
      <c r="AN3579">
        <v>5</v>
      </c>
      <c r="AO3579">
        <v>16</v>
      </c>
      <c r="AP3579" s="1" t="s">
        <v>77</v>
      </c>
      <c r="AQ3579" s="1" t="s">
        <v>2432</v>
      </c>
      <c r="AR3579" s="2">
        <v>42325</v>
      </c>
      <c r="AS3579">
        <v>151656475</v>
      </c>
      <c r="AT3579" s="1" t="s">
        <v>79</v>
      </c>
      <c r="AU3579" s="1" t="s">
        <v>274</v>
      </c>
      <c r="AV3579" s="1" t="s">
        <v>273</v>
      </c>
      <c r="AW3579">
        <v>0</v>
      </c>
      <c r="AX3579">
        <v>1516045207</v>
      </c>
      <c r="AY3579">
        <v>2015</v>
      </c>
      <c r="AZ3579">
        <v>0</v>
      </c>
      <c r="BA3579">
        <v>16600</v>
      </c>
      <c r="BB3579">
        <v>1403</v>
      </c>
      <c r="BC3579">
        <v>0</v>
      </c>
      <c r="BD3579">
        <v>16600</v>
      </c>
      <c r="BE3579">
        <v>16600</v>
      </c>
      <c r="BF3579">
        <v>0</v>
      </c>
      <c r="BG3579">
        <v>0</v>
      </c>
      <c r="BH3579">
        <v>0</v>
      </c>
      <c r="BI3579">
        <v>55000</v>
      </c>
      <c r="BJ3579">
        <v>53900</v>
      </c>
      <c r="BK3579">
        <v>16500</v>
      </c>
    </row>
    <row r="3580" spans="1:63" x14ac:dyDescent="0.3">
      <c r="A3580" s="1" t="s">
        <v>571</v>
      </c>
      <c r="B3580" s="1" t="s">
        <v>572</v>
      </c>
      <c r="C3580" s="1" t="s">
        <v>573</v>
      </c>
      <c r="D3580" s="1" t="s">
        <v>136</v>
      </c>
      <c r="E3580" s="1" t="s">
        <v>67</v>
      </c>
      <c r="F3580" t="b">
        <v>0</v>
      </c>
      <c r="G3580" s="2">
        <v>42328.381249999999</v>
      </c>
      <c r="H3580">
        <v>260010000000</v>
      </c>
      <c r="I3580" s="1" t="s">
        <v>339</v>
      </c>
      <c r="J3580" s="1" t="s">
        <v>340</v>
      </c>
      <c r="K3580" s="1" t="s">
        <v>339</v>
      </c>
      <c r="L3580" s="2">
        <v>42328.460416666669</v>
      </c>
      <c r="M3580" s="2">
        <v>42328</v>
      </c>
      <c r="N3580" s="2">
        <v>42328.381249999999</v>
      </c>
      <c r="O3580" s="1" t="s">
        <v>205</v>
      </c>
      <c r="P3580" t="b">
        <v>0</v>
      </c>
      <c r="Q3580" t="b">
        <v>0</v>
      </c>
      <c r="R3580" s="1" t="s">
        <v>2433</v>
      </c>
      <c r="S3580" s="1" t="s">
        <v>2434</v>
      </c>
      <c r="T3580" s="1" t="s">
        <v>2435</v>
      </c>
      <c r="U3580" s="1" t="s">
        <v>2436</v>
      </c>
      <c r="V3580" s="1" t="s">
        <v>2435</v>
      </c>
      <c r="W3580" s="1" t="s">
        <v>210</v>
      </c>
      <c r="X3580" s="1" t="s">
        <v>211</v>
      </c>
      <c r="Y3580">
        <v>570</v>
      </c>
      <c r="Z3580">
        <v>1516045324</v>
      </c>
      <c r="AA3580" t="b">
        <v>0</v>
      </c>
      <c r="AB3580">
        <v>9751211</v>
      </c>
      <c r="AC3580" s="2">
        <v>42331</v>
      </c>
      <c r="AD3580" s="2">
        <v>42331</v>
      </c>
      <c r="AE3580" s="2">
        <v>42321</v>
      </c>
      <c r="AF3580" s="2">
        <v>42321</v>
      </c>
      <c r="AG3580" s="2">
        <v>42331</v>
      </c>
      <c r="AH3580">
        <v>151644493</v>
      </c>
      <c r="AI3580" s="2">
        <v>42325</v>
      </c>
      <c r="AJ3580" s="2">
        <v>42328.460416666669</v>
      </c>
      <c r="AK3580" s="2">
        <v>42333</v>
      </c>
      <c r="AL3580">
        <v>0.22500000000000001</v>
      </c>
      <c r="AM3580" s="2">
        <v>42338</v>
      </c>
      <c r="AN3580">
        <v>4</v>
      </c>
      <c r="AO3580">
        <v>4</v>
      </c>
      <c r="AP3580" s="1" t="s">
        <v>212</v>
      </c>
      <c r="AQ3580" s="1" t="s">
        <v>2437</v>
      </c>
      <c r="AR3580" s="2">
        <v>42325</v>
      </c>
      <c r="AS3580">
        <v>151656508</v>
      </c>
      <c r="AT3580" s="1" t="s">
        <v>79</v>
      </c>
      <c r="AU3580" s="1" t="s">
        <v>214</v>
      </c>
      <c r="AV3580" s="1" t="s">
        <v>211</v>
      </c>
      <c r="AW3580">
        <v>0</v>
      </c>
      <c r="AX3580">
        <v>1516045324</v>
      </c>
      <c r="AY3580">
        <v>2015</v>
      </c>
      <c r="AZ3580">
        <v>0</v>
      </c>
      <c r="BA3580">
        <v>5688</v>
      </c>
      <c r="BB3580">
        <v>755.55</v>
      </c>
      <c r="BC3580">
        <v>0</v>
      </c>
      <c r="BD3580">
        <v>5688</v>
      </c>
      <c r="BE3580">
        <v>5688</v>
      </c>
      <c r="BF3580">
        <v>0</v>
      </c>
      <c r="BG3580">
        <v>79</v>
      </c>
      <c r="BH3580">
        <v>0</v>
      </c>
      <c r="BI3580">
        <v>3949</v>
      </c>
      <c r="BJ3580">
        <v>1777.05</v>
      </c>
      <c r="BK3580">
        <v>4739</v>
      </c>
    </row>
    <row r="3581" spans="1:63" x14ac:dyDescent="0.3">
      <c r="A3581" s="1" t="s">
        <v>571</v>
      </c>
      <c r="B3581" s="1" t="s">
        <v>572</v>
      </c>
      <c r="C3581" s="1" t="s">
        <v>573</v>
      </c>
      <c r="D3581" s="1" t="s">
        <v>136</v>
      </c>
      <c r="E3581" s="1" t="s">
        <v>67</v>
      </c>
      <c r="F3581" t="b">
        <v>0</v>
      </c>
      <c r="G3581" s="2">
        <v>42328.381249999999</v>
      </c>
      <c r="H3581">
        <v>260010000000</v>
      </c>
      <c r="I3581" s="1" t="s">
        <v>339</v>
      </c>
      <c r="J3581" s="1" t="s">
        <v>340</v>
      </c>
      <c r="K3581" s="1" t="s">
        <v>339</v>
      </c>
      <c r="L3581" s="2">
        <v>42328.461111111108</v>
      </c>
      <c r="M3581" s="2">
        <v>42328</v>
      </c>
      <c r="N3581" s="2">
        <v>42328.381249999999</v>
      </c>
      <c r="O3581" s="1" t="s">
        <v>205</v>
      </c>
      <c r="P3581" t="b">
        <v>0</v>
      </c>
      <c r="Q3581" t="b">
        <v>0</v>
      </c>
      <c r="R3581" s="1" t="s">
        <v>2438</v>
      </c>
      <c r="S3581" s="1" t="s">
        <v>2439</v>
      </c>
      <c r="T3581" s="1" t="s">
        <v>2435</v>
      </c>
      <c r="U3581" s="1" t="s">
        <v>2436</v>
      </c>
      <c r="V3581" s="1" t="s">
        <v>2435</v>
      </c>
      <c r="W3581" s="1" t="s">
        <v>210</v>
      </c>
      <c r="X3581" s="1" t="s">
        <v>211</v>
      </c>
      <c r="Y3581">
        <v>570</v>
      </c>
      <c r="Z3581">
        <v>1516045325</v>
      </c>
      <c r="AA3581" t="b">
        <v>0</v>
      </c>
      <c r="AB3581">
        <v>9751213</v>
      </c>
      <c r="AC3581" s="2">
        <v>42331</v>
      </c>
      <c r="AD3581" s="2">
        <v>42331</v>
      </c>
      <c r="AE3581" s="2">
        <v>42321</v>
      </c>
      <c r="AF3581" s="2">
        <v>42321</v>
      </c>
      <c r="AG3581" s="2">
        <v>42331</v>
      </c>
      <c r="AH3581">
        <v>151644494</v>
      </c>
      <c r="AI3581" s="2">
        <v>42325</v>
      </c>
      <c r="AJ3581" s="2">
        <v>42328.461111111108</v>
      </c>
      <c r="AK3581" s="2">
        <v>42333</v>
      </c>
      <c r="AL3581">
        <v>0.22500000000000001</v>
      </c>
      <c r="AM3581" s="2">
        <v>42338</v>
      </c>
      <c r="AN3581">
        <v>4</v>
      </c>
      <c r="AO3581">
        <v>4</v>
      </c>
      <c r="AP3581" s="1" t="s">
        <v>212</v>
      </c>
      <c r="AQ3581" s="1" t="s">
        <v>2440</v>
      </c>
      <c r="AR3581" s="2">
        <v>42325</v>
      </c>
      <c r="AS3581">
        <v>151656509</v>
      </c>
      <c r="AT3581" s="1" t="s">
        <v>79</v>
      </c>
      <c r="AU3581" s="1" t="s">
        <v>214</v>
      </c>
      <c r="AV3581" s="1" t="s">
        <v>211</v>
      </c>
      <c r="AW3581">
        <v>0</v>
      </c>
      <c r="AX3581">
        <v>1516045325</v>
      </c>
      <c r="AY3581">
        <v>2015</v>
      </c>
      <c r="AZ3581">
        <v>0</v>
      </c>
      <c r="BA3581">
        <v>4608</v>
      </c>
      <c r="BB3581">
        <v>755.55</v>
      </c>
      <c r="BC3581">
        <v>0</v>
      </c>
      <c r="BD3581">
        <v>4608</v>
      </c>
      <c r="BE3581">
        <v>4608</v>
      </c>
      <c r="BF3581">
        <v>0</v>
      </c>
      <c r="BG3581">
        <v>64</v>
      </c>
      <c r="BH3581">
        <v>0</v>
      </c>
      <c r="BI3581">
        <v>2853</v>
      </c>
      <c r="BJ3581">
        <v>1283.8499999999999</v>
      </c>
      <c r="BK3581">
        <v>3424</v>
      </c>
    </row>
    <row r="3582" spans="1:63" x14ac:dyDescent="0.3">
      <c r="A3582" s="1" t="s">
        <v>571</v>
      </c>
      <c r="B3582" s="1" t="s">
        <v>572</v>
      </c>
      <c r="C3582" s="1" t="s">
        <v>573</v>
      </c>
      <c r="D3582" s="1" t="s">
        <v>136</v>
      </c>
      <c r="E3582" s="1" t="s">
        <v>67</v>
      </c>
      <c r="F3582" t="b">
        <v>0</v>
      </c>
      <c r="G3582" s="2">
        <v>42328.381249999999</v>
      </c>
      <c r="H3582">
        <v>260010000000</v>
      </c>
      <c r="I3582" s="1" t="s">
        <v>339</v>
      </c>
      <c r="J3582" s="1" t="s">
        <v>340</v>
      </c>
      <c r="K3582" s="1" t="s">
        <v>339</v>
      </c>
      <c r="L3582" s="2">
        <v>42328.461805555555</v>
      </c>
      <c r="M3582" s="2">
        <v>42328</v>
      </c>
      <c r="N3582" s="2">
        <v>42328.381249999999</v>
      </c>
      <c r="O3582" s="1" t="s">
        <v>205</v>
      </c>
      <c r="P3582" t="b">
        <v>0</v>
      </c>
      <c r="Q3582" t="b">
        <v>0</v>
      </c>
      <c r="R3582" s="1" t="s">
        <v>2441</v>
      </c>
      <c r="S3582" s="1" t="s">
        <v>2442</v>
      </c>
      <c r="T3582" s="1" t="s">
        <v>2435</v>
      </c>
      <c r="U3582" s="1" t="s">
        <v>2436</v>
      </c>
      <c r="V3582" s="1" t="s">
        <v>2435</v>
      </c>
      <c r="W3582" s="1" t="s">
        <v>210</v>
      </c>
      <c r="X3582" s="1" t="s">
        <v>211</v>
      </c>
      <c r="Y3582">
        <v>570</v>
      </c>
      <c r="Z3582">
        <v>1516045322</v>
      </c>
      <c r="AA3582" t="b">
        <v>0</v>
      </c>
      <c r="AB3582">
        <v>9751215</v>
      </c>
      <c r="AC3582" s="2">
        <v>42331</v>
      </c>
      <c r="AD3582" s="2">
        <v>42331</v>
      </c>
      <c r="AE3582" s="2">
        <v>42321</v>
      </c>
      <c r="AF3582" s="2">
        <v>42321</v>
      </c>
      <c r="AG3582" s="2">
        <v>42331</v>
      </c>
      <c r="AH3582">
        <v>151644495</v>
      </c>
      <c r="AI3582" s="2">
        <v>42325</v>
      </c>
      <c r="AJ3582" s="2">
        <v>42328.461805555555</v>
      </c>
      <c r="AK3582" s="2">
        <v>42333</v>
      </c>
      <c r="AL3582">
        <v>0.22500000000000001</v>
      </c>
      <c r="AM3582" s="2">
        <v>42338</v>
      </c>
      <c r="AN3582">
        <v>4</v>
      </c>
      <c r="AO3582">
        <v>4</v>
      </c>
      <c r="AP3582" s="1" t="s">
        <v>212</v>
      </c>
      <c r="AQ3582" s="1" t="s">
        <v>2443</v>
      </c>
      <c r="AR3582" s="2">
        <v>42325</v>
      </c>
      <c r="AS3582">
        <v>151656510</v>
      </c>
      <c r="AT3582" s="1" t="s">
        <v>79</v>
      </c>
      <c r="AU3582" s="1" t="s">
        <v>214</v>
      </c>
      <c r="AV3582" s="1" t="s">
        <v>211</v>
      </c>
      <c r="AW3582">
        <v>0</v>
      </c>
      <c r="AX3582">
        <v>1516045322</v>
      </c>
      <c r="AY3582">
        <v>2015</v>
      </c>
      <c r="AZ3582">
        <v>0</v>
      </c>
      <c r="BA3582">
        <v>6408</v>
      </c>
      <c r="BB3582">
        <v>755.55</v>
      </c>
      <c r="BC3582">
        <v>0</v>
      </c>
      <c r="BD3582">
        <v>6408</v>
      </c>
      <c r="BE3582">
        <v>6408</v>
      </c>
      <c r="BF3582">
        <v>0</v>
      </c>
      <c r="BG3582">
        <v>89</v>
      </c>
      <c r="BH3582">
        <v>0</v>
      </c>
      <c r="BI3582">
        <v>4599</v>
      </c>
      <c r="BJ3582">
        <v>2069.5500000000002</v>
      </c>
      <c r="BK3582">
        <v>5519</v>
      </c>
    </row>
    <row r="3583" spans="1:63" x14ac:dyDescent="0.3">
      <c r="A3583" s="1" t="s">
        <v>221</v>
      </c>
      <c r="B3583" s="1" t="s">
        <v>719</v>
      </c>
      <c r="C3583" s="1" t="s">
        <v>720</v>
      </c>
      <c r="D3583" s="1" t="s">
        <v>66</v>
      </c>
      <c r="E3583" s="1" t="s">
        <v>70</v>
      </c>
      <c r="F3583" t="b">
        <v>0</v>
      </c>
      <c r="G3583" s="2">
        <v>42328.67291666667</v>
      </c>
      <c r="H3583">
        <v>260010000000</v>
      </c>
      <c r="I3583" s="1" t="s">
        <v>268</v>
      </c>
      <c r="J3583" s="1" t="s">
        <v>269</v>
      </c>
      <c r="K3583" s="1" t="s">
        <v>268</v>
      </c>
      <c r="L3583" s="2">
        <v>42328.677777777775</v>
      </c>
      <c r="M3583" s="2">
        <v>42328</v>
      </c>
      <c r="N3583" s="2">
        <v>42328.67291666667</v>
      </c>
      <c r="O3583" s="1" t="s">
        <v>205</v>
      </c>
      <c r="P3583" t="b">
        <v>0</v>
      </c>
      <c r="Q3583" t="b">
        <v>0</v>
      </c>
      <c r="R3583" s="1" t="s">
        <v>2444</v>
      </c>
      <c r="S3583" s="1" t="s">
        <v>2445</v>
      </c>
      <c r="T3583" s="1" t="s">
        <v>270</v>
      </c>
      <c r="U3583" s="1" t="s">
        <v>271</v>
      </c>
      <c r="V3583" s="1" t="s">
        <v>270</v>
      </c>
      <c r="W3583" s="1" t="s">
        <v>272</v>
      </c>
      <c r="X3583" s="1" t="s">
        <v>273</v>
      </c>
      <c r="Y3583">
        <v>0</v>
      </c>
      <c r="Z3583">
        <v>1516045204</v>
      </c>
      <c r="AA3583" t="b">
        <v>0</v>
      </c>
      <c r="AB3583">
        <v>9751423</v>
      </c>
      <c r="AC3583" s="2">
        <v>42348</v>
      </c>
      <c r="AD3583" s="2">
        <v>42348</v>
      </c>
      <c r="AE3583" s="2">
        <v>42321</v>
      </c>
      <c r="AF3583" s="2">
        <v>42321</v>
      </c>
      <c r="AG3583" s="2">
        <v>42348</v>
      </c>
      <c r="AH3583">
        <v>151644457</v>
      </c>
      <c r="AI3583" s="2">
        <v>42325</v>
      </c>
      <c r="AJ3583" s="2">
        <v>42328.677777777775</v>
      </c>
      <c r="AK3583" s="2">
        <v>42334</v>
      </c>
      <c r="AL3583">
        <v>0.255</v>
      </c>
      <c r="AM3583" s="2">
        <v>42334</v>
      </c>
      <c r="AN3583">
        <v>5</v>
      </c>
      <c r="AO3583">
        <v>16</v>
      </c>
      <c r="AP3583" s="1" t="s">
        <v>77</v>
      </c>
      <c r="AQ3583" s="1" t="s">
        <v>2446</v>
      </c>
      <c r="AR3583" s="2">
        <v>42325</v>
      </c>
      <c r="AS3583">
        <v>151656482</v>
      </c>
      <c r="AT3583" s="1" t="s">
        <v>79</v>
      </c>
      <c r="AU3583" s="1" t="s">
        <v>274</v>
      </c>
      <c r="AV3583" s="1" t="s">
        <v>273</v>
      </c>
      <c r="AW3583">
        <v>0</v>
      </c>
      <c r="AX3583">
        <v>1516045204</v>
      </c>
      <c r="AY3583">
        <v>2015</v>
      </c>
      <c r="AZ3583">
        <v>0</v>
      </c>
      <c r="BA3583">
        <v>2000</v>
      </c>
      <c r="BB3583">
        <v>1403</v>
      </c>
      <c r="BC3583">
        <v>0</v>
      </c>
      <c r="BD3583">
        <v>2000</v>
      </c>
      <c r="BE3583">
        <v>2000</v>
      </c>
      <c r="BF3583">
        <v>0</v>
      </c>
      <c r="BG3583">
        <v>0</v>
      </c>
      <c r="BH3583">
        <v>0</v>
      </c>
      <c r="BI3583">
        <v>1000</v>
      </c>
      <c r="BJ3583">
        <v>510</v>
      </c>
      <c r="BK3583">
        <v>1500</v>
      </c>
    </row>
    <row r="3584" spans="1:63" x14ac:dyDescent="0.3">
      <c r="A3584" s="1" t="s">
        <v>63</v>
      </c>
      <c r="B3584" s="1" t="s">
        <v>2402</v>
      </c>
      <c r="C3584" s="1" t="s">
        <v>2403</v>
      </c>
      <c r="D3584" s="1" t="s">
        <v>66</v>
      </c>
      <c r="E3584" s="1" t="s">
        <v>67</v>
      </c>
      <c r="F3584" t="b">
        <v>0</v>
      </c>
      <c r="G3584" s="2">
        <v>42328.60833333333</v>
      </c>
      <c r="H3584">
        <v>2600100000000</v>
      </c>
      <c r="I3584" s="1" t="s">
        <v>124</v>
      </c>
      <c r="J3584" s="1" t="s">
        <v>125</v>
      </c>
      <c r="K3584" s="1" t="s">
        <v>124</v>
      </c>
      <c r="L3584" s="2">
        <v>42328.676388888889</v>
      </c>
      <c r="M3584" s="2">
        <v>42328</v>
      </c>
      <c r="N3584" s="2">
        <v>42328.60833333333</v>
      </c>
      <c r="O3584" s="1" t="s">
        <v>70</v>
      </c>
      <c r="P3584" t="b">
        <v>0</v>
      </c>
      <c r="Q3584" t="b">
        <v>0</v>
      </c>
      <c r="R3584" s="1" t="s">
        <v>1766</v>
      </c>
      <c r="S3584" s="1" t="s">
        <v>1767</v>
      </c>
      <c r="T3584" s="1" t="s">
        <v>96</v>
      </c>
      <c r="U3584" s="1" t="s">
        <v>97</v>
      </c>
      <c r="V3584" s="1" t="s">
        <v>96</v>
      </c>
      <c r="W3584" s="1" t="s">
        <v>98</v>
      </c>
      <c r="X3584" s="1" t="s">
        <v>99</v>
      </c>
      <c r="Y3584">
        <v>0</v>
      </c>
      <c r="Z3584">
        <v>1516045295</v>
      </c>
      <c r="AA3584" t="b">
        <v>0</v>
      </c>
      <c r="AB3584">
        <v>99142701</v>
      </c>
      <c r="AC3584" s="2">
        <v>42325</v>
      </c>
      <c r="AD3584" s="2">
        <v>42334</v>
      </c>
      <c r="AE3584" s="2">
        <v>42321</v>
      </c>
      <c r="AF3584" s="2">
        <v>42321</v>
      </c>
      <c r="AG3584" s="2">
        <v>42325</v>
      </c>
      <c r="AH3584">
        <v>151656196</v>
      </c>
      <c r="AI3584" s="2">
        <v>42326</v>
      </c>
      <c r="AJ3584" s="2">
        <v>42328.676388888889</v>
      </c>
      <c r="AK3584" s="2">
        <v>42328</v>
      </c>
      <c r="AL3584">
        <v>0.36</v>
      </c>
      <c r="AM3584" s="2">
        <v>42328</v>
      </c>
      <c r="AN3584">
        <v>12</v>
      </c>
      <c r="AO3584">
        <v>12</v>
      </c>
      <c r="AP3584" s="1" t="s">
        <v>100</v>
      </c>
      <c r="AQ3584" s="1" t="s">
        <v>2408</v>
      </c>
      <c r="AR3584" s="2">
        <v>42326</v>
      </c>
      <c r="AS3584">
        <v>151662398</v>
      </c>
      <c r="AT3584" s="1" t="s">
        <v>79</v>
      </c>
      <c r="AU3584" s="1" t="s">
        <v>101</v>
      </c>
      <c r="AV3584" s="1" t="s">
        <v>99</v>
      </c>
      <c r="AW3584">
        <v>0</v>
      </c>
      <c r="AX3584">
        <v>1516045295</v>
      </c>
      <c r="AY3584">
        <v>2015</v>
      </c>
      <c r="AZ3584">
        <v>0</v>
      </c>
      <c r="BA3584">
        <v>1869</v>
      </c>
      <c r="BB3584">
        <v>1403</v>
      </c>
      <c r="BC3584">
        <v>0</v>
      </c>
      <c r="BD3584">
        <v>1869</v>
      </c>
      <c r="BE3584">
        <v>1869</v>
      </c>
      <c r="BF3584">
        <v>0</v>
      </c>
      <c r="BG3584">
        <v>0</v>
      </c>
      <c r="BH3584">
        <v>0</v>
      </c>
      <c r="BI3584">
        <v>13283</v>
      </c>
      <c r="BJ3584">
        <v>8653.8700000000008</v>
      </c>
      <c r="BK3584">
        <v>1491</v>
      </c>
    </row>
    <row r="3585" spans="1:63" x14ac:dyDescent="0.3">
      <c r="A3585" s="1" t="s">
        <v>63</v>
      </c>
      <c r="B3585" s="1" t="s">
        <v>2402</v>
      </c>
      <c r="C3585" s="1" t="s">
        <v>2403</v>
      </c>
      <c r="D3585" s="1" t="s">
        <v>66</v>
      </c>
      <c r="E3585" s="1" t="s">
        <v>70</v>
      </c>
      <c r="F3585" t="b">
        <v>0</v>
      </c>
      <c r="G3585" s="2">
        <v>42328.60833333333</v>
      </c>
      <c r="H3585">
        <v>2600100000000</v>
      </c>
      <c r="I3585" s="1" t="s">
        <v>102</v>
      </c>
      <c r="J3585" s="1" t="s">
        <v>103</v>
      </c>
      <c r="K3585" s="1" t="s">
        <v>102</v>
      </c>
      <c r="L3585" s="2">
        <v>42328.677083333336</v>
      </c>
      <c r="M3585" s="2">
        <v>42328</v>
      </c>
      <c r="N3585" s="2">
        <v>42328.60833333333</v>
      </c>
      <c r="O3585" s="1" t="s">
        <v>70</v>
      </c>
      <c r="P3585" t="b">
        <v>0</v>
      </c>
      <c r="Q3585" t="b">
        <v>1</v>
      </c>
      <c r="R3585" s="1" t="s">
        <v>1766</v>
      </c>
      <c r="S3585" s="1" t="s">
        <v>1767</v>
      </c>
      <c r="T3585" s="1" t="s">
        <v>104</v>
      </c>
      <c r="U3585" s="1" t="s">
        <v>105</v>
      </c>
      <c r="V3585" s="1" t="s">
        <v>104</v>
      </c>
      <c r="W3585" s="1" t="s">
        <v>106</v>
      </c>
      <c r="X3585" s="1" t="s">
        <v>107</v>
      </c>
      <c r="Y3585">
        <v>0</v>
      </c>
      <c r="Z3585">
        <v>1516045295</v>
      </c>
      <c r="AA3585" t="b">
        <v>0</v>
      </c>
      <c r="AB3585">
        <v>99142702</v>
      </c>
      <c r="AC3585" s="2">
        <v>42325</v>
      </c>
      <c r="AD3585" s="2">
        <v>42334</v>
      </c>
      <c r="AE3585" s="2">
        <v>42321</v>
      </c>
      <c r="AF3585" s="2">
        <v>42321</v>
      </c>
      <c r="AG3585" s="2">
        <v>42325</v>
      </c>
      <c r="AH3585">
        <v>151656196</v>
      </c>
      <c r="AI3585" s="2">
        <v>42326</v>
      </c>
      <c r="AJ3585" s="2">
        <v>42328.677083333336</v>
      </c>
      <c r="AK3585" s="2">
        <v>42328</v>
      </c>
      <c r="AL3585">
        <v>0.36</v>
      </c>
      <c r="AM3585" s="2">
        <v>42328</v>
      </c>
      <c r="AN3585">
        <v>12</v>
      </c>
      <c r="AO3585">
        <v>1</v>
      </c>
      <c r="AP3585" s="1" t="s">
        <v>100</v>
      </c>
      <c r="AQ3585" s="1" t="s">
        <v>2408</v>
      </c>
      <c r="AR3585" s="2">
        <v>42326</v>
      </c>
      <c r="AS3585">
        <v>151662398</v>
      </c>
      <c r="AT3585" s="1" t="s">
        <v>79</v>
      </c>
      <c r="AU3585" s="1" t="s">
        <v>108</v>
      </c>
      <c r="AV3585" s="1" t="s">
        <v>107</v>
      </c>
      <c r="AW3585">
        <v>0</v>
      </c>
      <c r="AX3585">
        <v>1516045295</v>
      </c>
      <c r="AY3585">
        <v>2015</v>
      </c>
      <c r="AZ3585">
        <v>0</v>
      </c>
      <c r="BA3585">
        <v>1869</v>
      </c>
      <c r="BB3585">
        <v>1403</v>
      </c>
      <c r="BC3585">
        <v>0</v>
      </c>
      <c r="BD3585">
        <v>1869</v>
      </c>
      <c r="BE3585">
        <v>1869</v>
      </c>
      <c r="BF3585">
        <v>0</v>
      </c>
      <c r="BG3585">
        <v>0</v>
      </c>
      <c r="BH3585">
        <v>0</v>
      </c>
      <c r="BI3585">
        <v>13283</v>
      </c>
      <c r="BJ3585">
        <v>8653.8700000000008</v>
      </c>
      <c r="BK3585">
        <v>1491</v>
      </c>
    </row>
    <row r="3586" spans="1:63" x14ac:dyDescent="0.3">
      <c r="A3586" s="1" t="s">
        <v>221</v>
      </c>
      <c r="B3586" s="1" t="s">
        <v>719</v>
      </c>
      <c r="C3586" s="1" t="s">
        <v>720</v>
      </c>
      <c r="D3586" s="1" t="s">
        <v>66</v>
      </c>
      <c r="E3586" s="1" t="s">
        <v>67</v>
      </c>
      <c r="F3586" t="b">
        <v>0</v>
      </c>
      <c r="G3586" s="2">
        <v>42328.740972222222</v>
      </c>
      <c r="H3586">
        <v>260010000000</v>
      </c>
      <c r="I3586" s="1" t="s">
        <v>2447</v>
      </c>
      <c r="J3586" s="1" t="s">
        <v>2448</v>
      </c>
      <c r="K3586" s="1" t="s">
        <v>2447</v>
      </c>
      <c r="L3586" s="2">
        <v>42328.808333333334</v>
      </c>
      <c r="M3586" s="2">
        <v>42328</v>
      </c>
      <c r="N3586" s="2">
        <v>42328.740972222222</v>
      </c>
      <c r="O3586" s="1" t="s">
        <v>205</v>
      </c>
      <c r="P3586" t="b">
        <v>0</v>
      </c>
      <c r="Q3586" t="b">
        <v>0</v>
      </c>
      <c r="R3586" s="1" t="s">
        <v>808</v>
      </c>
      <c r="S3586" s="1" t="s">
        <v>809</v>
      </c>
      <c r="T3586" s="1" t="s">
        <v>1097</v>
      </c>
      <c r="U3586" s="1" t="s">
        <v>1098</v>
      </c>
      <c r="V3586" s="1" t="s">
        <v>1097</v>
      </c>
      <c r="W3586" s="1" t="s">
        <v>210</v>
      </c>
      <c r="X3586" s="1" t="s">
        <v>211</v>
      </c>
      <c r="Y3586">
        <v>630</v>
      </c>
      <c r="Z3586">
        <v>1516045206</v>
      </c>
      <c r="AA3586" t="b">
        <v>0</v>
      </c>
      <c r="AB3586">
        <v>9751519</v>
      </c>
      <c r="AC3586" s="2">
        <v>42348</v>
      </c>
      <c r="AD3586" s="2">
        <v>42348</v>
      </c>
      <c r="AE3586" s="2">
        <v>42321</v>
      </c>
      <c r="AF3586" s="2">
        <v>42321</v>
      </c>
      <c r="AG3586" s="2">
        <v>42348</v>
      </c>
      <c r="AH3586">
        <v>151644462</v>
      </c>
      <c r="AI3586" s="2">
        <v>42326</v>
      </c>
      <c r="AJ3586" s="2">
        <v>42328.808333333334</v>
      </c>
      <c r="AK3586" s="2">
        <v>42334</v>
      </c>
      <c r="AL3586">
        <v>0.49</v>
      </c>
      <c r="AM3586" s="2">
        <v>42334</v>
      </c>
      <c r="AN3586">
        <v>4</v>
      </c>
      <c r="AO3586">
        <v>4</v>
      </c>
      <c r="AP3586" s="1" t="s">
        <v>212</v>
      </c>
      <c r="AQ3586" s="1" t="s">
        <v>1506</v>
      </c>
      <c r="AR3586" s="2">
        <v>42326</v>
      </c>
      <c r="AS3586">
        <v>151656540</v>
      </c>
      <c r="AT3586" s="1" t="s">
        <v>79</v>
      </c>
      <c r="AU3586" s="1" t="s">
        <v>214</v>
      </c>
      <c r="AV3586" s="1" t="s">
        <v>211</v>
      </c>
      <c r="AW3586">
        <v>0</v>
      </c>
      <c r="AX3586">
        <v>1516045206</v>
      </c>
      <c r="AY3586">
        <v>2015</v>
      </c>
      <c r="AZ3586">
        <v>0</v>
      </c>
      <c r="BA3586">
        <v>3000</v>
      </c>
      <c r="BB3586">
        <v>755.55</v>
      </c>
      <c r="BC3586">
        <v>0</v>
      </c>
      <c r="BD3586">
        <v>3000</v>
      </c>
      <c r="BE3586">
        <v>3000</v>
      </c>
      <c r="BF3586">
        <v>0</v>
      </c>
      <c r="BG3586">
        <v>75</v>
      </c>
      <c r="BH3586">
        <v>0</v>
      </c>
      <c r="BI3586">
        <v>32000</v>
      </c>
      <c r="BJ3586">
        <v>31360</v>
      </c>
      <c r="BK3586">
        <v>1750</v>
      </c>
    </row>
    <row r="3587" spans="1:63" x14ac:dyDescent="0.3">
      <c r="A3587" s="1" t="s">
        <v>221</v>
      </c>
      <c r="B3587" s="1" t="s">
        <v>719</v>
      </c>
      <c r="C3587" s="1" t="s">
        <v>720</v>
      </c>
      <c r="D3587" s="1" t="s">
        <v>66</v>
      </c>
      <c r="E3587" s="1" t="s">
        <v>67</v>
      </c>
      <c r="F3587" t="b">
        <v>0</v>
      </c>
      <c r="G3587" s="2">
        <v>42328.740972222222</v>
      </c>
      <c r="H3587">
        <v>260010000000</v>
      </c>
      <c r="I3587" s="1" t="s">
        <v>2447</v>
      </c>
      <c r="J3587" s="1" t="s">
        <v>2448</v>
      </c>
      <c r="K3587" s="1" t="s">
        <v>2447</v>
      </c>
      <c r="L3587" s="2">
        <v>42328.808333333334</v>
      </c>
      <c r="M3587" s="2">
        <v>42328</v>
      </c>
      <c r="N3587" s="2">
        <v>42328.740972222222</v>
      </c>
      <c r="O3587" s="1" t="s">
        <v>205</v>
      </c>
      <c r="P3587" t="b">
        <v>0</v>
      </c>
      <c r="Q3587" t="b">
        <v>0</v>
      </c>
      <c r="R3587" s="1" t="s">
        <v>808</v>
      </c>
      <c r="S3587" s="1" t="s">
        <v>809</v>
      </c>
      <c r="T3587" s="1" t="s">
        <v>1097</v>
      </c>
      <c r="U3587" s="1" t="s">
        <v>1098</v>
      </c>
      <c r="V3587" s="1" t="s">
        <v>1097</v>
      </c>
      <c r="W3587" s="1" t="s">
        <v>210</v>
      </c>
      <c r="X3587" s="1" t="s">
        <v>211</v>
      </c>
      <c r="Y3587">
        <v>630</v>
      </c>
      <c r="Z3587">
        <v>1516045206</v>
      </c>
      <c r="AA3587" t="b">
        <v>0</v>
      </c>
      <c r="AB3587">
        <v>9751519</v>
      </c>
      <c r="AC3587" s="2">
        <v>42348</v>
      </c>
      <c r="AD3587" s="2">
        <v>42348</v>
      </c>
      <c r="AE3587" s="2">
        <v>42321</v>
      </c>
      <c r="AF3587" s="2">
        <v>42321</v>
      </c>
      <c r="AG3587" s="2">
        <v>42348</v>
      </c>
      <c r="AH3587">
        <v>151644462</v>
      </c>
      <c r="AI3587" s="2">
        <v>42326</v>
      </c>
      <c r="AJ3587" s="2">
        <v>42328.808333333334</v>
      </c>
      <c r="AK3587" s="2">
        <v>42334</v>
      </c>
      <c r="AL3587">
        <v>0.49</v>
      </c>
      <c r="AM3587" s="2">
        <v>42334</v>
      </c>
      <c r="AN3587">
        <v>4</v>
      </c>
      <c r="AO3587">
        <v>4</v>
      </c>
      <c r="AP3587" s="1" t="s">
        <v>212</v>
      </c>
      <c r="AQ3587" s="1" t="s">
        <v>1507</v>
      </c>
      <c r="AR3587" s="2">
        <v>42326</v>
      </c>
      <c r="AS3587">
        <v>151656540</v>
      </c>
      <c r="AT3587" s="1" t="s">
        <v>79</v>
      </c>
      <c r="AU3587" s="1" t="s">
        <v>214</v>
      </c>
      <c r="AV3587" s="1" t="s">
        <v>211</v>
      </c>
      <c r="AW3587">
        <v>0</v>
      </c>
      <c r="AX3587">
        <v>1516045206</v>
      </c>
      <c r="AY3587">
        <v>2015</v>
      </c>
      <c r="AZ3587">
        <v>0</v>
      </c>
      <c r="BA3587">
        <v>3000</v>
      </c>
      <c r="BB3587">
        <v>755.55</v>
      </c>
      <c r="BC3587">
        <v>0</v>
      </c>
      <c r="BD3587">
        <v>3000</v>
      </c>
      <c r="BE3587">
        <v>3000</v>
      </c>
      <c r="BF3587">
        <v>0</v>
      </c>
      <c r="BG3587">
        <v>75</v>
      </c>
      <c r="BH3587">
        <v>0</v>
      </c>
      <c r="BI3587">
        <v>32000</v>
      </c>
      <c r="BJ3587">
        <v>31360</v>
      </c>
      <c r="BK3587">
        <v>900</v>
      </c>
    </row>
    <row r="3588" spans="1:63" x14ac:dyDescent="0.3">
      <c r="A3588" s="1" t="s">
        <v>221</v>
      </c>
      <c r="B3588" s="1" t="s">
        <v>719</v>
      </c>
      <c r="C3588" s="1" t="s">
        <v>720</v>
      </c>
      <c r="D3588" s="1" t="s">
        <v>66</v>
      </c>
      <c r="E3588" s="1" t="s">
        <v>67</v>
      </c>
      <c r="F3588" t="b">
        <v>0</v>
      </c>
      <c r="G3588" s="2">
        <v>42328.740972222222</v>
      </c>
      <c r="H3588">
        <v>260010000000</v>
      </c>
      <c r="I3588" s="1" t="s">
        <v>2447</v>
      </c>
      <c r="J3588" s="1" t="s">
        <v>2448</v>
      </c>
      <c r="K3588" s="1" t="s">
        <v>2447</v>
      </c>
      <c r="L3588" s="2">
        <v>42328.808333333334</v>
      </c>
      <c r="M3588" s="2">
        <v>42328</v>
      </c>
      <c r="N3588" s="2">
        <v>42328.740972222222</v>
      </c>
      <c r="O3588" s="1" t="s">
        <v>205</v>
      </c>
      <c r="P3588" t="b">
        <v>0</v>
      </c>
      <c r="Q3588" t="b">
        <v>0</v>
      </c>
      <c r="R3588" s="1" t="s">
        <v>808</v>
      </c>
      <c r="S3588" s="1" t="s">
        <v>809</v>
      </c>
      <c r="T3588" s="1" t="s">
        <v>1097</v>
      </c>
      <c r="U3588" s="1" t="s">
        <v>1098</v>
      </c>
      <c r="V3588" s="1" t="s">
        <v>1097</v>
      </c>
      <c r="W3588" s="1" t="s">
        <v>210</v>
      </c>
      <c r="X3588" s="1" t="s">
        <v>211</v>
      </c>
      <c r="Y3588">
        <v>630</v>
      </c>
      <c r="Z3588">
        <v>1516045206</v>
      </c>
      <c r="AA3588" t="b">
        <v>0</v>
      </c>
      <c r="AB3588">
        <v>9751519</v>
      </c>
      <c r="AC3588" s="2">
        <v>42348</v>
      </c>
      <c r="AD3588" s="2">
        <v>42348</v>
      </c>
      <c r="AE3588" s="2">
        <v>42321</v>
      </c>
      <c r="AF3588" s="2">
        <v>42321</v>
      </c>
      <c r="AG3588" s="2">
        <v>42348</v>
      </c>
      <c r="AH3588">
        <v>151644462</v>
      </c>
      <c r="AI3588" s="2">
        <v>42326</v>
      </c>
      <c r="AJ3588" s="2">
        <v>42328.808333333334</v>
      </c>
      <c r="AK3588" s="2">
        <v>42334</v>
      </c>
      <c r="AL3588">
        <v>0.49</v>
      </c>
      <c r="AM3588" s="2">
        <v>42334</v>
      </c>
      <c r="AN3588">
        <v>4</v>
      </c>
      <c r="AO3588">
        <v>4</v>
      </c>
      <c r="AP3588" s="1" t="s">
        <v>212</v>
      </c>
      <c r="AQ3588" s="1" t="s">
        <v>1508</v>
      </c>
      <c r="AR3588" s="2">
        <v>42326</v>
      </c>
      <c r="AS3588">
        <v>151656540</v>
      </c>
      <c r="AT3588" s="1" t="s">
        <v>79</v>
      </c>
      <c r="AU3588" s="1" t="s">
        <v>214</v>
      </c>
      <c r="AV3588" s="1" t="s">
        <v>211</v>
      </c>
      <c r="AW3588">
        <v>0</v>
      </c>
      <c r="AX3588">
        <v>1516045206</v>
      </c>
      <c r="AY3588">
        <v>2015</v>
      </c>
      <c r="AZ3588">
        <v>0</v>
      </c>
      <c r="BA3588">
        <v>3000</v>
      </c>
      <c r="BB3588">
        <v>755.55</v>
      </c>
      <c r="BC3588">
        <v>0</v>
      </c>
      <c r="BD3588">
        <v>3000</v>
      </c>
      <c r="BE3588">
        <v>3000</v>
      </c>
      <c r="BF3588">
        <v>0</v>
      </c>
      <c r="BG3588">
        <v>75</v>
      </c>
      <c r="BH3588">
        <v>0</v>
      </c>
      <c r="BI3588">
        <v>32000</v>
      </c>
      <c r="BJ3588">
        <v>31360</v>
      </c>
      <c r="BK3588">
        <v>2000</v>
      </c>
    </row>
    <row r="3589" spans="1:63" x14ac:dyDescent="0.3">
      <c r="A3589" s="1" t="s">
        <v>221</v>
      </c>
      <c r="B3589" s="1" t="s">
        <v>719</v>
      </c>
      <c r="C3589" s="1" t="s">
        <v>720</v>
      </c>
      <c r="D3589" s="1" t="s">
        <v>66</v>
      </c>
      <c r="E3589" s="1" t="s">
        <v>67</v>
      </c>
      <c r="F3589" t="b">
        <v>0</v>
      </c>
      <c r="G3589" s="2">
        <v>42328.740972222222</v>
      </c>
      <c r="H3589">
        <v>260010000000</v>
      </c>
      <c r="I3589" s="1" t="s">
        <v>2447</v>
      </c>
      <c r="J3589" s="1" t="s">
        <v>2448</v>
      </c>
      <c r="K3589" s="1" t="s">
        <v>2447</v>
      </c>
      <c r="L3589" s="2">
        <v>42328.808333333334</v>
      </c>
      <c r="M3589" s="2">
        <v>42328</v>
      </c>
      <c r="N3589" s="2">
        <v>42328.740972222222</v>
      </c>
      <c r="O3589" s="1" t="s">
        <v>205</v>
      </c>
      <c r="P3589" t="b">
        <v>0</v>
      </c>
      <c r="Q3589" t="b">
        <v>0</v>
      </c>
      <c r="R3589" s="1" t="s">
        <v>808</v>
      </c>
      <c r="S3589" s="1" t="s">
        <v>809</v>
      </c>
      <c r="T3589" s="1" t="s">
        <v>1097</v>
      </c>
      <c r="U3589" s="1" t="s">
        <v>1098</v>
      </c>
      <c r="V3589" s="1" t="s">
        <v>1097</v>
      </c>
      <c r="W3589" s="1" t="s">
        <v>210</v>
      </c>
      <c r="X3589" s="1" t="s">
        <v>211</v>
      </c>
      <c r="Y3589">
        <v>630</v>
      </c>
      <c r="Z3589">
        <v>1516045206</v>
      </c>
      <c r="AA3589" t="b">
        <v>0</v>
      </c>
      <c r="AB3589">
        <v>9751519</v>
      </c>
      <c r="AC3589" s="2">
        <v>42348</v>
      </c>
      <c r="AD3589" s="2">
        <v>42348</v>
      </c>
      <c r="AE3589" s="2">
        <v>42321</v>
      </c>
      <c r="AF3589" s="2">
        <v>42321</v>
      </c>
      <c r="AG3589" s="2">
        <v>42348</v>
      </c>
      <c r="AH3589">
        <v>151644462</v>
      </c>
      <c r="AI3589" s="2">
        <v>42326</v>
      </c>
      <c r="AJ3589" s="2">
        <v>42328.808333333334</v>
      </c>
      <c r="AK3589" s="2">
        <v>42334</v>
      </c>
      <c r="AL3589">
        <v>0.49</v>
      </c>
      <c r="AM3589" s="2">
        <v>42334</v>
      </c>
      <c r="AN3589">
        <v>4</v>
      </c>
      <c r="AO3589">
        <v>4</v>
      </c>
      <c r="AP3589" s="1" t="s">
        <v>212</v>
      </c>
      <c r="AQ3589" s="1" t="s">
        <v>1509</v>
      </c>
      <c r="AR3589" s="2">
        <v>42326</v>
      </c>
      <c r="AS3589">
        <v>151656540</v>
      </c>
      <c r="AT3589" s="1" t="s">
        <v>79</v>
      </c>
      <c r="AU3589" s="1" t="s">
        <v>214</v>
      </c>
      <c r="AV3589" s="1" t="s">
        <v>211</v>
      </c>
      <c r="AW3589">
        <v>350</v>
      </c>
      <c r="AX3589">
        <v>1516045206</v>
      </c>
      <c r="AY3589">
        <v>2015</v>
      </c>
      <c r="AZ3589">
        <v>0</v>
      </c>
      <c r="BA3589">
        <v>9000</v>
      </c>
      <c r="BB3589">
        <v>755.55</v>
      </c>
      <c r="BC3589">
        <v>0</v>
      </c>
      <c r="BD3589">
        <v>9000</v>
      </c>
      <c r="BE3589">
        <v>9000</v>
      </c>
      <c r="BF3589">
        <v>0</v>
      </c>
      <c r="BG3589">
        <v>225</v>
      </c>
      <c r="BH3589">
        <v>0</v>
      </c>
      <c r="BI3589">
        <v>32000</v>
      </c>
      <c r="BJ3589">
        <v>31360</v>
      </c>
      <c r="BK3589">
        <v>9350</v>
      </c>
    </row>
    <row r="3590" spans="1:63" x14ac:dyDescent="0.3">
      <c r="A3590" s="1" t="s">
        <v>221</v>
      </c>
      <c r="B3590" s="1" t="s">
        <v>719</v>
      </c>
      <c r="C3590" s="1" t="s">
        <v>720</v>
      </c>
      <c r="D3590" s="1" t="s">
        <v>66</v>
      </c>
      <c r="E3590" s="1" t="s">
        <v>67</v>
      </c>
      <c r="F3590" t="b">
        <v>0</v>
      </c>
      <c r="G3590" s="2">
        <v>42328.740972222222</v>
      </c>
      <c r="H3590">
        <v>260010000000</v>
      </c>
      <c r="I3590" s="1" t="s">
        <v>2447</v>
      </c>
      <c r="J3590" s="1" t="s">
        <v>2448</v>
      </c>
      <c r="K3590" s="1" t="s">
        <v>2447</v>
      </c>
      <c r="L3590" s="2">
        <v>42328.808333333334</v>
      </c>
      <c r="M3590" s="2">
        <v>42328</v>
      </c>
      <c r="N3590" s="2">
        <v>42328.740972222222</v>
      </c>
      <c r="O3590" s="1" t="s">
        <v>205</v>
      </c>
      <c r="P3590" t="b">
        <v>0</v>
      </c>
      <c r="Q3590" t="b">
        <v>0</v>
      </c>
      <c r="R3590" s="1" t="s">
        <v>808</v>
      </c>
      <c r="S3590" s="1" t="s">
        <v>809</v>
      </c>
      <c r="T3590" s="1" t="s">
        <v>1097</v>
      </c>
      <c r="U3590" s="1" t="s">
        <v>1098</v>
      </c>
      <c r="V3590" s="1" t="s">
        <v>1097</v>
      </c>
      <c r="W3590" s="1" t="s">
        <v>210</v>
      </c>
      <c r="X3590" s="1" t="s">
        <v>211</v>
      </c>
      <c r="Y3590">
        <v>630</v>
      </c>
      <c r="Z3590">
        <v>1516045206</v>
      </c>
      <c r="AA3590" t="b">
        <v>0</v>
      </c>
      <c r="AB3590">
        <v>9751519</v>
      </c>
      <c r="AC3590" s="2">
        <v>42348</v>
      </c>
      <c r="AD3590" s="2">
        <v>42348</v>
      </c>
      <c r="AE3590" s="2">
        <v>42321</v>
      </c>
      <c r="AF3590" s="2">
        <v>42321</v>
      </c>
      <c r="AG3590" s="2">
        <v>42348</v>
      </c>
      <c r="AH3590">
        <v>151644462</v>
      </c>
      <c r="AI3590" s="2">
        <v>42326</v>
      </c>
      <c r="AJ3590" s="2">
        <v>42328.808333333334</v>
      </c>
      <c r="AK3590" s="2">
        <v>42334</v>
      </c>
      <c r="AL3590">
        <v>0.49</v>
      </c>
      <c r="AM3590" s="2">
        <v>42334</v>
      </c>
      <c r="AN3590">
        <v>4</v>
      </c>
      <c r="AO3590">
        <v>4</v>
      </c>
      <c r="AP3590" s="1" t="s">
        <v>212</v>
      </c>
      <c r="AQ3590" s="1" t="s">
        <v>1510</v>
      </c>
      <c r="AR3590" s="2">
        <v>42326</v>
      </c>
      <c r="AS3590">
        <v>151656540</v>
      </c>
      <c r="AT3590" s="1" t="s">
        <v>79</v>
      </c>
      <c r="AU3590" s="1" t="s">
        <v>214</v>
      </c>
      <c r="AV3590" s="1" t="s">
        <v>211</v>
      </c>
      <c r="AW3590">
        <v>2740</v>
      </c>
      <c r="AX3590">
        <v>1516045206</v>
      </c>
      <c r="AY3590">
        <v>2015</v>
      </c>
      <c r="AZ3590">
        <v>0</v>
      </c>
      <c r="BA3590">
        <v>6000</v>
      </c>
      <c r="BB3590">
        <v>755.55</v>
      </c>
      <c r="BC3590">
        <v>0</v>
      </c>
      <c r="BD3590">
        <v>6000</v>
      </c>
      <c r="BE3590">
        <v>6000</v>
      </c>
      <c r="BF3590">
        <v>0</v>
      </c>
      <c r="BG3590">
        <v>150</v>
      </c>
      <c r="BH3590">
        <v>0</v>
      </c>
      <c r="BI3590">
        <v>32000</v>
      </c>
      <c r="BJ3590">
        <v>31360</v>
      </c>
      <c r="BK3590">
        <v>8740</v>
      </c>
    </row>
    <row r="3591" spans="1:63" x14ac:dyDescent="0.3">
      <c r="A3591" s="1" t="s">
        <v>621</v>
      </c>
      <c r="B3591" s="1" t="s">
        <v>741</v>
      </c>
      <c r="C3591" s="1" t="s">
        <v>742</v>
      </c>
      <c r="D3591" s="1" t="s">
        <v>66</v>
      </c>
      <c r="E3591" s="1" t="s">
        <v>70</v>
      </c>
      <c r="F3591" t="b">
        <v>0</v>
      </c>
      <c r="G3591" s="2">
        <v>42328.896527777775</v>
      </c>
      <c r="H3591">
        <v>2600100000000</v>
      </c>
      <c r="I3591" s="1" t="s">
        <v>288</v>
      </c>
      <c r="J3591" s="1" t="s">
        <v>289</v>
      </c>
      <c r="K3591" s="1" t="s">
        <v>288</v>
      </c>
      <c r="L3591" s="2">
        <v>42328.9</v>
      </c>
      <c r="M3591" s="2">
        <v>42328</v>
      </c>
      <c r="N3591" s="2">
        <v>42328.896527777775</v>
      </c>
      <c r="O3591" s="1" t="s">
        <v>70</v>
      </c>
      <c r="P3591" t="b">
        <v>0</v>
      </c>
      <c r="Q3591" t="b">
        <v>0</v>
      </c>
      <c r="R3591" s="1" t="s">
        <v>1024</v>
      </c>
      <c r="S3591" s="1" t="s">
        <v>1025</v>
      </c>
      <c r="T3591" s="1" t="s">
        <v>2449</v>
      </c>
      <c r="U3591" s="1" t="s">
        <v>2450</v>
      </c>
      <c r="V3591" s="1" t="s">
        <v>2449</v>
      </c>
      <c r="W3591" s="1" t="s">
        <v>115</v>
      </c>
      <c r="X3591" s="1" t="s">
        <v>116</v>
      </c>
      <c r="Y3591">
        <v>0</v>
      </c>
      <c r="Z3591">
        <v>1516045240</v>
      </c>
      <c r="AA3591" t="b">
        <v>0</v>
      </c>
      <c r="AB3591">
        <v>99142845</v>
      </c>
      <c r="AC3591" s="2">
        <v>42335</v>
      </c>
      <c r="AD3591" s="2">
        <v>42335</v>
      </c>
      <c r="AE3591" s="2">
        <v>42321</v>
      </c>
      <c r="AF3591" s="2">
        <v>42321</v>
      </c>
      <c r="AG3591" s="2">
        <v>42335</v>
      </c>
      <c r="AH3591">
        <v>151656434</v>
      </c>
      <c r="AI3591" s="2">
        <v>42328</v>
      </c>
      <c r="AJ3591" s="2">
        <v>42328.9</v>
      </c>
      <c r="AK3591" s="2">
        <v>42334</v>
      </c>
      <c r="AL3591">
        <v>0.28499999999999998</v>
      </c>
      <c r="AM3591" s="2">
        <v>42334</v>
      </c>
      <c r="AN3591">
        <v>19</v>
      </c>
      <c r="AO3591">
        <v>16</v>
      </c>
      <c r="AP3591" s="1" t="s">
        <v>117</v>
      </c>
      <c r="AQ3591" s="1" t="s">
        <v>2201</v>
      </c>
      <c r="AR3591" s="2">
        <v>42328</v>
      </c>
      <c r="AS3591">
        <v>151662632</v>
      </c>
      <c r="AT3591" s="1" t="s">
        <v>79</v>
      </c>
      <c r="AU3591" s="1" t="s">
        <v>118</v>
      </c>
      <c r="AV3591" s="1" t="s">
        <v>116</v>
      </c>
      <c r="AW3591">
        <v>0</v>
      </c>
      <c r="AX3591">
        <v>1516045240</v>
      </c>
      <c r="AY3591">
        <v>2015</v>
      </c>
      <c r="AZ3591">
        <v>0</v>
      </c>
      <c r="BA3591">
        <v>524</v>
      </c>
      <c r="BB3591">
        <v>744.27499999999998</v>
      </c>
      <c r="BC3591">
        <v>0</v>
      </c>
      <c r="BD3591">
        <v>524</v>
      </c>
      <c r="BE3591">
        <v>524</v>
      </c>
      <c r="BF3591">
        <v>0</v>
      </c>
      <c r="BG3591">
        <v>0</v>
      </c>
      <c r="BH3591">
        <v>0</v>
      </c>
      <c r="BI3591">
        <v>1688</v>
      </c>
      <c r="BJ3591">
        <v>1012.8</v>
      </c>
      <c r="BK3591">
        <v>524</v>
      </c>
    </row>
    <row r="3592" spans="1:63" x14ac:dyDescent="0.3">
      <c r="A3592" s="1" t="s">
        <v>621</v>
      </c>
      <c r="B3592" s="1" t="s">
        <v>741</v>
      </c>
      <c r="C3592" s="1" t="s">
        <v>742</v>
      </c>
      <c r="D3592" s="1" t="s">
        <v>66</v>
      </c>
      <c r="E3592" s="1" t="s">
        <v>70</v>
      </c>
      <c r="F3592" t="b">
        <v>0</v>
      </c>
      <c r="G3592" s="2">
        <v>42328.896527777775</v>
      </c>
      <c r="H3592">
        <v>2600100000000</v>
      </c>
      <c r="I3592" s="1" t="s">
        <v>288</v>
      </c>
      <c r="J3592" s="1" t="s">
        <v>289</v>
      </c>
      <c r="K3592" s="1" t="s">
        <v>288</v>
      </c>
      <c r="L3592" s="2">
        <v>42328.9</v>
      </c>
      <c r="M3592" s="2">
        <v>42328</v>
      </c>
      <c r="N3592" s="2">
        <v>42328.896527777775</v>
      </c>
      <c r="O3592" s="1" t="s">
        <v>70</v>
      </c>
      <c r="P3592" t="b">
        <v>0</v>
      </c>
      <c r="Q3592" t="b">
        <v>0</v>
      </c>
      <c r="R3592" s="1" t="s">
        <v>1024</v>
      </c>
      <c r="S3592" s="1" t="s">
        <v>1025</v>
      </c>
      <c r="T3592" s="1" t="s">
        <v>2449</v>
      </c>
      <c r="U3592" s="1" t="s">
        <v>2450</v>
      </c>
      <c r="V3592" s="1" t="s">
        <v>2449</v>
      </c>
      <c r="W3592" s="1" t="s">
        <v>115</v>
      </c>
      <c r="X3592" s="1" t="s">
        <v>116</v>
      </c>
      <c r="Y3592">
        <v>0</v>
      </c>
      <c r="Z3592">
        <v>1516045240</v>
      </c>
      <c r="AA3592" t="b">
        <v>0</v>
      </c>
      <c r="AB3592">
        <v>99142845</v>
      </c>
      <c r="AC3592" s="2">
        <v>42335</v>
      </c>
      <c r="AD3592" s="2">
        <v>42335</v>
      </c>
      <c r="AE3592" s="2">
        <v>42321</v>
      </c>
      <c r="AF3592" s="2">
        <v>42321</v>
      </c>
      <c r="AG3592" s="2">
        <v>42335</v>
      </c>
      <c r="AH3592">
        <v>151656434</v>
      </c>
      <c r="AI3592" s="2">
        <v>42328</v>
      </c>
      <c r="AJ3592" s="2">
        <v>42328.9</v>
      </c>
      <c r="AK3592" s="2">
        <v>42334</v>
      </c>
      <c r="AL3592">
        <v>0.28499999999999998</v>
      </c>
      <c r="AM3592" s="2">
        <v>42334</v>
      </c>
      <c r="AN3592">
        <v>19</v>
      </c>
      <c r="AO3592">
        <v>16</v>
      </c>
      <c r="AP3592" s="1" t="s">
        <v>117</v>
      </c>
      <c r="AQ3592" s="1" t="s">
        <v>2202</v>
      </c>
      <c r="AR3592" s="2">
        <v>42328</v>
      </c>
      <c r="AS3592">
        <v>151662632</v>
      </c>
      <c r="AT3592" s="1" t="s">
        <v>79</v>
      </c>
      <c r="AU3592" s="1" t="s">
        <v>118</v>
      </c>
      <c r="AV3592" s="1" t="s">
        <v>116</v>
      </c>
      <c r="AW3592">
        <v>0</v>
      </c>
      <c r="AX3592">
        <v>1516045240</v>
      </c>
      <c r="AY3592">
        <v>2015</v>
      </c>
      <c r="AZ3592">
        <v>0</v>
      </c>
      <c r="BA3592">
        <v>730</v>
      </c>
      <c r="BB3592">
        <v>744.27499999999998</v>
      </c>
      <c r="BC3592">
        <v>0</v>
      </c>
      <c r="BD3592">
        <v>730</v>
      </c>
      <c r="BE3592">
        <v>730</v>
      </c>
      <c r="BF3592">
        <v>0</v>
      </c>
      <c r="BG3592">
        <v>0</v>
      </c>
      <c r="BH3592">
        <v>0</v>
      </c>
      <c r="BI3592">
        <v>1688</v>
      </c>
      <c r="BJ3592">
        <v>1012.8</v>
      </c>
      <c r="BK3592">
        <v>730</v>
      </c>
    </row>
    <row r="3593" spans="1:63" x14ac:dyDescent="0.3">
      <c r="A3593" s="1" t="s">
        <v>621</v>
      </c>
      <c r="B3593" s="1" t="s">
        <v>741</v>
      </c>
      <c r="C3593" s="1" t="s">
        <v>742</v>
      </c>
      <c r="D3593" s="1" t="s">
        <v>66</v>
      </c>
      <c r="E3593" s="1" t="s">
        <v>70</v>
      </c>
      <c r="F3593" t="b">
        <v>0</v>
      </c>
      <c r="G3593" s="2">
        <v>42328.896527777775</v>
      </c>
      <c r="H3593">
        <v>2600100000000</v>
      </c>
      <c r="I3593" s="1" t="s">
        <v>288</v>
      </c>
      <c r="J3593" s="1" t="s">
        <v>289</v>
      </c>
      <c r="K3593" s="1" t="s">
        <v>288</v>
      </c>
      <c r="L3593" s="2">
        <v>42328.9</v>
      </c>
      <c r="M3593" s="2">
        <v>42328</v>
      </c>
      <c r="N3593" s="2">
        <v>42328.896527777775</v>
      </c>
      <c r="O3593" s="1" t="s">
        <v>70</v>
      </c>
      <c r="P3593" t="b">
        <v>0</v>
      </c>
      <c r="Q3593" t="b">
        <v>0</v>
      </c>
      <c r="R3593" s="1" t="s">
        <v>1024</v>
      </c>
      <c r="S3593" s="1" t="s">
        <v>1025</v>
      </c>
      <c r="T3593" s="1" t="s">
        <v>2449</v>
      </c>
      <c r="U3593" s="1" t="s">
        <v>2450</v>
      </c>
      <c r="V3593" s="1" t="s">
        <v>2449</v>
      </c>
      <c r="W3593" s="1" t="s">
        <v>115</v>
      </c>
      <c r="X3593" s="1" t="s">
        <v>116</v>
      </c>
      <c r="Y3593">
        <v>0</v>
      </c>
      <c r="Z3593">
        <v>1516045240</v>
      </c>
      <c r="AA3593" t="b">
        <v>0</v>
      </c>
      <c r="AB3593">
        <v>99142845</v>
      </c>
      <c r="AC3593" s="2">
        <v>42335</v>
      </c>
      <c r="AD3593" s="2">
        <v>42335</v>
      </c>
      <c r="AE3593" s="2">
        <v>42321</v>
      </c>
      <c r="AF3593" s="2">
        <v>42321</v>
      </c>
      <c r="AG3593" s="2">
        <v>42335</v>
      </c>
      <c r="AH3593">
        <v>151656434</v>
      </c>
      <c r="AI3593" s="2">
        <v>42328</v>
      </c>
      <c r="AJ3593" s="2">
        <v>42328.9</v>
      </c>
      <c r="AK3593" s="2">
        <v>42334</v>
      </c>
      <c r="AL3593">
        <v>0.28499999999999998</v>
      </c>
      <c r="AM3593" s="2">
        <v>42334</v>
      </c>
      <c r="AN3593">
        <v>19</v>
      </c>
      <c r="AO3593">
        <v>16</v>
      </c>
      <c r="AP3593" s="1" t="s">
        <v>117</v>
      </c>
      <c r="AQ3593" s="1" t="s">
        <v>2203</v>
      </c>
      <c r="AR3593" s="2">
        <v>42328</v>
      </c>
      <c r="AS3593">
        <v>151662632</v>
      </c>
      <c r="AT3593" s="1" t="s">
        <v>79</v>
      </c>
      <c r="AU3593" s="1" t="s">
        <v>118</v>
      </c>
      <c r="AV3593" s="1" t="s">
        <v>116</v>
      </c>
      <c r="AW3593">
        <v>0</v>
      </c>
      <c r="AX3593">
        <v>1516045240</v>
      </c>
      <c r="AY3593">
        <v>2015</v>
      </c>
      <c r="AZ3593">
        <v>0</v>
      </c>
      <c r="BA3593">
        <v>748</v>
      </c>
      <c r="BB3593">
        <v>744.27499999999998</v>
      </c>
      <c r="BC3593">
        <v>0</v>
      </c>
      <c r="BD3593">
        <v>748</v>
      </c>
      <c r="BE3593">
        <v>748</v>
      </c>
      <c r="BF3593">
        <v>0</v>
      </c>
      <c r="BG3593">
        <v>0</v>
      </c>
      <c r="BH3593">
        <v>0</v>
      </c>
      <c r="BI3593">
        <v>1688</v>
      </c>
      <c r="BJ3593">
        <v>1012.8</v>
      </c>
      <c r="BK3593">
        <v>748</v>
      </c>
    </row>
    <row r="3594" spans="1:63" x14ac:dyDescent="0.3">
      <c r="A3594" s="1" t="s">
        <v>621</v>
      </c>
      <c r="B3594" s="1" t="s">
        <v>741</v>
      </c>
      <c r="C3594" s="1" t="s">
        <v>742</v>
      </c>
      <c r="D3594" s="1" t="s">
        <v>66</v>
      </c>
      <c r="E3594" s="1" t="s">
        <v>70</v>
      </c>
      <c r="F3594" t="b">
        <v>0</v>
      </c>
      <c r="G3594" s="2">
        <v>42328.896527777775</v>
      </c>
      <c r="H3594">
        <v>2600100000000</v>
      </c>
      <c r="I3594" s="1" t="s">
        <v>288</v>
      </c>
      <c r="J3594" s="1" t="s">
        <v>289</v>
      </c>
      <c r="K3594" s="1" t="s">
        <v>288</v>
      </c>
      <c r="L3594" s="2">
        <v>42328.9</v>
      </c>
      <c r="M3594" s="2">
        <v>42328</v>
      </c>
      <c r="N3594" s="2">
        <v>42328.896527777775</v>
      </c>
      <c r="O3594" s="1" t="s">
        <v>70</v>
      </c>
      <c r="P3594" t="b">
        <v>0</v>
      </c>
      <c r="Q3594" t="b">
        <v>0</v>
      </c>
      <c r="R3594" s="1" t="s">
        <v>1024</v>
      </c>
      <c r="S3594" s="1" t="s">
        <v>1025</v>
      </c>
      <c r="T3594" s="1" t="s">
        <v>2449</v>
      </c>
      <c r="U3594" s="1" t="s">
        <v>2450</v>
      </c>
      <c r="V3594" s="1" t="s">
        <v>2449</v>
      </c>
      <c r="W3594" s="1" t="s">
        <v>115</v>
      </c>
      <c r="X3594" s="1" t="s">
        <v>116</v>
      </c>
      <c r="Y3594">
        <v>0</v>
      </c>
      <c r="Z3594">
        <v>1516045240</v>
      </c>
      <c r="AA3594" t="b">
        <v>0</v>
      </c>
      <c r="AB3594">
        <v>99142845</v>
      </c>
      <c r="AC3594" s="2">
        <v>42335</v>
      </c>
      <c r="AD3594" s="2">
        <v>42335</v>
      </c>
      <c r="AE3594" s="2">
        <v>42321</v>
      </c>
      <c r="AF3594" s="2">
        <v>42321</v>
      </c>
      <c r="AG3594" s="2">
        <v>42335</v>
      </c>
      <c r="AH3594">
        <v>151656434</v>
      </c>
      <c r="AI3594" s="2">
        <v>42328</v>
      </c>
      <c r="AJ3594" s="2">
        <v>42328.9</v>
      </c>
      <c r="AK3594" s="2">
        <v>42334</v>
      </c>
      <c r="AL3594">
        <v>0.28499999999999998</v>
      </c>
      <c r="AM3594" s="2">
        <v>42334</v>
      </c>
      <c r="AN3594">
        <v>19</v>
      </c>
      <c r="AO3594">
        <v>16</v>
      </c>
      <c r="AP3594" s="1" t="s">
        <v>117</v>
      </c>
      <c r="AQ3594" s="1" t="s">
        <v>2204</v>
      </c>
      <c r="AR3594" s="2">
        <v>42328</v>
      </c>
      <c r="AS3594">
        <v>151662632</v>
      </c>
      <c r="AT3594" s="1" t="s">
        <v>79</v>
      </c>
      <c r="AU3594" s="1" t="s">
        <v>118</v>
      </c>
      <c r="AV3594" s="1" t="s">
        <v>116</v>
      </c>
      <c r="AW3594">
        <v>0</v>
      </c>
      <c r="AX3594">
        <v>1516045240</v>
      </c>
      <c r="AY3594">
        <v>2015</v>
      </c>
      <c r="AZ3594">
        <v>0</v>
      </c>
      <c r="BA3594">
        <v>488</v>
      </c>
      <c r="BB3594">
        <v>744.27499999999998</v>
      </c>
      <c r="BC3594">
        <v>0</v>
      </c>
      <c r="BD3594">
        <v>488</v>
      </c>
      <c r="BE3594">
        <v>488</v>
      </c>
      <c r="BF3594">
        <v>0</v>
      </c>
      <c r="BG3594">
        <v>0</v>
      </c>
      <c r="BH3594">
        <v>0</v>
      </c>
      <c r="BI3594">
        <v>1688</v>
      </c>
      <c r="BJ3594">
        <v>1012.8</v>
      </c>
      <c r="BK3594">
        <v>488</v>
      </c>
    </row>
    <row r="3595" spans="1:63" x14ac:dyDescent="0.3">
      <c r="A3595" s="1" t="s">
        <v>621</v>
      </c>
      <c r="B3595" s="1" t="s">
        <v>741</v>
      </c>
      <c r="C3595" s="1" t="s">
        <v>742</v>
      </c>
      <c r="D3595" s="1" t="s">
        <v>66</v>
      </c>
      <c r="E3595" s="1" t="s">
        <v>70</v>
      </c>
      <c r="F3595" t="b">
        <v>0</v>
      </c>
      <c r="G3595" s="2">
        <v>42328.896527777775</v>
      </c>
      <c r="H3595">
        <v>2600100000000</v>
      </c>
      <c r="I3595" s="1" t="s">
        <v>288</v>
      </c>
      <c r="J3595" s="1" t="s">
        <v>289</v>
      </c>
      <c r="K3595" s="1" t="s">
        <v>288</v>
      </c>
      <c r="L3595" s="2">
        <v>42328.9</v>
      </c>
      <c r="M3595" s="2">
        <v>42328</v>
      </c>
      <c r="N3595" s="2">
        <v>42328.896527777775</v>
      </c>
      <c r="O3595" s="1" t="s">
        <v>70</v>
      </c>
      <c r="P3595" t="b">
        <v>0</v>
      </c>
      <c r="Q3595" t="b">
        <v>0</v>
      </c>
      <c r="R3595" s="1" t="s">
        <v>1024</v>
      </c>
      <c r="S3595" s="1" t="s">
        <v>1025</v>
      </c>
      <c r="T3595" s="1" t="s">
        <v>2449</v>
      </c>
      <c r="U3595" s="1" t="s">
        <v>2450</v>
      </c>
      <c r="V3595" s="1" t="s">
        <v>2449</v>
      </c>
      <c r="W3595" s="1" t="s">
        <v>115</v>
      </c>
      <c r="X3595" s="1" t="s">
        <v>116</v>
      </c>
      <c r="Y3595">
        <v>0</v>
      </c>
      <c r="Z3595">
        <v>1516045240</v>
      </c>
      <c r="AA3595" t="b">
        <v>0</v>
      </c>
      <c r="AB3595">
        <v>99142845</v>
      </c>
      <c r="AC3595" s="2">
        <v>42335</v>
      </c>
      <c r="AD3595" s="2">
        <v>42335</v>
      </c>
      <c r="AE3595" s="2">
        <v>42321</v>
      </c>
      <c r="AF3595" s="2">
        <v>42321</v>
      </c>
      <c r="AG3595" s="2">
        <v>42335</v>
      </c>
      <c r="AH3595">
        <v>151656434</v>
      </c>
      <c r="AI3595" s="2">
        <v>42328</v>
      </c>
      <c r="AJ3595" s="2">
        <v>42328.9</v>
      </c>
      <c r="AK3595" s="2">
        <v>42334</v>
      </c>
      <c r="AL3595">
        <v>0.28499999999999998</v>
      </c>
      <c r="AM3595" s="2">
        <v>42334</v>
      </c>
      <c r="AN3595">
        <v>19</v>
      </c>
      <c r="AO3595">
        <v>16</v>
      </c>
      <c r="AP3595" s="1" t="s">
        <v>117</v>
      </c>
      <c r="AQ3595" s="1" t="s">
        <v>2451</v>
      </c>
      <c r="AR3595" s="2">
        <v>42328</v>
      </c>
      <c r="AS3595">
        <v>151662632</v>
      </c>
      <c r="AT3595" s="1" t="s">
        <v>79</v>
      </c>
      <c r="AU3595" s="1" t="s">
        <v>118</v>
      </c>
      <c r="AV3595" s="1" t="s">
        <v>116</v>
      </c>
      <c r="AW3595">
        <v>0</v>
      </c>
      <c r="AX3595">
        <v>1516045240</v>
      </c>
      <c r="AY3595">
        <v>2015</v>
      </c>
      <c r="AZ3595">
        <v>0</v>
      </c>
      <c r="BA3595">
        <v>213</v>
      </c>
      <c r="BB3595">
        <v>744.27499999999998</v>
      </c>
      <c r="BC3595">
        <v>0</v>
      </c>
      <c r="BD3595">
        <v>213</v>
      </c>
      <c r="BE3595">
        <v>213</v>
      </c>
      <c r="BF3595">
        <v>0</v>
      </c>
      <c r="BG3595">
        <v>0</v>
      </c>
      <c r="BH3595">
        <v>0</v>
      </c>
      <c r="BI3595">
        <v>1688</v>
      </c>
      <c r="BJ3595">
        <v>1012.8</v>
      </c>
      <c r="BK3595">
        <v>213</v>
      </c>
    </row>
    <row r="3596" spans="1:63" x14ac:dyDescent="0.3">
      <c r="A3596" s="1" t="s">
        <v>63</v>
      </c>
      <c r="B3596" s="1" t="s">
        <v>2452</v>
      </c>
      <c r="C3596" s="1" t="s">
        <v>2453</v>
      </c>
      <c r="D3596" s="1" t="s">
        <v>237</v>
      </c>
      <c r="E3596" s="1" t="s">
        <v>70</v>
      </c>
      <c r="F3596" t="b">
        <v>0</v>
      </c>
      <c r="G3596" s="2">
        <v>42328.006249999999</v>
      </c>
      <c r="H3596">
        <v>2600100000000</v>
      </c>
      <c r="I3596" s="1" t="s">
        <v>365</v>
      </c>
      <c r="J3596" s="1" t="s">
        <v>177</v>
      </c>
      <c r="K3596" s="1" t="s">
        <v>365</v>
      </c>
      <c r="L3596" s="2">
        <v>42328.009027777778</v>
      </c>
      <c r="M3596" s="2">
        <v>42328</v>
      </c>
      <c r="N3596" s="2">
        <v>42328.006249999999</v>
      </c>
      <c r="O3596" s="1" t="s">
        <v>70</v>
      </c>
      <c r="P3596" t="b">
        <v>0</v>
      </c>
      <c r="Q3596" t="b">
        <v>0</v>
      </c>
      <c r="R3596" s="1" t="s">
        <v>149</v>
      </c>
      <c r="S3596" s="1" t="s">
        <v>150</v>
      </c>
      <c r="T3596" s="1" t="s">
        <v>96</v>
      </c>
      <c r="U3596" s="1" t="s">
        <v>97</v>
      </c>
      <c r="V3596" s="1" t="s">
        <v>96</v>
      </c>
      <c r="W3596" s="1" t="s">
        <v>98</v>
      </c>
      <c r="X3596" s="1" t="s">
        <v>99</v>
      </c>
      <c r="Y3596">
        <v>0</v>
      </c>
      <c r="Z3596">
        <v>1516045491</v>
      </c>
      <c r="AA3596" t="b">
        <v>0</v>
      </c>
      <c r="AB3596">
        <v>99142470</v>
      </c>
      <c r="AC3596" s="2">
        <v>42325</v>
      </c>
      <c r="AD3596" s="2">
        <v>42324</v>
      </c>
      <c r="AE3596" s="2">
        <v>42322</v>
      </c>
      <c r="AF3596" s="2">
        <v>42322</v>
      </c>
      <c r="AG3596" s="2">
        <v>42325</v>
      </c>
      <c r="AH3596">
        <v>151656180</v>
      </c>
      <c r="AI3596" s="2">
        <v>42322</v>
      </c>
      <c r="AJ3596" s="2">
        <v>42328.009027777778</v>
      </c>
      <c r="AK3596" s="2">
        <v>42328</v>
      </c>
      <c r="AL3596">
        <v>0.17499999999999999</v>
      </c>
      <c r="AM3596" s="2">
        <v>42327</v>
      </c>
      <c r="AN3596">
        <v>12</v>
      </c>
      <c r="AO3596">
        <v>6</v>
      </c>
      <c r="AP3596" s="1" t="s">
        <v>100</v>
      </c>
      <c r="AQ3596" s="1" t="s">
        <v>121</v>
      </c>
      <c r="AR3596" s="2">
        <v>42322</v>
      </c>
      <c r="AS3596">
        <v>151662136</v>
      </c>
      <c r="AT3596" s="1" t="s">
        <v>79</v>
      </c>
      <c r="AU3596" s="1" t="s">
        <v>101</v>
      </c>
      <c r="AV3596" s="1" t="s">
        <v>99</v>
      </c>
      <c r="AW3596">
        <v>320</v>
      </c>
      <c r="AX3596">
        <v>1516045491</v>
      </c>
      <c r="AY3596">
        <v>2015</v>
      </c>
      <c r="AZ3596">
        <v>0</v>
      </c>
      <c r="BA3596">
        <v>2525</v>
      </c>
      <c r="BB3596">
        <v>1403</v>
      </c>
      <c r="BC3596">
        <v>0</v>
      </c>
      <c r="BD3596">
        <v>2525</v>
      </c>
      <c r="BE3596">
        <v>2525</v>
      </c>
      <c r="BF3596">
        <v>0</v>
      </c>
      <c r="BG3596">
        <v>0</v>
      </c>
      <c r="BH3596">
        <v>0</v>
      </c>
      <c r="BI3596">
        <v>5050</v>
      </c>
      <c r="BJ3596">
        <v>2575.5</v>
      </c>
      <c r="BK3596">
        <v>2828</v>
      </c>
    </row>
    <row r="3597" spans="1:63" x14ac:dyDescent="0.3">
      <c r="A3597" s="1" t="s">
        <v>63</v>
      </c>
      <c r="B3597" s="1" t="s">
        <v>2452</v>
      </c>
      <c r="C3597" s="1" t="s">
        <v>2453</v>
      </c>
      <c r="D3597" s="1" t="s">
        <v>237</v>
      </c>
      <c r="E3597" s="1" t="s">
        <v>70</v>
      </c>
      <c r="F3597" t="b">
        <v>0</v>
      </c>
      <c r="G3597" s="2">
        <v>42328.006249999999</v>
      </c>
      <c r="H3597">
        <v>2600100000000</v>
      </c>
      <c r="I3597" s="1" t="s">
        <v>394</v>
      </c>
      <c r="J3597" s="1" t="s">
        <v>179</v>
      </c>
      <c r="K3597" s="1" t="s">
        <v>394</v>
      </c>
      <c r="L3597" s="2">
        <v>42328.009027777778</v>
      </c>
      <c r="M3597" s="2">
        <v>42328</v>
      </c>
      <c r="N3597" s="2">
        <v>42328.006249999999</v>
      </c>
      <c r="O3597" s="1" t="s">
        <v>70</v>
      </c>
      <c r="P3597" t="b">
        <v>0</v>
      </c>
      <c r="Q3597" t="b">
        <v>1</v>
      </c>
      <c r="R3597" s="1" t="s">
        <v>149</v>
      </c>
      <c r="S3597" s="1" t="s">
        <v>150</v>
      </c>
      <c r="T3597" s="1" t="s">
        <v>104</v>
      </c>
      <c r="U3597" s="1" t="s">
        <v>105</v>
      </c>
      <c r="V3597" s="1" t="s">
        <v>104</v>
      </c>
      <c r="W3597" s="1" t="s">
        <v>106</v>
      </c>
      <c r="X3597" s="1" t="s">
        <v>107</v>
      </c>
      <c r="Y3597">
        <v>0</v>
      </c>
      <c r="Z3597">
        <v>1516045491</v>
      </c>
      <c r="AA3597" t="b">
        <v>0</v>
      </c>
      <c r="AB3597">
        <v>99142471</v>
      </c>
      <c r="AC3597" s="2">
        <v>42325</v>
      </c>
      <c r="AD3597" s="2">
        <v>42324</v>
      </c>
      <c r="AE3597" s="2">
        <v>42322</v>
      </c>
      <c r="AF3597" s="2">
        <v>42322</v>
      </c>
      <c r="AG3597" s="2">
        <v>42325</v>
      </c>
      <c r="AH3597">
        <v>151656180</v>
      </c>
      <c r="AI3597" s="2">
        <v>42322</v>
      </c>
      <c r="AJ3597" s="2">
        <v>42328.009027777778</v>
      </c>
      <c r="AK3597" s="2">
        <v>42328</v>
      </c>
      <c r="AL3597">
        <v>0.17499999999999999</v>
      </c>
      <c r="AM3597" s="2">
        <v>42327</v>
      </c>
      <c r="AN3597">
        <v>12</v>
      </c>
      <c r="AO3597">
        <v>12</v>
      </c>
      <c r="AP3597" s="1" t="s">
        <v>100</v>
      </c>
      <c r="AQ3597" s="1" t="s">
        <v>121</v>
      </c>
      <c r="AR3597" s="2">
        <v>42322</v>
      </c>
      <c r="AS3597">
        <v>151662136</v>
      </c>
      <c r="AT3597" s="1" t="s">
        <v>79</v>
      </c>
      <c r="AU3597" s="1" t="s">
        <v>108</v>
      </c>
      <c r="AV3597" s="1" t="s">
        <v>107</v>
      </c>
      <c r="AW3597">
        <v>0</v>
      </c>
      <c r="AX3597">
        <v>1516045491</v>
      </c>
      <c r="AY3597">
        <v>2015</v>
      </c>
      <c r="AZ3597">
        <v>0</v>
      </c>
      <c r="BA3597">
        <v>2525</v>
      </c>
      <c r="BB3597">
        <v>1403</v>
      </c>
      <c r="BC3597">
        <v>0</v>
      </c>
      <c r="BD3597">
        <v>2525</v>
      </c>
      <c r="BE3597">
        <v>2525</v>
      </c>
      <c r="BF3597">
        <v>0</v>
      </c>
      <c r="BG3597">
        <v>0</v>
      </c>
      <c r="BH3597">
        <v>0</v>
      </c>
      <c r="BI3597">
        <v>5050</v>
      </c>
      <c r="BJ3597">
        <v>2575.5</v>
      </c>
      <c r="BK3597">
        <v>2828</v>
      </c>
    </row>
    <row r="3598" spans="1:63" x14ac:dyDescent="0.3">
      <c r="A3598" s="1" t="s">
        <v>63</v>
      </c>
      <c r="B3598" s="1" t="s">
        <v>2452</v>
      </c>
      <c r="C3598" s="1" t="s">
        <v>2453</v>
      </c>
      <c r="D3598" s="1" t="s">
        <v>237</v>
      </c>
      <c r="E3598" s="1" t="s">
        <v>70</v>
      </c>
      <c r="F3598" t="b">
        <v>0</v>
      </c>
      <c r="G3598" s="2">
        <v>42328.006249999999</v>
      </c>
      <c r="H3598">
        <v>2600100000000</v>
      </c>
      <c r="I3598" s="1" t="s">
        <v>365</v>
      </c>
      <c r="J3598" s="1" t="s">
        <v>177</v>
      </c>
      <c r="K3598" s="1" t="s">
        <v>365</v>
      </c>
      <c r="L3598" s="2">
        <v>42328.009722222225</v>
      </c>
      <c r="M3598" s="2">
        <v>42328</v>
      </c>
      <c r="N3598" s="2">
        <v>42328.006249999999</v>
      </c>
      <c r="O3598" s="1" t="s">
        <v>70</v>
      </c>
      <c r="P3598" t="b">
        <v>0</v>
      </c>
      <c r="Q3598" t="b">
        <v>0</v>
      </c>
      <c r="R3598" s="1" t="s">
        <v>156</v>
      </c>
      <c r="S3598" s="1" t="s">
        <v>157</v>
      </c>
      <c r="T3598" s="1" t="s">
        <v>96</v>
      </c>
      <c r="U3598" s="1" t="s">
        <v>97</v>
      </c>
      <c r="V3598" s="1" t="s">
        <v>96</v>
      </c>
      <c r="W3598" s="1" t="s">
        <v>98</v>
      </c>
      <c r="X3598" s="1" t="s">
        <v>99</v>
      </c>
      <c r="Y3598">
        <v>0</v>
      </c>
      <c r="Z3598">
        <v>1516045491</v>
      </c>
      <c r="AA3598" t="b">
        <v>0</v>
      </c>
      <c r="AB3598">
        <v>99142472</v>
      </c>
      <c r="AC3598" s="2">
        <v>42325</v>
      </c>
      <c r="AD3598" s="2">
        <v>42324</v>
      </c>
      <c r="AE3598" s="2">
        <v>42322</v>
      </c>
      <c r="AF3598" s="2">
        <v>42322</v>
      </c>
      <c r="AG3598" s="2">
        <v>42325</v>
      </c>
      <c r="AH3598">
        <v>151656180</v>
      </c>
      <c r="AI3598" s="2">
        <v>42322</v>
      </c>
      <c r="AJ3598" s="2">
        <v>42328.009722222225</v>
      </c>
      <c r="AK3598" s="2">
        <v>42328</v>
      </c>
      <c r="AL3598">
        <v>0.36499999999999999</v>
      </c>
      <c r="AM3598" s="2">
        <v>42327</v>
      </c>
      <c r="AN3598">
        <v>12</v>
      </c>
      <c r="AO3598">
        <v>6</v>
      </c>
      <c r="AP3598" s="1" t="s">
        <v>100</v>
      </c>
      <c r="AQ3598" s="1" t="s">
        <v>93</v>
      </c>
      <c r="AR3598" s="2">
        <v>42322</v>
      </c>
      <c r="AS3598">
        <v>151662135</v>
      </c>
      <c r="AT3598" s="1" t="s">
        <v>79</v>
      </c>
      <c r="AU3598" s="1" t="s">
        <v>101</v>
      </c>
      <c r="AV3598" s="1" t="s">
        <v>99</v>
      </c>
      <c r="AW3598">
        <v>575</v>
      </c>
      <c r="AX3598">
        <v>1516045491</v>
      </c>
      <c r="AY3598">
        <v>2015</v>
      </c>
      <c r="AZ3598">
        <v>0</v>
      </c>
      <c r="BA3598">
        <v>2525</v>
      </c>
      <c r="BB3598">
        <v>1403</v>
      </c>
      <c r="BC3598">
        <v>0</v>
      </c>
      <c r="BD3598">
        <v>2525</v>
      </c>
      <c r="BE3598">
        <v>2525</v>
      </c>
      <c r="BF3598">
        <v>0</v>
      </c>
      <c r="BG3598">
        <v>0</v>
      </c>
      <c r="BH3598">
        <v>0</v>
      </c>
      <c r="BI3598">
        <v>5050</v>
      </c>
      <c r="BJ3598">
        <v>2575.5</v>
      </c>
      <c r="BK3598">
        <v>2828</v>
      </c>
    </row>
    <row r="3599" spans="1:63" x14ac:dyDescent="0.3">
      <c r="A3599" s="1" t="s">
        <v>63</v>
      </c>
      <c r="B3599" s="1" t="s">
        <v>2452</v>
      </c>
      <c r="C3599" s="1" t="s">
        <v>2453</v>
      </c>
      <c r="D3599" s="1" t="s">
        <v>237</v>
      </c>
      <c r="E3599" s="1" t="s">
        <v>70</v>
      </c>
      <c r="F3599" t="b">
        <v>0</v>
      </c>
      <c r="G3599" s="2">
        <v>42328.006249999999</v>
      </c>
      <c r="H3599">
        <v>2600100000000</v>
      </c>
      <c r="I3599" s="1" t="s">
        <v>394</v>
      </c>
      <c r="J3599" s="1" t="s">
        <v>179</v>
      </c>
      <c r="K3599" s="1" t="s">
        <v>394</v>
      </c>
      <c r="L3599" s="2">
        <v>42328.009722222225</v>
      </c>
      <c r="M3599" s="2">
        <v>42328</v>
      </c>
      <c r="N3599" s="2">
        <v>42328.006249999999</v>
      </c>
      <c r="O3599" s="1" t="s">
        <v>70</v>
      </c>
      <c r="P3599" t="b">
        <v>0</v>
      </c>
      <c r="Q3599" t="b">
        <v>1</v>
      </c>
      <c r="R3599" s="1" t="s">
        <v>156</v>
      </c>
      <c r="S3599" s="1" t="s">
        <v>157</v>
      </c>
      <c r="T3599" s="1" t="s">
        <v>104</v>
      </c>
      <c r="U3599" s="1" t="s">
        <v>105</v>
      </c>
      <c r="V3599" s="1" t="s">
        <v>104</v>
      </c>
      <c r="W3599" s="1" t="s">
        <v>106</v>
      </c>
      <c r="X3599" s="1" t="s">
        <v>107</v>
      </c>
      <c r="Y3599">
        <v>0</v>
      </c>
      <c r="Z3599">
        <v>1516045491</v>
      </c>
      <c r="AA3599" t="b">
        <v>0</v>
      </c>
      <c r="AB3599">
        <v>99142473</v>
      </c>
      <c r="AC3599" s="2">
        <v>42325</v>
      </c>
      <c r="AD3599" s="2">
        <v>42324</v>
      </c>
      <c r="AE3599" s="2">
        <v>42322</v>
      </c>
      <c r="AF3599" s="2">
        <v>42322</v>
      </c>
      <c r="AG3599" s="2">
        <v>42325</v>
      </c>
      <c r="AH3599">
        <v>151656180</v>
      </c>
      <c r="AI3599" s="2">
        <v>42322</v>
      </c>
      <c r="AJ3599" s="2">
        <v>42328.009722222225</v>
      </c>
      <c r="AK3599" s="2">
        <v>42328</v>
      </c>
      <c r="AL3599">
        <v>0.36499999999999999</v>
      </c>
      <c r="AM3599" s="2">
        <v>42327</v>
      </c>
      <c r="AN3599">
        <v>12</v>
      </c>
      <c r="AO3599">
        <v>12</v>
      </c>
      <c r="AP3599" s="1" t="s">
        <v>100</v>
      </c>
      <c r="AQ3599" s="1" t="s">
        <v>93</v>
      </c>
      <c r="AR3599" s="2">
        <v>42322</v>
      </c>
      <c r="AS3599">
        <v>151662135</v>
      </c>
      <c r="AT3599" s="1" t="s">
        <v>79</v>
      </c>
      <c r="AU3599" s="1" t="s">
        <v>108</v>
      </c>
      <c r="AV3599" s="1" t="s">
        <v>107</v>
      </c>
      <c r="AW3599">
        <v>0</v>
      </c>
      <c r="AX3599">
        <v>1516045491</v>
      </c>
      <c r="AY3599">
        <v>2015</v>
      </c>
      <c r="AZ3599">
        <v>0</v>
      </c>
      <c r="BA3599">
        <v>2525</v>
      </c>
      <c r="BB3599">
        <v>1403</v>
      </c>
      <c r="BC3599">
        <v>0</v>
      </c>
      <c r="BD3599">
        <v>2525</v>
      </c>
      <c r="BE3599">
        <v>2525</v>
      </c>
      <c r="BF3599">
        <v>0</v>
      </c>
      <c r="BG3599">
        <v>0</v>
      </c>
      <c r="BH3599">
        <v>0</v>
      </c>
      <c r="BI3599">
        <v>5050</v>
      </c>
      <c r="BJ3599">
        <v>2575.5</v>
      </c>
      <c r="BK3599">
        <v>2828</v>
      </c>
    </row>
    <row r="3600" spans="1:63" x14ac:dyDescent="0.3">
      <c r="A3600" s="1" t="s">
        <v>63</v>
      </c>
      <c r="B3600" s="1" t="s">
        <v>2452</v>
      </c>
      <c r="C3600" s="1" t="s">
        <v>2453</v>
      </c>
      <c r="D3600" s="1" t="s">
        <v>237</v>
      </c>
      <c r="E3600" s="1" t="s">
        <v>67</v>
      </c>
      <c r="F3600" t="b">
        <v>0</v>
      </c>
      <c r="G3600" s="2">
        <v>42328.006249999999</v>
      </c>
      <c r="H3600">
        <v>2600100000000</v>
      </c>
      <c r="I3600" s="1" t="s">
        <v>124</v>
      </c>
      <c r="J3600" s="1" t="s">
        <v>125</v>
      </c>
      <c r="K3600" s="1" t="s">
        <v>124</v>
      </c>
      <c r="L3600" s="2">
        <v>42328.010416666664</v>
      </c>
      <c r="M3600" s="2">
        <v>42328</v>
      </c>
      <c r="N3600" s="2">
        <v>42328.006249999999</v>
      </c>
      <c r="O3600" s="1" t="s">
        <v>70</v>
      </c>
      <c r="P3600" t="b">
        <v>0</v>
      </c>
      <c r="Q3600" t="b">
        <v>0</v>
      </c>
      <c r="R3600" s="1" t="s">
        <v>149</v>
      </c>
      <c r="S3600" s="1" t="s">
        <v>150</v>
      </c>
      <c r="T3600" s="1" t="s">
        <v>96</v>
      </c>
      <c r="U3600" s="1" t="s">
        <v>97</v>
      </c>
      <c r="V3600" s="1" t="s">
        <v>96</v>
      </c>
      <c r="W3600" s="1" t="s">
        <v>98</v>
      </c>
      <c r="X3600" s="1" t="s">
        <v>99</v>
      </c>
      <c r="Y3600">
        <v>0</v>
      </c>
      <c r="Z3600">
        <v>1516045492</v>
      </c>
      <c r="AA3600" t="b">
        <v>0</v>
      </c>
      <c r="AB3600">
        <v>99142474</v>
      </c>
      <c r="AC3600" s="2">
        <v>42325</v>
      </c>
      <c r="AD3600" s="2">
        <v>42326</v>
      </c>
      <c r="AE3600" s="2">
        <v>42322</v>
      </c>
      <c r="AF3600" s="2">
        <v>42322</v>
      </c>
      <c r="AG3600" s="2">
        <v>42325</v>
      </c>
      <c r="AH3600">
        <v>151656181</v>
      </c>
      <c r="AI3600" s="2">
        <v>42322</v>
      </c>
      <c r="AJ3600" s="2">
        <v>42328.010416666664</v>
      </c>
      <c r="AK3600" s="2">
        <v>42328</v>
      </c>
      <c r="AL3600">
        <v>0.17499999999999999</v>
      </c>
      <c r="AM3600" s="2">
        <v>42327</v>
      </c>
      <c r="AN3600">
        <v>12</v>
      </c>
      <c r="AO3600">
        <v>12</v>
      </c>
      <c r="AP3600" s="1" t="s">
        <v>100</v>
      </c>
      <c r="AQ3600" s="1" t="s">
        <v>121</v>
      </c>
      <c r="AR3600" s="2">
        <v>42322</v>
      </c>
      <c r="AS3600">
        <v>151662138</v>
      </c>
      <c r="AT3600" s="1" t="s">
        <v>79</v>
      </c>
      <c r="AU3600" s="1" t="s">
        <v>101</v>
      </c>
      <c r="AV3600" s="1" t="s">
        <v>99</v>
      </c>
      <c r="AW3600">
        <v>408</v>
      </c>
      <c r="AX3600">
        <v>1516045492</v>
      </c>
      <c r="AY3600">
        <v>2015</v>
      </c>
      <c r="AZ3600">
        <v>0</v>
      </c>
      <c r="BA3600">
        <v>3700</v>
      </c>
      <c r="BB3600">
        <v>1403</v>
      </c>
      <c r="BC3600">
        <v>0</v>
      </c>
      <c r="BD3600">
        <v>3700</v>
      </c>
      <c r="BE3600">
        <v>3700</v>
      </c>
      <c r="BF3600">
        <v>0</v>
      </c>
      <c r="BG3600">
        <v>0</v>
      </c>
      <c r="BH3600">
        <v>0</v>
      </c>
      <c r="BI3600">
        <v>7400</v>
      </c>
      <c r="BJ3600">
        <v>3774</v>
      </c>
      <c r="BK3600">
        <v>4070</v>
      </c>
    </row>
    <row r="3601" spans="1:63" x14ac:dyDescent="0.3">
      <c r="A3601" s="1" t="s">
        <v>63</v>
      </c>
      <c r="B3601" s="1" t="s">
        <v>2452</v>
      </c>
      <c r="C3601" s="1" t="s">
        <v>2453</v>
      </c>
      <c r="D3601" s="1" t="s">
        <v>237</v>
      </c>
      <c r="E3601" s="1" t="s">
        <v>67</v>
      </c>
      <c r="F3601" t="b">
        <v>0</v>
      </c>
      <c r="G3601" s="2">
        <v>42328.006249999999</v>
      </c>
      <c r="H3601">
        <v>2600100000000</v>
      </c>
      <c r="I3601" s="1" t="s">
        <v>129</v>
      </c>
      <c r="J3601" s="1" t="s">
        <v>130</v>
      </c>
      <c r="K3601" s="1" t="s">
        <v>129</v>
      </c>
      <c r="L3601" s="2">
        <v>42328.011111111111</v>
      </c>
      <c r="M3601" s="2">
        <v>42328</v>
      </c>
      <c r="N3601" s="2">
        <v>42328.006249999999</v>
      </c>
      <c r="O3601" s="1" t="s">
        <v>70</v>
      </c>
      <c r="P3601" t="b">
        <v>0</v>
      </c>
      <c r="Q3601" t="b">
        <v>1</v>
      </c>
      <c r="R3601" s="1" t="s">
        <v>149</v>
      </c>
      <c r="S3601" s="1" t="s">
        <v>150</v>
      </c>
      <c r="T3601" s="1" t="s">
        <v>104</v>
      </c>
      <c r="U3601" s="1" t="s">
        <v>105</v>
      </c>
      <c r="V3601" s="1" t="s">
        <v>104</v>
      </c>
      <c r="W3601" s="1" t="s">
        <v>106</v>
      </c>
      <c r="X3601" s="1" t="s">
        <v>107</v>
      </c>
      <c r="Y3601">
        <v>0</v>
      </c>
      <c r="Z3601">
        <v>1516045492</v>
      </c>
      <c r="AA3601" t="b">
        <v>0</v>
      </c>
      <c r="AB3601">
        <v>99142475</v>
      </c>
      <c r="AC3601" s="2">
        <v>42325</v>
      </c>
      <c r="AD3601" s="2">
        <v>42326</v>
      </c>
      <c r="AE3601" s="2">
        <v>42322</v>
      </c>
      <c r="AF3601" s="2">
        <v>42322</v>
      </c>
      <c r="AG3601" s="2">
        <v>42325</v>
      </c>
      <c r="AH3601">
        <v>151656181</v>
      </c>
      <c r="AI3601" s="2">
        <v>42322</v>
      </c>
      <c r="AJ3601" s="2">
        <v>42328.011111111111</v>
      </c>
      <c r="AK3601" s="2">
        <v>42328</v>
      </c>
      <c r="AL3601">
        <v>0.17499999999999999</v>
      </c>
      <c r="AM3601" s="2">
        <v>42327</v>
      </c>
      <c r="AN3601">
        <v>12</v>
      </c>
      <c r="AO3601">
        <v>12</v>
      </c>
      <c r="AP3601" s="1" t="s">
        <v>100</v>
      </c>
      <c r="AQ3601" s="1" t="s">
        <v>121</v>
      </c>
      <c r="AR3601" s="2">
        <v>42322</v>
      </c>
      <c r="AS3601">
        <v>151662138</v>
      </c>
      <c r="AT3601" s="1" t="s">
        <v>79</v>
      </c>
      <c r="AU3601" s="1" t="s">
        <v>108</v>
      </c>
      <c r="AV3601" s="1" t="s">
        <v>107</v>
      </c>
      <c r="AW3601">
        <v>0</v>
      </c>
      <c r="AX3601">
        <v>1516045492</v>
      </c>
      <c r="AY3601">
        <v>2015</v>
      </c>
      <c r="AZ3601">
        <v>0</v>
      </c>
      <c r="BA3601">
        <v>3700</v>
      </c>
      <c r="BB3601">
        <v>1403</v>
      </c>
      <c r="BC3601">
        <v>0</v>
      </c>
      <c r="BD3601">
        <v>3700</v>
      </c>
      <c r="BE3601">
        <v>3700</v>
      </c>
      <c r="BF3601">
        <v>0</v>
      </c>
      <c r="BG3601">
        <v>0</v>
      </c>
      <c r="BH3601">
        <v>0</v>
      </c>
      <c r="BI3601">
        <v>7400</v>
      </c>
      <c r="BJ3601">
        <v>3774</v>
      </c>
      <c r="BK3601">
        <v>4070</v>
      </c>
    </row>
    <row r="3602" spans="1:63" x14ac:dyDescent="0.3">
      <c r="A3602" s="1" t="s">
        <v>63</v>
      </c>
      <c r="B3602" s="1" t="s">
        <v>2452</v>
      </c>
      <c r="C3602" s="1" t="s">
        <v>2453</v>
      </c>
      <c r="D3602" s="1" t="s">
        <v>237</v>
      </c>
      <c r="E3602" s="1" t="s">
        <v>67</v>
      </c>
      <c r="F3602" t="b">
        <v>0</v>
      </c>
      <c r="G3602" s="2">
        <v>42328.006249999999</v>
      </c>
      <c r="H3602">
        <v>2600100000000</v>
      </c>
      <c r="I3602" s="1" t="s">
        <v>124</v>
      </c>
      <c r="J3602" s="1" t="s">
        <v>125</v>
      </c>
      <c r="K3602" s="1" t="s">
        <v>124</v>
      </c>
      <c r="L3602" s="2">
        <v>42328.011111111111</v>
      </c>
      <c r="M3602" s="2">
        <v>42328</v>
      </c>
      <c r="N3602" s="2">
        <v>42328.006249999999</v>
      </c>
      <c r="O3602" s="1" t="s">
        <v>70</v>
      </c>
      <c r="P3602" t="b">
        <v>0</v>
      </c>
      <c r="Q3602" t="b">
        <v>0</v>
      </c>
      <c r="R3602" s="1" t="s">
        <v>156</v>
      </c>
      <c r="S3602" s="1" t="s">
        <v>157</v>
      </c>
      <c r="T3602" s="1" t="s">
        <v>96</v>
      </c>
      <c r="U3602" s="1" t="s">
        <v>97</v>
      </c>
      <c r="V3602" s="1" t="s">
        <v>96</v>
      </c>
      <c r="W3602" s="1" t="s">
        <v>98</v>
      </c>
      <c r="X3602" s="1" t="s">
        <v>99</v>
      </c>
      <c r="Y3602">
        <v>0</v>
      </c>
      <c r="Z3602">
        <v>1516045492</v>
      </c>
      <c r="AA3602" t="b">
        <v>0</v>
      </c>
      <c r="AB3602">
        <v>99142476</v>
      </c>
      <c r="AC3602" s="2">
        <v>42325</v>
      </c>
      <c r="AD3602" s="2">
        <v>42327</v>
      </c>
      <c r="AE3602" s="2">
        <v>42322</v>
      </c>
      <c r="AF3602" s="2">
        <v>42322</v>
      </c>
      <c r="AG3602" s="2">
        <v>42325</v>
      </c>
      <c r="AH3602">
        <v>151656181</v>
      </c>
      <c r="AI3602" s="2">
        <v>42322</v>
      </c>
      <c r="AJ3602" s="2">
        <v>42328.011111111111</v>
      </c>
      <c r="AK3602" s="2">
        <v>42328</v>
      </c>
      <c r="AL3602">
        <v>0.36499999999999999</v>
      </c>
      <c r="AM3602" s="2">
        <v>42327</v>
      </c>
      <c r="AN3602">
        <v>12</v>
      </c>
      <c r="AO3602">
        <v>12</v>
      </c>
      <c r="AP3602" s="1" t="s">
        <v>100</v>
      </c>
      <c r="AQ3602" s="1" t="s">
        <v>93</v>
      </c>
      <c r="AR3602" s="2">
        <v>42322</v>
      </c>
      <c r="AS3602">
        <v>151662137</v>
      </c>
      <c r="AT3602" s="1" t="s">
        <v>79</v>
      </c>
      <c r="AU3602" s="1" t="s">
        <v>101</v>
      </c>
      <c r="AV3602" s="1" t="s">
        <v>99</v>
      </c>
      <c r="AW3602">
        <v>600</v>
      </c>
      <c r="AX3602">
        <v>1516045492</v>
      </c>
      <c r="AY3602">
        <v>2015</v>
      </c>
      <c r="AZ3602">
        <v>0</v>
      </c>
      <c r="BA3602">
        <v>3700</v>
      </c>
      <c r="BB3602">
        <v>1403</v>
      </c>
      <c r="BC3602">
        <v>0</v>
      </c>
      <c r="BD3602">
        <v>3700</v>
      </c>
      <c r="BE3602">
        <v>3700</v>
      </c>
      <c r="BF3602">
        <v>0</v>
      </c>
      <c r="BG3602">
        <v>0</v>
      </c>
      <c r="BH3602">
        <v>0</v>
      </c>
      <c r="BI3602">
        <v>7400</v>
      </c>
      <c r="BJ3602">
        <v>3774</v>
      </c>
      <c r="BK3602">
        <v>4144</v>
      </c>
    </row>
    <row r="3603" spans="1:63" x14ac:dyDescent="0.3">
      <c r="A3603" s="1" t="s">
        <v>63</v>
      </c>
      <c r="B3603" s="1" t="s">
        <v>2452</v>
      </c>
      <c r="C3603" s="1" t="s">
        <v>2453</v>
      </c>
      <c r="D3603" s="1" t="s">
        <v>237</v>
      </c>
      <c r="E3603" s="1" t="s">
        <v>67</v>
      </c>
      <c r="F3603" t="b">
        <v>0</v>
      </c>
      <c r="G3603" s="2">
        <v>42328.006249999999</v>
      </c>
      <c r="H3603">
        <v>2600100000000</v>
      </c>
      <c r="I3603" s="1" t="s">
        <v>129</v>
      </c>
      <c r="J3603" s="1" t="s">
        <v>130</v>
      </c>
      <c r="K3603" s="1" t="s">
        <v>129</v>
      </c>
      <c r="L3603" s="2">
        <v>42328.011111111111</v>
      </c>
      <c r="M3603" s="2">
        <v>42328</v>
      </c>
      <c r="N3603" s="2">
        <v>42328.006249999999</v>
      </c>
      <c r="O3603" s="1" t="s">
        <v>70</v>
      </c>
      <c r="P3603" t="b">
        <v>0</v>
      </c>
      <c r="Q3603" t="b">
        <v>1</v>
      </c>
      <c r="R3603" s="1" t="s">
        <v>156</v>
      </c>
      <c r="S3603" s="1" t="s">
        <v>157</v>
      </c>
      <c r="T3603" s="1" t="s">
        <v>104</v>
      </c>
      <c r="U3603" s="1" t="s">
        <v>105</v>
      </c>
      <c r="V3603" s="1" t="s">
        <v>104</v>
      </c>
      <c r="W3603" s="1" t="s">
        <v>106</v>
      </c>
      <c r="X3603" s="1" t="s">
        <v>107</v>
      </c>
      <c r="Y3603">
        <v>0</v>
      </c>
      <c r="Z3603">
        <v>1516045492</v>
      </c>
      <c r="AA3603" t="b">
        <v>0</v>
      </c>
      <c r="AB3603">
        <v>99142477</v>
      </c>
      <c r="AC3603" s="2">
        <v>42325</v>
      </c>
      <c r="AD3603" s="2">
        <v>42327</v>
      </c>
      <c r="AE3603" s="2">
        <v>42322</v>
      </c>
      <c r="AF3603" s="2">
        <v>42322</v>
      </c>
      <c r="AG3603" s="2">
        <v>42325</v>
      </c>
      <c r="AH3603">
        <v>151656181</v>
      </c>
      <c r="AI3603" s="2">
        <v>42322</v>
      </c>
      <c r="AJ3603" s="2">
        <v>42328.011111111111</v>
      </c>
      <c r="AK3603" s="2">
        <v>42328</v>
      </c>
      <c r="AL3603">
        <v>0.36499999999999999</v>
      </c>
      <c r="AM3603" s="2">
        <v>42327</v>
      </c>
      <c r="AN3603">
        <v>12</v>
      </c>
      <c r="AO3603">
        <v>12</v>
      </c>
      <c r="AP3603" s="1" t="s">
        <v>100</v>
      </c>
      <c r="AQ3603" s="1" t="s">
        <v>93</v>
      </c>
      <c r="AR3603" s="2">
        <v>42322</v>
      </c>
      <c r="AS3603">
        <v>151662137</v>
      </c>
      <c r="AT3603" s="1" t="s">
        <v>79</v>
      </c>
      <c r="AU3603" s="1" t="s">
        <v>108</v>
      </c>
      <c r="AV3603" s="1" t="s">
        <v>107</v>
      </c>
      <c r="AW3603">
        <v>0</v>
      </c>
      <c r="AX3603">
        <v>1516045492</v>
      </c>
      <c r="AY3603">
        <v>2015</v>
      </c>
      <c r="AZ3603">
        <v>0</v>
      </c>
      <c r="BA3603">
        <v>3700</v>
      </c>
      <c r="BB3603">
        <v>1403</v>
      </c>
      <c r="BC3603">
        <v>0</v>
      </c>
      <c r="BD3603">
        <v>3700</v>
      </c>
      <c r="BE3603">
        <v>3700</v>
      </c>
      <c r="BF3603">
        <v>0</v>
      </c>
      <c r="BG3603">
        <v>0</v>
      </c>
      <c r="BH3603">
        <v>0</v>
      </c>
      <c r="BI3603">
        <v>7400</v>
      </c>
      <c r="BJ3603">
        <v>3774</v>
      </c>
      <c r="BK3603">
        <v>4144</v>
      </c>
    </row>
    <row r="3604" spans="1:63" x14ac:dyDescent="0.3">
      <c r="A3604" s="1" t="s">
        <v>967</v>
      </c>
      <c r="B3604" s="1" t="s">
        <v>1041</v>
      </c>
      <c r="C3604" s="1" t="s">
        <v>1042</v>
      </c>
      <c r="D3604" s="1" t="s">
        <v>66</v>
      </c>
      <c r="E3604" s="1" t="s">
        <v>70</v>
      </c>
      <c r="F3604" t="b">
        <v>0</v>
      </c>
      <c r="G3604" s="2">
        <v>42328.775000000001</v>
      </c>
      <c r="H3604">
        <v>2600100000000</v>
      </c>
      <c r="I3604" s="1" t="s">
        <v>288</v>
      </c>
      <c r="J3604" s="1" t="s">
        <v>289</v>
      </c>
      <c r="K3604" s="1" t="s">
        <v>288</v>
      </c>
      <c r="L3604" s="2">
        <v>42328.775694444441</v>
      </c>
      <c r="M3604" s="2">
        <v>42328</v>
      </c>
      <c r="N3604" s="2">
        <v>42328.775000000001</v>
      </c>
      <c r="O3604" s="1" t="s">
        <v>70</v>
      </c>
      <c r="P3604" t="b">
        <v>0</v>
      </c>
      <c r="Q3604" t="b">
        <v>0</v>
      </c>
      <c r="R3604" s="1" t="s">
        <v>1046</v>
      </c>
      <c r="S3604" s="1" t="s">
        <v>971</v>
      </c>
      <c r="T3604" s="1" t="s">
        <v>113</v>
      </c>
      <c r="U3604" s="1" t="s">
        <v>114</v>
      </c>
      <c r="V3604" s="1" t="s">
        <v>113</v>
      </c>
      <c r="W3604" s="1" t="s">
        <v>115</v>
      </c>
      <c r="X3604" s="1" t="s">
        <v>116</v>
      </c>
      <c r="Y3604">
        <v>0</v>
      </c>
      <c r="Z3604">
        <v>1516045509</v>
      </c>
      <c r="AA3604" t="b">
        <v>0</v>
      </c>
      <c r="AB3604">
        <v>99142806</v>
      </c>
      <c r="AC3604" s="2">
        <v>42331</v>
      </c>
      <c r="AD3604" s="2">
        <v>42331</v>
      </c>
      <c r="AE3604" s="2">
        <v>42322</v>
      </c>
      <c r="AF3604" s="2">
        <v>42322</v>
      </c>
      <c r="AG3604" s="2">
        <v>42331</v>
      </c>
      <c r="AH3604">
        <v>151656187</v>
      </c>
      <c r="AI3604" s="2">
        <v>42322</v>
      </c>
      <c r="AJ3604" s="2">
        <v>42328.775694444441</v>
      </c>
      <c r="AK3604" s="2">
        <v>42328</v>
      </c>
      <c r="AL3604">
        <v>0.26500000000000001</v>
      </c>
      <c r="AM3604" s="2">
        <v>42328</v>
      </c>
      <c r="AN3604">
        <v>16</v>
      </c>
      <c r="AO3604">
        <v>16</v>
      </c>
      <c r="AP3604" s="1" t="s">
        <v>151</v>
      </c>
      <c r="AQ3604" s="1" t="s">
        <v>2454</v>
      </c>
      <c r="AR3604" s="2">
        <v>42322</v>
      </c>
      <c r="AS3604">
        <v>151662147</v>
      </c>
      <c r="AT3604" s="1" t="s">
        <v>79</v>
      </c>
      <c r="AU3604" s="1" t="s">
        <v>118</v>
      </c>
      <c r="AV3604" s="1" t="s">
        <v>116</v>
      </c>
      <c r="AW3604">
        <v>0</v>
      </c>
      <c r="AX3604">
        <v>1516045509</v>
      </c>
      <c r="AY3604">
        <v>2015</v>
      </c>
      <c r="AZ3604">
        <v>0</v>
      </c>
      <c r="BA3604">
        <v>1695</v>
      </c>
      <c r="BB3604">
        <v>744.27499999999998</v>
      </c>
      <c r="BC3604">
        <v>0</v>
      </c>
      <c r="BD3604">
        <v>1695</v>
      </c>
      <c r="BE3604">
        <v>1695</v>
      </c>
      <c r="BF3604">
        <v>0</v>
      </c>
      <c r="BG3604">
        <v>0</v>
      </c>
      <c r="BH3604">
        <v>0</v>
      </c>
      <c r="BI3604">
        <v>1500</v>
      </c>
      <c r="BJ3604">
        <v>1080</v>
      </c>
      <c r="BK3604">
        <v>1695</v>
      </c>
    </row>
    <row r="3605" spans="1:63" x14ac:dyDescent="0.3">
      <c r="A3605" s="1" t="s">
        <v>967</v>
      </c>
      <c r="B3605" s="1" t="s">
        <v>1041</v>
      </c>
      <c r="C3605" s="1" t="s">
        <v>1042</v>
      </c>
      <c r="D3605" s="1" t="s">
        <v>66</v>
      </c>
      <c r="E3605" s="1" t="s">
        <v>70</v>
      </c>
      <c r="F3605" t="b">
        <v>0</v>
      </c>
      <c r="G3605" s="2">
        <v>42328.776388888888</v>
      </c>
      <c r="H3605">
        <v>2600100000000</v>
      </c>
      <c r="I3605" s="1" t="s">
        <v>288</v>
      </c>
      <c r="J3605" s="1" t="s">
        <v>289</v>
      </c>
      <c r="K3605" s="1" t="s">
        <v>288</v>
      </c>
      <c r="L3605" s="2">
        <v>42328.776388888888</v>
      </c>
      <c r="M3605" s="2">
        <v>42328</v>
      </c>
      <c r="N3605" s="2">
        <v>42328.776388888888</v>
      </c>
      <c r="O3605" s="1" t="s">
        <v>70</v>
      </c>
      <c r="P3605" t="b">
        <v>0</v>
      </c>
      <c r="Q3605" t="b">
        <v>0</v>
      </c>
      <c r="R3605" s="1" t="s">
        <v>1046</v>
      </c>
      <c r="S3605" s="1" t="s">
        <v>971</v>
      </c>
      <c r="T3605" s="1" t="s">
        <v>113</v>
      </c>
      <c r="U3605" s="1" t="s">
        <v>114</v>
      </c>
      <c r="V3605" s="1" t="s">
        <v>113</v>
      </c>
      <c r="W3605" s="1" t="s">
        <v>115</v>
      </c>
      <c r="X3605" s="1" t="s">
        <v>116</v>
      </c>
      <c r="Y3605">
        <v>0</v>
      </c>
      <c r="Z3605">
        <v>1516045514</v>
      </c>
      <c r="AA3605" t="b">
        <v>0</v>
      </c>
      <c r="AB3605">
        <v>99142807</v>
      </c>
      <c r="AC3605" s="2">
        <v>42331</v>
      </c>
      <c r="AD3605" s="2">
        <v>42331</v>
      </c>
      <c r="AE3605" s="2">
        <v>42322</v>
      </c>
      <c r="AF3605" s="2">
        <v>42322</v>
      </c>
      <c r="AG3605" s="2">
        <v>42331</v>
      </c>
      <c r="AH3605">
        <v>151656189</v>
      </c>
      <c r="AI3605" s="2">
        <v>42322</v>
      </c>
      <c r="AJ3605" s="2">
        <v>42328.776388888888</v>
      </c>
      <c r="AK3605" s="2">
        <v>42328</v>
      </c>
      <c r="AL3605">
        <v>0.26500000000000001</v>
      </c>
      <c r="AM3605" s="2">
        <v>42328</v>
      </c>
      <c r="AN3605">
        <v>16</v>
      </c>
      <c r="AO3605">
        <v>16</v>
      </c>
      <c r="AP3605" s="1" t="s">
        <v>151</v>
      </c>
      <c r="AQ3605" s="1" t="s">
        <v>2454</v>
      </c>
      <c r="AR3605" s="2">
        <v>42322</v>
      </c>
      <c r="AS3605">
        <v>151662149</v>
      </c>
      <c r="AT3605" s="1" t="s">
        <v>79</v>
      </c>
      <c r="AU3605" s="1" t="s">
        <v>118</v>
      </c>
      <c r="AV3605" s="1" t="s">
        <v>116</v>
      </c>
      <c r="AW3605">
        <v>0</v>
      </c>
      <c r="AX3605">
        <v>1516045514</v>
      </c>
      <c r="AY3605">
        <v>2015</v>
      </c>
      <c r="AZ3605">
        <v>0</v>
      </c>
      <c r="BA3605">
        <v>1695</v>
      </c>
      <c r="BB3605">
        <v>744.27499999999998</v>
      </c>
      <c r="BC3605">
        <v>0</v>
      </c>
      <c r="BD3605">
        <v>1695</v>
      </c>
      <c r="BE3605">
        <v>1695</v>
      </c>
      <c r="BF3605">
        <v>0</v>
      </c>
      <c r="BG3605">
        <v>0</v>
      </c>
      <c r="BH3605">
        <v>0</v>
      </c>
      <c r="BI3605">
        <v>1500</v>
      </c>
      <c r="BJ3605">
        <v>1080</v>
      </c>
      <c r="BK3605">
        <v>1695</v>
      </c>
    </row>
    <row r="3606" spans="1:63" x14ac:dyDescent="0.3">
      <c r="A3606" s="1" t="s">
        <v>967</v>
      </c>
      <c r="B3606" s="1" t="s">
        <v>968</v>
      </c>
      <c r="C3606" s="1" t="s">
        <v>969</v>
      </c>
      <c r="D3606" s="1" t="s">
        <v>66</v>
      </c>
      <c r="E3606" s="1" t="s">
        <v>70</v>
      </c>
      <c r="F3606" t="b">
        <v>0</v>
      </c>
      <c r="G3606" s="2">
        <v>42328.793055555558</v>
      </c>
      <c r="H3606">
        <v>2600100000000</v>
      </c>
      <c r="I3606" s="1" t="s">
        <v>1050</v>
      </c>
      <c r="J3606" s="1" t="s">
        <v>1051</v>
      </c>
      <c r="K3606" s="1" t="s">
        <v>1050</v>
      </c>
      <c r="L3606" s="2">
        <v>42328.793055555558</v>
      </c>
      <c r="M3606" s="2">
        <v>42328</v>
      </c>
      <c r="N3606" s="2">
        <v>42328.793055555558</v>
      </c>
      <c r="O3606" s="1" t="s">
        <v>70</v>
      </c>
      <c r="P3606" t="b">
        <v>0</v>
      </c>
      <c r="Q3606" t="b">
        <v>0</v>
      </c>
      <c r="R3606" s="1" t="s">
        <v>1046</v>
      </c>
      <c r="S3606" s="1" t="s">
        <v>971</v>
      </c>
      <c r="T3606" s="1" t="s">
        <v>113</v>
      </c>
      <c r="U3606" s="1" t="s">
        <v>114</v>
      </c>
      <c r="V3606" s="1" t="s">
        <v>113</v>
      </c>
      <c r="W3606" s="1" t="s">
        <v>115</v>
      </c>
      <c r="X3606" s="1" t="s">
        <v>116</v>
      </c>
      <c r="Y3606">
        <v>0</v>
      </c>
      <c r="Z3606">
        <v>1516045571</v>
      </c>
      <c r="AA3606" t="b">
        <v>0</v>
      </c>
      <c r="AB3606">
        <v>99142814</v>
      </c>
      <c r="AC3606" s="2">
        <v>42331</v>
      </c>
      <c r="AD3606" s="2">
        <v>42331</v>
      </c>
      <c r="AE3606" s="2">
        <v>42322</v>
      </c>
      <c r="AF3606" s="2">
        <v>42322</v>
      </c>
      <c r="AG3606" s="2">
        <v>42331</v>
      </c>
      <c r="AH3606">
        <v>151656184</v>
      </c>
      <c r="AI3606" s="2">
        <v>42322</v>
      </c>
      <c r="AJ3606" s="2">
        <v>42328.793055555558</v>
      </c>
      <c r="AK3606" s="2">
        <v>42328</v>
      </c>
      <c r="AL3606">
        <v>0.26500000000000001</v>
      </c>
      <c r="AM3606" s="2">
        <v>42328</v>
      </c>
      <c r="AN3606">
        <v>19</v>
      </c>
      <c r="AO3606">
        <v>5</v>
      </c>
      <c r="AP3606" s="1" t="s">
        <v>117</v>
      </c>
      <c r="AQ3606" s="1" t="s">
        <v>2455</v>
      </c>
      <c r="AR3606" s="2">
        <v>42322</v>
      </c>
      <c r="AS3606">
        <v>151662142</v>
      </c>
      <c r="AT3606" s="1" t="s">
        <v>79</v>
      </c>
      <c r="AU3606" s="1" t="s">
        <v>118</v>
      </c>
      <c r="AV3606" s="1" t="s">
        <v>116</v>
      </c>
      <c r="AW3606">
        <v>0</v>
      </c>
      <c r="AX3606">
        <v>1516045571</v>
      </c>
      <c r="AY3606">
        <v>2015</v>
      </c>
      <c r="AZ3606">
        <v>0</v>
      </c>
      <c r="BA3606">
        <v>26208</v>
      </c>
      <c r="BB3606">
        <v>744.27499999999998</v>
      </c>
      <c r="BC3606">
        <v>0</v>
      </c>
      <c r="BD3606">
        <v>26208</v>
      </c>
      <c r="BE3606">
        <v>26208</v>
      </c>
      <c r="BF3606">
        <v>0</v>
      </c>
      <c r="BG3606">
        <v>0</v>
      </c>
      <c r="BH3606">
        <v>0</v>
      </c>
      <c r="BI3606">
        <v>25200</v>
      </c>
      <c r="BJ3606">
        <v>13356</v>
      </c>
      <c r="BK3606">
        <v>26208</v>
      </c>
    </row>
    <row r="3607" spans="1:63" x14ac:dyDescent="0.3">
      <c r="A3607" s="1" t="s">
        <v>63</v>
      </c>
      <c r="B3607" s="1" t="s">
        <v>170</v>
      </c>
      <c r="C3607" s="1" t="s">
        <v>171</v>
      </c>
      <c r="D3607" s="1" t="s">
        <v>66</v>
      </c>
      <c r="E3607" s="1" t="s">
        <v>67</v>
      </c>
      <c r="F3607" t="b">
        <v>0</v>
      </c>
      <c r="G3607" s="2">
        <v>42328.006249999999</v>
      </c>
      <c r="H3607">
        <v>2600100000000</v>
      </c>
      <c r="I3607" s="1" t="s">
        <v>124</v>
      </c>
      <c r="J3607" s="1" t="s">
        <v>125</v>
      </c>
      <c r="K3607" s="1" t="s">
        <v>124</v>
      </c>
      <c r="L3607" s="2">
        <v>42328.137499999997</v>
      </c>
      <c r="M3607" s="2">
        <v>42328</v>
      </c>
      <c r="N3607" s="2">
        <v>42328.006249999999</v>
      </c>
      <c r="O3607" s="1" t="s">
        <v>70</v>
      </c>
      <c r="P3607" t="b">
        <v>0</v>
      </c>
      <c r="Q3607" t="b">
        <v>0</v>
      </c>
      <c r="R3607" s="1" t="s">
        <v>154</v>
      </c>
      <c r="S3607" s="1" t="s">
        <v>155</v>
      </c>
      <c r="T3607" s="1" t="s">
        <v>96</v>
      </c>
      <c r="U3607" s="1" t="s">
        <v>97</v>
      </c>
      <c r="V3607" s="1" t="s">
        <v>96</v>
      </c>
      <c r="W3607" s="1" t="s">
        <v>98</v>
      </c>
      <c r="X3607" s="1" t="s">
        <v>99</v>
      </c>
      <c r="Y3607">
        <v>0</v>
      </c>
      <c r="Z3607">
        <v>1516045530</v>
      </c>
      <c r="AA3607" t="b">
        <v>0</v>
      </c>
      <c r="AB3607">
        <v>99142529</v>
      </c>
      <c r="AC3607" s="2">
        <v>42325</v>
      </c>
      <c r="AD3607" s="2">
        <v>42326</v>
      </c>
      <c r="AE3607" s="2">
        <v>42322</v>
      </c>
      <c r="AF3607" s="2">
        <v>42322</v>
      </c>
      <c r="AG3607" s="2">
        <v>42325</v>
      </c>
      <c r="AH3607">
        <v>151656246</v>
      </c>
      <c r="AI3607" s="2">
        <v>42324</v>
      </c>
      <c r="AJ3607" s="2">
        <v>42328.137499999997</v>
      </c>
      <c r="AK3607" s="2">
        <v>42327</v>
      </c>
      <c r="AL3607">
        <v>0.39</v>
      </c>
      <c r="AM3607" s="2">
        <v>42327</v>
      </c>
      <c r="AN3607">
        <v>12</v>
      </c>
      <c r="AO3607">
        <v>12</v>
      </c>
      <c r="AP3607" s="1" t="s">
        <v>100</v>
      </c>
      <c r="AQ3607" s="1" t="s">
        <v>93</v>
      </c>
      <c r="AR3607" s="2">
        <v>42324</v>
      </c>
      <c r="AS3607">
        <v>151662188</v>
      </c>
      <c r="AT3607" s="1" t="s">
        <v>79</v>
      </c>
      <c r="AU3607" s="1" t="s">
        <v>101</v>
      </c>
      <c r="AV3607" s="1" t="s">
        <v>99</v>
      </c>
      <c r="AW3607">
        <v>780</v>
      </c>
      <c r="AX3607">
        <v>1516045530</v>
      </c>
      <c r="AY3607">
        <v>2015</v>
      </c>
      <c r="AZ3607">
        <v>0</v>
      </c>
      <c r="BA3607">
        <v>6460</v>
      </c>
      <c r="BB3607">
        <v>1403</v>
      </c>
      <c r="BC3607">
        <v>0</v>
      </c>
      <c r="BD3607">
        <v>6460</v>
      </c>
      <c r="BE3607">
        <v>6460</v>
      </c>
      <c r="BF3607">
        <v>0</v>
      </c>
      <c r="BG3607">
        <v>0</v>
      </c>
      <c r="BH3607">
        <v>0</v>
      </c>
      <c r="BI3607">
        <v>12920</v>
      </c>
      <c r="BJ3607">
        <v>6847.6</v>
      </c>
      <c r="BK3607">
        <v>7106</v>
      </c>
    </row>
    <row r="3608" spans="1:63" x14ac:dyDescent="0.3">
      <c r="A3608" s="1" t="s">
        <v>63</v>
      </c>
      <c r="B3608" s="1" t="s">
        <v>170</v>
      </c>
      <c r="C3608" s="1" t="s">
        <v>171</v>
      </c>
      <c r="D3608" s="1" t="s">
        <v>66</v>
      </c>
      <c r="E3608" s="1" t="s">
        <v>70</v>
      </c>
      <c r="F3608" t="b">
        <v>0</v>
      </c>
      <c r="G3608" s="2">
        <v>42328.006249999999</v>
      </c>
      <c r="H3608">
        <v>2600100000000</v>
      </c>
      <c r="I3608" s="1" t="s">
        <v>394</v>
      </c>
      <c r="J3608" s="1" t="s">
        <v>179</v>
      </c>
      <c r="K3608" s="1" t="s">
        <v>394</v>
      </c>
      <c r="L3608" s="2">
        <v>42328.137499999997</v>
      </c>
      <c r="M3608" s="2">
        <v>42328</v>
      </c>
      <c r="N3608" s="2">
        <v>42328.006249999999</v>
      </c>
      <c r="O3608" s="1" t="s">
        <v>70</v>
      </c>
      <c r="P3608" t="b">
        <v>0</v>
      </c>
      <c r="Q3608" t="b">
        <v>1</v>
      </c>
      <c r="R3608" s="1" t="s">
        <v>154</v>
      </c>
      <c r="S3608" s="1" t="s">
        <v>155</v>
      </c>
      <c r="T3608" s="1" t="s">
        <v>104</v>
      </c>
      <c r="U3608" s="1" t="s">
        <v>105</v>
      </c>
      <c r="V3608" s="1" t="s">
        <v>104</v>
      </c>
      <c r="W3608" s="1" t="s">
        <v>106</v>
      </c>
      <c r="X3608" s="1" t="s">
        <v>107</v>
      </c>
      <c r="Y3608">
        <v>0</v>
      </c>
      <c r="Z3608">
        <v>1516045530</v>
      </c>
      <c r="AA3608" t="b">
        <v>0</v>
      </c>
      <c r="AB3608">
        <v>99142530</v>
      </c>
      <c r="AC3608" s="2">
        <v>42325</v>
      </c>
      <c r="AD3608" s="2">
        <v>42326</v>
      </c>
      <c r="AE3608" s="2">
        <v>42322</v>
      </c>
      <c r="AF3608" s="2">
        <v>42322</v>
      </c>
      <c r="AG3608" s="2">
        <v>42325</v>
      </c>
      <c r="AH3608">
        <v>151656246</v>
      </c>
      <c r="AI3608" s="2">
        <v>42324</v>
      </c>
      <c r="AJ3608" s="2">
        <v>42328.137499999997</v>
      </c>
      <c r="AK3608" s="2">
        <v>42327</v>
      </c>
      <c r="AL3608">
        <v>0.39</v>
      </c>
      <c r="AM3608" s="2">
        <v>42327</v>
      </c>
      <c r="AN3608">
        <v>12</v>
      </c>
      <c r="AO3608">
        <v>12</v>
      </c>
      <c r="AP3608" s="1" t="s">
        <v>100</v>
      </c>
      <c r="AQ3608" s="1" t="s">
        <v>93</v>
      </c>
      <c r="AR3608" s="2">
        <v>42324</v>
      </c>
      <c r="AS3608">
        <v>151662188</v>
      </c>
      <c r="AT3608" s="1" t="s">
        <v>79</v>
      </c>
      <c r="AU3608" s="1" t="s">
        <v>108</v>
      </c>
      <c r="AV3608" s="1" t="s">
        <v>107</v>
      </c>
      <c r="AW3608">
        <v>0</v>
      </c>
      <c r="AX3608">
        <v>1516045530</v>
      </c>
      <c r="AY3608">
        <v>2015</v>
      </c>
      <c r="AZ3608">
        <v>0</v>
      </c>
      <c r="BA3608">
        <v>6460</v>
      </c>
      <c r="BB3608">
        <v>1403</v>
      </c>
      <c r="BC3608">
        <v>0</v>
      </c>
      <c r="BD3608">
        <v>6460</v>
      </c>
      <c r="BE3608">
        <v>6460</v>
      </c>
      <c r="BF3608">
        <v>0</v>
      </c>
      <c r="BG3608">
        <v>0</v>
      </c>
      <c r="BH3608">
        <v>0</v>
      </c>
      <c r="BI3608">
        <v>12920</v>
      </c>
      <c r="BJ3608">
        <v>6847.6</v>
      </c>
      <c r="BK3608">
        <v>7106</v>
      </c>
    </row>
    <row r="3609" spans="1:63" x14ac:dyDescent="0.3">
      <c r="A3609" s="1" t="s">
        <v>63</v>
      </c>
      <c r="B3609" s="1" t="s">
        <v>170</v>
      </c>
      <c r="C3609" s="1" t="s">
        <v>171</v>
      </c>
      <c r="D3609" s="1" t="s">
        <v>66</v>
      </c>
      <c r="E3609" s="1" t="s">
        <v>70</v>
      </c>
      <c r="F3609" t="b">
        <v>0</v>
      </c>
      <c r="G3609" s="2">
        <v>42328.006249999999</v>
      </c>
      <c r="H3609">
        <v>2600100000000</v>
      </c>
      <c r="I3609" s="1" t="s">
        <v>365</v>
      </c>
      <c r="J3609" s="1" t="s">
        <v>177</v>
      </c>
      <c r="K3609" s="1" t="s">
        <v>365</v>
      </c>
      <c r="L3609" s="2">
        <v>42328.136111111111</v>
      </c>
      <c r="M3609" s="2">
        <v>42328</v>
      </c>
      <c r="N3609" s="2">
        <v>42328.006249999999</v>
      </c>
      <c r="O3609" s="1" t="s">
        <v>70</v>
      </c>
      <c r="P3609" t="b">
        <v>0</v>
      </c>
      <c r="Q3609" t="b">
        <v>0</v>
      </c>
      <c r="R3609" s="1" t="s">
        <v>152</v>
      </c>
      <c r="S3609" s="1" t="s">
        <v>153</v>
      </c>
      <c r="T3609" s="1" t="s">
        <v>96</v>
      </c>
      <c r="U3609" s="1" t="s">
        <v>97</v>
      </c>
      <c r="V3609" s="1" t="s">
        <v>96</v>
      </c>
      <c r="W3609" s="1" t="s">
        <v>98</v>
      </c>
      <c r="X3609" s="1" t="s">
        <v>99</v>
      </c>
      <c r="Y3609">
        <v>0</v>
      </c>
      <c r="Z3609">
        <v>1516045530</v>
      </c>
      <c r="AA3609" t="b">
        <v>0</v>
      </c>
      <c r="AB3609">
        <v>99142527</v>
      </c>
      <c r="AC3609" s="2">
        <v>42325</v>
      </c>
      <c r="AD3609" s="2">
        <v>42327</v>
      </c>
      <c r="AE3609" s="2">
        <v>42322</v>
      </c>
      <c r="AF3609" s="2">
        <v>42322</v>
      </c>
      <c r="AG3609" s="2">
        <v>42325</v>
      </c>
      <c r="AH3609">
        <v>151656246</v>
      </c>
      <c r="AI3609" s="2">
        <v>42324</v>
      </c>
      <c r="AJ3609" s="2">
        <v>42328.136111111111</v>
      </c>
      <c r="AK3609" s="2">
        <v>42327</v>
      </c>
      <c r="AL3609">
        <v>0.19500000000000001</v>
      </c>
      <c r="AM3609" s="2">
        <v>42327</v>
      </c>
      <c r="AN3609">
        <v>12</v>
      </c>
      <c r="AO3609">
        <v>6</v>
      </c>
      <c r="AP3609" s="1" t="s">
        <v>100</v>
      </c>
      <c r="AQ3609" s="1" t="s">
        <v>121</v>
      </c>
      <c r="AR3609" s="2">
        <v>42324</v>
      </c>
      <c r="AS3609">
        <v>151662189</v>
      </c>
      <c r="AT3609" s="1" t="s">
        <v>79</v>
      </c>
      <c r="AU3609" s="1" t="s">
        <v>101</v>
      </c>
      <c r="AV3609" s="1" t="s">
        <v>99</v>
      </c>
      <c r="AW3609">
        <v>950</v>
      </c>
      <c r="AX3609">
        <v>1516045530</v>
      </c>
      <c r="AY3609">
        <v>2015</v>
      </c>
      <c r="AZ3609">
        <v>0</v>
      </c>
      <c r="BA3609">
        <v>6460</v>
      </c>
      <c r="BB3609">
        <v>1403</v>
      </c>
      <c r="BC3609">
        <v>0</v>
      </c>
      <c r="BD3609">
        <v>6460</v>
      </c>
      <c r="BE3609">
        <v>6460</v>
      </c>
      <c r="BF3609">
        <v>0</v>
      </c>
      <c r="BG3609">
        <v>0</v>
      </c>
      <c r="BH3609">
        <v>0</v>
      </c>
      <c r="BI3609">
        <v>12920</v>
      </c>
      <c r="BJ3609">
        <v>6847.6</v>
      </c>
      <c r="BK3609">
        <v>7106</v>
      </c>
    </row>
    <row r="3610" spans="1:63" x14ac:dyDescent="0.3">
      <c r="A3610" s="1" t="s">
        <v>63</v>
      </c>
      <c r="B3610" s="1" t="s">
        <v>170</v>
      </c>
      <c r="C3610" s="1" t="s">
        <v>171</v>
      </c>
      <c r="D3610" s="1" t="s">
        <v>66</v>
      </c>
      <c r="E3610" s="1" t="s">
        <v>67</v>
      </c>
      <c r="F3610" t="b">
        <v>0</v>
      </c>
      <c r="G3610" s="2">
        <v>42328.006249999999</v>
      </c>
      <c r="H3610">
        <v>2600100000000</v>
      </c>
      <c r="I3610" s="1" t="s">
        <v>178</v>
      </c>
      <c r="J3610" s="1" t="s">
        <v>179</v>
      </c>
      <c r="K3610" s="1" t="s">
        <v>178</v>
      </c>
      <c r="L3610" s="2">
        <v>42328.136805555558</v>
      </c>
      <c r="M3610" s="2">
        <v>42328</v>
      </c>
      <c r="N3610" s="2">
        <v>42328.006249999999</v>
      </c>
      <c r="O3610" s="1" t="s">
        <v>70</v>
      </c>
      <c r="P3610" t="b">
        <v>0</v>
      </c>
      <c r="Q3610" t="b">
        <v>1</v>
      </c>
      <c r="R3610" s="1" t="s">
        <v>152</v>
      </c>
      <c r="S3610" s="1" t="s">
        <v>153</v>
      </c>
      <c r="T3610" s="1" t="s">
        <v>104</v>
      </c>
      <c r="U3610" s="1" t="s">
        <v>105</v>
      </c>
      <c r="V3610" s="1" t="s">
        <v>104</v>
      </c>
      <c r="W3610" s="1" t="s">
        <v>106</v>
      </c>
      <c r="X3610" s="1" t="s">
        <v>107</v>
      </c>
      <c r="Y3610">
        <v>0</v>
      </c>
      <c r="Z3610">
        <v>1516045530</v>
      </c>
      <c r="AA3610" t="b">
        <v>0</v>
      </c>
      <c r="AB3610">
        <v>99142528</v>
      </c>
      <c r="AC3610" s="2">
        <v>42325</v>
      </c>
      <c r="AD3610" s="2">
        <v>42327</v>
      </c>
      <c r="AE3610" s="2">
        <v>42322</v>
      </c>
      <c r="AF3610" s="2">
        <v>42322</v>
      </c>
      <c r="AG3610" s="2">
        <v>42325</v>
      </c>
      <c r="AH3610">
        <v>151656246</v>
      </c>
      <c r="AI3610" s="2">
        <v>42324</v>
      </c>
      <c r="AJ3610" s="2">
        <v>42328.136805555558</v>
      </c>
      <c r="AK3610" s="2">
        <v>42327</v>
      </c>
      <c r="AL3610">
        <v>0.19500000000000001</v>
      </c>
      <c r="AM3610" s="2">
        <v>42327</v>
      </c>
      <c r="AN3610">
        <v>12</v>
      </c>
      <c r="AO3610">
        <v>12</v>
      </c>
      <c r="AP3610" s="1" t="s">
        <v>100</v>
      </c>
      <c r="AQ3610" s="1" t="s">
        <v>121</v>
      </c>
      <c r="AR3610" s="2">
        <v>42324</v>
      </c>
      <c r="AS3610">
        <v>151662189</v>
      </c>
      <c r="AT3610" s="1" t="s">
        <v>79</v>
      </c>
      <c r="AU3610" s="1" t="s">
        <v>108</v>
      </c>
      <c r="AV3610" s="1" t="s">
        <v>107</v>
      </c>
      <c r="AW3610">
        <v>0</v>
      </c>
      <c r="AX3610">
        <v>1516045530</v>
      </c>
      <c r="AY3610">
        <v>2015</v>
      </c>
      <c r="AZ3610">
        <v>0</v>
      </c>
      <c r="BA3610">
        <v>6460</v>
      </c>
      <c r="BB3610">
        <v>1403</v>
      </c>
      <c r="BC3610">
        <v>0</v>
      </c>
      <c r="BD3610">
        <v>6460</v>
      </c>
      <c r="BE3610">
        <v>6460</v>
      </c>
      <c r="BF3610">
        <v>0</v>
      </c>
      <c r="BG3610">
        <v>0</v>
      </c>
      <c r="BH3610">
        <v>0</v>
      </c>
      <c r="BI3610">
        <v>12920</v>
      </c>
      <c r="BJ3610">
        <v>6847.6</v>
      </c>
      <c r="BK3610">
        <v>7106</v>
      </c>
    </row>
    <row r="3611" spans="1:63" x14ac:dyDescent="0.3">
      <c r="A3611" s="1" t="s">
        <v>63</v>
      </c>
      <c r="B3611" s="1" t="s">
        <v>122</v>
      </c>
      <c r="C3611" s="1" t="s">
        <v>123</v>
      </c>
      <c r="D3611" s="1" t="s">
        <v>66</v>
      </c>
      <c r="E3611" s="1" t="s">
        <v>67</v>
      </c>
      <c r="F3611" t="b">
        <v>0</v>
      </c>
      <c r="G3611" s="2">
        <v>42328.697222222225</v>
      </c>
      <c r="H3611">
        <v>2600100000000</v>
      </c>
      <c r="I3611" s="1" t="s">
        <v>124</v>
      </c>
      <c r="J3611" s="1" t="s">
        <v>125</v>
      </c>
      <c r="K3611" s="1" t="s">
        <v>124</v>
      </c>
      <c r="L3611" s="2">
        <v>42328.7</v>
      </c>
      <c r="M3611" s="2">
        <v>42328</v>
      </c>
      <c r="N3611" s="2">
        <v>42328.697222222225</v>
      </c>
      <c r="O3611" s="1" t="s">
        <v>70</v>
      </c>
      <c r="P3611" t="b">
        <v>0</v>
      </c>
      <c r="Q3611" t="b">
        <v>0</v>
      </c>
      <c r="R3611" s="1" t="s">
        <v>156</v>
      </c>
      <c r="S3611" s="1" t="s">
        <v>157</v>
      </c>
      <c r="T3611" s="1" t="s">
        <v>96</v>
      </c>
      <c r="U3611" s="1" t="s">
        <v>97</v>
      </c>
      <c r="V3611" s="1" t="s">
        <v>96</v>
      </c>
      <c r="W3611" s="1" t="s">
        <v>98</v>
      </c>
      <c r="X3611" s="1" t="s">
        <v>99</v>
      </c>
      <c r="Y3611">
        <v>0</v>
      </c>
      <c r="Z3611">
        <v>1516045519</v>
      </c>
      <c r="AA3611" t="b">
        <v>0</v>
      </c>
      <c r="AB3611">
        <v>99142721</v>
      </c>
      <c r="AC3611" s="2">
        <v>42325</v>
      </c>
      <c r="AD3611" s="2">
        <v>42331</v>
      </c>
      <c r="AE3611" s="2">
        <v>42322</v>
      </c>
      <c r="AF3611" s="2">
        <v>42322</v>
      </c>
      <c r="AG3611" s="2">
        <v>42325</v>
      </c>
      <c r="AH3611">
        <v>151656267</v>
      </c>
      <c r="AI3611" s="2">
        <v>42324</v>
      </c>
      <c r="AJ3611" s="2">
        <v>42328.7</v>
      </c>
      <c r="AK3611" s="2">
        <v>42327</v>
      </c>
      <c r="AL3611">
        <v>0.36499999999999999</v>
      </c>
      <c r="AM3611" s="2">
        <v>42327</v>
      </c>
      <c r="AN3611">
        <v>12</v>
      </c>
      <c r="AO3611">
        <v>12</v>
      </c>
      <c r="AP3611" s="1" t="s">
        <v>100</v>
      </c>
      <c r="AQ3611" s="1" t="s">
        <v>93</v>
      </c>
      <c r="AR3611" s="2">
        <v>42324</v>
      </c>
      <c r="AS3611">
        <v>151662218</v>
      </c>
      <c r="AT3611" s="1" t="s">
        <v>79</v>
      </c>
      <c r="AU3611" s="1" t="s">
        <v>101</v>
      </c>
      <c r="AV3611" s="1" t="s">
        <v>99</v>
      </c>
      <c r="AW3611">
        <v>325</v>
      </c>
      <c r="AX3611">
        <v>1516045519</v>
      </c>
      <c r="AY3611">
        <v>2015</v>
      </c>
      <c r="AZ3611">
        <v>0</v>
      </c>
      <c r="BA3611">
        <v>3300</v>
      </c>
      <c r="BB3611">
        <v>1403</v>
      </c>
      <c r="BC3611">
        <v>0</v>
      </c>
      <c r="BD3611">
        <v>3300</v>
      </c>
      <c r="BE3611">
        <v>3300</v>
      </c>
      <c r="BF3611">
        <v>0</v>
      </c>
      <c r="BG3611">
        <v>0</v>
      </c>
      <c r="BH3611">
        <v>0</v>
      </c>
      <c r="BI3611">
        <v>9900</v>
      </c>
      <c r="BJ3611">
        <v>7227</v>
      </c>
      <c r="BK3611">
        <v>3630</v>
      </c>
    </row>
    <row r="3612" spans="1:63" x14ac:dyDescent="0.3">
      <c r="A3612" s="1" t="s">
        <v>63</v>
      </c>
      <c r="B3612" s="1" t="s">
        <v>122</v>
      </c>
      <c r="C3612" s="1" t="s">
        <v>123</v>
      </c>
      <c r="D3612" s="1" t="s">
        <v>66</v>
      </c>
      <c r="E3612" s="1" t="s">
        <v>67</v>
      </c>
      <c r="F3612" t="b">
        <v>0</v>
      </c>
      <c r="G3612" s="2">
        <v>42328.697222222225</v>
      </c>
      <c r="H3612">
        <v>2600100000000</v>
      </c>
      <c r="I3612" s="1" t="s">
        <v>129</v>
      </c>
      <c r="J3612" s="1" t="s">
        <v>130</v>
      </c>
      <c r="K3612" s="1" t="s">
        <v>129</v>
      </c>
      <c r="L3612" s="2">
        <v>42328.700694444444</v>
      </c>
      <c r="M3612" s="2">
        <v>42328</v>
      </c>
      <c r="N3612" s="2">
        <v>42328.697222222225</v>
      </c>
      <c r="O3612" s="1" t="s">
        <v>70</v>
      </c>
      <c r="P3612" t="b">
        <v>0</v>
      </c>
      <c r="Q3612" t="b">
        <v>1</v>
      </c>
      <c r="R3612" s="1" t="s">
        <v>156</v>
      </c>
      <c r="S3612" s="1" t="s">
        <v>157</v>
      </c>
      <c r="T3612" s="1" t="s">
        <v>104</v>
      </c>
      <c r="U3612" s="1" t="s">
        <v>105</v>
      </c>
      <c r="V3612" s="1" t="s">
        <v>104</v>
      </c>
      <c r="W3612" s="1" t="s">
        <v>106</v>
      </c>
      <c r="X3612" s="1" t="s">
        <v>107</v>
      </c>
      <c r="Y3612">
        <v>0</v>
      </c>
      <c r="Z3612">
        <v>1516045519</v>
      </c>
      <c r="AA3612" t="b">
        <v>0</v>
      </c>
      <c r="AB3612">
        <v>99142722</v>
      </c>
      <c r="AC3612" s="2">
        <v>42325</v>
      </c>
      <c r="AD3612" s="2">
        <v>42331</v>
      </c>
      <c r="AE3612" s="2">
        <v>42322</v>
      </c>
      <c r="AF3612" s="2">
        <v>42322</v>
      </c>
      <c r="AG3612" s="2">
        <v>42325</v>
      </c>
      <c r="AH3612">
        <v>151656267</v>
      </c>
      <c r="AI3612" s="2">
        <v>42324</v>
      </c>
      <c r="AJ3612" s="2">
        <v>42328.700694444444</v>
      </c>
      <c r="AK3612" s="2">
        <v>42327</v>
      </c>
      <c r="AL3612">
        <v>0.36499999999999999</v>
      </c>
      <c r="AM3612" s="2">
        <v>42327</v>
      </c>
      <c r="AN3612">
        <v>12</v>
      </c>
      <c r="AO3612">
        <v>12</v>
      </c>
      <c r="AP3612" s="1" t="s">
        <v>100</v>
      </c>
      <c r="AQ3612" s="1" t="s">
        <v>93</v>
      </c>
      <c r="AR3612" s="2">
        <v>42324</v>
      </c>
      <c r="AS3612">
        <v>151662218</v>
      </c>
      <c r="AT3612" s="1" t="s">
        <v>79</v>
      </c>
      <c r="AU3612" s="1" t="s">
        <v>108</v>
      </c>
      <c r="AV3612" s="1" t="s">
        <v>107</v>
      </c>
      <c r="AW3612">
        <v>0</v>
      </c>
      <c r="AX3612">
        <v>1516045519</v>
      </c>
      <c r="AY3612">
        <v>2015</v>
      </c>
      <c r="AZ3612">
        <v>0</v>
      </c>
      <c r="BA3612">
        <v>3300</v>
      </c>
      <c r="BB3612">
        <v>1403</v>
      </c>
      <c r="BC3612">
        <v>0</v>
      </c>
      <c r="BD3612">
        <v>3300</v>
      </c>
      <c r="BE3612">
        <v>3300</v>
      </c>
      <c r="BF3612">
        <v>0</v>
      </c>
      <c r="BG3612">
        <v>0</v>
      </c>
      <c r="BH3612">
        <v>0</v>
      </c>
      <c r="BI3612">
        <v>9900</v>
      </c>
      <c r="BJ3612">
        <v>7227</v>
      </c>
      <c r="BK3612">
        <v>3630</v>
      </c>
    </row>
    <row r="3613" spans="1:63" x14ac:dyDescent="0.3">
      <c r="A3613" s="1" t="s">
        <v>63</v>
      </c>
      <c r="B3613" s="1" t="s">
        <v>122</v>
      </c>
      <c r="C3613" s="1" t="s">
        <v>123</v>
      </c>
      <c r="D3613" s="1" t="s">
        <v>66</v>
      </c>
      <c r="E3613" s="1" t="s">
        <v>67</v>
      </c>
      <c r="F3613" t="b">
        <v>0</v>
      </c>
      <c r="G3613" s="2">
        <v>42328.697222222225</v>
      </c>
      <c r="H3613">
        <v>2600100000000</v>
      </c>
      <c r="I3613" s="1" t="s">
        <v>124</v>
      </c>
      <c r="J3613" s="1" t="s">
        <v>125</v>
      </c>
      <c r="K3613" s="1" t="s">
        <v>124</v>
      </c>
      <c r="L3613" s="2">
        <v>42328.701388888891</v>
      </c>
      <c r="M3613" s="2">
        <v>42328</v>
      </c>
      <c r="N3613" s="2">
        <v>42328.697222222225</v>
      </c>
      <c r="O3613" s="1" t="s">
        <v>70</v>
      </c>
      <c r="P3613" t="b">
        <v>0</v>
      </c>
      <c r="Q3613" t="b">
        <v>0</v>
      </c>
      <c r="R3613" s="1" t="s">
        <v>2456</v>
      </c>
      <c r="S3613" s="1" t="s">
        <v>2457</v>
      </c>
      <c r="T3613" s="1" t="s">
        <v>96</v>
      </c>
      <c r="U3613" s="1" t="s">
        <v>97</v>
      </c>
      <c r="V3613" s="1" t="s">
        <v>96</v>
      </c>
      <c r="W3613" s="1" t="s">
        <v>98</v>
      </c>
      <c r="X3613" s="1" t="s">
        <v>99</v>
      </c>
      <c r="Y3613">
        <v>0</v>
      </c>
      <c r="Z3613">
        <v>1516045519</v>
      </c>
      <c r="AA3613" t="b">
        <v>0</v>
      </c>
      <c r="AB3613">
        <v>99142724</v>
      </c>
      <c r="AC3613" s="2">
        <v>42325</v>
      </c>
      <c r="AD3613" s="2">
        <v>42331</v>
      </c>
      <c r="AE3613" s="2">
        <v>42322</v>
      </c>
      <c r="AF3613" s="2">
        <v>42322</v>
      </c>
      <c r="AG3613" s="2">
        <v>42325</v>
      </c>
      <c r="AH3613">
        <v>151656267</v>
      </c>
      <c r="AI3613" s="2">
        <v>42324</v>
      </c>
      <c r="AJ3613" s="2">
        <v>42328.701388888891</v>
      </c>
      <c r="AK3613" s="2">
        <v>42327</v>
      </c>
      <c r="AL3613">
        <v>0.36499999999999999</v>
      </c>
      <c r="AM3613" s="2">
        <v>42327</v>
      </c>
      <c r="AN3613">
        <v>12</v>
      </c>
      <c r="AO3613">
        <v>12</v>
      </c>
      <c r="AP3613" s="1" t="s">
        <v>100</v>
      </c>
      <c r="AQ3613" s="1" t="s">
        <v>93</v>
      </c>
      <c r="AR3613" s="2">
        <v>42324</v>
      </c>
      <c r="AS3613">
        <v>151662219</v>
      </c>
      <c r="AT3613" s="1" t="s">
        <v>79</v>
      </c>
      <c r="AU3613" s="1" t="s">
        <v>101</v>
      </c>
      <c r="AV3613" s="1" t="s">
        <v>99</v>
      </c>
      <c r="AW3613">
        <v>310</v>
      </c>
      <c r="AX3613">
        <v>1516045519</v>
      </c>
      <c r="AY3613">
        <v>2015</v>
      </c>
      <c r="AZ3613">
        <v>0</v>
      </c>
      <c r="BA3613">
        <v>3300</v>
      </c>
      <c r="BB3613">
        <v>1403</v>
      </c>
      <c r="BC3613">
        <v>0</v>
      </c>
      <c r="BD3613">
        <v>3300</v>
      </c>
      <c r="BE3613">
        <v>3300</v>
      </c>
      <c r="BF3613">
        <v>0</v>
      </c>
      <c r="BG3613">
        <v>0</v>
      </c>
      <c r="BH3613">
        <v>0</v>
      </c>
      <c r="BI3613">
        <v>9900</v>
      </c>
      <c r="BJ3613">
        <v>7227</v>
      </c>
      <c r="BK3613">
        <v>3630</v>
      </c>
    </row>
    <row r="3614" spans="1:63" x14ac:dyDescent="0.3">
      <c r="A3614" s="1" t="s">
        <v>63</v>
      </c>
      <c r="B3614" s="1" t="s">
        <v>122</v>
      </c>
      <c r="C3614" s="1" t="s">
        <v>123</v>
      </c>
      <c r="D3614" s="1" t="s">
        <v>66</v>
      </c>
      <c r="E3614" s="1" t="s">
        <v>67</v>
      </c>
      <c r="F3614" t="b">
        <v>0</v>
      </c>
      <c r="G3614" s="2">
        <v>42328.697222222225</v>
      </c>
      <c r="H3614">
        <v>2600100000000</v>
      </c>
      <c r="I3614" s="1" t="s">
        <v>129</v>
      </c>
      <c r="J3614" s="1" t="s">
        <v>130</v>
      </c>
      <c r="K3614" s="1" t="s">
        <v>129</v>
      </c>
      <c r="L3614" s="2">
        <v>42328.701388888891</v>
      </c>
      <c r="M3614" s="2">
        <v>42328</v>
      </c>
      <c r="N3614" s="2">
        <v>42328.697222222225</v>
      </c>
      <c r="O3614" s="1" t="s">
        <v>70</v>
      </c>
      <c r="P3614" t="b">
        <v>0</v>
      </c>
      <c r="Q3614" t="b">
        <v>1</v>
      </c>
      <c r="R3614" s="1" t="s">
        <v>2456</v>
      </c>
      <c r="S3614" s="1" t="s">
        <v>2457</v>
      </c>
      <c r="T3614" s="1" t="s">
        <v>104</v>
      </c>
      <c r="U3614" s="1" t="s">
        <v>105</v>
      </c>
      <c r="V3614" s="1" t="s">
        <v>104</v>
      </c>
      <c r="W3614" s="1" t="s">
        <v>106</v>
      </c>
      <c r="X3614" s="1" t="s">
        <v>107</v>
      </c>
      <c r="Y3614">
        <v>0</v>
      </c>
      <c r="Z3614">
        <v>1516045519</v>
      </c>
      <c r="AA3614" t="b">
        <v>0</v>
      </c>
      <c r="AB3614">
        <v>99142725</v>
      </c>
      <c r="AC3614" s="2">
        <v>42325</v>
      </c>
      <c r="AD3614" s="2">
        <v>42331</v>
      </c>
      <c r="AE3614" s="2">
        <v>42322</v>
      </c>
      <c r="AF3614" s="2">
        <v>42322</v>
      </c>
      <c r="AG3614" s="2">
        <v>42325</v>
      </c>
      <c r="AH3614">
        <v>151656267</v>
      </c>
      <c r="AI3614" s="2">
        <v>42324</v>
      </c>
      <c r="AJ3614" s="2">
        <v>42328.701388888891</v>
      </c>
      <c r="AK3614" s="2">
        <v>42327</v>
      </c>
      <c r="AL3614">
        <v>0.36499999999999999</v>
      </c>
      <c r="AM3614" s="2">
        <v>42327</v>
      </c>
      <c r="AN3614">
        <v>12</v>
      </c>
      <c r="AO3614">
        <v>12</v>
      </c>
      <c r="AP3614" s="1" t="s">
        <v>100</v>
      </c>
      <c r="AQ3614" s="1" t="s">
        <v>93</v>
      </c>
      <c r="AR3614" s="2">
        <v>42324</v>
      </c>
      <c r="AS3614">
        <v>151662219</v>
      </c>
      <c r="AT3614" s="1" t="s">
        <v>79</v>
      </c>
      <c r="AU3614" s="1" t="s">
        <v>108</v>
      </c>
      <c r="AV3614" s="1" t="s">
        <v>107</v>
      </c>
      <c r="AW3614">
        <v>0</v>
      </c>
      <c r="AX3614">
        <v>1516045519</v>
      </c>
      <c r="AY3614">
        <v>2015</v>
      </c>
      <c r="AZ3614">
        <v>0</v>
      </c>
      <c r="BA3614">
        <v>3300</v>
      </c>
      <c r="BB3614">
        <v>1403</v>
      </c>
      <c r="BC3614">
        <v>0</v>
      </c>
      <c r="BD3614">
        <v>3300</v>
      </c>
      <c r="BE3614">
        <v>3300</v>
      </c>
      <c r="BF3614">
        <v>0</v>
      </c>
      <c r="BG3614">
        <v>0</v>
      </c>
      <c r="BH3614">
        <v>0</v>
      </c>
      <c r="BI3614">
        <v>9900</v>
      </c>
      <c r="BJ3614">
        <v>7227</v>
      </c>
      <c r="BK3614">
        <v>3630</v>
      </c>
    </row>
    <row r="3615" spans="1:63" x14ac:dyDescent="0.3">
      <c r="A3615" s="1" t="s">
        <v>63</v>
      </c>
      <c r="B3615" s="1" t="s">
        <v>122</v>
      </c>
      <c r="C3615" s="1" t="s">
        <v>123</v>
      </c>
      <c r="D3615" s="1" t="s">
        <v>66</v>
      </c>
      <c r="E3615" s="1" t="s">
        <v>67</v>
      </c>
      <c r="F3615" t="b">
        <v>0</v>
      </c>
      <c r="G3615" s="2">
        <v>42328.697222222225</v>
      </c>
      <c r="H3615">
        <v>2600100000000</v>
      </c>
      <c r="I3615" s="1" t="s">
        <v>124</v>
      </c>
      <c r="J3615" s="1" t="s">
        <v>125</v>
      </c>
      <c r="K3615" s="1" t="s">
        <v>124</v>
      </c>
      <c r="L3615" s="2">
        <v>42328.70208333333</v>
      </c>
      <c r="M3615" s="2">
        <v>42328</v>
      </c>
      <c r="N3615" s="2">
        <v>42328.697222222225</v>
      </c>
      <c r="O3615" s="1" t="s">
        <v>70</v>
      </c>
      <c r="P3615" t="b">
        <v>0</v>
      </c>
      <c r="Q3615" t="b">
        <v>0</v>
      </c>
      <c r="R3615" s="1" t="s">
        <v>2458</v>
      </c>
      <c r="S3615" s="1" t="s">
        <v>2459</v>
      </c>
      <c r="T3615" s="1" t="s">
        <v>96</v>
      </c>
      <c r="U3615" s="1" t="s">
        <v>97</v>
      </c>
      <c r="V3615" s="1" t="s">
        <v>96</v>
      </c>
      <c r="W3615" s="1" t="s">
        <v>98</v>
      </c>
      <c r="X3615" s="1" t="s">
        <v>99</v>
      </c>
      <c r="Y3615">
        <v>0</v>
      </c>
      <c r="Z3615">
        <v>1516045519</v>
      </c>
      <c r="AA3615" t="b">
        <v>0</v>
      </c>
      <c r="AB3615">
        <v>99142727</v>
      </c>
      <c r="AC3615" s="2">
        <v>42325</v>
      </c>
      <c r="AD3615" s="2">
        <v>42331</v>
      </c>
      <c r="AE3615" s="2">
        <v>42322</v>
      </c>
      <c r="AF3615" s="2">
        <v>42322</v>
      </c>
      <c r="AG3615" s="2">
        <v>42325</v>
      </c>
      <c r="AH3615">
        <v>151656267</v>
      </c>
      <c r="AI3615" s="2">
        <v>42324</v>
      </c>
      <c r="AJ3615" s="2">
        <v>42328.70208333333</v>
      </c>
      <c r="AK3615" s="2">
        <v>42327</v>
      </c>
      <c r="AL3615">
        <v>0.33</v>
      </c>
      <c r="AM3615" s="2">
        <v>42327</v>
      </c>
      <c r="AN3615">
        <v>12</v>
      </c>
      <c r="AO3615">
        <v>12</v>
      </c>
      <c r="AP3615" s="1" t="s">
        <v>100</v>
      </c>
      <c r="AQ3615" s="1" t="s">
        <v>93</v>
      </c>
      <c r="AR3615" s="2">
        <v>42324</v>
      </c>
      <c r="AS3615">
        <v>151662220</v>
      </c>
      <c r="AT3615" s="1" t="s">
        <v>79</v>
      </c>
      <c r="AU3615" s="1" t="s">
        <v>101</v>
      </c>
      <c r="AV3615" s="1" t="s">
        <v>99</v>
      </c>
      <c r="AW3615">
        <v>300</v>
      </c>
      <c r="AX3615">
        <v>1516045519</v>
      </c>
      <c r="AY3615">
        <v>2015</v>
      </c>
      <c r="AZ3615">
        <v>0</v>
      </c>
      <c r="BA3615">
        <v>3300</v>
      </c>
      <c r="BB3615">
        <v>1403</v>
      </c>
      <c r="BC3615">
        <v>0</v>
      </c>
      <c r="BD3615">
        <v>3300</v>
      </c>
      <c r="BE3615">
        <v>3300</v>
      </c>
      <c r="BF3615">
        <v>0</v>
      </c>
      <c r="BG3615">
        <v>0</v>
      </c>
      <c r="BH3615">
        <v>0</v>
      </c>
      <c r="BI3615">
        <v>9900</v>
      </c>
      <c r="BJ3615">
        <v>7227</v>
      </c>
      <c r="BK3615">
        <v>3630</v>
      </c>
    </row>
    <row r="3616" spans="1:63" x14ac:dyDescent="0.3">
      <c r="A3616" s="1" t="s">
        <v>63</v>
      </c>
      <c r="B3616" s="1" t="s">
        <v>122</v>
      </c>
      <c r="C3616" s="1" t="s">
        <v>123</v>
      </c>
      <c r="D3616" s="1" t="s">
        <v>66</v>
      </c>
      <c r="E3616" s="1" t="s">
        <v>67</v>
      </c>
      <c r="F3616" t="b">
        <v>0</v>
      </c>
      <c r="G3616" s="2">
        <v>42328.697222222225</v>
      </c>
      <c r="H3616">
        <v>2600100000000</v>
      </c>
      <c r="I3616" s="1" t="s">
        <v>129</v>
      </c>
      <c r="J3616" s="1" t="s">
        <v>130</v>
      </c>
      <c r="K3616" s="1" t="s">
        <v>129</v>
      </c>
      <c r="L3616" s="2">
        <v>42328.70208333333</v>
      </c>
      <c r="M3616" s="2">
        <v>42328</v>
      </c>
      <c r="N3616" s="2">
        <v>42328.697222222225</v>
      </c>
      <c r="O3616" s="1" t="s">
        <v>70</v>
      </c>
      <c r="P3616" t="b">
        <v>0</v>
      </c>
      <c r="Q3616" t="b">
        <v>1</v>
      </c>
      <c r="R3616" s="1" t="s">
        <v>2458</v>
      </c>
      <c r="S3616" s="1" t="s">
        <v>2459</v>
      </c>
      <c r="T3616" s="1" t="s">
        <v>104</v>
      </c>
      <c r="U3616" s="1" t="s">
        <v>105</v>
      </c>
      <c r="V3616" s="1" t="s">
        <v>104</v>
      </c>
      <c r="W3616" s="1" t="s">
        <v>106</v>
      </c>
      <c r="X3616" s="1" t="s">
        <v>107</v>
      </c>
      <c r="Y3616">
        <v>0</v>
      </c>
      <c r="Z3616">
        <v>1516045519</v>
      </c>
      <c r="AA3616" t="b">
        <v>0</v>
      </c>
      <c r="AB3616">
        <v>99142728</v>
      </c>
      <c r="AC3616" s="2">
        <v>42325</v>
      </c>
      <c r="AD3616" s="2">
        <v>42331</v>
      </c>
      <c r="AE3616" s="2">
        <v>42322</v>
      </c>
      <c r="AF3616" s="2">
        <v>42322</v>
      </c>
      <c r="AG3616" s="2">
        <v>42325</v>
      </c>
      <c r="AH3616">
        <v>151656267</v>
      </c>
      <c r="AI3616" s="2">
        <v>42324</v>
      </c>
      <c r="AJ3616" s="2">
        <v>42328.70208333333</v>
      </c>
      <c r="AK3616" s="2">
        <v>42327</v>
      </c>
      <c r="AL3616">
        <v>0.33</v>
      </c>
      <c r="AM3616" s="2">
        <v>42327</v>
      </c>
      <c r="AN3616">
        <v>12</v>
      </c>
      <c r="AO3616">
        <v>12</v>
      </c>
      <c r="AP3616" s="1" t="s">
        <v>100</v>
      </c>
      <c r="AQ3616" s="1" t="s">
        <v>93</v>
      </c>
      <c r="AR3616" s="2">
        <v>42324</v>
      </c>
      <c r="AS3616">
        <v>151662220</v>
      </c>
      <c r="AT3616" s="1" t="s">
        <v>79</v>
      </c>
      <c r="AU3616" s="1" t="s">
        <v>108</v>
      </c>
      <c r="AV3616" s="1" t="s">
        <v>107</v>
      </c>
      <c r="AW3616">
        <v>0</v>
      </c>
      <c r="AX3616">
        <v>1516045519</v>
      </c>
      <c r="AY3616">
        <v>2015</v>
      </c>
      <c r="AZ3616">
        <v>0</v>
      </c>
      <c r="BA3616">
        <v>3300</v>
      </c>
      <c r="BB3616">
        <v>1403</v>
      </c>
      <c r="BC3616">
        <v>0</v>
      </c>
      <c r="BD3616">
        <v>3300</v>
      </c>
      <c r="BE3616">
        <v>3300</v>
      </c>
      <c r="BF3616">
        <v>0</v>
      </c>
      <c r="BG3616">
        <v>0</v>
      </c>
      <c r="BH3616">
        <v>0</v>
      </c>
      <c r="BI3616">
        <v>9900</v>
      </c>
      <c r="BJ3616">
        <v>7227</v>
      </c>
      <c r="BK3616">
        <v>3630</v>
      </c>
    </row>
    <row r="3617" spans="1:63" x14ac:dyDescent="0.3">
      <c r="A3617" s="1" t="s">
        <v>63</v>
      </c>
      <c r="B3617" s="1" t="s">
        <v>252</v>
      </c>
      <c r="C3617" s="1" t="s">
        <v>253</v>
      </c>
      <c r="D3617" s="1" t="s">
        <v>237</v>
      </c>
      <c r="E3617" s="1" t="s">
        <v>67</v>
      </c>
      <c r="F3617" t="b">
        <v>0</v>
      </c>
      <c r="G3617" s="2">
        <v>42328.006249999999</v>
      </c>
      <c r="H3617">
        <v>2600100000000</v>
      </c>
      <c r="I3617" s="1" t="s">
        <v>124</v>
      </c>
      <c r="J3617" s="1" t="s">
        <v>125</v>
      </c>
      <c r="K3617" s="1" t="s">
        <v>124</v>
      </c>
      <c r="L3617" s="2">
        <v>42328.138888888891</v>
      </c>
      <c r="M3617" s="2">
        <v>42328</v>
      </c>
      <c r="N3617" s="2">
        <v>42328.006249999999</v>
      </c>
      <c r="O3617" s="1" t="s">
        <v>70</v>
      </c>
      <c r="P3617" t="b">
        <v>0</v>
      </c>
      <c r="Q3617" t="b">
        <v>0</v>
      </c>
      <c r="R3617" s="1" t="s">
        <v>244</v>
      </c>
      <c r="S3617" s="1" t="s">
        <v>245</v>
      </c>
      <c r="T3617" s="1" t="s">
        <v>96</v>
      </c>
      <c r="U3617" s="1" t="s">
        <v>97</v>
      </c>
      <c r="V3617" s="1" t="s">
        <v>96</v>
      </c>
      <c r="W3617" s="1" t="s">
        <v>98</v>
      </c>
      <c r="X3617" s="1" t="s">
        <v>99</v>
      </c>
      <c r="Y3617">
        <v>0</v>
      </c>
      <c r="Z3617">
        <v>1516045435</v>
      </c>
      <c r="AA3617" t="b">
        <v>0</v>
      </c>
      <c r="AB3617">
        <v>99142531</v>
      </c>
      <c r="AC3617" s="2">
        <v>42325</v>
      </c>
      <c r="AD3617" s="2">
        <v>42326</v>
      </c>
      <c r="AE3617" s="2">
        <v>42322</v>
      </c>
      <c r="AF3617" s="2">
        <v>42322</v>
      </c>
      <c r="AG3617" s="2">
        <v>42325</v>
      </c>
      <c r="AH3617">
        <v>151656244</v>
      </c>
      <c r="AI3617" s="2">
        <v>42324</v>
      </c>
      <c r="AJ3617" s="2">
        <v>42328.138888888891</v>
      </c>
      <c r="AK3617" s="2">
        <v>42328</v>
      </c>
      <c r="AL3617">
        <v>0.39</v>
      </c>
      <c r="AM3617" s="2">
        <v>42327</v>
      </c>
      <c r="AN3617">
        <v>12</v>
      </c>
      <c r="AO3617">
        <v>12</v>
      </c>
      <c r="AP3617" s="1" t="s">
        <v>100</v>
      </c>
      <c r="AQ3617" s="1" t="s">
        <v>93</v>
      </c>
      <c r="AR3617" s="2">
        <v>42324</v>
      </c>
      <c r="AS3617">
        <v>151662183</v>
      </c>
      <c r="AT3617" s="1" t="s">
        <v>79</v>
      </c>
      <c r="AU3617" s="1" t="s">
        <v>101</v>
      </c>
      <c r="AV3617" s="1" t="s">
        <v>99</v>
      </c>
      <c r="AW3617">
        <v>450</v>
      </c>
      <c r="AX3617">
        <v>1516045435</v>
      </c>
      <c r="AY3617">
        <v>2015</v>
      </c>
      <c r="AZ3617">
        <v>0</v>
      </c>
      <c r="BA3617">
        <v>3200</v>
      </c>
      <c r="BB3617">
        <v>1403</v>
      </c>
      <c r="BC3617">
        <v>0</v>
      </c>
      <c r="BD3617">
        <v>3200</v>
      </c>
      <c r="BE3617">
        <v>3200</v>
      </c>
      <c r="BF3617">
        <v>0</v>
      </c>
      <c r="BG3617">
        <v>0</v>
      </c>
      <c r="BH3617">
        <v>0</v>
      </c>
      <c r="BI3617">
        <v>9600</v>
      </c>
      <c r="BJ3617">
        <v>6208</v>
      </c>
      <c r="BK3617">
        <v>3520</v>
      </c>
    </row>
    <row r="3618" spans="1:63" x14ac:dyDescent="0.3">
      <c r="A3618" s="1" t="s">
        <v>63</v>
      </c>
      <c r="B3618" s="1" t="s">
        <v>252</v>
      </c>
      <c r="C3618" s="1" t="s">
        <v>253</v>
      </c>
      <c r="D3618" s="1" t="s">
        <v>237</v>
      </c>
      <c r="E3618" s="1" t="s">
        <v>70</v>
      </c>
      <c r="F3618" t="b">
        <v>0</v>
      </c>
      <c r="G3618" s="2">
        <v>42328.006249999999</v>
      </c>
      <c r="H3618">
        <v>2600100000000</v>
      </c>
      <c r="I3618" s="1" t="s">
        <v>394</v>
      </c>
      <c r="J3618" s="1" t="s">
        <v>179</v>
      </c>
      <c r="K3618" s="1" t="s">
        <v>394</v>
      </c>
      <c r="L3618" s="2">
        <v>42328.138888888891</v>
      </c>
      <c r="M3618" s="2">
        <v>42328</v>
      </c>
      <c r="N3618" s="2">
        <v>42328.006249999999</v>
      </c>
      <c r="O3618" s="1" t="s">
        <v>70</v>
      </c>
      <c r="P3618" t="b">
        <v>0</v>
      </c>
      <c r="Q3618" t="b">
        <v>1</v>
      </c>
      <c r="R3618" s="1" t="s">
        <v>244</v>
      </c>
      <c r="S3618" s="1" t="s">
        <v>245</v>
      </c>
      <c r="T3618" s="1" t="s">
        <v>104</v>
      </c>
      <c r="U3618" s="1" t="s">
        <v>105</v>
      </c>
      <c r="V3618" s="1" t="s">
        <v>104</v>
      </c>
      <c r="W3618" s="1" t="s">
        <v>106</v>
      </c>
      <c r="X3618" s="1" t="s">
        <v>107</v>
      </c>
      <c r="Y3618">
        <v>0</v>
      </c>
      <c r="Z3618">
        <v>1516045435</v>
      </c>
      <c r="AA3618" t="b">
        <v>0</v>
      </c>
      <c r="AB3618">
        <v>99142532</v>
      </c>
      <c r="AC3618" s="2">
        <v>42325</v>
      </c>
      <c r="AD3618" s="2">
        <v>42326</v>
      </c>
      <c r="AE3618" s="2">
        <v>42322</v>
      </c>
      <c r="AF3618" s="2">
        <v>42322</v>
      </c>
      <c r="AG3618" s="2">
        <v>42325</v>
      </c>
      <c r="AH3618">
        <v>151656244</v>
      </c>
      <c r="AI3618" s="2">
        <v>42324</v>
      </c>
      <c r="AJ3618" s="2">
        <v>42328.138888888891</v>
      </c>
      <c r="AK3618" s="2">
        <v>42328</v>
      </c>
      <c r="AL3618">
        <v>0.39</v>
      </c>
      <c r="AM3618" s="2">
        <v>42327</v>
      </c>
      <c r="AN3618">
        <v>12</v>
      </c>
      <c r="AO3618">
        <v>12</v>
      </c>
      <c r="AP3618" s="1" t="s">
        <v>100</v>
      </c>
      <c r="AQ3618" s="1" t="s">
        <v>93</v>
      </c>
      <c r="AR3618" s="2">
        <v>42324</v>
      </c>
      <c r="AS3618">
        <v>151662183</v>
      </c>
      <c r="AT3618" s="1" t="s">
        <v>79</v>
      </c>
      <c r="AU3618" s="1" t="s">
        <v>108</v>
      </c>
      <c r="AV3618" s="1" t="s">
        <v>107</v>
      </c>
      <c r="AW3618">
        <v>0</v>
      </c>
      <c r="AX3618">
        <v>1516045435</v>
      </c>
      <c r="AY3618">
        <v>2015</v>
      </c>
      <c r="AZ3618">
        <v>0</v>
      </c>
      <c r="BA3618">
        <v>3200</v>
      </c>
      <c r="BB3618">
        <v>1403</v>
      </c>
      <c r="BC3618">
        <v>0</v>
      </c>
      <c r="BD3618">
        <v>3200</v>
      </c>
      <c r="BE3618">
        <v>3200</v>
      </c>
      <c r="BF3618">
        <v>0</v>
      </c>
      <c r="BG3618">
        <v>0</v>
      </c>
      <c r="BH3618">
        <v>0</v>
      </c>
      <c r="BI3618">
        <v>9600</v>
      </c>
      <c r="BJ3618">
        <v>6208</v>
      </c>
      <c r="BK3618">
        <v>3520</v>
      </c>
    </row>
    <row r="3619" spans="1:63" x14ac:dyDescent="0.3">
      <c r="A3619" s="1" t="s">
        <v>63</v>
      </c>
      <c r="B3619" s="1" t="s">
        <v>252</v>
      </c>
      <c r="C3619" s="1" t="s">
        <v>253</v>
      </c>
      <c r="D3619" s="1" t="s">
        <v>237</v>
      </c>
      <c r="E3619" s="1" t="s">
        <v>67</v>
      </c>
      <c r="F3619" t="b">
        <v>0</v>
      </c>
      <c r="G3619" s="2">
        <v>42328.006249999999</v>
      </c>
      <c r="H3619">
        <v>2600100000000</v>
      </c>
      <c r="I3619" s="1" t="s">
        <v>124</v>
      </c>
      <c r="J3619" s="1" t="s">
        <v>125</v>
      </c>
      <c r="K3619" s="1" t="s">
        <v>124</v>
      </c>
      <c r="L3619" s="2">
        <v>42328.138888888891</v>
      </c>
      <c r="M3619" s="2">
        <v>42328</v>
      </c>
      <c r="N3619" s="2">
        <v>42328.006249999999</v>
      </c>
      <c r="O3619" s="1" t="s">
        <v>70</v>
      </c>
      <c r="P3619" t="b">
        <v>0</v>
      </c>
      <c r="Q3619" t="b">
        <v>0</v>
      </c>
      <c r="R3619" s="1" t="s">
        <v>154</v>
      </c>
      <c r="S3619" s="1" t="s">
        <v>155</v>
      </c>
      <c r="T3619" s="1" t="s">
        <v>96</v>
      </c>
      <c r="U3619" s="1" t="s">
        <v>97</v>
      </c>
      <c r="V3619" s="1" t="s">
        <v>96</v>
      </c>
      <c r="W3619" s="1" t="s">
        <v>98</v>
      </c>
      <c r="X3619" s="1" t="s">
        <v>99</v>
      </c>
      <c r="Y3619">
        <v>0</v>
      </c>
      <c r="Z3619">
        <v>1516045435</v>
      </c>
      <c r="AA3619" t="b">
        <v>0</v>
      </c>
      <c r="AB3619">
        <v>99142533</v>
      </c>
      <c r="AC3619" s="2">
        <v>42325</v>
      </c>
      <c r="AD3619" s="2">
        <v>42326</v>
      </c>
      <c r="AE3619" s="2">
        <v>42322</v>
      </c>
      <c r="AF3619" s="2">
        <v>42322</v>
      </c>
      <c r="AG3619" s="2">
        <v>42325</v>
      </c>
      <c r="AH3619">
        <v>151656244</v>
      </c>
      <c r="AI3619" s="2">
        <v>42324</v>
      </c>
      <c r="AJ3619" s="2">
        <v>42328.138888888891</v>
      </c>
      <c r="AK3619" s="2">
        <v>42328</v>
      </c>
      <c r="AL3619">
        <v>0.39</v>
      </c>
      <c r="AM3619" s="2">
        <v>42327</v>
      </c>
      <c r="AN3619">
        <v>12</v>
      </c>
      <c r="AO3619">
        <v>12</v>
      </c>
      <c r="AP3619" s="1" t="s">
        <v>100</v>
      </c>
      <c r="AQ3619" s="1" t="s">
        <v>93</v>
      </c>
      <c r="AR3619" s="2">
        <v>42324</v>
      </c>
      <c r="AS3619">
        <v>151662182</v>
      </c>
      <c r="AT3619" s="1" t="s">
        <v>79</v>
      </c>
      <c r="AU3619" s="1" t="s">
        <v>101</v>
      </c>
      <c r="AV3619" s="1" t="s">
        <v>99</v>
      </c>
      <c r="AW3619">
        <v>340</v>
      </c>
      <c r="AX3619">
        <v>1516045435</v>
      </c>
      <c r="AY3619">
        <v>2015</v>
      </c>
      <c r="AZ3619">
        <v>0</v>
      </c>
      <c r="BA3619">
        <v>3200</v>
      </c>
      <c r="BB3619">
        <v>1403</v>
      </c>
      <c r="BC3619">
        <v>0</v>
      </c>
      <c r="BD3619">
        <v>3200</v>
      </c>
      <c r="BE3619">
        <v>3200</v>
      </c>
      <c r="BF3619">
        <v>0</v>
      </c>
      <c r="BG3619">
        <v>0</v>
      </c>
      <c r="BH3619">
        <v>0</v>
      </c>
      <c r="BI3619">
        <v>9600</v>
      </c>
      <c r="BJ3619">
        <v>6208</v>
      </c>
      <c r="BK3619">
        <v>3520</v>
      </c>
    </row>
    <row r="3620" spans="1:63" x14ac:dyDescent="0.3">
      <c r="A3620" s="1" t="s">
        <v>63</v>
      </c>
      <c r="B3620" s="1" t="s">
        <v>252</v>
      </c>
      <c r="C3620" s="1" t="s">
        <v>253</v>
      </c>
      <c r="D3620" s="1" t="s">
        <v>237</v>
      </c>
      <c r="E3620" s="1" t="s">
        <v>70</v>
      </c>
      <c r="F3620" t="b">
        <v>0</v>
      </c>
      <c r="G3620" s="2">
        <v>42328.006249999999</v>
      </c>
      <c r="H3620">
        <v>2600100000000</v>
      </c>
      <c r="I3620" s="1" t="s">
        <v>394</v>
      </c>
      <c r="J3620" s="1" t="s">
        <v>179</v>
      </c>
      <c r="K3620" s="1" t="s">
        <v>394</v>
      </c>
      <c r="L3620" s="2">
        <v>42328.13958333333</v>
      </c>
      <c r="M3620" s="2">
        <v>42328</v>
      </c>
      <c r="N3620" s="2">
        <v>42328.006249999999</v>
      </c>
      <c r="O3620" s="1" t="s">
        <v>70</v>
      </c>
      <c r="P3620" t="b">
        <v>0</v>
      </c>
      <c r="Q3620" t="b">
        <v>1</v>
      </c>
      <c r="R3620" s="1" t="s">
        <v>154</v>
      </c>
      <c r="S3620" s="1" t="s">
        <v>155</v>
      </c>
      <c r="T3620" s="1" t="s">
        <v>104</v>
      </c>
      <c r="U3620" s="1" t="s">
        <v>105</v>
      </c>
      <c r="V3620" s="1" t="s">
        <v>104</v>
      </c>
      <c r="W3620" s="1" t="s">
        <v>106</v>
      </c>
      <c r="X3620" s="1" t="s">
        <v>107</v>
      </c>
      <c r="Y3620">
        <v>0</v>
      </c>
      <c r="Z3620">
        <v>1516045435</v>
      </c>
      <c r="AA3620" t="b">
        <v>0</v>
      </c>
      <c r="AB3620">
        <v>99142534</v>
      </c>
      <c r="AC3620" s="2">
        <v>42325</v>
      </c>
      <c r="AD3620" s="2">
        <v>42326</v>
      </c>
      <c r="AE3620" s="2">
        <v>42322</v>
      </c>
      <c r="AF3620" s="2">
        <v>42322</v>
      </c>
      <c r="AG3620" s="2">
        <v>42325</v>
      </c>
      <c r="AH3620">
        <v>151656244</v>
      </c>
      <c r="AI3620" s="2">
        <v>42324</v>
      </c>
      <c r="AJ3620" s="2">
        <v>42328.13958333333</v>
      </c>
      <c r="AK3620" s="2">
        <v>42328</v>
      </c>
      <c r="AL3620">
        <v>0.39</v>
      </c>
      <c r="AM3620" s="2">
        <v>42327</v>
      </c>
      <c r="AN3620">
        <v>12</v>
      </c>
      <c r="AO3620">
        <v>12</v>
      </c>
      <c r="AP3620" s="1" t="s">
        <v>100</v>
      </c>
      <c r="AQ3620" s="1" t="s">
        <v>93</v>
      </c>
      <c r="AR3620" s="2">
        <v>42324</v>
      </c>
      <c r="AS3620">
        <v>151662182</v>
      </c>
      <c r="AT3620" s="1" t="s">
        <v>79</v>
      </c>
      <c r="AU3620" s="1" t="s">
        <v>108</v>
      </c>
      <c r="AV3620" s="1" t="s">
        <v>107</v>
      </c>
      <c r="AW3620">
        <v>0</v>
      </c>
      <c r="AX3620">
        <v>1516045435</v>
      </c>
      <c r="AY3620">
        <v>2015</v>
      </c>
      <c r="AZ3620">
        <v>0</v>
      </c>
      <c r="BA3620">
        <v>3200</v>
      </c>
      <c r="BB3620">
        <v>1403</v>
      </c>
      <c r="BC3620">
        <v>0</v>
      </c>
      <c r="BD3620">
        <v>3200</v>
      </c>
      <c r="BE3620">
        <v>3200</v>
      </c>
      <c r="BF3620">
        <v>0</v>
      </c>
      <c r="BG3620">
        <v>0</v>
      </c>
      <c r="BH3620">
        <v>0</v>
      </c>
      <c r="BI3620">
        <v>9600</v>
      </c>
      <c r="BJ3620">
        <v>6208</v>
      </c>
      <c r="BK3620">
        <v>3520</v>
      </c>
    </row>
    <row r="3621" spans="1:63" x14ac:dyDescent="0.3">
      <c r="A3621" s="1" t="s">
        <v>63</v>
      </c>
      <c r="B3621" s="1" t="s">
        <v>252</v>
      </c>
      <c r="C3621" s="1" t="s">
        <v>253</v>
      </c>
      <c r="D3621" s="1" t="s">
        <v>237</v>
      </c>
      <c r="E3621" s="1" t="s">
        <v>67</v>
      </c>
      <c r="F3621" t="b">
        <v>0</v>
      </c>
      <c r="G3621" s="2">
        <v>42328.006249999999</v>
      </c>
      <c r="H3621">
        <v>2600100000000</v>
      </c>
      <c r="I3621" s="1" t="s">
        <v>176</v>
      </c>
      <c r="J3621" s="1" t="s">
        <v>177</v>
      </c>
      <c r="K3621" s="1" t="s">
        <v>176</v>
      </c>
      <c r="L3621" s="2">
        <v>42328.13958333333</v>
      </c>
      <c r="M3621" s="2">
        <v>42328</v>
      </c>
      <c r="N3621" s="2">
        <v>42328.006249999999</v>
      </c>
      <c r="O3621" s="1" t="s">
        <v>70</v>
      </c>
      <c r="P3621" t="b">
        <v>0</v>
      </c>
      <c r="Q3621" t="b">
        <v>0</v>
      </c>
      <c r="R3621" s="1" t="s">
        <v>152</v>
      </c>
      <c r="S3621" s="1" t="s">
        <v>153</v>
      </c>
      <c r="T3621" s="1" t="s">
        <v>96</v>
      </c>
      <c r="U3621" s="1" t="s">
        <v>97</v>
      </c>
      <c r="V3621" s="1" t="s">
        <v>96</v>
      </c>
      <c r="W3621" s="1" t="s">
        <v>98</v>
      </c>
      <c r="X3621" s="1" t="s">
        <v>99</v>
      </c>
      <c r="Y3621">
        <v>0</v>
      </c>
      <c r="Z3621">
        <v>1516045435</v>
      </c>
      <c r="AA3621" t="b">
        <v>0</v>
      </c>
      <c r="AB3621">
        <v>99142535</v>
      </c>
      <c r="AC3621" s="2">
        <v>42325</v>
      </c>
      <c r="AD3621" s="2">
        <v>42326</v>
      </c>
      <c r="AE3621" s="2">
        <v>42322</v>
      </c>
      <c r="AF3621" s="2">
        <v>42322</v>
      </c>
      <c r="AG3621" s="2">
        <v>42325</v>
      </c>
      <c r="AH3621">
        <v>151656244</v>
      </c>
      <c r="AI3621" s="2">
        <v>42324</v>
      </c>
      <c r="AJ3621" s="2">
        <v>42328.13958333333</v>
      </c>
      <c r="AK3621" s="2">
        <v>42328</v>
      </c>
      <c r="AL3621">
        <v>0.19500000000000001</v>
      </c>
      <c r="AM3621" s="2">
        <v>42327</v>
      </c>
      <c r="AN3621">
        <v>12</v>
      </c>
      <c r="AO3621">
        <v>1</v>
      </c>
      <c r="AP3621" s="1" t="s">
        <v>100</v>
      </c>
      <c r="AQ3621" s="1" t="s">
        <v>121</v>
      </c>
      <c r="AR3621" s="2">
        <v>42324</v>
      </c>
      <c r="AS3621">
        <v>151662184</v>
      </c>
      <c r="AT3621" s="1" t="s">
        <v>79</v>
      </c>
      <c r="AU3621" s="1" t="s">
        <v>101</v>
      </c>
      <c r="AV3621" s="1" t="s">
        <v>99</v>
      </c>
      <c r="AW3621">
        <v>485</v>
      </c>
      <c r="AX3621">
        <v>1516045435</v>
      </c>
      <c r="AY3621">
        <v>2015</v>
      </c>
      <c r="AZ3621">
        <v>0</v>
      </c>
      <c r="BA3621">
        <v>3200</v>
      </c>
      <c r="BB3621">
        <v>1403</v>
      </c>
      <c r="BC3621">
        <v>0</v>
      </c>
      <c r="BD3621">
        <v>3200</v>
      </c>
      <c r="BE3621">
        <v>3200</v>
      </c>
      <c r="BF3621">
        <v>0</v>
      </c>
      <c r="BG3621">
        <v>0</v>
      </c>
      <c r="BH3621">
        <v>0</v>
      </c>
      <c r="BI3621">
        <v>9600</v>
      </c>
      <c r="BJ3621">
        <v>6208</v>
      </c>
      <c r="BK3621">
        <v>3520</v>
      </c>
    </row>
    <row r="3622" spans="1:63" x14ac:dyDescent="0.3">
      <c r="A3622" s="1" t="s">
        <v>63</v>
      </c>
      <c r="B3622" s="1" t="s">
        <v>252</v>
      </c>
      <c r="C3622" s="1" t="s">
        <v>253</v>
      </c>
      <c r="D3622" s="1" t="s">
        <v>237</v>
      </c>
      <c r="E3622" s="1" t="s">
        <v>67</v>
      </c>
      <c r="F3622" t="b">
        <v>0</v>
      </c>
      <c r="G3622" s="2">
        <v>42328.006249999999</v>
      </c>
      <c r="H3622">
        <v>2600100000000</v>
      </c>
      <c r="I3622" s="1" t="s">
        <v>178</v>
      </c>
      <c r="J3622" s="1" t="s">
        <v>179</v>
      </c>
      <c r="K3622" s="1" t="s">
        <v>178</v>
      </c>
      <c r="L3622" s="2">
        <v>42328.13958333333</v>
      </c>
      <c r="M3622" s="2">
        <v>42328</v>
      </c>
      <c r="N3622" s="2">
        <v>42328.006249999999</v>
      </c>
      <c r="O3622" s="1" t="s">
        <v>70</v>
      </c>
      <c r="P3622" t="b">
        <v>0</v>
      </c>
      <c r="Q3622" t="b">
        <v>1</v>
      </c>
      <c r="R3622" s="1" t="s">
        <v>152</v>
      </c>
      <c r="S3622" s="1" t="s">
        <v>153</v>
      </c>
      <c r="T3622" s="1" t="s">
        <v>104</v>
      </c>
      <c r="U3622" s="1" t="s">
        <v>105</v>
      </c>
      <c r="V3622" s="1" t="s">
        <v>104</v>
      </c>
      <c r="W3622" s="1" t="s">
        <v>106</v>
      </c>
      <c r="X3622" s="1" t="s">
        <v>107</v>
      </c>
      <c r="Y3622">
        <v>0</v>
      </c>
      <c r="Z3622">
        <v>1516045435</v>
      </c>
      <c r="AA3622" t="b">
        <v>0</v>
      </c>
      <c r="AB3622">
        <v>99142536</v>
      </c>
      <c r="AC3622" s="2">
        <v>42325</v>
      </c>
      <c r="AD3622" s="2">
        <v>42326</v>
      </c>
      <c r="AE3622" s="2">
        <v>42322</v>
      </c>
      <c r="AF3622" s="2">
        <v>42322</v>
      </c>
      <c r="AG3622" s="2">
        <v>42325</v>
      </c>
      <c r="AH3622">
        <v>151656244</v>
      </c>
      <c r="AI3622" s="2">
        <v>42324</v>
      </c>
      <c r="AJ3622" s="2">
        <v>42328.13958333333</v>
      </c>
      <c r="AK3622" s="2">
        <v>42328</v>
      </c>
      <c r="AL3622">
        <v>0.19500000000000001</v>
      </c>
      <c r="AM3622" s="2">
        <v>42327</v>
      </c>
      <c r="AN3622">
        <v>12</v>
      </c>
      <c r="AO3622">
        <v>12</v>
      </c>
      <c r="AP3622" s="1" t="s">
        <v>100</v>
      </c>
      <c r="AQ3622" s="1" t="s">
        <v>121</v>
      </c>
      <c r="AR3622" s="2">
        <v>42324</v>
      </c>
      <c r="AS3622">
        <v>151662184</v>
      </c>
      <c r="AT3622" s="1" t="s">
        <v>79</v>
      </c>
      <c r="AU3622" s="1" t="s">
        <v>108</v>
      </c>
      <c r="AV3622" s="1" t="s">
        <v>107</v>
      </c>
      <c r="AW3622">
        <v>0</v>
      </c>
      <c r="AX3622">
        <v>1516045435</v>
      </c>
      <c r="AY3622">
        <v>2015</v>
      </c>
      <c r="AZ3622">
        <v>0</v>
      </c>
      <c r="BA3622">
        <v>3200</v>
      </c>
      <c r="BB3622">
        <v>1403</v>
      </c>
      <c r="BC3622">
        <v>0</v>
      </c>
      <c r="BD3622">
        <v>3200</v>
      </c>
      <c r="BE3622">
        <v>3200</v>
      </c>
      <c r="BF3622">
        <v>0</v>
      </c>
      <c r="BG3622">
        <v>0</v>
      </c>
      <c r="BH3622">
        <v>0</v>
      </c>
      <c r="BI3622">
        <v>9600</v>
      </c>
      <c r="BJ3622">
        <v>6208</v>
      </c>
      <c r="BK3622">
        <v>3520</v>
      </c>
    </row>
    <row r="3623" spans="1:63" x14ac:dyDescent="0.3">
      <c r="A3623" s="1" t="s">
        <v>63</v>
      </c>
      <c r="B3623" s="1" t="s">
        <v>1140</v>
      </c>
      <c r="C3623" s="1" t="s">
        <v>1141</v>
      </c>
      <c r="D3623" s="1" t="s">
        <v>66</v>
      </c>
      <c r="E3623" s="1" t="s">
        <v>70</v>
      </c>
      <c r="F3623" t="b">
        <v>0</v>
      </c>
      <c r="G3623" s="2">
        <v>42328.453472222223</v>
      </c>
      <c r="H3623">
        <v>2600100000000</v>
      </c>
      <c r="I3623" s="1" t="s">
        <v>240</v>
      </c>
      <c r="J3623" s="1" t="s">
        <v>241</v>
      </c>
      <c r="K3623" s="1" t="s">
        <v>240</v>
      </c>
      <c r="L3623" s="2">
        <v>42328.456250000003</v>
      </c>
      <c r="M3623" s="2">
        <v>42328</v>
      </c>
      <c r="N3623" s="2">
        <v>42328.453472222223</v>
      </c>
      <c r="O3623" s="1" t="s">
        <v>70</v>
      </c>
      <c r="P3623" t="b">
        <v>0</v>
      </c>
      <c r="Q3623" t="b">
        <v>0</v>
      </c>
      <c r="R3623" s="1" t="s">
        <v>244</v>
      </c>
      <c r="S3623" s="1" t="s">
        <v>245</v>
      </c>
      <c r="T3623" s="1" t="s">
        <v>113</v>
      </c>
      <c r="U3623" s="1" t="s">
        <v>114</v>
      </c>
      <c r="V3623" s="1" t="s">
        <v>113</v>
      </c>
      <c r="W3623" s="1" t="s">
        <v>115</v>
      </c>
      <c r="X3623" s="1" t="s">
        <v>116</v>
      </c>
      <c r="Y3623">
        <v>0</v>
      </c>
      <c r="Z3623">
        <v>1516045607</v>
      </c>
      <c r="AA3623" t="b">
        <v>0</v>
      </c>
      <c r="AB3623">
        <v>99142616</v>
      </c>
      <c r="AC3623" s="2">
        <v>42325</v>
      </c>
      <c r="AD3623" s="2">
        <v>42326</v>
      </c>
      <c r="AE3623" s="2">
        <v>42322</v>
      </c>
      <c r="AF3623" s="2">
        <v>42322</v>
      </c>
      <c r="AG3623" s="2">
        <v>42325</v>
      </c>
      <c r="AH3623">
        <v>151656252</v>
      </c>
      <c r="AI3623" s="2">
        <v>42324</v>
      </c>
      <c r="AJ3623" s="2">
        <v>42328.456250000003</v>
      </c>
      <c r="AK3623" s="2">
        <v>42328</v>
      </c>
      <c r="AL3623">
        <v>0.39</v>
      </c>
      <c r="AM3623" s="2">
        <v>42328</v>
      </c>
      <c r="AN3623">
        <v>19</v>
      </c>
      <c r="AO3623">
        <v>16</v>
      </c>
      <c r="AP3623" s="1" t="s">
        <v>117</v>
      </c>
      <c r="AQ3623" s="1" t="s">
        <v>93</v>
      </c>
      <c r="AR3623" s="2">
        <v>42324</v>
      </c>
      <c r="AS3623">
        <v>151662202</v>
      </c>
      <c r="AT3623" s="1" t="s">
        <v>79</v>
      </c>
      <c r="AU3623" s="1" t="s">
        <v>118</v>
      </c>
      <c r="AV3623" s="1" t="s">
        <v>116</v>
      </c>
      <c r="AW3623">
        <v>0</v>
      </c>
      <c r="AX3623">
        <v>1516045607</v>
      </c>
      <c r="AY3623">
        <v>2015</v>
      </c>
      <c r="AZ3623">
        <v>0</v>
      </c>
      <c r="BA3623">
        <v>51000</v>
      </c>
      <c r="BB3623">
        <v>744.27499999999998</v>
      </c>
      <c r="BC3623">
        <v>0</v>
      </c>
      <c r="BD3623">
        <v>51000</v>
      </c>
      <c r="BE3623">
        <v>72000</v>
      </c>
      <c r="BF3623">
        <v>0</v>
      </c>
      <c r="BG3623">
        <v>0</v>
      </c>
      <c r="BH3623">
        <v>0</v>
      </c>
      <c r="BI3623">
        <v>204510</v>
      </c>
      <c r="BJ3623">
        <v>153382.5</v>
      </c>
      <c r="BK3623">
        <v>70897</v>
      </c>
    </row>
    <row r="3624" spans="1:63" x14ac:dyDescent="0.3">
      <c r="A3624" s="1" t="s">
        <v>63</v>
      </c>
      <c r="B3624" s="1" t="s">
        <v>1140</v>
      </c>
      <c r="C3624" s="1" t="s">
        <v>1141</v>
      </c>
      <c r="D3624" s="1" t="s">
        <v>66</v>
      </c>
      <c r="E3624" s="1" t="s">
        <v>67</v>
      </c>
      <c r="F3624" t="b">
        <v>0</v>
      </c>
      <c r="G3624" s="2">
        <v>42328.459027777775</v>
      </c>
      <c r="H3624">
        <v>2600100000000</v>
      </c>
      <c r="I3624" s="1" t="s">
        <v>94</v>
      </c>
      <c r="J3624" s="1" t="s">
        <v>95</v>
      </c>
      <c r="K3624" s="1" t="s">
        <v>94</v>
      </c>
      <c r="L3624" s="2">
        <v>42328.517361111109</v>
      </c>
      <c r="M3624" s="2">
        <v>42328</v>
      </c>
      <c r="N3624" s="2">
        <v>42328.459027777775</v>
      </c>
      <c r="O3624" s="1" t="s">
        <v>70</v>
      </c>
      <c r="P3624" t="b">
        <v>0</v>
      </c>
      <c r="Q3624" t="b">
        <v>0</v>
      </c>
      <c r="R3624" s="1" t="s">
        <v>91</v>
      </c>
      <c r="S3624" s="1" t="s">
        <v>92</v>
      </c>
      <c r="T3624" s="1" t="s">
        <v>96</v>
      </c>
      <c r="U3624" s="1" t="s">
        <v>97</v>
      </c>
      <c r="V3624" s="1" t="s">
        <v>96</v>
      </c>
      <c r="W3624" s="1" t="s">
        <v>98</v>
      </c>
      <c r="X3624" s="1" t="s">
        <v>99</v>
      </c>
      <c r="Y3624">
        <v>0</v>
      </c>
      <c r="Z3624">
        <v>1516045609</v>
      </c>
      <c r="AA3624" t="b">
        <v>0</v>
      </c>
      <c r="AB3624">
        <v>99142656</v>
      </c>
      <c r="AC3624" s="2">
        <v>42325</v>
      </c>
      <c r="AD3624" s="2">
        <v>42326</v>
      </c>
      <c r="AE3624" s="2">
        <v>42322</v>
      </c>
      <c r="AF3624" s="2">
        <v>42322</v>
      </c>
      <c r="AG3624" s="2">
        <v>42325</v>
      </c>
      <c r="AH3624">
        <v>151656248</v>
      </c>
      <c r="AI3624" s="2">
        <v>42324</v>
      </c>
      <c r="AJ3624" s="2">
        <v>42328.517361111109</v>
      </c>
      <c r="AK3624" s="2">
        <v>42328</v>
      </c>
      <c r="AL3624">
        <v>0.33</v>
      </c>
      <c r="AM3624" s="2">
        <v>42328</v>
      </c>
      <c r="AN3624">
        <v>12</v>
      </c>
      <c r="AO3624">
        <v>6</v>
      </c>
      <c r="AP3624" s="1" t="s">
        <v>100</v>
      </c>
      <c r="AQ3624" s="1" t="s">
        <v>93</v>
      </c>
      <c r="AR3624" s="2">
        <v>42324</v>
      </c>
      <c r="AS3624">
        <v>151662193</v>
      </c>
      <c r="AT3624" s="1" t="s">
        <v>79</v>
      </c>
      <c r="AU3624" s="1" t="s">
        <v>101</v>
      </c>
      <c r="AV3624" s="1" t="s">
        <v>99</v>
      </c>
      <c r="AW3624">
        <v>0</v>
      </c>
      <c r="AX3624">
        <v>1516045609</v>
      </c>
      <c r="AY3624">
        <v>2015</v>
      </c>
      <c r="AZ3624">
        <v>0</v>
      </c>
      <c r="BA3624">
        <v>18840</v>
      </c>
      <c r="BB3624">
        <v>1403</v>
      </c>
      <c r="BC3624">
        <v>0</v>
      </c>
      <c r="BD3624">
        <v>18840</v>
      </c>
      <c r="BE3624">
        <v>18840</v>
      </c>
      <c r="BF3624">
        <v>0</v>
      </c>
      <c r="BG3624">
        <v>0</v>
      </c>
      <c r="BH3624">
        <v>0</v>
      </c>
      <c r="BI3624">
        <v>55020</v>
      </c>
      <c r="BJ3624">
        <v>32461.8</v>
      </c>
      <c r="BK3624">
        <v>19441</v>
      </c>
    </row>
    <row r="3625" spans="1:63" x14ac:dyDescent="0.3">
      <c r="A3625" s="1" t="s">
        <v>63</v>
      </c>
      <c r="B3625" s="1" t="s">
        <v>1140</v>
      </c>
      <c r="C3625" s="1" t="s">
        <v>1141</v>
      </c>
      <c r="D3625" s="1" t="s">
        <v>66</v>
      </c>
      <c r="E3625" s="1" t="s">
        <v>70</v>
      </c>
      <c r="F3625" t="b">
        <v>0</v>
      </c>
      <c r="G3625" s="2">
        <v>42328.459027777775</v>
      </c>
      <c r="H3625">
        <v>2600100000000</v>
      </c>
      <c r="I3625" s="1" t="s">
        <v>102</v>
      </c>
      <c r="J3625" s="1" t="s">
        <v>103</v>
      </c>
      <c r="K3625" s="1" t="s">
        <v>102</v>
      </c>
      <c r="L3625" s="2">
        <v>42328.517361111109</v>
      </c>
      <c r="M3625" s="2">
        <v>42328</v>
      </c>
      <c r="N3625" s="2">
        <v>42328.459027777775</v>
      </c>
      <c r="O3625" s="1" t="s">
        <v>70</v>
      </c>
      <c r="P3625" t="b">
        <v>0</v>
      </c>
      <c r="Q3625" t="b">
        <v>1</v>
      </c>
      <c r="R3625" s="1" t="s">
        <v>91</v>
      </c>
      <c r="S3625" s="1" t="s">
        <v>92</v>
      </c>
      <c r="T3625" s="1" t="s">
        <v>104</v>
      </c>
      <c r="U3625" s="1" t="s">
        <v>105</v>
      </c>
      <c r="V3625" s="1" t="s">
        <v>104</v>
      </c>
      <c r="W3625" s="1" t="s">
        <v>106</v>
      </c>
      <c r="X3625" s="1" t="s">
        <v>107</v>
      </c>
      <c r="Y3625">
        <v>0</v>
      </c>
      <c r="Z3625">
        <v>1516045609</v>
      </c>
      <c r="AA3625" t="b">
        <v>0</v>
      </c>
      <c r="AB3625">
        <v>99142657</v>
      </c>
      <c r="AC3625" s="2">
        <v>42325</v>
      </c>
      <c r="AD3625" s="2">
        <v>42326</v>
      </c>
      <c r="AE3625" s="2">
        <v>42322</v>
      </c>
      <c r="AF3625" s="2">
        <v>42322</v>
      </c>
      <c r="AG3625" s="2">
        <v>42325</v>
      </c>
      <c r="AH3625">
        <v>151656248</v>
      </c>
      <c r="AI3625" s="2">
        <v>42324</v>
      </c>
      <c r="AJ3625" s="2">
        <v>42328.517361111109</v>
      </c>
      <c r="AK3625" s="2">
        <v>42328</v>
      </c>
      <c r="AL3625">
        <v>0.33</v>
      </c>
      <c r="AM3625" s="2">
        <v>42328</v>
      </c>
      <c r="AN3625">
        <v>12</v>
      </c>
      <c r="AO3625">
        <v>1</v>
      </c>
      <c r="AP3625" s="1" t="s">
        <v>100</v>
      </c>
      <c r="AQ3625" s="1" t="s">
        <v>93</v>
      </c>
      <c r="AR3625" s="2">
        <v>42324</v>
      </c>
      <c r="AS3625">
        <v>151662193</v>
      </c>
      <c r="AT3625" s="1" t="s">
        <v>79</v>
      </c>
      <c r="AU3625" s="1" t="s">
        <v>108</v>
      </c>
      <c r="AV3625" s="1" t="s">
        <v>107</v>
      </c>
      <c r="AW3625">
        <v>500</v>
      </c>
      <c r="AX3625">
        <v>1516045609</v>
      </c>
      <c r="AY3625">
        <v>2015</v>
      </c>
      <c r="AZ3625">
        <v>0</v>
      </c>
      <c r="BA3625">
        <v>18340</v>
      </c>
      <c r="BB3625">
        <v>1403</v>
      </c>
      <c r="BC3625">
        <v>0</v>
      </c>
      <c r="BD3625">
        <v>18340</v>
      </c>
      <c r="BE3625">
        <v>18340</v>
      </c>
      <c r="BF3625">
        <v>0</v>
      </c>
      <c r="BG3625">
        <v>0</v>
      </c>
      <c r="BH3625">
        <v>0</v>
      </c>
      <c r="BI3625">
        <v>55020</v>
      </c>
      <c r="BJ3625">
        <v>32461.8</v>
      </c>
      <c r="BK3625">
        <v>19441</v>
      </c>
    </row>
    <row r="3626" spans="1:63" x14ac:dyDescent="0.3">
      <c r="A3626" s="1" t="s">
        <v>63</v>
      </c>
      <c r="B3626" s="1" t="s">
        <v>1140</v>
      </c>
      <c r="C3626" s="1" t="s">
        <v>1141</v>
      </c>
      <c r="D3626" s="1" t="s">
        <v>66</v>
      </c>
      <c r="E3626" s="1" t="s">
        <v>67</v>
      </c>
      <c r="F3626" t="b">
        <v>0</v>
      </c>
      <c r="G3626" s="2">
        <v>42328.60833333333</v>
      </c>
      <c r="H3626">
        <v>2600100000000</v>
      </c>
      <c r="I3626" s="1" t="s">
        <v>124</v>
      </c>
      <c r="J3626" s="1" t="s">
        <v>125</v>
      </c>
      <c r="K3626" s="1" t="s">
        <v>124</v>
      </c>
      <c r="L3626" s="2">
        <v>42328.741666666669</v>
      </c>
      <c r="M3626" s="2">
        <v>42328</v>
      </c>
      <c r="N3626" s="2">
        <v>42328.60833333333</v>
      </c>
      <c r="O3626" s="1" t="s">
        <v>70</v>
      </c>
      <c r="P3626" t="b">
        <v>0</v>
      </c>
      <c r="Q3626" t="b">
        <v>0</v>
      </c>
      <c r="R3626" s="1" t="s">
        <v>154</v>
      </c>
      <c r="S3626" s="1" t="s">
        <v>155</v>
      </c>
      <c r="T3626" s="1" t="s">
        <v>96</v>
      </c>
      <c r="U3626" s="1" t="s">
        <v>97</v>
      </c>
      <c r="V3626" s="1" t="s">
        <v>96</v>
      </c>
      <c r="W3626" s="1" t="s">
        <v>98</v>
      </c>
      <c r="X3626" s="1" t="s">
        <v>99</v>
      </c>
      <c r="Y3626">
        <v>0</v>
      </c>
      <c r="Z3626">
        <v>1516045608</v>
      </c>
      <c r="AA3626" t="b">
        <v>0</v>
      </c>
      <c r="AB3626">
        <v>99142773</v>
      </c>
      <c r="AC3626" s="2">
        <v>42325</v>
      </c>
      <c r="AD3626" s="2">
        <v>42326</v>
      </c>
      <c r="AE3626" s="2">
        <v>42322</v>
      </c>
      <c r="AF3626" s="2">
        <v>42322</v>
      </c>
      <c r="AG3626" s="2">
        <v>42325</v>
      </c>
      <c r="AH3626">
        <v>151656247</v>
      </c>
      <c r="AI3626" s="2">
        <v>42324</v>
      </c>
      <c r="AJ3626" s="2">
        <v>42328.741666666669</v>
      </c>
      <c r="AK3626" s="2">
        <v>42328</v>
      </c>
      <c r="AL3626">
        <v>0.39</v>
      </c>
      <c r="AM3626" s="2">
        <v>42328</v>
      </c>
      <c r="AN3626">
        <v>12</v>
      </c>
      <c r="AO3626">
        <v>12</v>
      </c>
      <c r="AP3626" s="1" t="s">
        <v>100</v>
      </c>
      <c r="AQ3626" s="1" t="s">
        <v>93</v>
      </c>
      <c r="AR3626" s="2">
        <v>42324</v>
      </c>
      <c r="AS3626">
        <v>151662190</v>
      </c>
      <c r="AT3626" s="1" t="s">
        <v>79</v>
      </c>
      <c r="AU3626" s="1" t="s">
        <v>101</v>
      </c>
      <c r="AV3626" s="1" t="s">
        <v>99</v>
      </c>
      <c r="AW3626">
        <v>0</v>
      </c>
      <c r="AX3626">
        <v>1516045608</v>
      </c>
      <c r="AY3626">
        <v>2015</v>
      </c>
      <c r="AZ3626">
        <v>0</v>
      </c>
      <c r="BA3626">
        <v>4625</v>
      </c>
      <c r="BB3626">
        <v>1403</v>
      </c>
      <c r="BC3626">
        <v>0</v>
      </c>
      <c r="BD3626">
        <v>4625</v>
      </c>
      <c r="BE3626">
        <v>4625</v>
      </c>
      <c r="BF3626">
        <v>0</v>
      </c>
      <c r="BG3626">
        <v>0</v>
      </c>
      <c r="BH3626">
        <v>0</v>
      </c>
      <c r="BI3626">
        <v>12600</v>
      </c>
      <c r="BJ3626">
        <v>9450</v>
      </c>
      <c r="BK3626">
        <v>4620</v>
      </c>
    </row>
    <row r="3627" spans="1:63" x14ac:dyDescent="0.3">
      <c r="A3627" s="1" t="s">
        <v>63</v>
      </c>
      <c r="B3627" s="1" t="s">
        <v>1140</v>
      </c>
      <c r="C3627" s="1" t="s">
        <v>1141</v>
      </c>
      <c r="D3627" s="1" t="s">
        <v>66</v>
      </c>
      <c r="E3627" s="1" t="s">
        <v>67</v>
      </c>
      <c r="F3627" t="b">
        <v>0</v>
      </c>
      <c r="G3627" s="2">
        <v>42328.60833333333</v>
      </c>
      <c r="H3627">
        <v>2600100000000</v>
      </c>
      <c r="I3627" s="1" t="s">
        <v>129</v>
      </c>
      <c r="J3627" s="1" t="s">
        <v>130</v>
      </c>
      <c r="K3627" s="1" t="s">
        <v>129</v>
      </c>
      <c r="L3627" s="2">
        <v>42328.742361111108</v>
      </c>
      <c r="M3627" s="2">
        <v>42328</v>
      </c>
      <c r="N3627" s="2">
        <v>42328.60833333333</v>
      </c>
      <c r="O3627" s="1" t="s">
        <v>70</v>
      </c>
      <c r="P3627" t="b">
        <v>0</v>
      </c>
      <c r="Q3627" t="b">
        <v>1</v>
      </c>
      <c r="R3627" s="1" t="s">
        <v>154</v>
      </c>
      <c r="S3627" s="1" t="s">
        <v>155</v>
      </c>
      <c r="T3627" s="1" t="s">
        <v>104</v>
      </c>
      <c r="U3627" s="1" t="s">
        <v>105</v>
      </c>
      <c r="V3627" s="1" t="s">
        <v>104</v>
      </c>
      <c r="W3627" s="1" t="s">
        <v>106</v>
      </c>
      <c r="X3627" s="1" t="s">
        <v>107</v>
      </c>
      <c r="Y3627">
        <v>0</v>
      </c>
      <c r="Z3627">
        <v>1516045608</v>
      </c>
      <c r="AA3627" t="b">
        <v>0</v>
      </c>
      <c r="AB3627">
        <v>99142774</v>
      </c>
      <c r="AC3627" s="2">
        <v>42325</v>
      </c>
      <c r="AD3627" s="2">
        <v>42326</v>
      </c>
      <c r="AE3627" s="2">
        <v>42322</v>
      </c>
      <c r="AF3627" s="2">
        <v>42322</v>
      </c>
      <c r="AG3627" s="2">
        <v>42325</v>
      </c>
      <c r="AH3627">
        <v>151656247</v>
      </c>
      <c r="AI3627" s="2">
        <v>42324</v>
      </c>
      <c r="AJ3627" s="2">
        <v>42328.742361111108</v>
      </c>
      <c r="AK3627" s="2">
        <v>42328</v>
      </c>
      <c r="AL3627">
        <v>0.39</v>
      </c>
      <c r="AM3627" s="2">
        <v>42328</v>
      </c>
      <c r="AN3627">
        <v>12</v>
      </c>
      <c r="AO3627">
        <v>12</v>
      </c>
      <c r="AP3627" s="1" t="s">
        <v>100</v>
      </c>
      <c r="AQ3627" s="1" t="s">
        <v>93</v>
      </c>
      <c r="AR3627" s="2">
        <v>42324</v>
      </c>
      <c r="AS3627">
        <v>151662190</v>
      </c>
      <c r="AT3627" s="1" t="s">
        <v>79</v>
      </c>
      <c r="AU3627" s="1" t="s">
        <v>108</v>
      </c>
      <c r="AV3627" s="1" t="s">
        <v>107</v>
      </c>
      <c r="AW3627">
        <v>425</v>
      </c>
      <c r="AX3627">
        <v>1516045608</v>
      </c>
      <c r="AY3627">
        <v>2015</v>
      </c>
      <c r="AZ3627">
        <v>0</v>
      </c>
      <c r="BA3627">
        <v>4200</v>
      </c>
      <c r="BB3627">
        <v>1403</v>
      </c>
      <c r="BC3627">
        <v>0</v>
      </c>
      <c r="BD3627">
        <v>4200</v>
      </c>
      <c r="BE3627">
        <v>4200</v>
      </c>
      <c r="BF3627">
        <v>0</v>
      </c>
      <c r="BG3627">
        <v>0</v>
      </c>
      <c r="BH3627">
        <v>0</v>
      </c>
      <c r="BI3627">
        <v>12600</v>
      </c>
      <c r="BJ3627">
        <v>9450</v>
      </c>
      <c r="BK3627">
        <v>4620</v>
      </c>
    </row>
    <row r="3628" spans="1:63" x14ac:dyDescent="0.3">
      <c r="A3628" s="1" t="s">
        <v>63</v>
      </c>
      <c r="B3628" s="1" t="s">
        <v>1140</v>
      </c>
      <c r="C3628" s="1" t="s">
        <v>1141</v>
      </c>
      <c r="D3628" s="1" t="s">
        <v>66</v>
      </c>
      <c r="E3628" s="1" t="s">
        <v>67</v>
      </c>
      <c r="F3628" t="b">
        <v>0</v>
      </c>
      <c r="G3628" s="2">
        <v>42328.60833333333</v>
      </c>
      <c r="H3628">
        <v>2600100000000</v>
      </c>
      <c r="I3628" s="1" t="s">
        <v>124</v>
      </c>
      <c r="J3628" s="1" t="s">
        <v>125</v>
      </c>
      <c r="K3628" s="1" t="s">
        <v>124</v>
      </c>
      <c r="L3628" s="2">
        <v>42328.742361111108</v>
      </c>
      <c r="M3628" s="2">
        <v>42328</v>
      </c>
      <c r="N3628" s="2">
        <v>42328.60833333333</v>
      </c>
      <c r="O3628" s="1" t="s">
        <v>70</v>
      </c>
      <c r="P3628" t="b">
        <v>0</v>
      </c>
      <c r="Q3628" t="b">
        <v>0</v>
      </c>
      <c r="R3628" s="1" t="s">
        <v>244</v>
      </c>
      <c r="S3628" s="1" t="s">
        <v>245</v>
      </c>
      <c r="T3628" s="1" t="s">
        <v>96</v>
      </c>
      <c r="U3628" s="1" t="s">
        <v>97</v>
      </c>
      <c r="V3628" s="1" t="s">
        <v>96</v>
      </c>
      <c r="W3628" s="1" t="s">
        <v>98</v>
      </c>
      <c r="X3628" s="1" t="s">
        <v>99</v>
      </c>
      <c r="Y3628">
        <v>0</v>
      </c>
      <c r="Z3628">
        <v>1516045608</v>
      </c>
      <c r="AA3628" t="b">
        <v>0</v>
      </c>
      <c r="AB3628">
        <v>99142775</v>
      </c>
      <c r="AC3628" s="2">
        <v>42325</v>
      </c>
      <c r="AD3628" s="2">
        <v>42326</v>
      </c>
      <c r="AE3628" s="2">
        <v>42322</v>
      </c>
      <c r="AF3628" s="2">
        <v>42322</v>
      </c>
      <c r="AG3628" s="2">
        <v>42325</v>
      </c>
      <c r="AH3628">
        <v>151656247</v>
      </c>
      <c r="AI3628" s="2">
        <v>42324</v>
      </c>
      <c r="AJ3628" s="2">
        <v>42328.742361111108</v>
      </c>
      <c r="AK3628" s="2">
        <v>42328</v>
      </c>
      <c r="AL3628">
        <v>0.39</v>
      </c>
      <c r="AM3628" s="2">
        <v>42328</v>
      </c>
      <c r="AN3628">
        <v>12</v>
      </c>
      <c r="AO3628">
        <v>12</v>
      </c>
      <c r="AP3628" s="1" t="s">
        <v>100</v>
      </c>
      <c r="AQ3628" s="1" t="s">
        <v>93</v>
      </c>
      <c r="AR3628" s="2">
        <v>42324</v>
      </c>
      <c r="AS3628">
        <v>151662191</v>
      </c>
      <c r="AT3628" s="1" t="s">
        <v>79</v>
      </c>
      <c r="AU3628" s="1" t="s">
        <v>101</v>
      </c>
      <c r="AV3628" s="1" t="s">
        <v>99</v>
      </c>
      <c r="AW3628">
        <v>0</v>
      </c>
      <c r="AX3628">
        <v>1516045608</v>
      </c>
      <c r="AY3628">
        <v>2015</v>
      </c>
      <c r="AZ3628">
        <v>0</v>
      </c>
      <c r="BA3628">
        <v>4660</v>
      </c>
      <c r="BB3628">
        <v>1403</v>
      </c>
      <c r="BC3628">
        <v>0</v>
      </c>
      <c r="BD3628">
        <v>4660</v>
      </c>
      <c r="BE3628">
        <v>4660</v>
      </c>
      <c r="BF3628">
        <v>0</v>
      </c>
      <c r="BG3628">
        <v>0</v>
      </c>
      <c r="BH3628">
        <v>0</v>
      </c>
      <c r="BI3628">
        <v>12600</v>
      </c>
      <c r="BJ3628">
        <v>9450</v>
      </c>
      <c r="BK3628">
        <v>4620</v>
      </c>
    </row>
    <row r="3629" spans="1:63" x14ac:dyDescent="0.3">
      <c r="A3629" s="1" t="s">
        <v>63</v>
      </c>
      <c r="B3629" s="1" t="s">
        <v>1140</v>
      </c>
      <c r="C3629" s="1" t="s">
        <v>1141</v>
      </c>
      <c r="D3629" s="1" t="s">
        <v>66</v>
      </c>
      <c r="E3629" s="1" t="s">
        <v>67</v>
      </c>
      <c r="F3629" t="b">
        <v>0</v>
      </c>
      <c r="G3629" s="2">
        <v>42328.60833333333</v>
      </c>
      <c r="H3629">
        <v>2600100000000</v>
      </c>
      <c r="I3629" s="1" t="s">
        <v>129</v>
      </c>
      <c r="J3629" s="1" t="s">
        <v>130</v>
      </c>
      <c r="K3629" s="1" t="s">
        <v>129</v>
      </c>
      <c r="L3629" s="2">
        <v>42328.745138888888</v>
      </c>
      <c r="M3629" s="2">
        <v>42328</v>
      </c>
      <c r="N3629" s="2">
        <v>42328.60833333333</v>
      </c>
      <c r="O3629" s="1" t="s">
        <v>70</v>
      </c>
      <c r="P3629" t="b">
        <v>0</v>
      </c>
      <c r="Q3629" t="b">
        <v>1</v>
      </c>
      <c r="R3629" s="1" t="s">
        <v>244</v>
      </c>
      <c r="S3629" s="1" t="s">
        <v>245</v>
      </c>
      <c r="T3629" s="1" t="s">
        <v>104</v>
      </c>
      <c r="U3629" s="1" t="s">
        <v>105</v>
      </c>
      <c r="V3629" s="1" t="s">
        <v>104</v>
      </c>
      <c r="W3629" s="1" t="s">
        <v>106</v>
      </c>
      <c r="X3629" s="1" t="s">
        <v>107</v>
      </c>
      <c r="Y3629">
        <v>0</v>
      </c>
      <c r="Z3629">
        <v>1516045608</v>
      </c>
      <c r="AA3629" t="b">
        <v>0</v>
      </c>
      <c r="AB3629">
        <v>99142781</v>
      </c>
      <c r="AC3629" s="2">
        <v>42325</v>
      </c>
      <c r="AD3629" s="2">
        <v>42326</v>
      </c>
      <c r="AE3629" s="2">
        <v>42322</v>
      </c>
      <c r="AF3629" s="2">
        <v>42322</v>
      </c>
      <c r="AG3629" s="2">
        <v>42325</v>
      </c>
      <c r="AH3629">
        <v>151656247</v>
      </c>
      <c r="AI3629" s="2">
        <v>42324</v>
      </c>
      <c r="AJ3629" s="2">
        <v>42328.745138888888</v>
      </c>
      <c r="AK3629" s="2">
        <v>42328</v>
      </c>
      <c r="AL3629">
        <v>0.39</v>
      </c>
      <c r="AM3629" s="2">
        <v>42328</v>
      </c>
      <c r="AN3629">
        <v>12</v>
      </c>
      <c r="AO3629">
        <v>12</v>
      </c>
      <c r="AP3629" s="1" t="s">
        <v>100</v>
      </c>
      <c r="AQ3629" s="1" t="s">
        <v>93</v>
      </c>
      <c r="AR3629" s="2">
        <v>42324</v>
      </c>
      <c r="AS3629">
        <v>151662191</v>
      </c>
      <c r="AT3629" s="1" t="s">
        <v>79</v>
      </c>
      <c r="AU3629" s="1" t="s">
        <v>108</v>
      </c>
      <c r="AV3629" s="1" t="s">
        <v>107</v>
      </c>
      <c r="AW3629">
        <v>460</v>
      </c>
      <c r="AX3629">
        <v>1516045608</v>
      </c>
      <c r="AY3629">
        <v>2015</v>
      </c>
      <c r="AZ3629">
        <v>0</v>
      </c>
      <c r="BA3629">
        <v>4200</v>
      </c>
      <c r="BB3629">
        <v>1403</v>
      </c>
      <c r="BC3629">
        <v>0</v>
      </c>
      <c r="BD3629">
        <v>4200</v>
      </c>
      <c r="BE3629">
        <v>4200</v>
      </c>
      <c r="BF3629">
        <v>0</v>
      </c>
      <c r="BG3629">
        <v>0</v>
      </c>
      <c r="BH3629">
        <v>0</v>
      </c>
      <c r="BI3629">
        <v>12600</v>
      </c>
      <c r="BJ3629">
        <v>9450</v>
      </c>
      <c r="BK3629">
        <v>4620</v>
      </c>
    </row>
    <row r="3630" spans="1:63" x14ac:dyDescent="0.3">
      <c r="A3630" s="1" t="s">
        <v>63</v>
      </c>
      <c r="B3630" s="1" t="s">
        <v>1140</v>
      </c>
      <c r="C3630" s="1" t="s">
        <v>1141</v>
      </c>
      <c r="D3630" s="1" t="s">
        <v>66</v>
      </c>
      <c r="E3630" s="1" t="s">
        <v>67</v>
      </c>
      <c r="F3630" t="b">
        <v>0</v>
      </c>
      <c r="G3630" s="2">
        <v>42328.60833333333</v>
      </c>
      <c r="H3630">
        <v>2600100000000</v>
      </c>
      <c r="I3630" s="1" t="s">
        <v>124</v>
      </c>
      <c r="J3630" s="1" t="s">
        <v>125</v>
      </c>
      <c r="K3630" s="1" t="s">
        <v>124</v>
      </c>
      <c r="L3630" s="2">
        <v>42328.745833333334</v>
      </c>
      <c r="M3630" s="2">
        <v>42328</v>
      </c>
      <c r="N3630" s="2">
        <v>42328.60833333333</v>
      </c>
      <c r="O3630" s="1" t="s">
        <v>70</v>
      </c>
      <c r="P3630" t="b">
        <v>0</v>
      </c>
      <c r="Q3630" t="b">
        <v>0</v>
      </c>
      <c r="R3630" s="1" t="s">
        <v>2460</v>
      </c>
      <c r="S3630" s="1" t="s">
        <v>2461</v>
      </c>
      <c r="T3630" s="1" t="s">
        <v>96</v>
      </c>
      <c r="U3630" s="1" t="s">
        <v>97</v>
      </c>
      <c r="V3630" s="1" t="s">
        <v>96</v>
      </c>
      <c r="W3630" s="1" t="s">
        <v>98</v>
      </c>
      <c r="X3630" s="1" t="s">
        <v>99</v>
      </c>
      <c r="Y3630">
        <v>0</v>
      </c>
      <c r="Z3630">
        <v>1516045608</v>
      </c>
      <c r="AA3630" t="b">
        <v>0</v>
      </c>
      <c r="AB3630">
        <v>99142782</v>
      </c>
      <c r="AC3630" s="2">
        <v>42325</v>
      </c>
      <c r="AD3630" s="2">
        <v>42326</v>
      </c>
      <c r="AE3630" s="2">
        <v>42322</v>
      </c>
      <c r="AF3630" s="2">
        <v>42322</v>
      </c>
      <c r="AG3630" s="2">
        <v>42325</v>
      </c>
      <c r="AH3630">
        <v>151656247</v>
      </c>
      <c r="AI3630" s="2">
        <v>42324</v>
      </c>
      <c r="AJ3630" s="2">
        <v>42328.745833333334</v>
      </c>
      <c r="AK3630" s="2">
        <v>42328</v>
      </c>
      <c r="AL3630">
        <v>0.39</v>
      </c>
      <c r="AM3630" s="2">
        <v>42328</v>
      </c>
      <c r="AN3630">
        <v>12</v>
      </c>
      <c r="AO3630">
        <v>12</v>
      </c>
      <c r="AP3630" s="1" t="s">
        <v>100</v>
      </c>
      <c r="AQ3630" s="1" t="s">
        <v>93</v>
      </c>
      <c r="AR3630" s="2">
        <v>42324</v>
      </c>
      <c r="AS3630">
        <v>151662192</v>
      </c>
      <c r="AT3630" s="1" t="s">
        <v>79</v>
      </c>
      <c r="AU3630" s="1" t="s">
        <v>101</v>
      </c>
      <c r="AV3630" s="1" t="s">
        <v>99</v>
      </c>
      <c r="AW3630">
        <v>95</v>
      </c>
      <c r="AX3630">
        <v>1516045608</v>
      </c>
      <c r="AY3630">
        <v>2015</v>
      </c>
      <c r="AZ3630">
        <v>0</v>
      </c>
      <c r="BA3630">
        <v>4530</v>
      </c>
      <c r="BB3630">
        <v>1403</v>
      </c>
      <c r="BC3630">
        <v>0</v>
      </c>
      <c r="BD3630">
        <v>4530</v>
      </c>
      <c r="BE3630">
        <v>4530</v>
      </c>
      <c r="BF3630">
        <v>0</v>
      </c>
      <c r="BG3630">
        <v>0</v>
      </c>
      <c r="BH3630">
        <v>0</v>
      </c>
      <c r="BI3630">
        <v>12600</v>
      </c>
      <c r="BJ3630">
        <v>9450</v>
      </c>
      <c r="BK3630">
        <v>4620</v>
      </c>
    </row>
    <row r="3631" spans="1:63" x14ac:dyDescent="0.3">
      <c r="A3631" s="1" t="s">
        <v>63</v>
      </c>
      <c r="B3631" s="1" t="s">
        <v>1140</v>
      </c>
      <c r="C3631" s="1" t="s">
        <v>1141</v>
      </c>
      <c r="D3631" s="1" t="s">
        <v>66</v>
      </c>
      <c r="E3631" s="1" t="s">
        <v>67</v>
      </c>
      <c r="F3631" t="b">
        <v>0</v>
      </c>
      <c r="G3631" s="2">
        <v>42328.60833333333</v>
      </c>
      <c r="H3631">
        <v>2600100000000</v>
      </c>
      <c r="I3631" s="1" t="s">
        <v>129</v>
      </c>
      <c r="J3631" s="1" t="s">
        <v>130</v>
      </c>
      <c r="K3631" s="1" t="s">
        <v>129</v>
      </c>
      <c r="L3631" s="2">
        <v>42328.745833333334</v>
      </c>
      <c r="M3631" s="2">
        <v>42328</v>
      </c>
      <c r="N3631" s="2">
        <v>42328.60833333333</v>
      </c>
      <c r="O3631" s="1" t="s">
        <v>70</v>
      </c>
      <c r="P3631" t="b">
        <v>0</v>
      </c>
      <c r="Q3631" t="b">
        <v>1</v>
      </c>
      <c r="R3631" s="1" t="s">
        <v>2460</v>
      </c>
      <c r="S3631" s="1" t="s">
        <v>2461</v>
      </c>
      <c r="T3631" s="1" t="s">
        <v>104</v>
      </c>
      <c r="U3631" s="1" t="s">
        <v>105</v>
      </c>
      <c r="V3631" s="1" t="s">
        <v>104</v>
      </c>
      <c r="W3631" s="1" t="s">
        <v>106</v>
      </c>
      <c r="X3631" s="1" t="s">
        <v>107</v>
      </c>
      <c r="Y3631">
        <v>0</v>
      </c>
      <c r="Z3631">
        <v>1516045608</v>
      </c>
      <c r="AA3631" t="b">
        <v>0</v>
      </c>
      <c r="AB3631">
        <v>99142783</v>
      </c>
      <c r="AC3631" s="2">
        <v>42325</v>
      </c>
      <c r="AD3631" s="2">
        <v>42326</v>
      </c>
      <c r="AE3631" s="2">
        <v>42322</v>
      </c>
      <c r="AF3631" s="2">
        <v>42322</v>
      </c>
      <c r="AG3631" s="2">
        <v>42325</v>
      </c>
      <c r="AH3631">
        <v>151656247</v>
      </c>
      <c r="AI3631" s="2">
        <v>42324</v>
      </c>
      <c r="AJ3631" s="2">
        <v>42328.745833333334</v>
      </c>
      <c r="AK3631" s="2">
        <v>42328</v>
      </c>
      <c r="AL3631">
        <v>0.39</v>
      </c>
      <c r="AM3631" s="2">
        <v>42328</v>
      </c>
      <c r="AN3631">
        <v>12</v>
      </c>
      <c r="AO3631">
        <v>12</v>
      </c>
      <c r="AP3631" s="1" t="s">
        <v>100</v>
      </c>
      <c r="AQ3631" s="1" t="s">
        <v>93</v>
      </c>
      <c r="AR3631" s="2">
        <v>42324</v>
      </c>
      <c r="AS3631">
        <v>151662192</v>
      </c>
      <c r="AT3631" s="1" t="s">
        <v>79</v>
      </c>
      <c r="AU3631" s="1" t="s">
        <v>108</v>
      </c>
      <c r="AV3631" s="1" t="s">
        <v>107</v>
      </c>
      <c r="AW3631">
        <v>330</v>
      </c>
      <c r="AX3631">
        <v>1516045608</v>
      </c>
      <c r="AY3631">
        <v>2015</v>
      </c>
      <c r="AZ3631">
        <v>0</v>
      </c>
      <c r="BA3631">
        <v>4200</v>
      </c>
      <c r="BB3631">
        <v>1403</v>
      </c>
      <c r="BC3631">
        <v>0</v>
      </c>
      <c r="BD3631">
        <v>4200</v>
      </c>
      <c r="BE3631">
        <v>4200</v>
      </c>
      <c r="BF3631">
        <v>0</v>
      </c>
      <c r="BG3631">
        <v>0</v>
      </c>
      <c r="BH3631">
        <v>0</v>
      </c>
      <c r="BI3631">
        <v>12600</v>
      </c>
      <c r="BJ3631">
        <v>9450</v>
      </c>
      <c r="BK3631">
        <v>4620</v>
      </c>
    </row>
    <row r="3632" spans="1:63" x14ac:dyDescent="0.3">
      <c r="A3632" s="1" t="s">
        <v>63</v>
      </c>
      <c r="B3632" s="1" t="s">
        <v>1140</v>
      </c>
      <c r="C3632" s="1" t="s">
        <v>1141</v>
      </c>
      <c r="D3632" s="1" t="s">
        <v>66</v>
      </c>
      <c r="E3632" s="1" t="s">
        <v>70</v>
      </c>
      <c r="F3632" t="b">
        <v>0</v>
      </c>
      <c r="G3632" s="2">
        <v>42328.453472222223</v>
      </c>
      <c r="H3632">
        <v>2600100000000</v>
      </c>
      <c r="I3632" s="1" t="s">
        <v>1126</v>
      </c>
      <c r="J3632" s="1" t="s">
        <v>1127</v>
      </c>
      <c r="K3632" s="1" t="s">
        <v>1126</v>
      </c>
      <c r="L3632" s="2">
        <v>42328.455555555556</v>
      </c>
      <c r="M3632" s="2">
        <v>42328</v>
      </c>
      <c r="N3632" s="2">
        <v>42328.453472222223</v>
      </c>
      <c r="O3632" s="1" t="s">
        <v>70</v>
      </c>
      <c r="P3632" t="b">
        <v>0</v>
      </c>
      <c r="Q3632" t="b">
        <v>0</v>
      </c>
      <c r="R3632" s="1" t="s">
        <v>154</v>
      </c>
      <c r="S3632" s="1" t="s">
        <v>155</v>
      </c>
      <c r="T3632" s="1" t="s">
        <v>113</v>
      </c>
      <c r="U3632" s="1" t="s">
        <v>114</v>
      </c>
      <c r="V3632" s="1" t="s">
        <v>113</v>
      </c>
      <c r="W3632" s="1" t="s">
        <v>115</v>
      </c>
      <c r="X3632" s="1" t="s">
        <v>116</v>
      </c>
      <c r="Y3632">
        <v>0</v>
      </c>
      <c r="Z3632">
        <v>1516045607</v>
      </c>
      <c r="AA3632" t="b">
        <v>0</v>
      </c>
      <c r="AB3632">
        <v>99142615</v>
      </c>
      <c r="AC3632" s="2">
        <v>42325</v>
      </c>
      <c r="AD3632" s="2">
        <v>42327</v>
      </c>
      <c r="AE3632" s="2">
        <v>42322</v>
      </c>
      <c r="AF3632" s="2">
        <v>42322</v>
      </c>
      <c r="AG3632" s="2">
        <v>42325</v>
      </c>
      <c r="AH3632">
        <v>151656252</v>
      </c>
      <c r="AI3632" s="2">
        <v>42324</v>
      </c>
      <c r="AJ3632" s="2">
        <v>42328.455555555556</v>
      </c>
      <c r="AK3632" s="2">
        <v>42328</v>
      </c>
      <c r="AL3632">
        <v>0.39</v>
      </c>
      <c r="AM3632" s="2">
        <v>42328</v>
      </c>
      <c r="AN3632">
        <v>19</v>
      </c>
      <c r="AO3632">
        <v>16</v>
      </c>
      <c r="AP3632" s="1" t="s">
        <v>117</v>
      </c>
      <c r="AQ3632" s="1" t="s">
        <v>93</v>
      </c>
      <c r="AR3632" s="2">
        <v>42324</v>
      </c>
      <c r="AS3632">
        <v>151662201</v>
      </c>
      <c r="AT3632" s="1" t="s">
        <v>79</v>
      </c>
      <c r="AU3632" s="1" t="s">
        <v>118</v>
      </c>
      <c r="AV3632" s="1" t="s">
        <v>116</v>
      </c>
      <c r="AW3632">
        <v>0</v>
      </c>
      <c r="AX3632">
        <v>1516045607</v>
      </c>
      <c r="AY3632">
        <v>2015</v>
      </c>
      <c r="AZ3632">
        <v>0</v>
      </c>
      <c r="BA3632">
        <v>50900</v>
      </c>
      <c r="BB3632">
        <v>744.27499999999998</v>
      </c>
      <c r="BC3632">
        <v>0</v>
      </c>
      <c r="BD3632">
        <v>50900</v>
      </c>
      <c r="BE3632">
        <v>71900</v>
      </c>
      <c r="BF3632">
        <v>0</v>
      </c>
      <c r="BG3632">
        <v>0</v>
      </c>
      <c r="BH3632">
        <v>0</v>
      </c>
      <c r="BI3632">
        <v>204510</v>
      </c>
      <c r="BJ3632">
        <v>153382.5</v>
      </c>
      <c r="BK3632">
        <v>70897</v>
      </c>
    </row>
    <row r="3633" spans="1:63" x14ac:dyDescent="0.3">
      <c r="A3633" s="1" t="s">
        <v>63</v>
      </c>
      <c r="B3633" s="1" t="s">
        <v>1140</v>
      </c>
      <c r="C3633" s="1" t="s">
        <v>1141</v>
      </c>
      <c r="D3633" s="1" t="s">
        <v>66</v>
      </c>
      <c r="E3633" s="1" t="s">
        <v>70</v>
      </c>
      <c r="F3633" t="b">
        <v>0</v>
      </c>
      <c r="G3633" s="2">
        <v>42328.453472222223</v>
      </c>
      <c r="H3633">
        <v>2600100000000</v>
      </c>
      <c r="I3633" s="1" t="s">
        <v>240</v>
      </c>
      <c r="J3633" s="1" t="s">
        <v>241</v>
      </c>
      <c r="K3633" s="1" t="s">
        <v>240</v>
      </c>
      <c r="L3633" s="2">
        <v>42328.456944444442</v>
      </c>
      <c r="M3633" s="2">
        <v>42328</v>
      </c>
      <c r="N3633" s="2">
        <v>42328.453472222223</v>
      </c>
      <c r="O3633" s="1" t="s">
        <v>70</v>
      </c>
      <c r="P3633" t="b">
        <v>0</v>
      </c>
      <c r="Q3633" t="b">
        <v>0</v>
      </c>
      <c r="R3633" s="1" t="s">
        <v>2460</v>
      </c>
      <c r="S3633" s="1" t="s">
        <v>2461</v>
      </c>
      <c r="T3633" s="1" t="s">
        <v>113</v>
      </c>
      <c r="U3633" s="1" t="s">
        <v>114</v>
      </c>
      <c r="V3633" s="1" t="s">
        <v>113</v>
      </c>
      <c r="W3633" s="1" t="s">
        <v>115</v>
      </c>
      <c r="X3633" s="1" t="s">
        <v>116</v>
      </c>
      <c r="Y3633">
        <v>0</v>
      </c>
      <c r="Z3633">
        <v>1516045607</v>
      </c>
      <c r="AA3633" t="b">
        <v>0</v>
      </c>
      <c r="AB3633">
        <v>99142617</v>
      </c>
      <c r="AC3633" s="2">
        <v>42325</v>
      </c>
      <c r="AD3633" s="2">
        <v>42327</v>
      </c>
      <c r="AE3633" s="2">
        <v>42322</v>
      </c>
      <c r="AF3633" s="2">
        <v>42322</v>
      </c>
      <c r="AG3633" s="2">
        <v>42325</v>
      </c>
      <c r="AH3633">
        <v>151656252</v>
      </c>
      <c r="AI3633" s="2">
        <v>42324</v>
      </c>
      <c r="AJ3633" s="2">
        <v>42328.456944444442</v>
      </c>
      <c r="AK3633" s="2">
        <v>42328</v>
      </c>
      <c r="AL3633">
        <v>0.39</v>
      </c>
      <c r="AM3633" s="2">
        <v>42328</v>
      </c>
      <c r="AN3633">
        <v>19</v>
      </c>
      <c r="AO3633">
        <v>16</v>
      </c>
      <c r="AP3633" s="1" t="s">
        <v>117</v>
      </c>
      <c r="AQ3633" s="1" t="s">
        <v>93</v>
      </c>
      <c r="AR3633" s="2">
        <v>42324</v>
      </c>
      <c r="AS3633">
        <v>151662203</v>
      </c>
      <c r="AT3633" s="1" t="s">
        <v>79</v>
      </c>
      <c r="AU3633" s="1" t="s">
        <v>118</v>
      </c>
      <c r="AV3633" s="1" t="s">
        <v>116</v>
      </c>
      <c r="AW3633">
        <v>0</v>
      </c>
      <c r="AX3633">
        <v>1516045607</v>
      </c>
      <c r="AY3633">
        <v>2015</v>
      </c>
      <c r="AZ3633">
        <v>0</v>
      </c>
      <c r="BA3633">
        <v>52000</v>
      </c>
      <c r="BB3633">
        <v>744.27499999999998</v>
      </c>
      <c r="BC3633">
        <v>0</v>
      </c>
      <c r="BD3633">
        <v>52000</v>
      </c>
      <c r="BE3633">
        <v>73000</v>
      </c>
      <c r="BF3633">
        <v>0</v>
      </c>
      <c r="BG3633">
        <v>0</v>
      </c>
      <c r="BH3633">
        <v>0</v>
      </c>
      <c r="BI3633">
        <v>204510</v>
      </c>
      <c r="BJ3633">
        <v>153382.5</v>
      </c>
      <c r="BK3633">
        <v>70897</v>
      </c>
    </row>
    <row r="3634" spans="1:63" x14ac:dyDescent="0.3">
      <c r="A3634" s="1" t="s">
        <v>63</v>
      </c>
      <c r="B3634" s="1" t="s">
        <v>1140</v>
      </c>
      <c r="C3634" s="1" t="s">
        <v>1141</v>
      </c>
      <c r="D3634" s="1" t="s">
        <v>66</v>
      </c>
      <c r="E3634" s="1" t="s">
        <v>67</v>
      </c>
      <c r="F3634" t="b">
        <v>0</v>
      </c>
      <c r="G3634" s="2">
        <v>42328.459027777775</v>
      </c>
      <c r="H3634">
        <v>2600100000000</v>
      </c>
      <c r="I3634" s="1" t="s">
        <v>94</v>
      </c>
      <c r="J3634" s="1" t="s">
        <v>95</v>
      </c>
      <c r="K3634" s="1" t="s">
        <v>94</v>
      </c>
      <c r="L3634" s="2">
        <v>42328.51666666667</v>
      </c>
      <c r="M3634" s="2">
        <v>42328</v>
      </c>
      <c r="N3634" s="2">
        <v>42328.459027777775</v>
      </c>
      <c r="O3634" s="1" t="s">
        <v>70</v>
      </c>
      <c r="P3634" t="b">
        <v>0</v>
      </c>
      <c r="Q3634" t="b">
        <v>0</v>
      </c>
      <c r="R3634" s="1" t="s">
        <v>119</v>
      </c>
      <c r="S3634" s="1" t="s">
        <v>120</v>
      </c>
      <c r="T3634" s="1" t="s">
        <v>96</v>
      </c>
      <c r="U3634" s="1" t="s">
        <v>97</v>
      </c>
      <c r="V3634" s="1" t="s">
        <v>96</v>
      </c>
      <c r="W3634" s="1" t="s">
        <v>98</v>
      </c>
      <c r="X3634" s="1" t="s">
        <v>99</v>
      </c>
      <c r="Y3634">
        <v>0</v>
      </c>
      <c r="Z3634">
        <v>1516045609</v>
      </c>
      <c r="AA3634" t="b">
        <v>0</v>
      </c>
      <c r="AB3634">
        <v>99142654</v>
      </c>
      <c r="AC3634" s="2">
        <v>42325</v>
      </c>
      <c r="AD3634" s="2">
        <v>42327</v>
      </c>
      <c r="AE3634" s="2">
        <v>42322</v>
      </c>
      <c r="AF3634" s="2">
        <v>42322</v>
      </c>
      <c r="AG3634" s="2">
        <v>42325</v>
      </c>
      <c r="AH3634">
        <v>151656248</v>
      </c>
      <c r="AI3634" s="2">
        <v>42324</v>
      </c>
      <c r="AJ3634" s="2">
        <v>42328.51666666667</v>
      </c>
      <c r="AK3634" s="2">
        <v>42328</v>
      </c>
      <c r="AL3634">
        <v>0.185</v>
      </c>
      <c r="AM3634" s="2">
        <v>42328</v>
      </c>
      <c r="AN3634">
        <v>12</v>
      </c>
      <c r="AO3634">
        <v>6</v>
      </c>
      <c r="AP3634" s="1" t="s">
        <v>100</v>
      </c>
      <c r="AQ3634" s="1" t="s">
        <v>121</v>
      </c>
      <c r="AR3634" s="2">
        <v>42324</v>
      </c>
      <c r="AS3634">
        <v>151662195</v>
      </c>
      <c r="AT3634" s="1" t="s">
        <v>79</v>
      </c>
      <c r="AU3634" s="1" t="s">
        <v>101</v>
      </c>
      <c r="AV3634" s="1" t="s">
        <v>99</v>
      </c>
      <c r="AW3634">
        <v>0</v>
      </c>
      <c r="AX3634">
        <v>1516045609</v>
      </c>
      <c r="AY3634">
        <v>2015</v>
      </c>
      <c r="AZ3634">
        <v>0</v>
      </c>
      <c r="BA3634">
        <v>20070</v>
      </c>
      <c r="BB3634">
        <v>1403</v>
      </c>
      <c r="BC3634">
        <v>0</v>
      </c>
      <c r="BD3634">
        <v>20070</v>
      </c>
      <c r="BE3634">
        <v>20070</v>
      </c>
      <c r="BF3634">
        <v>0</v>
      </c>
      <c r="BG3634">
        <v>0</v>
      </c>
      <c r="BH3634">
        <v>0</v>
      </c>
      <c r="BI3634">
        <v>55020</v>
      </c>
      <c r="BJ3634">
        <v>32461.8</v>
      </c>
      <c r="BK3634">
        <v>19441</v>
      </c>
    </row>
    <row r="3635" spans="1:63" x14ac:dyDescent="0.3">
      <c r="A3635" s="1" t="s">
        <v>63</v>
      </c>
      <c r="B3635" s="1" t="s">
        <v>1140</v>
      </c>
      <c r="C3635" s="1" t="s">
        <v>1141</v>
      </c>
      <c r="D3635" s="1" t="s">
        <v>66</v>
      </c>
      <c r="E3635" s="1" t="s">
        <v>70</v>
      </c>
      <c r="F3635" t="b">
        <v>0</v>
      </c>
      <c r="G3635" s="2">
        <v>42328.459027777775</v>
      </c>
      <c r="H3635">
        <v>2600100000000</v>
      </c>
      <c r="I3635" s="1" t="s">
        <v>102</v>
      </c>
      <c r="J3635" s="1" t="s">
        <v>103</v>
      </c>
      <c r="K3635" s="1" t="s">
        <v>102</v>
      </c>
      <c r="L3635" s="2">
        <v>42328.51666666667</v>
      </c>
      <c r="M3635" s="2">
        <v>42328</v>
      </c>
      <c r="N3635" s="2">
        <v>42328.459027777775</v>
      </c>
      <c r="O3635" s="1" t="s">
        <v>70</v>
      </c>
      <c r="P3635" t="b">
        <v>0</v>
      </c>
      <c r="Q3635" t="b">
        <v>1</v>
      </c>
      <c r="R3635" s="1" t="s">
        <v>119</v>
      </c>
      <c r="S3635" s="1" t="s">
        <v>120</v>
      </c>
      <c r="T3635" s="1" t="s">
        <v>104</v>
      </c>
      <c r="U3635" s="1" t="s">
        <v>105</v>
      </c>
      <c r="V3635" s="1" t="s">
        <v>104</v>
      </c>
      <c r="W3635" s="1" t="s">
        <v>106</v>
      </c>
      <c r="X3635" s="1" t="s">
        <v>107</v>
      </c>
      <c r="Y3635">
        <v>0</v>
      </c>
      <c r="Z3635">
        <v>1516045609</v>
      </c>
      <c r="AA3635" t="b">
        <v>0</v>
      </c>
      <c r="AB3635">
        <v>99142655</v>
      </c>
      <c r="AC3635" s="2">
        <v>42325</v>
      </c>
      <c r="AD3635" s="2">
        <v>42327</v>
      </c>
      <c r="AE3635" s="2">
        <v>42322</v>
      </c>
      <c r="AF3635" s="2">
        <v>42322</v>
      </c>
      <c r="AG3635" s="2">
        <v>42325</v>
      </c>
      <c r="AH3635">
        <v>151656248</v>
      </c>
      <c r="AI3635" s="2">
        <v>42324</v>
      </c>
      <c r="AJ3635" s="2">
        <v>42328.51666666667</v>
      </c>
      <c r="AK3635" s="2">
        <v>42328</v>
      </c>
      <c r="AL3635">
        <v>0.185</v>
      </c>
      <c r="AM3635" s="2">
        <v>42328</v>
      </c>
      <c r="AN3635">
        <v>12</v>
      </c>
      <c r="AO3635">
        <v>1</v>
      </c>
      <c r="AP3635" s="1" t="s">
        <v>100</v>
      </c>
      <c r="AQ3635" s="1" t="s">
        <v>121</v>
      </c>
      <c r="AR3635" s="2">
        <v>42324</v>
      </c>
      <c r="AS3635">
        <v>151662195</v>
      </c>
      <c r="AT3635" s="1" t="s">
        <v>79</v>
      </c>
      <c r="AU3635" s="1" t="s">
        <v>108</v>
      </c>
      <c r="AV3635" s="1" t="s">
        <v>107</v>
      </c>
      <c r="AW3635">
        <v>1730</v>
      </c>
      <c r="AX3635">
        <v>1516045609</v>
      </c>
      <c r="AY3635">
        <v>2015</v>
      </c>
      <c r="AZ3635">
        <v>0</v>
      </c>
      <c r="BA3635">
        <v>18340</v>
      </c>
      <c r="BB3635">
        <v>1403</v>
      </c>
      <c r="BC3635">
        <v>0</v>
      </c>
      <c r="BD3635">
        <v>18340</v>
      </c>
      <c r="BE3635">
        <v>18340</v>
      </c>
      <c r="BF3635">
        <v>0</v>
      </c>
      <c r="BG3635">
        <v>0</v>
      </c>
      <c r="BH3635">
        <v>0</v>
      </c>
      <c r="BI3635">
        <v>55020</v>
      </c>
      <c r="BJ3635">
        <v>32461.8</v>
      </c>
      <c r="BK3635">
        <v>19441</v>
      </c>
    </row>
    <row r="3636" spans="1:63" x14ac:dyDescent="0.3">
      <c r="A3636" s="1" t="s">
        <v>63</v>
      </c>
      <c r="B3636" s="1" t="s">
        <v>252</v>
      </c>
      <c r="C3636" s="1" t="s">
        <v>253</v>
      </c>
      <c r="D3636" s="1" t="s">
        <v>66</v>
      </c>
      <c r="E3636" s="1" t="s">
        <v>67</v>
      </c>
      <c r="F3636" t="b">
        <v>0</v>
      </c>
      <c r="G3636" s="2">
        <v>42328.280555555553</v>
      </c>
      <c r="H3636">
        <v>2600100000000</v>
      </c>
      <c r="I3636" s="1" t="s">
        <v>124</v>
      </c>
      <c r="J3636" s="1" t="s">
        <v>125</v>
      </c>
      <c r="K3636" s="1" t="s">
        <v>124</v>
      </c>
      <c r="L3636" s="2">
        <v>42328.285416666666</v>
      </c>
      <c r="M3636" s="2">
        <v>42328</v>
      </c>
      <c r="N3636" s="2">
        <v>42328.280555555553</v>
      </c>
      <c r="O3636" s="1" t="s">
        <v>70</v>
      </c>
      <c r="P3636" t="b">
        <v>0</v>
      </c>
      <c r="Q3636" t="b">
        <v>0</v>
      </c>
      <c r="R3636" s="1" t="s">
        <v>119</v>
      </c>
      <c r="S3636" s="1" t="s">
        <v>120</v>
      </c>
      <c r="T3636" s="1" t="s">
        <v>96</v>
      </c>
      <c r="U3636" s="1" t="s">
        <v>97</v>
      </c>
      <c r="V3636" s="1" t="s">
        <v>96</v>
      </c>
      <c r="W3636" s="1" t="s">
        <v>98</v>
      </c>
      <c r="X3636" s="1" t="s">
        <v>99</v>
      </c>
      <c r="Y3636">
        <v>0</v>
      </c>
      <c r="Z3636">
        <v>1516045618</v>
      </c>
      <c r="AA3636" t="b">
        <v>0</v>
      </c>
      <c r="AB3636">
        <v>99142550</v>
      </c>
      <c r="AC3636" s="2">
        <v>42325</v>
      </c>
      <c r="AD3636" s="2">
        <v>42331</v>
      </c>
      <c r="AE3636" s="2">
        <v>42322</v>
      </c>
      <c r="AF3636" s="2">
        <v>42322</v>
      </c>
      <c r="AG3636" s="2">
        <v>42325</v>
      </c>
      <c r="AH3636">
        <v>151656268</v>
      </c>
      <c r="AI3636" s="2">
        <v>42324</v>
      </c>
      <c r="AJ3636" s="2">
        <v>42328.285416666666</v>
      </c>
      <c r="AK3636" s="2">
        <v>42328</v>
      </c>
      <c r="AL3636">
        <v>0.185</v>
      </c>
      <c r="AM3636" s="2">
        <v>42328</v>
      </c>
      <c r="AN3636">
        <v>12</v>
      </c>
      <c r="AO3636">
        <v>12</v>
      </c>
      <c r="AP3636" s="1" t="s">
        <v>100</v>
      </c>
      <c r="AQ3636" s="1" t="s">
        <v>121</v>
      </c>
      <c r="AR3636" s="2">
        <v>42324</v>
      </c>
      <c r="AS3636">
        <v>151662222</v>
      </c>
      <c r="AT3636" s="1" t="s">
        <v>79</v>
      </c>
      <c r="AU3636" s="1" t="s">
        <v>101</v>
      </c>
      <c r="AV3636" s="1" t="s">
        <v>99</v>
      </c>
      <c r="AW3636">
        <v>3200</v>
      </c>
      <c r="AX3636">
        <v>1516045618</v>
      </c>
      <c r="AY3636">
        <v>2015</v>
      </c>
      <c r="AZ3636">
        <v>0</v>
      </c>
      <c r="BA3636">
        <v>18705</v>
      </c>
      <c r="BB3636">
        <v>1403</v>
      </c>
      <c r="BC3636">
        <v>0</v>
      </c>
      <c r="BD3636">
        <v>18705</v>
      </c>
      <c r="BE3636">
        <v>18705</v>
      </c>
      <c r="BF3636">
        <v>0</v>
      </c>
      <c r="BG3636">
        <v>0</v>
      </c>
      <c r="BH3636">
        <v>0</v>
      </c>
      <c r="BI3636">
        <v>37410</v>
      </c>
      <c r="BJ3636">
        <v>20575.5</v>
      </c>
      <c r="BK3636">
        <v>19828</v>
      </c>
    </row>
    <row r="3637" spans="1:63" x14ac:dyDescent="0.3">
      <c r="A3637" s="1" t="s">
        <v>63</v>
      </c>
      <c r="B3637" s="1" t="s">
        <v>252</v>
      </c>
      <c r="C3637" s="1" t="s">
        <v>253</v>
      </c>
      <c r="D3637" s="1" t="s">
        <v>66</v>
      </c>
      <c r="E3637" s="1" t="s">
        <v>70</v>
      </c>
      <c r="F3637" t="b">
        <v>0</v>
      </c>
      <c r="G3637" s="2">
        <v>42328.280555555553</v>
      </c>
      <c r="H3637">
        <v>2600100000000</v>
      </c>
      <c r="I3637" s="1" t="s">
        <v>394</v>
      </c>
      <c r="J3637" s="1" t="s">
        <v>179</v>
      </c>
      <c r="K3637" s="1" t="s">
        <v>394</v>
      </c>
      <c r="L3637" s="2">
        <v>42328.285416666666</v>
      </c>
      <c r="M3637" s="2">
        <v>42328</v>
      </c>
      <c r="N3637" s="2">
        <v>42328.280555555553</v>
      </c>
      <c r="O3637" s="1" t="s">
        <v>70</v>
      </c>
      <c r="P3637" t="b">
        <v>0</v>
      </c>
      <c r="Q3637" t="b">
        <v>1</v>
      </c>
      <c r="R3637" s="1" t="s">
        <v>119</v>
      </c>
      <c r="S3637" s="1" t="s">
        <v>120</v>
      </c>
      <c r="T3637" s="1" t="s">
        <v>104</v>
      </c>
      <c r="U3637" s="1" t="s">
        <v>105</v>
      </c>
      <c r="V3637" s="1" t="s">
        <v>104</v>
      </c>
      <c r="W3637" s="1" t="s">
        <v>106</v>
      </c>
      <c r="X3637" s="1" t="s">
        <v>107</v>
      </c>
      <c r="Y3637">
        <v>0</v>
      </c>
      <c r="Z3637">
        <v>1516045618</v>
      </c>
      <c r="AA3637" t="b">
        <v>0</v>
      </c>
      <c r="AB3637">
        <v>99142551</v>
      </c>
      <c r="AC3637" s="2">
        <v>42325</v>
      </c>
      <c r="AD3637" s="2">
        <v>42331</v>
      </c>
      <c r="AE3637" s="2">
        <v>42322</v>
      </c>
      <c r="AF3637" s="2">
        <v>42322</v>
      </c>
      <c r="AG3637" s="2">
        <v>42325</v>
      </c>
      <c r="AH3637">
        <v>151656268</v>
      </c>
      <c r="AI3637" s="2">
        <v>42324</v>
      </c>
      <c r="AJ3637" s="2">
        <v>42328.285416666666</v>
      </c>
      <c r="AK3637" s="2">
        <v>42328</v>
      </c>
      <c r="AL3637">
        <v>0.185</v>
      </c>
      <c r="AM3637" s="2">
        <v>42328</v>
      </c>
      <c r="AN3637">
        <v>12</v>
      </c>
      <c r="AO3637">
        <v>12</v>
      </c>
      <c r="AP3637" s="1" t="s">
        <v>100</v>
      </c>
      <c r="AQ3637" s="1" t="s">
        <v>121</v>
      </c>
      <c r="AR3637" s="2">
        <v>42324</v>
      </c>
      <c r="AS3637">
        <v>151662222</v>
      </c>
      <c r="AT3637" s="1" t="s">
        <v>79</v>
      </c>
      <c r="AU3637" s="1" t="s">
        <v>108</v>
      </c>
      <c r="AV3637" s="1" t="s">
        <v>107</v>
      </c>
      <c r="AW3637">
        <v>0</v>
      </c>
      <c r="AX3637">
        <v>1516045618</v>
      </c>
      <c r="AY3637">
        <v>2015</v>
      </c>
      <c r="AZ3637">
        <v>0</v>
      </c>
      <c r="BA3637">
        <v>18705</v>
      </c>
      <c r="BB3637">
        <v>1403</v>
      </c>
      <c r="BC3637">
        <v>0</v>
      </c>
      <c r="BD3637">
        <v>18705</v>
      </c>
      <c r="BE3637">
        <v>18705</v>
      </c>
      <c r="BF3637">
        <v>0</v>
      </c>
      <c r="BG3637">
        <v>0</v>
      </c>
      <c r="BH3637">
        <v>0</v>
      </c>
      <c r="BI3637">
        <v>37410</v>
      </c>
      <c r="BJ3637">
        <v>20575.5</v>
      </c>
      <c r="BK3637">
        <v>19828</v>
      </c>
    </row>
    <row r="3638" spans="1:63" x14ac:dyDescent="0.3">
      <c r="A3638" s="1" t="s">
        <v>63</v>
      </c>
      <c r="B3638" s="1" t="s">
        <v>1140</v>
      </c>
      <c r="C3638" s="1" t="s">
        <v>1141</v>
      </c>
      <c r="D3638" s="1" t="s">
        <v>66</v>
      </c>
      <c r="E3638" s="1" t="s">
        <v>67</v>
      </c>
      <c r="F3638" t="b">
        <v>0</v>
      </c>
      <c r="G3638" s="2">
        <v>42328.459027777775</v>
      </c>
      <c r="H3638">
        <v>2600100000000</v>
      </c>
      <c r="I3638" s="1" t="s">
        <v>94</v>
      </c>
      <c r="J3638" s="1" t="s">
        <v>95</v>
      </c>
      <c r="K3638" s="1" t="s">
        <v>94</v>
      </c>
      <c r="L3638" s="2">
        <v>42328.518750000003</v>
      </c>
      <c r="M3638" s="2">
        <v>42328</v>
      </c>
      <c r="N3638" s="2">
        <v>42328.459027777775</v>
      </c>
      <c r="O3638" s="1" t="s">
        <v>70</v>
      </c>
      <c r="P3638" t="b">
        <v>0</v>
      </c>
      <c r="Q3638" t="b">
        <v>0</v>
      </c>
      <c r="R3638" s="1" t="s">
        <v>174</v>
      </c>
      <c r="S3638" s="1" t="s">
        <v>175</v>
      </c>
      <c r="T3638" s="1" t="s">
        <v>96</v>
      </c>
      <c r="U3638" s="1" t="s">
        <v>97</v>
      </c>
      <c r="V3638" s="1" t="s">
        <v>96</v>
      </c>
      <c r="W3638" s="1" t="s">
        <v>98</v>
      </c>
      <c r="X3638" s="1" t="s">
        <v>99</v>
      </c>
      <c r="Y3638">
        <v>0</v>
      </c>
      <c r="Z3638">
        <v>1516045609</v>
      </c>
      <c r="AA3638" t="b">
        <v>0</v>
      </c>
      <c r="AB3638">
        <v>99142659</v>
      </c>
      <c r="AC3638" s="2">
        <v>42325</v>
      </c>
      <c r="AD3638" s="2">
        <v>42334</v>
      </c>
      <c r="AE3638" s="2">
        <v>42322</v>
      </c>
      <c r="AF3638" s="2">
        <v>42322</v>
      </c>
      <c r="AG3638" s="2">
        <v>42325</v>
      </c>
      <c r="AH3638">
        <v>151656248</v>
      </c>
      <c r="AI3638" s="2">
        <v>42324</v>
      </c>
      <c r="AJ3638" s="2">
        <v>42328.518750000003</v>
      </c>
      <c r="AK3638" s="2">
        <v>42328</v>
      </c>
      <c r="AL3638">
        <v>0.33</v>
      </c>
      <c r="AM3638" s="2">
        <v>42328</v>
      </c>
      <c r="AN3638">
        <v>12</v>
      </c>
      <c r="AO3638">
        <v>6</v>
      </c>
      <c r="AP3638" s="1" t="s">
        <v>100</v>
      </c>
      <c r="AQ3638" s="1" t="s">
        <v>93</v>
      </c>
      <c r="AR3638" s="2">
        <v>42324</v>
      </c>
      <c r="AS3638">
        <v>151662194</v>
      </c>
      <c r="AT3638" s="1" t="s">
        <v>79</v>
      </c>
      <c r="AU3638" s="1" t="s">
        <v>101</v>
      </c>
      <c r="AV3638" s="1" t="s">
        <v>99</v>
      </c>
      <c r="AW3638">
        <v>0</v>
      </c>
      <c r="AX3638">
        <v>1516045609</v>
      </c>
      <c r="AY3638">
        <v>2015</v>
      </c>
      <c r="AZ3638">
        <v>0</v>
      </c>
      <c r="BA3638">
        <v>19000</v>
      </c>
      <c r="BB3638">
        <v>1403</v>
      </c>
      <c r="BC3638">
        <v>0</v>
      </c>
      <c r="BD3638">
        <v>19000</v>
      </c>
      <c r="BE3638">
        <v>19000</v>
      </c>
      <c r="BF3638">
        <v>0</v>
      </c>
      <c r="BG3638">
        <v>0</v>
      </c>
      <c r="BH3638">
        <v>0</v>
      </c>
      <c r="BI3638">
        <v>55020</v>
      </c>
      <c r="BJ3638">
        <v>32461.8</v>
      </c>
      <c r="BK3638">
        <v>19441</v>
      </c>
    </row>
    <row r="3639" spans="1:63" x14ac:dyDescent="0.3">
      <c r="A3639" s="1" t="s">
        <v>63</v>
      </c>
      <c r="B3639" s="1" t="s">
        <v>1140</v>
      </c>
      <c r="C3639" s="1" t="s">
        <v>1141</v>
      </c>
      <c r="D3639" s="1" t="s">
        <v>66</v>
      </c>
      <c r="E3639" s="1" t="s">
        <v>70</v>
      </c>
      <c r="F3639" t="b">
        <v>0</v>
      </c>
      <c r="G3639" s="2">
        <v>42328.459027777775</v>
      </c>
      <c r="H3639">
        <v>2600100000000</v>
      </c>
      <c r="I3639" s="1" t="s">
        <v>102</v>
      </c>
      <c r="J3639" s="1" t="s">
        <v>103</v>
      </c>
      <c r="K3639" s="1" t="s">
        <v>102</v>
      </c>
      <c r="L3639" s="2">
        <v>42328.518750000003</v>
      </c>
      <c r="M3639" s="2">
        <v>42328</v>
      </c>
      <c r="N3639" s="2">
        <v>42328.459027777775</v>
      </c>
      <c r="O3639" s="1" t="s">
        <v>70</v>
      </c>
      <c r="P3639" t="b">
        <v>0</v>
      </c>
      <c r="Q3639" t="b">
        <v>1</v>
      </c>
      <c r="R3639" s="1" t="s">
        <v>174</v>
      </c>
      <c r="S3639" s="1" t="s">
        <v>175</v>
      </c>
      <c r="T3639" s="1" t="s">
        <v>104</v>
      </c>
      <c r="U3639" s="1" t="s">
        <v>105</v>
      </c>
      <c r="V3639" s="1" t="s">
        <v>104</v>
      </c>
      <c r="W3639" s="1" t="s">
        <v>106</v>
      </c>
      <c r="X3639" s="1" t="s">
        <v>107</v>
      </c>
      <c r="Y3639">
        <v>0</v>
      </c>
      <c r="Z3639">
        <v>1516045609</v>
      </c>
      <c r="AA3639" t="b">
        <v>0</v>
      </c>
      <c r="AB3639">
        <v>99142660</v>
      </c>
      <c r="AC3639" s="2">
        <v>42325</v>
      </c>
      <c r="AD3639" s="2">
        <v>42334</v>
      </c>
      <c r="AE3639" s="2">
        <v>42322</v>
      </c>
      <c r="AF3639" s="2">
        <v>42322</v>
      </c>
      <c r="AG3639" s="2">
        <v>42325</v>
      </c>
      <c r="AH3639">
        <v>151656248</v>
      </c>
      <c r="AI3639" s="2">
        <v>42324</v>
      </c>
      <c r="AJ3639" s="2">
        <v>42328.518750000003</v>
      </c>
      <c r="AK3639" s="2">
        <v>42328</v>
      </c>
      <c r="AL3639">
        <v>0.33</v>
      </c>
      <c r="AM3639" s="2">
        <v>42328</v>
      </c>
      <c r="AN3639">
        <v>12</v>
      </c>
      <c r="AO3639">
        <v>1</v>
      </c>
      <c r="AP3639" s="1" t="s">
        <v>100</v>
      </c>
      <c r="AQ3639" s="1" t="s">
        <v>93</v>
      </c>
      <c r="AR3639" s="2">
        <v>42324</v>
      </c>
      <c r="AS3639">
        <v>151662194</v>
      </c>
      <c r="AT3639" s="1" t="s">
        <v>79</v>
      </c>
      <c r="AU3639" s="1" t="s">
        <v>108</v>
      </c>
      <c r="AV3639" s="1" t="s">
        <v>107</v>
      </c>
      <c r="AW3639">
        <v>660</v>
      </c>
      <c r="AX3639">
        <v>1516045609</v>
      </c>
      <c r="AY3639">
        <v>2015</v>
      </c>
      <c r="AZ3639">
        <v>0</v>
      </c>
      <c r="BA3639">
        <v>18340</v>
      </c>
      <c r="BB3639">
        <v>1403</v>
      </c>
      <c r="BC3639">
        <v>0</v>
      </c>
      <c r="BD3639">
        <v>18340</v>
      </c>
      <c r="BE3639">
        <v>18340</v>
      </c>
      <c r="BF3639">
        <v>0</v>
      </c>
      <c r="BG3639">
        <v>0</v>
      </c>
      <c r="BH3639">
        <v>0</v>
      </c>
      <c r="BI3639">
        <v>55020</v>
      </c>
      <c r="BJ3639">
        <v>32461.8</v>
      </c>
      <c r="BK3639">
        <v>19441</v>
      </c>
    </row>
    <row r="3640" spans="1:63" x14ac:dyDescent="0.3">
      <c r="A3640" s="1" t="s">
        <v>221</v>
      </c>
      <c r="B3640" s="1" t="s">
        <v>2122</v>
      </c>
      <c r="C3640" s="1" t="s">
        <v>2123</v>
      </c>
      <c r="D3640" s="1" t="s">
        <v>66</v>
      </c>
      <c r="E3640" s="1" t="s">
        <v>67</v>
      </c>
      <c r="F3640" t="b">
        <v>0</v>
      </c>
      <c r="G3640" s="2">
        <v>42328.280555555553</v>
      </c>
      <c r="H3640">
        <v>2600100000000</v>
      </c>
      <c r="I3640" s="1" t="s">
        <v>124</v>
      </c>
      <c r="J3640" s="1" t="s">
        <v>125</v>
      </c>
      <c r="K3640" s="1" t="s">
        <v>124</v>
      </c>
      <c r="L3640" s="2">
        <v>42328.293749999997</v>
      </c>
      <c r="M3640" s="2">
        <v>42328</v>
      </c>
      <c r="N3640" s="2">
        <v>42328.280555555553</v>
      </c>
      <c r="O3640" s="1" t="s">
        <v>70</v>
      </c>
      <c r="P3640" t="b">
        <v>0</v>
      </c>
      <c r="Q3640" t="b">
        <v>0</v>
      </c>
      <c r="R3640" s="1" t="s">
        <v>2462</v>
      </c>
      <c r="S3640" s="1" t="s">
        <v>2463</v>
      </c>
      <c r="T3640" s="1" t="s">
        <v>96</v>
      </c>
      <c r="U3640" s="1" t="s">
        <v>97</v>
      </c>
      <c r="V3640" s="1" t="s">
        <v>96</v>
      </c>
      <c r="W3640" s="1" t="s">
        <v>98</v>
      </c>
      <c r="X3640" s="1" t="s">
        <v>99</v>
      </c>
      <c r="Y3640">
        <v>0</v>
      </c>
      <c r="Z3640">
        <v>1516045504</v>
      </c>
      <c r="AA3640" t="b">
        <v>0</v>
      </c>
      <c r="AB3640">
        <v>99142556</v>
      </c>
      <c r="AC3640" s="2">
        <v>42330</v>
      </c>
      <c r="AD3640" s="2">
        <v>42331</v>
      </c>
      <c r="AE3640" s="2">
        <v>42322</v>
      </c>
      <c r="AF3640" s="2">
        <v>42322</v>
      </c>
      <c r="AG3640" s="2">
        <v>42330</v>
      </c>
      <c r="AH3640">
        <v>151656251</v>
      </c>
      <c r="AI3640" s="2">
        <v>42324</v>
      </c>
      <c r="AJ3640" s="2">
        <v>42328.293749999997</v>
      </c>
      <c r="AK3640" s="2">
        <v>42328</v>
      </c>
      <c r="AL3640">
        <v>0.125</v>
      </c>
      <c r="AM3640" s="2">
        <v>42328</v>
      </c>
      <c r="AN3640">
        <v>12</v>
      </c>
      <c r="AO3640">
        <v>12</v>
      </c>
      <c r="AP3640" s="1" t="s">
        <v>100</v>
      </c>
      <c r="AQ3640" s="1" t="s">
        <v>2464</v>
      </c>
      <c r="AR3640" s="2">
        <v>42324</v>
      </c>
      <c r="AS3640">
        <v>151662200</v>
      </c>
      <c r="AT3640" s="1" t="s">
        <v>79</v>
      </c>
      <c r="AU3640" s="1" t="s">
        <v>101</v>
      </c>
      <c r="AV3640" s="1" t="s">
        <v>99</v>
      </c>
      <c r="AW3640">
        <v>700</v>
      </c>
      <c r="AX3640">
        <v>1516045504</v>
      </c>
      <c r="AY3640">
        <v>2015</v>
      </c>
      <c r="AZ3640">
        <v>0</v>
      </c>
      <c r="BA3640">
        <v>7000</v>
      </c>
      <c r="BB3640">
        <v>1403</v>
      </c>
      <c r="BC3640">
        <v>0</v>
      </c>
      <c r="BD3640">
        <v>7000</v>
      </c>
      <c r="BE3640">
        <v>7000</v>
      </c>
      <c r="BF3640">
        <v>0</v>
      </c>
      <c r="BG3640">
        <v>0</v>
      </c>
      <c r="BH3640">
        <v>0</v>
      </c>
      <c r="BI3640">
        <v>7000</v>
      </c>
      <c r="BJ3640">
        <v>1750</v>
      </c>
      <c r="BK3640">
        <v>7700</v>
      </c>
    </row>
    <row r="3641" spans="1:63" x14ac:dyDescent="0.3">
      <c r="A3641" s="1" t="s">
        <v>221</v>
      </c>
      <c r="B3641" s="1" t="s">
        <v>2122</v>
      </c>
      <c r="C3641" s="1" t="s">
        <v>2123</v>
      </c>
      <c r="D3641" s="1" t="s">
        <v>66</v>
      </c>
      <c r="E3641" s="1" t="s">
        <v>70</v>
      </c>
      <c r="F3641" t="b">
        <v>0</v>
      </c>
      <c r="G3641" s="2">
        <v>42328.280555555553</v>
      </c>
      <c r="H3641">
        <v>2600100000000</v>
      </c>
      <c r="I3641" s="1" t="s">
        <v>394</v>
      </c>
      <c r="J3641" s="1" t="s">
        <v>179</v>
      </c>
      <c r="K3641" s="1" t="s">
        <v>394</v>
      </c>
      <c r="L3641" s="2">
        <v>42328.294444444444</v>
      </c>
      <c r="M3641" s="2">
        <v>42328</v>
      </c>
      <c r="N3641" s="2">
        <v>42328.280555555553</v>
      </c>
      <c r="O3641" s="1" t="s">
        <v>70</v>
      </c>
      <c r="P3641" t="b">
        <v>0</v>
      </c>
      <c r="Q3641" t="b">
        <v>1</v>
      </c>
      <c r="R3641" s="1" t="s">
        <v>2462</v>
      </c>
      <c r="S3641" s="1" t="s">
        <v>2463</v>
      </c>
      <c r="T3641" s="1" t="s">
        <v>104</v>
      </c>
      <c r="U3641" s="1" t="s">
        <v>105</v>
      </c>
      <c r="V3641" s="1" t="s">
        <v>104</v>
      </c>
      <c r="W3641" s="1" t="s">
        <v>106</v>
      </c>
      <c r="X3641" s="1" t="s">
        <v>107</v>
      </c>
      <c r="Y3641">
        <v>0</v>
      </c>
      <c r="Z3641">
        <v>1516045504</v>
      </c>
      <c r="AA3641" t="b">
        <v>0</v>
      </c>
      <c r="AB3641">
        <v>99142557</v>
      </c>
      <c r="AC3641" s="2">
        <v>42330</v>
      </c>
      <c r="AD3641" s="2">
        <v>42331</v>
      </c>
      <c r="AE3641" s="2">
        <v>42322</v>
      </c>
      <c r="AF3641" s="2">
        <v>42322</v>
      </c>
      <c r="AG3641" s="2">
        <v>42330</v>
      </c>
      <c r="AH3641">
        <v>151656251</v>
      </c>
      <c r="AI3641" s="2">
        <v>42324</v>
      </c>
      <c r="AJ3641" s="2">
        <v>42328.294444444444</v>
      </c>
      <c r="AK3641" s="2">
        <v>42328</v>
      </c>
      <c r="AL3641">
        <v>0.125</v>
      </c>
      <c r="AM3641" s="2">
        <v>42328</v>
      </c>
      <c r="AN3641">
        <v>12</v>
      </c>
      <c r="AO3641">
        <v>12</v>
      </c>
      <c r="AP3641" s="1" t="s">
        <v>100</v>
      </c>
      <c r="AQ3641" s="1" t="s">
        <v>2464</v>
      </c>
      <c r="AR3641" s="2">
        <v>42324</v>
      </c>
      <c r="AS3641">
        <v>151662200</v>
      </c>
      <c r="AT3641" s="1" t="s">
        <v>79</v>
      </c>
      <c r="AU3641" s="1" t="s">
        <v>108</v>
      </c>
      <c r="AV3641" s="1" t="s">
        <v>107</v>
      </c>
      <c r="AW3641">
        <v>0</v>
      </c>
      <c r="AX3641">
        <v>1516045504</v>
      </c>
      <c r="AY3641">
        <v>2015</v>
      </c>
      <c r="AZ3641">
        <v>0</v>
      </c>
      <c r="BA3641">
        <v>7000</v>
      </c>
      <c r="BB3641">
        <v>1403</v>
      </c>
      <c r="BC3641">
        <v>0</v>
      </c>
      <c r="BD3641">
        <v>7000</v>
      </c>
      <c r="BE3641">
        <v>7000</v>
      </c>
      <c r="BF3641">
        <v>0</v>
      </c>
      <c r="BG3641">
        <v>0</v>
      </c>
      <c r="BH3641">
        <v>0</v>
      </c>
      <c r="BI3641">
        <v>7000</v>
      </c>
      <c r="BJ3641">
        <v>1750</v>
      </c>
      <c r="BK3641">
        <v>7700</v>
      </c>
    </row>
    <row r="3642" spans="1:63" x14ac:dyDescent="0.3">
      <c r="A3642" s="1" t="s">
        <v>182</v>
      </c>
      <c r="B3642" s="1" t="s">
        <v>541</v>
      </c>
      <c r="C3642" s="1" t="s">
        <v>542</v>
      </c>
      <c r="D3642" s="1" t="s">
        <v>136</v>
      </c>
      <c r="E3642" s="1" t="s">
        <v>67</v>
      </c>
      <c r="F3642" t="b">
        <v>0</v>
      </c>
      <c r="G3642" s="2">
        <v>42328.588888888888</v>
      </c>
      <c r="H3642">
        <v>2600100000000</v>
      </c>
      <c r="I3642" s="1" t="s">
        <v>124</v>
      </c>
      <c r="J3642" s="1" t="s">
        <v>125</v>
      </c>
      <c r="K3642" s="1" t="s">
        <v>124</v>
      </c>
      <c r="L3642" s="2">
        <v>42328.589583333334</v>
      </c>
      <c r="M3642" s="2">
        <v>42328</v>
      </c>
      <c r="N3642" s="2">
        <v>42328.588888888888</v>
      </c>
      <c r="O3642" s="1" t="s">
        <v>70</v>
      </c>
      <c r="P3642" t="b">
        <v>0</v>
      </c>
      <c r="Q3642" t="b">
        <v>0</v>
      </c>
      <c r="R3642" s="1" t="s">
        <v>187</v>
      </c>
      <c r="S3642" s="1" t="s">
        <v>188</v>
      </c>
      <c r="T3642" s="1" t="s">
        <v>96</v>
      </c>
      <c r="U3642" s="1" t="s">
        <v>97</v>
      </c>
      <c r="V3642" s="1" t="s">
        <v>96</v>
      </c>
      <c r="W3642" s="1" t="s">
        <v>98</v>
      </c>
      <c r="X3642" s="1" t="s">
        <v>99</v>
      </c>
      <c r="Y3642">
        <v>0</v>
      </c>
      <c r="Z3642">
        <v>1516045477</v>
      </c>
      <c r="AA3642" t="b">
        <v>0</v>
      </c>
      <c r="AB3642">
        <v>99142674</v>
      </c>
      <c r="AC3642" s="2">
        <v>42332</v>
      </c>
      <c r="AD3642" s="2">
        <v>42334</v>
      </c>
      <c r="AE3642" s="2">
        <v>42322</v>
      </c>
      <c r="AF3642" s="2">
        <v>42322</v>
      </c>
      <c r="AG3642" s="2">
        <v>42332</v>
      </c>
      <c r="AH3642">
        <v>151656272</v>
      </c>
      <c r="AI3642" s="2">
        <v>42324</v>
      </c>
      <c r="AJ3642" s="2">
        <v>42328.589583333334</v>
      </c>
      <c r="AK3642" s="2">
        <v>42328</v>
      </c>
      <c r="AL3642">
        <v>0.3</v>
      </c>
      <c r="AM3642" s="2">
        <v>42339</v>
      </c>
      <c r="AN3642">
        <v>12</v>
      </c>
      <c r="AO3642">
        <v>12</v>
      </c>
      <c r="AP3642" s="1" t="s">
        <v>100</v>
      </c>
      <c r="AQ3642" s="1" t="s">
        <v>2465</v>
      </c>
      <c r="AR3642" s="2">
        <v>42324</v>
      </c>
      <c r="AS3642">
        <v>151662229</v>
      </c>
      <c r="AT3642" s="1" t="s">
        <v>384</v>
      </c>
      <c r="AU3642" s="1" t="s">
        <v>101</v>
      </c>
      <c r="AV3642" s="1" t="s">
        <v>99</v>
      </c>
      <c r="AW3642">
        <v>0</v>
      </c>
      <c r="AX3642">
        <v>1516045477</v>
      </c>
      <c r="AY3642">
        <v>2015</v>
      </c>
      <c r="AZ3642">
        <v>0</v>
      </c>
      <c r="BA3642">
        <v>79200</v>
      </c>
      <c r="BB3642">
        <v>1403</v>
      </c>
      <c r="BC3642">
        <v>0</v>
      </c>
      <c r="BD3642">
        <v>79200</v>
      </c>
      <c r="BE3642">
        <v>79200</v>
      </c>
      <c r="BF3642">
        <v>0</v>
      </c>
      <c r="BG3642">
        <v>0</v>
      </c>
      <c r="BH3642">
        <v>0</v>
      </c>
      <c r="BI3642">
        <v>6325</v>
      </c>
      <c r="BJ3642">
        <v>37086.639999999999</v>
      </c>
      <c r="BK3642">
        <v>78936</v>
      </c>
    </row>
    <row r="3643" spans="1:63" x14ac:dyDescent="0.3">
      <c r="A3643" s="1" t="s">
        <v>182</v>
      </c>
      <c r="B3643" s="1" t="s">
        <v>541</v>
      </c>
      <c r="C3643" s="1" t="s">
        <v>542</v>
      </c>
      <c r="D3643" s="1" t="s">
        <v>136</v>
      </c>
      <c r="E3643" s="1" t="s">
        <v>67</v>
      </c>
      <c r="F3643" t="b">
        <v>0</v>
      </c>
      <c r="G3643" s="2">
        <v>42328.588888888888</v>
      </c>
      <c r="H3643">
        <v>2600100000000</v>
      </c>
      <c r="I3643" s="1" t="s">
        <v>129</v>
      </c>
      <c r="J3643" s="1" t="s">
        <v>130</v>
      </c>
      <c r="K3643" s="1" t="s">
        <v>129</v>
      </c>
      <c r="L3643" s="2">
        <v>42328.606944444444</v>
      </c>
      <c r="M3643" s="2">
        <v>42328</v>
      </c>
      <c r="N3643" s="2">
        <v>42328.588888888888</v>
      </c>
      <c r="O3643" s="1" t="s">
        <v>70</v>
      </c>
      <c r="P3643" t="b">
        <v>0</v>
      </c>
      <c r="Q3643" t="b">
        <v>1</v>
      </c>
      <c r="R3643" s="1" t="s">
        <v>187</v>
      </c>
      <c r="S3643" s="1" t="s">
        <v>188</v>
      </c>
      <c r="T3643" s="1" t="s">
        <v>104</v>
      </c>
      <c r="U3643" s="1" t="s">
        <v>105</v>
      </c>
      <c r="V3643" s="1" t="s">
        <v>104</v>
      </c>
      <c r="W3643" s="1" t="s">
        <v>106</v>
      </c>
      <c r="X3643" s="1" t="s">
        <v>107</v>
      </c>
      <c r="Y3643">
        <v>0</v>
      </c>
      <c r="Z3643">
        <v>1516045477</v>
      </c>
      <c r="AA3643" t="b">
        <v>0</v>
      </c>
      <c r="AB3643">
        <v>99142675</v>
      </c>
      <c r="AC3643" s="2">
        <v>42332</v>
      </c>
      <c r="AD3643" s="2">
        <v>42334</v>
      </c>
      <c r="AE3643" s="2">
        <v>42322</v>
      </c>
      <c r="AF3643" s="2">
        <v>42322</v>
      </c>
      <c r="AG3643" s="2">
        <v>42332</v>
      </c>
      <c r="AH3643">
        <v>151656272</v>
      </c>
      <c r="AI3643" s="2">
        <v>42324</v>
      </c>
      <c r="AJ3643" s="2">
        <v>42328.606944444444</v>
      </c>
      <c r="AK3643" s="2">
        <v>42328</v>
      </c>
      <c r="AL3643">
        <v>0.3</v>
      </c>
      <c r="AM3643" s="2">
        <v>42339</v>
      </c>
      <c r="AN3643">
        <v>12</v>
      </c>
      <c r="AO3643">
        <v>12</v>
      </c>
      <c r="AP3643" s="1" t="s">
        <v>100</v>
      </c>
      <c r="AQ3643" s="1" t="s">
        <v>2465</v>
      </c>
      <c r="AR3643" s="2">
        <v>42324</v>
      </c>
      <c r="AS3643">
        <v>151662229</v>
      </c>
      <c r="AT3643" s="1" t="s">
        <v>384</v>
      </c>
      <c r="AU3643" s="1" t="s">
        <v>108</v>
      </c>
      <c r="AV3643" s="1" t="s">
        <v>107</v>
      </c>
      <c r="AW3643">
        <v>0</v>
      </c>
      <c r="AX3643">
        <v>1516045477</v>
      </c>
      <c r="AY3643">
        <v>2015</v>
      </c>
      <c r="AZ3643">
        <v>0</v>
      </c>
      <c r="BA3643">
        <v>79200</v>
      </c>
      <c r="BB3643">
        <v>1403</v>
      </c>
      <c r="BC3643">
        <v>0</v>
      </c>
      <c r="BD3643">
        <v>79200</v>
      </c>
      <c r="BE3643">
        <v>79200</v>
      </c>
      <c r="BF3643">
        <v>0</v>
      </c>
      <c r="BG3643">
        <v>0</v>
      </c>
      <c r="BH3643">
        <v>0</v>
      </c>
      <c r="BI3643">
        <v>6325</v>
      </c>
      <c r="BJ3643">
        <v>37086.639999999999</v>
      </c>
      <c r="BK3643">
        <v>78936</v>
      </c>
    </row>
    <row r="3644" spans="1:63" x14ac:dyDescent="0.3">
      <c r="A3644" s="1" t="s">
        <v>2278</v>
      </c>
      <c r="B3644" s="1" t="s">
        <v>978</v>
      </c>
      <c r="C3644" s="1" t="s">
        <v>979</v>
      </c>
      <c r="D3644" s="1" t="s">
        <v>136</v>
      </c>
      <c r="E3644" s="1" t="s">
        <v>67</v>
      </c>
      <c r="F3644" t="b">
        <v>0</v>
      </c>
      <c r="G3644" s="2">
        <v>42328.006249999999</v>
      </c>
      <c r="H3644">
        <v>2600100000000</v>
      </c>
      <c r="I3644" s="1" t="s">
        <v>124</v>
      </c>
      <c r="J3644" s="1" t="s">
        <v>125</v>
      </c>
      <c r="K3644" s="1" t="s">
        <v>124</v>
      </c>
      <c r="L3644" s="2">
        <v>42328.082638888889</v>
      </c>
      <c r="M3644" s="2">
        <v>42328</v>
      </c>
      <c r="N3644" s="2">
        <v>42328.006249999999</v>
      </c>
      <c r="O3644" s="1" t="s">
        <v>70</v>
      </c>
      <c r="P3644" t="b">
        <v>0</v>
      </c>
      <c r="Q3644" t="b">
        <v>0</v>
      </c>
      <c r="R3644" s="1" t="s">
        <v>2279</v>
      </c>
      <c r="S3644" s="1" t="s">
        <v>2280</v>
      </c>
      <c r="T3644" s="1" t="s">
        <v>96</v>
      </c>
      <c r="U3644" s="1" t="s">
        <v>97</v>
      </c>
      <c r="V3644" s="1" t="s">
        <v>96</v>
      </c>
      <c r="W3644" s="1" t="s">
        <v>98</v>
      </c>
      <c r="X3644" s="1" t="s">
        <v>99</v>
      </c>
      <c r="Y3644">
        <v>0</v>
      </c>
      <c r="Z3644">
        <v>1516045455</v>
      </c>
      <c r="AA3644" t="b">
        <v>0</v>
      </c>
      <c r="AB3644">
        <v>99142512</v>
      </c>
      <c r="AC3644" s="2">
        <v>42332</v>
      </c>
      <c r="AD3644" s="2">
        <v>42334</v>
      </c>
      <c r="AE3644" s="2">
        <v>42322</v>
      </c>
      <c r="AF3644" s="2">
        <v>42322</v>
      </c>
      <c r="AG3644" s="2">
        <v>42332</v>
      </c>
      <c r="AH3644">
        <v>151656282</v>
      </c>
      <c r="AI3644" s="2">
        <v>42324</v>
      </c>
      <c r="AJ3644" s="2">
        <v>42328.082638888889</v>
      </c>
      <c r="AK3644" s="2">
        <v>42328</v>
      </c>
      <c r="AL3644">
        <v>0.56999999999999995</v>
      </c>
      <c r="AM3644" s="2">
        <v>42342</v>
      </c>
      <c r="AN3644">
        <v>12</v>
      </c>
      <c r="AO3644">
        <v>12</v>
      </c>
      <c r="AP3644" s="1" t="s">
        <v>100</v>
      </c>
      <c r="AQ3644" s="1" t="s">
        <v>93</v>
      </c>
      <c r="AR3644" s="2">
        <v>42324</v>
      </c>
      <c r="AS3644">
        <v>151662243</v>
      </c>
      <c r="AT3644" s="1" t="s">
        <v>79</v>
      </c>
      <c r="AU3644" s="1" t="s">
        <v>101</v>
      </c>
      <c r="AV3644" s="1" t="s">
        <v>99</v>
      </c>
      <c r="AW3644">
        <v>12</v>
      </c>
      <c r="AX3644">
        <v>1516045455</v>
      </c>
      <c r="AY3644">
        <v>2015</v>
      </c>
      <c r="AZ3644">
        <v>0</v>
      </c>
      <c r="BA3644">
        <v>13000</v>
      </c>
      <c r="BB3644">
        <v>1403</v>
      </c>
      <c r="BC3644">
        <v>0</v>
      </c>
      <c r="BD3644">
        <v>13000</v>
      </c>
      <c r="BE3644">
        <v>13000</v>
      </c>
      <c r="BF3644">
        <v>0</v>
      </c>
      <c r="BG3644">
        <v>0</v>
      </c>
      <c r="BH3644">
        <v>0</v>
      </c>
      <c r="BI3644">
        <v>12012</v>
      </c>
      <c r="BJ3644">
        <v>14414.4</v>
      </c>
      <c r="BK3644">
        <v>12733</v>
      </c>
    </row>
    <row r="3645" spans="1:63" x14ac:dyDescent="0.3">
      <c r="A3645" s="1" t="s">
        <v>2278</v>
      </c>
      <c r="B3645" s="1" t="s">
        <v>978</v>
      </c>
      <c r="C3645" s="1" t="s">
        <v>979</v>
      </c>
      <c r="D3645" s="1" t="s">
        <v>136</v>
      </c>
      <c r="E3645" s="1" t="s">
        <v>67</v>
      </c>
      <c r="F3645" t="b">
        <v>0</v>
      </c>
      <c r="G3645" s="2">
        <v>42328.006249999999</v>
      </c>
      <c r="H3645">
        <v>2600100000000</v>
      </c>
      <c r="I3645" s="1" t="s">
        <v>178</v>
      </c>
      <c r="J3645" s="1" t="s">
        <v>179</v>
      </c>
      <c r="K3645" s="1" t="s">
        <v>178</v>
      </c>
      <c r="L3645" s="2">
        <v>42328.082638888889</v>
      </c>
      <c r="M3645" s="2">
        <v>42328</v>
      </c>
      <c r="N3645" s="2">
        <v>42328.006249999999</v>
      </c>
      <c r="O3645" s="1" t="s">
        <v>70</v>
      </c>
      <c r="P3645" t="b">
        <v>0</v>
      </c>
      <c r="Q3645" t="b">
        <v>1</v>
      </c>
      <c r="R3645" s="1" t="s">
        <v>2279</v>
      </c>
      <c r="S3645" s="1" t="s">
        <v>2280</v>
      </c>
      <c r="T3645" s="1" t="s">
        <v>104</v>
      </c>
      <c r="U3645" s="1" t="s">
        <v>105</v>
      </c>
      <c r="V3645" s="1" t="s">
        <v>104</v>
      </c>
      <c r="W3645" s="1" t="s">
        <v>106</v>
      </c>
      <c r="X3645" s="1" t="s">
        <v>107</v>
      </c>
      <c r="Y3645">
        <v>0</v>
      </c>
      <c r="Z3645">
        <v>1516045455</v>
      </c>
      <c r="AA3645" t="b">
        <v>0</v>
      </c>
      <c r="AB3645">
        <v>99142513</v>
      </c>
      <c r="AC3645" s="2">
        <v>42332</v>
      </c>
      <c r="AD3645" s="2">
        <v>42334</v>
      </c>
      <c r="AE3645" s="2">
        <v>42322</v>
      </c>
      <c r="AF3645" s="2">
        <v>42322</v>
      </c>
      <c r="AG3645" s="2">
        <v>42332</v>
      </c>
      <c r="AH3645">
        <v>151656282</v>
      </c>
      <c r="AI3645" s="2">
        <v>42324</v>
      </c>
      <c r="AJ3645" s="2">
        <v>42328.082638888889</v>
      </c>
      <c r="AK3645" s="2">
        <v>42328</v>
      </c>
      <c r="AL3645">
        <v>0.56999999999999995</v>
      </c>
      <c r="AM3645" s="2">
        <v>42342</v>
      </c>
      <c r="AN3645">
        <v>12</v>
      </c>
      <c r="AO3645">
        <v>12</v>
      </c>
      <c r="AP3645" s="1" t="s">
        <v>100</v>
      </c>
      <c r="AQ3645" s="1" t="s">
        <v>93</v>
      </c>
      <c r="AR3645" s="2">
        <v>42324</v>
      </c>
      <c r="AS3645">
        <v>151662243</v>
      </c>
      <c r="AT3645" s="1" t="s">
        <v>79</v>
      </c>
      <c r="AU3645" s="1" t="s">
        <v>108</v>
      </c>
      <c r="AV3645" s="1" t="s">
        <v>107</v>
      </c>
      <c r="AW3645">
        <v>988</v>
      </c>
      <c r="AX3645">
        <v>1516045455</v>
      </c>
      <c r="AY3645">
        <v>2015</v>
      </c>
      <c r="AZ3645">
        <v>0</v>
      </c>
      <c r="BA3645">
        <v>12012</v>
      </c>
      <c r="BB3645">
        <v>1403</v>
      </c>
      <c r="BC3645">
        <v>0</v>
      </c>
      <c r="BD3645">
        <v>12012</v>
      </c>
      <c r="BE3645">
        <v>12012</v>
      </c>
      <c r="BF3645">
        <v>0</v>
      </c>
      <c r="BG3645">
        <v>0</v>
      </c>
      <c r="BH3645">
        <v>0</v>
      </c>
      <c r="BI3645">
        <v>12012</v>
      </c>
      <c r="BJ3645">
        <v>14414.4</v>
      </c>
      <c r="BK3645">
        <v>12733</v>
      </c>
    </row>
    <row r="3646" spans="1:63" x14ac:dyDescent="0.3">
      <c r="A3646" s="1" t="s">
        <v>2278</v>
      </c>
      <c r="B3646" s="1" t="s">
        <v>978</v>
      </c>
      <c r="C3646" s="1" t="s">
        <v>979</v>
      </c>
      <c r="D3646" s="1" t="s">
        <v>136</v>
      </c>
      <c r="E3646" s="1" t="s">
        <v>67</v>
      </c>
      <c r="F3646" t="b">
        <v>0</v>
      </c>
      <c r="G3646" s="2">
        <v>42328.280555555553</v>
      </c>
      <c r="H3646">
        <v>2600100000000</v>
      </c>
      <c r="I3646" s="1" t="s">
        <v>124</v>
      </c>
      <c r="J3646" s="1" t="s">
        <v>125</v>
      </c>
      <c r="K3646" s="1" t="s">
        <v>124</v>
      </c>
      <c r="L3646" s="2">
        <v>42328.296527777777</v>
      </c>
      <c r="M3646" s="2">
        <v>42328</v>
      </c>
      <c r="N3646" s="2">
        <v>42328.280555555553</v>
      </c>
      <c r="O3646" s="1" t="s">
        <v>70</v>
      </c>
      <c r="P3646" t="b">
        <v>0</v>
      </c>
      <c r="Q3646" t="b">
        <v>0</v>
      </c>
      <c r="R3646" s="1" t="s">
        <v>2279</v>
      </c>
      <c r="S3646" s="1" t="s">
        <v>2280</v>
      </c>
      <c r="T3646" s="1" t="s">
        <v>96</v>
      </c>
      <c r="U3646" s="1" t="s">
        <v>97</v>
      </c>
      <c r="V3646" s="1" t="s">
        <v>96</v>
      </c>
      <c r="W3646" s="1" t="s">
        <v>98</v>
      </c>
      <c r="X3646" s="1" t="s">
        <v>99</v>
      </c>
      <c r="Y3646">
        <v>0</v>
      </c>
      <c r="Z3646">
        <v>1516045457</v>
      </c>
      <c r="AA3646" t="b">
        <v>0</v>
      </c>
      <c r="AB3646">
        <v>99142560</v>
      </c>
      <c r="AC3646" s="2">
        <v>42332</v>
      </c>
      <c r="AD3646" s="2">
        <v>42334</v>
      </c>
      <c r="AE3646" s="2">
        <v>42322</v>
      </c>
      <c r="AF3646" s="2">
        <v>42322</v>
      </c>
      <c r="AG3646" s="2">
        <v>42332</v>
      </c>
      <c r="AH3646">
        <v>151656280</v>
      </c>
      <c r="AI3646" s="2">
        <v>42324</v>
      </c>
      <c r="AJ3646" s="2">
        <v>42328.296527777777</v>
      </c>
      <c r="AK3646" s="2">
        <v>42328</v>
      </c>
      <c r="AL3646">
        <v>0.56999999999999995</v>
      </c>
      <c r="AM3646" s="2">
        <v>42342</v>
      </c>
      <c r="AN3646">
        <v>12</v>
      </c>
      <c r="AO3646">
        <v>12</v>
      </c>
      <c r="AP3646" s="1" t="s">
        <v>100</v>
      </c>
      <c r="AQ3646" s="1" t="s">
        <v>93</v>
      </c>
      <c r="AR3646" s="2">
        <v>42324</v>
      </c>
      <c r="AS3646">
        <v>151662241</v>
      </c>
      <c r="AT3646" s="1" t="s">
        <v>384</v>
      </c>
      <c r="AU3646" s="1" t="s">
        <v>101</v>
      </c>
      <c r="AV3646" s="1" t="s">
        <v>99</v>
      </c>
      <c r="AW3646">
        <v>0</v>
      </c>
      <c r="AX3646">
        <v>1516045457</v>
      </c>
      <c r="AY3646">
        <v>2015</v>
      </c>
      <c r="AZ3646">
        <v>0</v>
      </c>
      <c r="BA3646">
        <v>10615</v>
      </c>
      <c r="BB3646">
        <v>1403</v>
      </c>
      <c r="BC3646">
        <v>0</v>
      </c>
      <c r="BD3646">
        <v>10615</v>
      </c>
      <c r="BE3646">
        <v>10615</v>
      </c>
      <c r="BF3646">
        <v>0</v>
      </c>
      <c r="BG3646">
        <v>0</v>
      </c>
      <c r="BH3646">
        <v>0</v>
      </c>
      <c r="BI3646">
        <v>10615</v>
      </c>
      <c r="BJ3646">
        <v>12738</v>
      </c>
      <c r="BK3646">
        <v>11252</v>
      </c>
    </row>
    <row r="3647" spans="1:63" x14ac:dyDescent="0.3">
      <c r="A3647" s="1" t="s">
        <v>2278</v>
      </c>
      <c r="B3647" s="1" t="s">
        <v>978</v>
      </c>
      <c r="C3647" s="1" t="s">
        <v>979</v>
      </c>
      <c r="D3647" s="1" t="s">
        <v>136</v>
      </c>
      <c r="E3647" s="1" t="s">
        <v>67</v>
      </c>
      <c r="F3647" t="b">
        <v>0</v>
      </c>
      <c r="G3647" s="2">
        <v>42328.280555555553</v>
      </c>
      <c r="H3647">
        <v>2600100000000</v>
      </c>
      <c r="I3647" s="1" t="s">
        <v>178</v>
      </c>
      <c r="J3647" s="1" t="s">
        <v>179</v>
      </c>
      <c r="K3647" s="1" t="s">
        <v>178</v>
      </c>
      <c r="L3647" s="2">
        <v>42328.296527777777</v>
      </c>
      <c r="M3647" s="2">
        <v>42328</v>
      </c>
      <c r="N3647" s="2">
        <v>42328.280555555553</v>
      </c>
      <c r="O3647" s="1" t="s">
        <v>70</v>
      </c>
      <c r="P3647" t="b">
        <v>0</v>
      </c>
      <c r="Q3647" t="b">
        <v>1</v>
      </c>
      <c r="R3647" s="1" t="s">
        <v>2279</v>
      </c>
      <c r="S3647" s="1" t="s">
        <v>2280</v>
      </c>
      <c r="T3647" s="1" t="s">
        <v>104</v>
      </c>
      <c r="U3647" s="1" t="s">
        <v>105</v>
      </c>
      <c r="V3647" s="1" t="s">
        <v>104</v>
      </c>
      <c r="W3647" s="1" t="s">
        <v>106</v>
      </c>
      <c r="X3647" s="1" t="s">
        <v>107</v>
      </c>
      <c r="Y3647">
        <v>0</v>
      </c>
      <c r="Z3647">
        <v>1516045457</v>
      </c>
      <c r="AA3647" t="b">
        <v>0</v>
      </c>
      <c r="AB3647">
        <v>99142561</v>
      </c>
      <c r="AC3647" s="2">
        <v>42332</v>
      </c>
      <c r="AD3647" s="2">
        <v>42334</v>
      </c>
      <c r="AE3647" s="2">
        <v>42322</v>
      </c>
      <c r="AF3647" s="2">
        <v>42322</v>
      </c>
      <c r="AG3647" s="2">
        <v>42332</v>
      </c>
      <c r="AH3647">
        <v>151656280</v>
      </c>
      <c r="AI3647" s="2">
        <v>42324</v>
      </c>
      <c r="AJ3647" s="2">
        <v>42328.296527777777</v>
      </c>
      <c r="AK3647" s="2">
        <v>42328</v>
      </c>
      <c r="AL3647">
        <v>0.56999999999999995</v>
      </c>
      <c r="AM3647" s="2">
        <v>42342</v>
      </c>
      <c r="AN3647">
        <v>12</v>
      </c>
      <c r="AO3647">
        <v>12</v>
      </c>
      <c r="AP3647" s="1" t="s">
        <v>100</v>
      </c>
      <c r="AQ3647" s="1" t="s">
        <v>93</v>
      </c>
      <c r="AR3647" s="2">
        <v>42324</v>
      </c>
      <c r="AS3647">
        <v>151662241</v>
      </c>
      <c r="AT3647" s="1" t="s">
        <v>384</v>
      </c>
      <c r="AU3647" s="1" t="s">
        <v>108</v>
      </c>
      <c r="AV3647" s="1" t="s">
        <v>107</v>
      </c>
      <c r="AW3647">
        <v>0</v>
      </c>
      <c r="AX3647">
        <v>1516045457</v>
      </c>
      <c r="AY3647">
        <v>2015</v>
      </c>
      <c r="AZ3647">
        <v>0</v>
      </c>
      <c r="BA3647">
        <v>32512</v>
      </c>
      <c r="BB3647">
        <v>1403</v>
      </c>
      <c r="BC3647">
        <v>0</v>
      </c>
      <c r="BD3647">
        <v>32512</v>
      </c>
      <c r="BE3647">
        <v>32512</v>
      </c>
      <c r="BF3647">
        <v>0</v>
      </c>
      <c r="BG3647">
        <v>0</v>
      </c>
      <c r="BH3647">
        <v>0</v>
      </c>
      <c r="BI3647">
        <v>10615</v>
      </c>
      <c r="BJ3647">
        <v>12738</v>
      </c>
      <c r="BK3647">
        <v>11252</v>
      </c>
    </row>
    <row r="3648" spans="1:63" x14ac:dyDescent="0.3">
      <c r="A3648" s="1" t="s">
        <v>2278</v>
      </c>
      <c r="B3648" s="1" t="s">
        <v>978</v>
      </c>
      <c r="C3648" s="1" t="s">
        <v>979</v>
      </c>
      <c r="D3648" s="1" t="s">
        <v>136</v>
      </c>
      <c r="E3648" s="1" t="s">
        <v>67</v>
      </c>
      <c r="F3648" t="b">
        <v>0</v>
      </c>
      <c r="G3648" s="2">
        <v>42328.280555555553</v>
      </c>
      <c r="H3648">
        <v>2600100000000</v>
      </c>
      <c r="I3648" s="1" t="s">
        <v>176</v>
      </c>
      <c r="J3648" s="1" t="s">
        <v>177</v>
      </c>
      <c r="K3648" s="1" t="s">
        <v>176</v>
      </c>
      <c r="L3648" s="2">
        <v>42328.293055555558</v>
      </c>
      <c r="M3648" s="2">
        <v>42328</v>
      </c>
      <c r="N3648" s="2">
        <v>42328.280555555553</v>
      </c>
      <c r="O3648" s="1" t="s">
        <v>70</v>
      </c>
      <c r="P3648" t="b">
        <v>0</v>
      </c>
      <c r="Q3648" t="b">
        <v>0</v>
      </c>
      <c r="R3648" s="1" t="s">
        <v>2279</v>
      </c>
      <c r="S3648" s="1" t="s">
        <v>2280</v>
      </c>
      <c r="T3648" s="1" t="s">
        <v>96</v>
      </c>
      <c r="U3648" s="1" t="s">
        <v>97</v>
      </c>
      <c r="V3648" s="1" t="s">
        <v>96</v>
      </c>
      <c r="W3648" s="1" t="s">
        <v>98</v>
      </c>
      <c r="X3648" s="1" t="s">
        <v>99</v>
      </c>
      <c r="Y3648">
        <v>0</v>
      </c>
      <c r="Z3648">
        <v>1516045449</v>
      </c>
      <c r="AA3648" t="b">
        <v>0</v>
      </c>
      <c r="AB3648">
        <v>99142554</v>
      </c>
      <c r="AC3648" s="2">
        <v>42332</v>
      </c>
      <c r="AD3648" s="2">
        <v>42334</v>
      </c>
      <c r="AE3648" s="2">
        <v>42322</v>
      </c>
      <c r="AF3648" s="2">
        <v>42322</v>
      </c>
      <c r="AG3648" s="2">
        <v>42332</v>
      </c>
      <c r="AH3648">
        <v>151656279</v>
      </c>
      <c r="AI3648" s="2">
        <v>42324</v>
      </c>
      <c r="AJ3648" s="2">
        <v>42328.293055555558</v>
      </c>
      <c r="AK3648" s="2">
        <v>42328</v>
      </c>
      <c r="AL3648">
        <v>0.56999999999999995</v>
      </c>
      <c r="AM3648" s="2">
        <v>42343</v>
      </c>
      <c r="AN3648">
        <v>12</v>
      </c>
      <c r="AO3648">
        <v>1</v>
      </c>
      <c r="AP3648" s="1" t="s">
        <v>100</v>
      </c>
      <c r="AQ3648" s="1" t="s">
        <v>93</v>
      </c>
      <c r="AR3648" s="2">
        <v>42324</v>
      </c>
      <c r="AS3648">
        <v>151662240</v>
      </c>
      <c r="AT3648" s="1" t="s">
        <v>79</v>
      </c>
      <c r="AU3648" s="1" t="s">
        <v>101</v>
      </c>
      <c r="AV3648" s="1" t="s">
        <v>99</v>
      </c>
      <c r="AW3648">
        <v>750</v>
      </c>
      <c r="AX3648">
        <v>1516045449</v>
      </c>
      <c r="AY3648">
        <v>2015</v>
      </c>
      <c r="AZ3648">
        <v>0</v>
      </c>
      <c r="BA3648">
        <v>5367</v>
      </c>
      <c r="BB3648">
        <v>1403</v>
      </c>
      <c r="BC3648">
        <v>0</v>
      </c>
      <c r="BD3648">
        <v>5367</v>
      </c>
      <c r="BE3648">
        <v>5367</v>
      </c>
      <c r="BF3648">
        <v>0</v>
      </c>
      <c r="BG3648">
        <v>0</v>
      </c>
      <c r="BH3648">
        <v>0</v>
      </c>
      <c r="BI3648">
        <v>5367</v>
      </c>
      <c r="BJ3648">
        <v>6440.4</v>
      </c>
      <c r="BK3648">
        <v>5904</v>
      </c>
    </row>
    <row r="3649" spans="1:63" x14ac:dyDescent="0.3">
      <c r="A3649" s="1" t="s">
        <v>2278</v>
      </c>
      <c r="B3649" s="1" t="s">
        <v>978</v>
      </c>
      <c r="C3649" s="1" t="s">
        <v>979</v>
      </c>
      <c r="D3649" s="1" t="s">
        <v>136</v>
      </c>
      <c r="E3649" s="1" t="s">
        <v>67</v>
      </c>
      <c r="F3649" t="b">
        <v>0</v>
      </c>
      <c r="G3649" s="2">
        <v>42328.280555555553</v>
      </c>
      <c r="H3649">
        <v>2600100000000</v>
      </c>
      <c r="I3649" s="1" t="s">
        <v>129</v>
      </c>
      <c r="J3649" s="1" t="s">
        <v>130</v>
      </c>
      <c r="K3649" s="1" t="s">
        <v>129</v>
      </c>
      <c r="L3649" s="2">
        <v>42328.293749999997</v>
      </c>
      <c r="M3649" s="2">
        <v>42328</v>
      </c>
      <c r="N3649" s="2">
        <v>42328.280555555553</v>
      </c>
      <c r="O3649" s="1" t="s">
        <v>70</v>
      </c>
      <c r="P3649" t="b">
        <v>0</v>
      </c>
      <c r="Q3649" t="b">
        <v>1</v>
      </c>
      <c r="R3649" s="1" t="s">
        <v>2279</v>
      </c>
      <c r="S3649" s="1" t="s">
        <v>2280</v>
      </c>
      <c r="T3649" s="1" t="s">
        <v>104</v>
      </c>
      <c r="U3649" s="1" t="s">
        <v>105</v>
      </c>
      <c r="V3649" s="1" t="s">
        <v>104</v>
      </c>
      <c r="W3649" s="1" t="s">
        <v>106</v>
      </c>
      <c r="X3649" s="1" t="s">
        <v>107</v>
      </c>
      <c r="Y3649">
        <v>0</v>
      </c>
      <c r="Z3649">
        <v>1516045449</v>
      </c>
      <c r="AA3649" t="b">
        <v>0</v>
      </c>
      <c r="AB3649">
        <v>99142555</v>
      </c>
      <c r="AC3649" s="2">
        <v>42332</v>
      </c>
      <c r="AD3649" s="2">
        <v>42334</v>
      </c>
      <c r="AE3649" s="2">
        <v>42322</v>
      </c>
      <c r="AF3649" s="2">
        <v>42322</v>
      </c>
      <c r="AG3649" s="2">
        <v>42332</v>
      </c>
      <c r="AH3649">
        <v>151656279</v>
      </c>
      <c r="AI3649" s="2">
        <v>42324</v>
      </c>
      <c r="AJ3649" s="2">
        <v>42328.293749999997</v>
      </c>
      <c r="AK3649" s="2">
        <v>42328</v>
      </c>
      <c r="AL3649">
        <v>0.56999999999999995</v>
      </c>
      <c r="AM3649" s="2">
        <v>42343</v>
      </c>
      <c r="AN3649">
        <v>12</v>
      </c>
      <c r="AO3649">
        <v>12</v>
      </c>
      <c r="AP3649" s="1" t="s">
        <v>100</v>
      </c>
      <c r="AQ3649" s="1" t="s">
        <v>93</v>
      </c>
      <c r="AR3649" s="2">
        <v>42324</v>
      </c>
      <c r="AS3649">
        <v>151662240</v>
      </c>
      <c r="AT3649" s="1" t="s">
        <v>79</v>
      </c>
      <c r="AU3649" s="1" t="s">
        <v>108</v>
      </c>
      <c r="AV3649" s="1" t="s">
        <v>107</v>
      </c>
      <c r="AW3649">
        <v>0</v>
      </c>
      <c r="AX3649">
        <v>1516045449</v>
      </c>
      <c r="AY3649">
        <v>2015</v>
      </c>
      <c r="AZ3649">
        <v>0</v>
      </c>
      <c r="BA3649">
        <v>5367</v>
      </c>
      <c r="BB3649">
        <v>1403</v>
      </c>
      <c r="BC3649">
        <v>0</v>
      </c>
      <c r="BD3649">
        <v>5367</v>
      </c>
      <c r="BE3649">
        <v>5367</v>
      </c>
      <c r="BF3649">
        <v>0</v>
      </c>
      <c r="BG3649">
        <v>0</v>
      </c>
      <c r="BH3649">
        <v>0</v>
      </c>
      <c r="BI3649">
        <v>5367</v>
      </c>
      <c r="BJ3649">
        <v>6440.4</v>
      </c>
      <c r="BK3649">
        <v>5904</v>
      </c>
    </row>
    <row r="3650" spans="1:63" x14ac:dyDescent="0.3">
      <c r="A3650" s="1" t="s">
        <v>63</v>
      </c>
      <c r="B3650" s="1" t="s">
        <v>1041</v>
      </c>
      <c r="C3650" s="1" t="s">
        <v>1042</v>
      </c>
      <c r="D3650" s="1" t="s">
        <v>237</v>
      </c>
      <c r="E3650" s="1" t="s">
        <v>67</v>
      </c>
      <c r="F3650" t="b">
        <v>0</v>
      </c>
      <c r="G3650" s="2">
        <v>42328.60833333333</v>
      </c>
      <c r="H3650">
        <v>2600100000000</v>
      </c>
      <c r="I3650" s="1" t="s">
        <v>124</v>
      </c>
      <c r="J3650" s="1" t="s">
        <v>125</v>
      </c>
      <c r="K3650" s="1" t="s">
        <v>124</v>
      </c>
      <c r="L3650" s="2">
        <v>42328.643055555556</v>
      </c>
      <c r="M3650" s="2">
        <v>42328</v>
      </c>
      <c r="N3650" s="2">
        <v>42328.60833333333</v>
      </c>
      <c r="O3650" s="1" t="s">
        <v>70</v>
      </c>
      <c r="P3650" t="b">
        <v>0</v>
      </c>
      <c r="Q3650" t="b">
        <v>0</v>
      </c>
      <c r="R3650" s="1" t="s">
        <v>2466</v>
      </c>
      <c r="S3650" s="1" t="s">
        <v>2467</v>
      </c>
      <c r="T3650" s="1" t="s">
        <v>96</v>
      </c>
      <c r="U3650" s="1" t="s">
        <v>97</v>
      </c>
      <c r="V3650" s="1" t="s">
        <v>96</v>
      </c>
      <c r="W3650" s="1" t="s">
        <v>98</v>
      </c>
      <c r="X3650" s="1" t="s">
        <v>99</v>
      </c>
      <c r="Y3650">
        <v>0</v>
      </c>
      <c r="Z3650">
        <v>1516045634</v>
      </c>
      <c r="AA3650" t="b">
        <v>0</v>
      </c>
      <c r="AB3650">
        <v>99142691</v>
      </c>
      <c r="AC3650" s="2">
        <v>42326</v>
      </c>
      <c r="AD3650" s="2">
        <v>42327</v>
      </c>
      <c r="AE3650" s="2">
        <v>42322</v>
      </c>
      <c r="AF3650" s="2">
        <v>42322</v>
      </c>
      <c r="AG3650" s="2">
        <v>42326</v>
      </c>
      <c r="AH3650">
        <v>151656260</v>
      </c>
      <c r="AI3650" s="2">
        <v>42324</v>
      </c>
      <c r="AJ3650" s="2">
        <v>42328.643055555556</v>
      </c>
      <c r="AK3650" s="2">
        <v>42329</v>
      </c>
      <c r="AL3650">
        <v>0.625</v>
      </c>
      <c r="AM3650" s="2">
        <v>42327</v>
      </c>
      <c r="AN3650">
        <v>12</v>
      </c>
      <c r="AO3650">
        <v>12</v>
      </c>
      <c r="AP3650" s="1" t="s">
        <v>100</v>
      </c>
      <c r="AQ3650" s="1" t="s">
        <v>2468</v>
      </c>
      <c r="AR3650" s="2">
        <v>42324</v>
      </c>
      <c r="AS3650">
        <v>151662211</v>
      </c>
      <c r="AT3650" s="1" t="s">
        <v>79</v>
      </c>
      <c r="AU3650" s="1" t="s">
        <v>101</v>
      </c>
      <c r="AV3650" s="1" t="s">
        <v>99</v>
      </c>
      <c r="AW3650">
        <v>0</v>
      </c>
      <c r="AX3650">
        <v>1516045634</v>
      </c>
      <c r="AY3650">
        <v>2015</v>
      </c>
      <c r="AZ3650">
        <v>0</v>
      </c>
      <c r="BA3650">
        <v>3155</v>
      </c>
      <c r="BB3650">
        <v>1403</v>
      </c>
      <c r="BC3650">
        <v>0</v>
      </c>
      <c r="BD3650">
        <v>3155</v>
      </c>
      <c r="BE3650">
        <v>12555</v>
      </c>
      <c r="BF3650">
        <v>0</v>
      </c>
      <c r="BG3650">
        <v>0</v>
      </c>
      <c r="BH3650">
        <v>0</v>
      </c>
      <c r="BI3650">
        <v>35010</v>
      </c>
      <c r="BJ3650">
        <v>43762.5</v>
      </c>
      <c r="BK3650">
        <v>13568</v>
      </c>
    </row>
    <row r="3651" spans="1:63" x14ac:dyDescent="0.3">
      <c r="A3651" s="1" t="s">
        <v>63</v>
      </c>
      <c r="B3651" s="1" t="s">
        <v>1041</v>
      </c>
      <c r="C3651" s="1" t="s">
        <v>1042</v>
      </c>
      <c r="D3651" s="1" t="s">
        <v>237</v>
      </c>
      <c r="E3651" s="1" t="s">
        <v>67</v>
      </c>
      <c r="F3651" t="b">
        <v>0</v>
      </c>
      <c r="G3651" s="2">
        <v>42328.60833333333</v>
      </c>
      <c r="H3651">
        <v>2600100000000</v>
      </c>
      <c r="I3651" s="1" t="s">
        <v>124</v>
      </c>
      <c r="J3651" s="1" t="s">
        <v>125</v>
      </c>
      <c r="K3651" s="1" t="s">
        <v>124</v>
      </c>
      <c r="L3651" s="2">
        <v>42328.643055555556</v>
      </c>
      <c r="M3651" s="2">
        <v>42328</v>
      </c>
      <c r="N3651" s="2">
        <v>42328.60833333333</v>
      </c>
      <c r="O3651" s="1" t="s">
        <v>70</v>
      </c>
      <c r="P3651" t="b">
        <v>0</v>
      </c>
      <c r="Q3651" t="b">
        <v>0</v>
      </c>
      <c r="R3651" s="1" t="s">
        <v>2466</v>
      </c>
      <c r="S3651" s="1" t="s">
        <v>2467</v>
      </c>
      <c r="T3651" s="1" t="s">
        <v>96</v>
      </c>
      <c r="U3651" s="1" t="s">
        <v>97</v>
      </c>
      <c r="V3651" s="1" t="s">
        <v>96</v>
      </c>
      <c r="W3651" s="1" t="s">
        <v>98</v>
      </c>
      <c r="X3651" s="1" t="s">
        <v>99</v>
      </c>
      <c r="Y3651">
        <v>0</v>
      </c>
      <c r="Z3651">
        <v>1516045634</v>
      </c>
      <c r="AA3651" t="b">
        <v>0</v>
      </c>
      <c r="AB3651">
        <v>99142691</v>
      </c>
      <c r="AC3651" s="2">
        <v>42326</v>
      </c>
      <c r="AD3651" s="2">
        <v>42327</v>
      </c>
      <c r="AE3651" s="2">
        <v>42322</v>
      </c>
      <c r="AF3651" s="2">
        <v>42322</v>
      </c>
      <c r="AG3651" s="2">
        <v>42326</v>
      </c>
      <c r="AH3651">
        <v>151656260</v>
      </c>
      <c r="AI3651" s="2">
        <v>42324</v>
      </c>
      <c r="AJ3651" s="2">
        <v>42328.643055555556</v>
      </c>
      <c r="AK3651" s="2">
        <v>42329</v>
      </c>
      <c r="AL3651">
        <v>0.625</v>
      </c>
      <c r="AM3651" s="2">
        <v>42327</v>
      </c>
      <c r="AN3651">
        <v>12</v>
      </c>
      <c r="AO3651">
        <v>12</v>
      </c>
      <c r="AP3651" s="1" t="s">
        <v>100</v>
      </c>
      <c r="AQ3651" s="1" t="s">
        <v>2469</v>
      </c>
      <c r="AR3651" s="2">
        <v>42324</v>
      </c>
      <c r="AS3651">
        <v>151662211</v>
      </c>
      <c r="AT3651" s="1" t="s">
        <v>79</v>
      </c>
      <c r="AU3651" s="1" t="s">
        <v>101</v>
      </c>
      <c r="AV3651" s="1" t="s">
        <v>99</v>
      </c>
      <c r="AW3651">
        <v>0</v>
      </c>
      <c r="AX3651">
        <v>1516045634</v>
      </c>
      <c r="AY3651">
        <v>2015</v>
      </c>
      <c r="AZ3651">
        <v>0</v>
      </c>
      <c r="BA3651">
        <v>5650</v>
      </c>
      <c r="BB3651">
        <v>1403</v>
      </c>
      <c r="BC3651">
        <v>0</v>
      </c>
      <c r="BD3651">
        <v>5650</v>
      </c>
      <c r="BE3651">
        <v>9235</v>
      </c>
      <c r="BF3651">
        <v>0</v>
      </c>
      <c r="BG3651">
        <v>0</v>
      </c>
      <c r="BH3651">
        <v>0</v>
      </c>
      <c r="BI3651">
        <v>35010</v>
      </c>
      <c r="BJ3651">
        <v>43762.5</v>
      </c>
      <c r="BK3651">
        <v>10982</v>
      </c>
    </row>
    <row r="3652" spans="1:63" x14ac:dyDescent="0.3">
      <c r="A3652" s="1" t="s">
        <v>63</v>
      </c>
      <c r="B3652" s="1" t="s">
        <v>1041</v>
      </c>
      <c r="C3652" s="1" t="s">
        <v>1042</v>
      </c>
      <c r="D3652" s="1" t="s">
        <v>237</v>
      </c>
      <c r="E3652" s="1" t="s">
        <v>67</v>
      </c>
      <c r="F3652" t="b">
        <v>0</v>
      </c>
      <c r="G3652" s="2">
        <v>42328.60833333333</v>
      </c>
      <c r="H3652">
        <v>2600100000000</v>
      </c>
      <c r="I3652" s="1" t="s">
        <v>124</v>
      </c>
      <c r="J3652" s="1" t="s">
        <v>125</v>
      </c>
      <c r="K3652" s="1" t="s">
        <v>124</v>
      </c>
      <c r="L3652" s="2">
        <v>42328.643055555556</v>
      </c>
      <c r="M3652" s="2">
        <v>42328</v>
      </c>
      <c r="N3652" s="2">
        <v>42328.60833333333</v>
      </c>
      <c r="O3652" s="1" t="s">
        <v>70</v>
      </c>
      <c r="P3652" t="b">
        <v>0</v>
      </c>
      <c r="Q3652" t="b">
        <v>0</v>
      </c>
      <c r="R3652" s="1" t="s">
        <v>2466</v>
      </c>
      <c r="S3652" s="1" t="s">
        <v>2467</v>
      </c>
      <c r="T3652" s="1" t="s">
        <v>96</v>
      </c>
      <c r="U3652" s="1" t="s">
        <v>97</v>
      </c>
      <c r="V3652" s="1" t="s">
        <v>96</v>
      </c>
      <c r="W3652" s="1" t="s">
        <v>98</v>
      </c>
      <c r="X3652" s="1" t="s">
        <v>99</v>
      </c>
      <c r="Y3652">
        <v>0</v>
      </c>
      <c r="Z3652">
        <v>1516045634</v>
      </c>
      <c r="AA3652" t="b">
        <v>0</v>
      </c>
      <c r="AB3652">
        <v>99142691</v>
      </c>
      <c r="AC3652" s="2">
        <v>42326</v>
      </c>
      <c r="AD3652" s="2">
        <v>42327</v>
      </c>
      <c r="AE3652" s="2">
        <v>42322</v>
      </c>
      <c r="AF3652" s="2">
        <v>42322</v>
      </c>
      <c r="AG3652" s="2">
        <v>42326</v>
      </c>
      <c r="AH3652">
        <v>151656260</v>
      </c>
      <c r="AI3652" s="2">
        <v>42324</v>
      </c>
      <c r="AJ3652" s="2">
        <v>42328.643055555556</v>
      </c>
      <c r="AK3652" s="2">
        <v>42329</v>
      </c>
      <c r="AL3652">
        <v>0.625</v>
      </c>
      <c r="AM3652" s="2">
        <v>42327</v>
      </c>
      <c r="AN3652">
        <v>12</v>
      </c>
      <c r="AO3652">
        <v>12</v>
      </c>
      <c r="AP3652" s="1" t="s">
        <v>100</v>
      </c>
      <c r="AQ3652" s="1" t="s">
        <v>2470</v>
      </c>
      <c r="AR3652" s="2">
        <v>42324</v>
      </c>
      <c r="AS3652">
        <v>151662211</v>
      </c>
      <c r="AT3652" s="1" t="s">
        <v>79</v>
      </c>
      <c r="AU3652" s="1" t="s">
        <v>101</v>
      </c>
      <c r="AV3652" s="1" t="s">
        <v>99</v>
      </c>
      <c r="AW3652">
        <v>0</v>
      </c>
      <c r="AX3652">
        <v>1516045634</v>
      </c>
      <c r="AY3652">
        <v>2015</v>
      </c>
      <c r="AZ3652">
        <v>0</v>
      </c>
      <c r="BA3652">
        <v>4870</v>
      </c>
      <c r="BB3652">
        <v>1403</v>
      </c>
      <c r="BC3652">
        <v>0</v>
      </c>
      <c r="BD3652">
        <v>4870</v>
      </c>
      <c r="BE3652">
        <v>4870</v>
      </c>
      <c r="BF3652">
        <v>0</v>
      </c>
      <c r="BG3652">
        <v>0</v>
      </c>
      <c r="BH3652">
        <v>0</v>
      </c>
      <c r="BI3652">
        <v>35010</v>
      </c>
      <c r="BJ3652">
        <v>43762.5</v>
      </c>
      <c r="BK3652">
        <v>5170</v>
      </c>
    </row>
    <row r="3653" spans="1:63" x14ac:dyDescent="0.3">
      <c r="A3653" s="1" t="s">
        <v>63</v>
      </c>
      <c r="B3653" s="1" t="s">
        <v>1041</v>
      </c>
      <c r="C3653" s="1" t="s">
        <v>1042</v>
      </c>
      <c r="D3653" s="1" t="s">
        <v>237</v>
      </c>
      <c r="E3653" s="1" t="s">
        <v>67</v>
      </c>
      <c r="F3653" t="b">
        <v>0</v>
      </c>
      <c r="G3653" s="2">
        <v>42328.60833333333</v>
      </c>
      <c r="H3653">
        <v>2600100000000</v>
      </c>
      <c r="I3653" s="1" t="s">
        <v>129</v>
      </c>
      <c r="J3653" s="1" t="s">
        <v>130</v>
      </c>
      <c r="K3653" s="1" t="s">
        <v>129</v>
      </c>
      <c r="L3653" s="2">
        <v>42328.645138888889</v>
      </c>
      <c r="M3653" s="2">
        <v>42328</v>
      </c>
      <c r="N3653" s="2">
        <v>42328.60833333333</v>
      </c>
      <c r="O3653" s="1" t="s">
        <v>70</v>
      </c>
      <c r="P3653" t="b">
        <v>0</v>
      </c>
      <c r="Q3653" t="b">
        <v>1</v>
      </c>
      <c r="R3653" s="1" t="s">
        <v>2466</v>
      </c>
      <c r="S3653" s="1" t="s">
        <v>2467</v>
      </c>
      <c r="T3653" s="1" t="s">
        <v>104</v>
      </c>
      <c r="U3653" s="1" t="s">
        <v>105</v>
      </c>
      <c r="V3653" s="1" t="s">
        <v>104</v>
      </c>
      <c r="W3653" s="1" t="s">
        <v>106</v>
      </c>
      <c r="X3653" s="1" t="s">
        <v>107</v>
      </c>
      <c r="Y3653">
        <v>0</v>
      </c>
      <c r="Z3653">
        <v>1516045634</v>
      </c>
      <c r="AA3653" t="b">
        <v>0</v>
      </c>
      <c r="AB3653">
        <v>99142692</v>
      </c>
      <c r="AC3653" s="2">
        <v>42326</v>
      </c>
      <c r="AD3653" s="2">
        <v>42327</v>
      </c>
      <c r="AE3653" s="2">
        <v>42322</v>
      </c>
      <c r="AF3653" s="2">
        <v>42322</v>
      </c>
      <c r="AG3653" s="2">
        <v>42326</v>
      </c>
      <c r="AH3653">
        <v>151656260</v>
      </c>
      <c r="AI3653" s="2">
        <v>42324</v>
      </c>
      <c r="AJ3653" s="2">
        <v>42328.645138888889</v>
      </c>
      <c r="AK3653" s="2">
        <v>42329</v>
      </c>
      <c r="AL3653">
        <v>0.625</v>
      </c>
      <c r="AM3653" s="2">
        <v>42327</v>
      </c>
      <c r="AN3653">
        <v>12</v>
      </c>
      <c r="AO3653">
        <v>12</v>
      </c>
      <c r="AP3653" s="1" t="s">
        <v>100</v>
      </c>
      <c r="AQ3653" s="1" t="s">
        <v>2468</v>
      </c>
      <c r="AR3653" s="2">
        <v>42324</v>
      </c>
      <c r="AS3653">
        <v>151662211</v>
      </c>
      <c r="AT3653" s="1" t="s">
        <v>79</v>
      </c>
      <c r="AU3653" s="1" t="s">
        <v>108</v>
      </c>
      <c r="AV3653" s="1" t="s">
        <v>107</v>
      </c>
      <c r="AW3653">
        <v>0</v>
      </c>
      <c r="AX3653">
        <v>1516045634</v>
      </c>
      <c r="AY3653">
        <v>2015</v>
      </c>
      <c r="AZ3653">
        <v>0</v>
      </c>
      <c r="BA3653">
        <v>3155</v>
      </c>
      <c r="BB3653">
        <v>1403</v>
      </c>
      <c r="BC3653">
        <v>0</v>
      </c>
      <c r="BD3653">
        <v>3155</v>
      </c>
      <c r="BE3653">
        <v>12555</v>
      </c>
      <c r="BF3653">
        <v>0</v>
      </c>
      <c r="BG3653">
        <v>0</v>
      </c>
      <c r="BH3653">
        <v>0</v>
      </c>
      <c r="BI3653">
        <v>35010</v>
      </c>
      <c r="BJ3653">
        <v>43762.5</v>
      </c>
      <c r="BK3653">
        <v>13568</v>
      </c>
    </row>
    <row r="3654" spans="1:63" x14ac:dyDescent="0.3">
      <c r="A3654" s="1" t="s">
        <v>63</v>
      </c>
      <c r="B3654" s="1" t="s">
        <v>1041</v>
      </c>
      <c r="C3654" s="1" t="s">
        <v>1042</v>
      </c>
      <c r="D3654" s="1" t="s">
        <v>237</v>
      </c>
      <c r="E3654" s="1" t="s">
        <v>67</v>
      </c>
      <c r="F3654" t="b">
        <v>0</v>
      </c>
      <c r="G3654" s="2">
        <v>42328.60833333333</v>
      </c>
      <c r="H3654">
        <v>2600100000000</v>
      </c>
      <c r="I3654" s="1" t="s">
        <v>129</v>
      </c>
      <c r="J3654" s="1" t="s">
        <v>130</v>
      </c>
      <c r="K3654" s="1" t="s">
        <v>129</v>
      </c>
      <c r="L3654" s="2">
        <v>42328.645138888889</v>
      </c>
      <c r="M3654" s="2">
        <v>42328</v>
      </c>
      <c r="N3654" s="2">
        <v>42328.60833333333</v>
      </c>
      <c r="O3654" s="1" t="s">
        <v>70</v>
      </c>
      <c r="P3654" t="b">
        <v>0</v>
      </c>
      <c r="Q3654" t="b">
        <v>1</v>
      </c>
      <c r="R3654" s="1" t="s">
        <v>2466</v>
      </c>
      <c r="S3654" s="1" t="s">
        <v>2467</v>
      </c>
      <c r="T3654" s="1" t="s">
        <v>104</v>
      </c>
      <c r="U3654" s="1" t="s">
        <v>105</v>
      </c>
      <c r="V3654" s="1" t="s">
        <v>104</v>
      </c>
      <c r="W3654" s="1" t="s">
        <v>106</v>
      </c>
      <c r="X3654" s="1" t="s">
        <v>107</v>
      </c>
      <c r="Y3654">
        <v>0</v>
      </c>
      <c r="Z3654">
        <v>1516045634</v>
      </c>
      <c r="AA3654" t="b">
        <v>0</v>
      </c>
      <c r="AB3654">
        <v>99142692</v>
      </c>
      <c r="AC3654" s="2">
        <v>42326</v>
      </c>
      <c r="AD3654" s="2">
        <v>42327</v>
      </c>
      <c r="AE3654" s="2">
        <v>42322</v>
      </c>
      <c r="AF3654" s="2">
        <v>42322</v>
      </c>
      <c r="AG3654" s="2">
        <v>42326</v>
      </c>
      <c r="AH3654">
        <v>151656260</v>
      </c>
      <c r="AI3654" s="2">
        <v>42324</v>
      </c>
      <c r="AJ3654" s="2">
        <v>42328.645138888889</v>
      </c>
      <c r="AK3654" s="2">
        <v>42329</v>
      </c>
      <c r="AL3654">
        <v>0.625</v>
      </c>
      <c r="AM3654" s="2">
        <v>42327</v>
      </c>
      <c r="AN3654">
        <v>12</v>
      </c>
      <c r="AO3654">
        <v>12</v>
      </c>
      <c r="AP3654" s="1" t="s">
        <v>100</v>
      </c>
      <c r="AQ3654" s="1" t="s">
        <v>2469</v>
      </c>
      <c r="AR3654" s="2">
        <v>42324</v>
      </c>
      <c r="AS3654">
        <v>151662211</v>
      </c>
      <c r="AT3654" s="1" t="s">
        <v>79</v>
      </c>
      <c r="AU3654" s="1" t="s">
        <v>108</v>
      </c>
      <c r="AV3654" s="1" t="s">
        <v>107</v>
      </c>
      <c r="AW3654">
        <v>0</v>
      </c>
      <c r="AX3654">
        <v>1516045634</v>
      </c>
      <c r="AY3654">
        <v>2015</v>
      </c>
      <c r="AZ3654">
        <v>0</v>
      </c>
      <c r="BA3654">
        <v>5650</v>
      </c>
      <c r="BB3654">
        <v>1403</v>
      </c>
      <c r="BC3654">
        <v>0</v>
      </c>
      <c r="BD3654">
        <v>5650</v>
      </c>
      <c r="BE3654">
        <v>9235</v>
      </c>
      <c r="BF3654">
        <v>0</v>
      </c>
      <c r="BG3654">
        <v>0</v>
      </c>
      <c r="BH3654">
        <v>0</v>
      </c>
      <c r="BI3654">
        <v>35010</v>
      </c>
      <c r="BJ3654">
        <v>43762.5</v>
      </c>
      <c r="BK3654">
        <v>10982</v>
      </c>
    </row>
    <row r="3655" spans="1:63" x14ac:dyDescent="0.3">
      <c r="A3655" s="1" t="s">
        <v>63</v>
      </c>
      <c r="B3655" s="1" t="s">
        <v>1041</v>
      </c>
      <c r="C3655" s="1" t="s">
        <v>1042</v>
      </c>
      <c r="D3655" s="1" t="s">
        <v>237</v>
      </c>
      <c r="E3655" s="1" t="s">
        <v>67</v>
      </c>
      <c r="F3655" t="b">
        <v>0</v>
      </c>
      <c r="G3655" s="2">
        <v>42328.60833333333</v>
      </c>
      <c r="H3655">
        <v>2600100000000</v>
      </c>
      <c r="I3655" s="1" t="s">
        <v>129</v>
      </c>
      <c r="J3655" s="1" t="s">
        <v>130</v>
      </c>
      <c r="K3655" s="1" t="s">
        <v>129</v>
      </c>
      <c r="L3655" s="2">
        <v>42328.645138888889</v>
      </c>
      <c r="M3655" s="2">
        <v>42328</v>
      </c>
      <c r="N3655" s="2">
        <v>42328.60833333333</v>
      </c>
      <c r="O3655" s="1" t="s">
        <v>70</v>
      </c>
      <c r="P3655" t="b">
        <v>0</v>
      </c>
      <c r="Q3655" t="b">
        <v>1</v>
      </c>
      <c r="R3655" s="1" t="s">
        <v>2466</v>
      </c>
      <c r="S3655" s="1" t="s">
        <v>2467</v>
      </c>
      <c r="T3655" s="1" t="s">
        <v>104</v>
      </c>
      <c r="U3655" s="1" t="s">
        <v>105</v>
      </c>
      <c r="V3655" s="1" t="s">
        <v>104</v>
      </c>
      <c r="W3655" s="1" t="s">
        <v>106</v>
      </c>
      <c r="X3655" s="1" t="s">
        <v>107</v>
      </c>
      <c r="Y3655">
        <v>0</v>
      </c>
      <c r="Z3655">
        <v>1516045634</v>
      </c>
      <c r="AA3655" t="b">
        <v>0</v>
      </c>
      <c r="AB3655">
        <v>99142692</v>
      </c>
      <c r="AC3655" s="2">
        <v>42326</v>
      </c>
      <c r="AD3655" s="2">
        <v>42327</v>
      </c>
      <c r="AE3655" s="2">
        <v>42322</v>
      </c>
      <c r="AF3655" s="2">
        <v>42322</v>
      </c>
      <c r="AG3655" s="2">
        <v>42326</v>
      </c>
      <c r="AH3655">
        <v>151656260</v>
      </c>
      <c r="AI3655" s="2">
        <v>42324</v>
      </c>
      <c r="AJ3655" s="2">
        <v>42328.645138888889</v>
      </c>
      <c r="AK3655" s="2">
        <v>42329</v>
      </c>
      <c r="AL3655">
        <v>0.625</v>
      </c>
      <c r="AM3655" s="2">
        <v>42327</v>
      </c>
      <c r="AN3655">
        <v>12</v>
      </c>
      <c r="AO3655">
        <v>12</v>
      </c>
      <c r="AP3655" s="1" t="s">
        <v>100</v>
      </c>
      <c r="AQ3655" s="1" t="s">
        <v>2470</v>
      </c>
      <c r="AR3655" s="2">
        <v>42324</v>
      </c>
      <c r="AS3655">
        <v>151662211</v>
      </c>
      <c r="AT3655" s="1" t="s">
        <v>79</v>
      </c>
      <c r="AU3655" s="1" t="s">
        <v>108</v>
      </c>
      <c r="AV3655" s="1" t="s">
        <v>107</v>
      </c>
      <c r="AW3655">
        <v>0</v>
      </c>
      <c r="AX3655">
        <v>1516045634</v>
      </c>
      <c r="AY3655">
        <v>2015</v>
      </c>
      <c r="AZ3655">
        <v>0</v>
      </c>
      <c r="BA3655">
        <v>4870</v>
      </c>
      <c r="BB3655">
        <v>1403</v>
      </c>
      <c r="BC3655">
        <v>0</v>
      </c>
      <c r="BD3655">
        <v>4870</v>
      </c>
      <c r="BE3655">
        <v>4870</v>
      </c>
      <c r="BF3655">
        <v>0</v>
      </c>
      <c r="BG3655">
        <v>0</v>
      </c>
      <c r="BH3655">
        <v>0</v>
      </c>
      <c r="BI3655">
        <v>35010</v>
      </c>
      <c r="BJ3655">
        <v>43762.5</v>
      </c>
      <c r="BK3655">
        <v>5170</v>
      </c>
    </row>
    <row r="3656" spans="1:63" x14ac:dyDescent="0.3">
      <c r="A3656" s="1" t="s">
        <v>63</v>
      </c>
      <c r="B3656" s="1" t="s">
        <v>1041</v>
      </c>
      <c r="C3656" s="1" t="s">
        <v>1042</v>
      </c>
      <c r="D3656" s="1" t="s">
        <v>237</v>
      </c>
      <c r="E3656" s="1" t="s">
        <v>70</v>
      </c>
      <c r="F3656" t="b">
        <v>0</v>
      </c>
      <c r="G3656" s="2">
        <v>42328.896527777775</v>
      </c>
      <c r="H3656">
        <v>2600100000000</v>
      </c>
      <c r="I3656" s="1" t="s">
        <v>288</v>
      </c>
      <c r="J3656" s="1" t="s">
        <v>289</v>
      </c>
      <c r="K3656" s="1" t="s">
        <v>288</v>
      </c>
      <c r="L3656" s="2">
        <v>42328.9</v>
      </c>
      <c r="M3656" s="2">
        <v>42328</v>
      </c>
      <c r="N3656" s="2">
        <v>42328.896527777775</v>
      </c>
      <c r="O3656" s="1" t="s">
        <v>70</v>
      </c>
      <c r="P3656" t="b">
        <v>0</v>
      </c>
      <c r="Q3656" t="b">
        <v>0</v>
      </c>
      <c r="R3656" s="1" t="s">
        <v>2466</v>
      </c>
      <c r="S3656" s="1" t="s">
        <v>2467</v>
      </c>
      <c r="T3656" s="1" t="s">
        <v>113</v>
      </c>
      <c r="U3656" s="1" t="s">
        <v>114</v>
      </c>
      <c r="V3656" s="1" t="s">
        <v>113</v>
      </c>
      <c r="W3656" s="1" t="s">
        <v>115</v>
      </c>
      <c r="X3656" s="1" t="s">
        <v>116</v>
      </c>
      <c r="Y3656">
        <v>0</v>
      </c>
      <c r="Z3656">
        <v>1516045634</v>
      </c>
      <c r="AA3656" t="b">
        <v>1</v>
      </c>
      <c r="AB3656">
        <v>99142861</v>
      </c>
      <c r="AC3656" s="2">
        <v>42326</v>
      </c>
      <c r="AD3656" s="2">
        <v>42327</v>
      </c>
      <c r="AE3656" s="2">
        <v>42322</v>
      </c>
      <c r="AF3656" s="2">
        <v>42322</v>
      </c>
      <c r="AG3656" s="2">
        <v>42326</v>
      </c>
      <c r="AH3656">
        <v>151656260</v>
      </c>
      <c r="AI3656" s="2">
        <v>42324</v>
      </c>
      <c r="AJ3656" s="2">
        <v>42328.896527777775</v>
      </c>
      <c r="AK3656" s="2">
        <v>42329</v>
      </c>
      <c r="AL3656">
        <v>0.625</v>
      </c>
      <c r="AM3656" s="2">
        <v>42327</v>
      </c>
      <c r="AN3656">
        <v>19</v>
      </c>
      <c r="AO3656">
        <v>16</v>
      </c>
      <c r="AP3656" s="1" t="s">
        <v>117</v>
      </c>
      <c r="AQ3656" s="1" t="s">
        <v>2468</v>
      </c>
      <c r="AR3656" s="2">
        <v>42324</v>
      </c>
      <c r="AS3656">
        <v>151662211</v>
      </c>
      <c r="AT3656" s="1" t="s">
        <v>79</v>
      </c>
      <c r="AU3656" s="1" t="s">
        <v>118</v>
      </c>
      <c r="AV3656" s="1" t="s">
        <v>116</v>
      </c>
      <c r="AW3656">
        <v>0</v>
      </c>
      <c r="AX3656">
        <v>1516045634</v>
      </c>
      <c r="AY3656">
        <v>2015</v>
      </c>
      <c r="AZ3656">
        <v>0</v>
      </c>
      <c r="BA3656">
        <v>650</v>
      </c>
      <c r="BB3656">
        <v>744.27499999999998</v>
      </c>
      <c r="BC3656">
        <v>0</v>
      </c>
      <c r="BD3656">
        <v>650</v>
      </c>
      <c r="BE3656">
        <v>650</v>
      </c>
      <c r="BF3656">
        <v>0</v>
      </c>
      <c r="BG3656">
        <v>0</v>
      </c>
      <c r="BH3656">
        <v>0</v>
      </c>
      <c r="BI3656">
        <v>35010</v>
      </c>
      <c r="BJ3656">
        <v>43762.5</v>
      </c>
      <c r="BK3656">
        <v>650</v>
      </c>
    </row>
    <row r="3657" spans="1:63" x14ac:dyDescent="0.3">
      <c r="A3657" s="1" t="s">
        <v>63</v>
      </c>
      <c r="B3657" s="1" t="s">
        <v>1041</v>
      </c>
      <c r="C3657" s="1" t="s">
        <v>1042</v>
      </c>
      <c r="D3657" s="1" t="s">
        <v>237</v>
      </c>
      <c r="E3657" s="1" t="s">
        <v>70</v>
      </c>
      <c r="F3657" t="b">
        <v>0</v>
      </c>
      <c r="G3657" s="2">
        <v>42328.896527777775</v>
      </c>
      <c r="H3657">
        <v>2600100000000</v>
      </c>
      <c r="I3657" s="1" t="s">
        <v>288</v>
      </c>
      <c r="J3657" s="1" t="s">
        <v>289</v>
      </c>
      <c r="K3657" s="1" t="s">
        <v>288</v>
      </c>
      <c r="L3657" s="2">
        <v>42328.902777777781</v>
      </c>
      <c r="M3657" s="2">
        <v>42328</v>
      </c>
      <c r="N3657" s="2">
        <v>42328.896527777775</v>
      </c>
      <c r="O3657" s="1" t="s">
        <v>70</v>
      </c>
      <c r="P3657" t="b">
        <v>0</v>
      </c>
      <c r="Q3657" t="b">
        <v>0</v>
      </c>
      <c r="R3657" s="1" t="s">
        <v>2466</v>
      </c>
      <c r="S3657" s="1" t="s">
        <v>2467</v>
      </c>
      <c r="T3657" s="1" t="s">
        <v>113</v>
      </c>
      <c r="U3657" s="1" t="s">
        <v>114</v>
      </c>
      <c r="V3657" s="1" t="s">
        <v>113</v>
      </c>
      <c r="W3657" s="1" t="s">
        <v>115</v>
      </c>
      <c r="X3657" s="1" t="s">
        <v>116</v>
      </c>
      <c r="Y3657">
        <v>0</v>
      </c>
      <c r="Z3657">
        <v>1516045634</v>
      </c>
      <c r="AA3657" t="b">
        <v>1</v>
      </c>
      <c r="AB3657">
        <v>99142861</v>
      </c>
      <c r="AC3657" s="2">
        <v>42326</v>
      </c>
      <c r="AD3657" s="2">
        <v>42327</v>
      </c>
      <c r="AE3657" s="2">
        <v>42322</v>
      </c>
      <c r="AF3657" s="2">
        <v>42322</v>
      </c>
      <c r="AG3657" s="2">
        <v>42326</v>
      </c>
      <c r="AH3657">
        <v>151656260</v>
      </c>
      <c r="AI3657" s="2">
        <v>42324</v>
      </c>
      <c r="AJ3657" s="2">
        <v>42328.896527777775</v>
      </c>
      <c r="AK3657" s="2">
        <v>42329</v>
      </c>
      <c r="AL3657">
        <v>0.625</v>
      </c>
      <c r="AM3657" s="2">
        <v>42327</v>
      </c>
      <c r="AN3657">
        <v>19</v>
      </c>
      <c r="AO3657">
        <v>16</v>
      </c>
      <c r="AP3657" s="1" t="s">
        <v>117</v>
      </c>
      <c r="AQ3657" s="1" t="s">
        <v>2469</v>
      </c>
      <c r="AR3657" s="2">
        <v>42324</v>
      </c>
      <c r="AS3657">
        <v>151662211</v>
      </c>
      <c r="AT3657" s="1" t="s">
        <v>79</v>
      </c>
      <c r="AU3657" s="1" t="s">
        <v>118</v>
      </c>
      <c r="AV3657" s="1" t="s">
        <v>116</v>
      </c>
      <c r="AW3657">
        <v>0</v>
      </c>
      <c r="AX3657">
        <v>1516045634</v>
      </c>
      <c r="AY3657">
        <v>2015</v>
      </c>
      <c r="AZ3657">
        <v>0</v>
      </c>
      <c r="BA3657">
        <v>1160</v>
      </c>
      <c r="BB3657">
        <v>744.27499999999998</v>
      </c>
      <c r="BC3657">
        <v>0</v>
      </c>
      <c r="BD3657">
        <v>1160</v>
      </c>
      <c r="BE3657">
        <v>1160</v>
      </c>
      <c r="BF3657">
        <v>0</v>
      </c>
      <c r="BG3657">
        <v>0</v>
      </c>
      <c r="BH3657">
        <v>0</v>
      </c>
      <c r="BI3657">
        <v>35010</v>
      </c>
      <c r="BJ3657">
        <v>43762.5</v>
      </c>
      <c r="BK3657">
        <v>1160</v>
      </c>
    </row>
    <row r="3658" spans="1:63" x14ac:dyDescent="0.3">
      <c r="A3658" s="1" t="s">
        <v>63</v>
      </c>
      <c r="B3658" s="1" t="s">
        <v>1140</v>
      </c>
      <c r="C3658" s="1" t="s">
        <v>1141</v>
      </c>
      <c r="D3658" s="1" t="s">
        <v>237</v>
      </c>
      <c r="E3658" s="1" t="s">
        <v>70</v>
      </c>
      <c r="F3658" t="b">
        <v>0</v>
      </c>
      <c r="G3658" s="2">
        <v>42328.896527777775</v>
      </c>
      <c r="H3658">
        <v>2600100000000</v>
      </c>
      <c r="I3658" s="1" t="s">
        <v>288</v>
      </c>
      <c r="J3658" s="1" t="s">
        <v>289</v>
      </c>
      <c r="K3658" s="1" t="s">
        <v>288</v>
      </c>
      <c r="L3658" s="2">
        <v>42328.90347222222</v>
      </c>
      <c r="M3658" s="2">
        <v>42328</v>
      </c>
      <c r="N3658" s="2">
        <v>42328.896527777775</v>
      </c>
      <c r="O3658" s="1" t="s">
        <v>70</v>
      </c>
      <c r="P3658" t="b">
        <v>0</v>
      </c>
      <c r="Q3658" t="b">
        <v>0</v>
      </c>
      <c r="R3658" s="1" t="s">
        <v>246</v>
      </c>
      <c r="S3658" s="1" t="s">
        <v>247</v>
      </c>
      <c r="T3658" s="1" t="s">
        <v>113</v>
      </c>
      <c r="U3658" s="1" t="s">
        <v>114</v>
      </c>
      <c r="V3658" s="1" t="s">
        <v>113</v>
      </c>
      <c r="W3658" s="1" t="s">
        <v>115</v>
      </c>
      <c r="X3658" s="1" t="s">
        <v>116</v>
      </c>
      <c r="Y3658">
        <v>0</v>
      </c>
      <c r="Z3658">
        <v>1516045610</v>
      </c>
      <c r="AA3658" t="b">
        <v>0</v>
      </c>
      <c r="AB3658">
        <v>99142853</v>
      </c>
      <c r="AC3658" s="2">
        <v>42325</v>
      </c>
      <c r="AD3658" s="2">
        <v>42327</v>
      </c>
      <c r="AE3658" s="2">
        <v>42322</v>
      </c>
      <c r="AF3658" s="2">
        <v>42322</v>
      </c>
      <c r="AG3658" s="2">
        <v>42325</v>
      </c>
      <c r="AH3658">
        <v>151656249</v>
      </c>
      <c r="AI3658" s="2">
        <v>42324</v>
      </c>
      <c r="AJ3658" s="2">
        <v>42328.90347222222</v>
      </c>
      <c r="AK3658" s="2">
        <v>42329</v>
      </c>
      <c r="AL3658">
        <v>0.17499999999999999</v>
      </c>
      <c r="AM3658" s="2">
        <v>42328</v>
      </c>
      <c r="AN3658">
        <v>19</v>
      </c>
      <c r="AO3658">
        <v>16</v>
      </c>
      <c r="AP3658" s="1" t="s">
        <v>117</v>
      </c>
      <c r="AQ3658" s="1" t="s">
        <v>121</v>
      </c>
      <c r="AR3658" s="2">
        <v>42324</v>
      </c>
      <c r="AS3658">
        <v>151662196</v>
      </c>
      <c r="AT3658" s="1" t="s">
        <v>79</v>
      </c>
      <c r="AU3658" s="1" t="s">
        <v>118</v>
      </c>
      <c r="AV3658" s="1" t="s">
        <v>116</v>
      </c>
      <c r="AW3658">
        <v>0</v>
      </c>
      <c r="AX3658">
        <v>1516045610</v>
      </c>
      <c r="AY3658">
        <v>2015</v>
      </c>
      <c r="AZ3658">
        <v>0</v>
      </c>
      <c r="BA3658">
        <v>300</v>
      </c>
      <c r="BB3658">
        <v>744.27499999999998</v>
      </c>
      <c r="BC3658">
        <v>0</v>
      </c>
      <c r="BD3658">
        <v>300</v>
      </c>
      <c r="BE3658">
        <v>300</v>
      </c>
      <c r="BF3658">
        <v>0</v>
      </c>
      <c r="BG3658">
        <v>0</v>
      </c>
      <c r="BH3658">
        <v>0</v>
      </c>
      <c r="BI3658">
        <v>200</v>
      </c>
      <c r="BJ3658">
        <v>70</v>
      </c>
      <c r="BK3658">
        <v>300</v>
      </c>
    </row>
    <row r="3659" spans="1:63" x14ac:dyDescent="0.3">
      <c r="A3659" s="1" t="s">
        <v>63</v>
      </c>
      <c r="B3659" s="1" t="s">
        <v>170</v>
      </c>
      <c r="C3659" s="1" t="s">
        <v>171</v>
      </c>
      <c r="D3659" s="1" t="s">
        <v>237</v>
      </c>
      <c r="E3659" s="1" t="s">
        <v>70</v>
      </c>
      <c r="F3659" t="b">
        <v>0</v>
      </c>
      <c r="G3659" s="2">
        <v>42328.760416666664</v>
      </c>
      <c r="H3659">
        <v>2600100000000</v>
      </c>
      <c r="I3659" s="1" t="s">
        <v>1055</v>
      </c>
      <c r="J3659" s="1" t="s">
        <v>1056</v>
      </c>
      <c r="K3659" s="1" t="s">
        <v>1055</v>
      </c>
      <c r="L3659" s="2">
        <v>42328.760416666664</v>
      </c>
      <c r="M3659" s="2">
        <v>42328</v>
      </c>
      <c r="N3659" s="2">
        <v>42328.760416666664</v>
      </c>
      <c r="O3659" s="1" t="s">
        <v>70</v>
      </c>
      <c r="P3659" t="b">
        <v>0</v>
      </c>
      <c r="Q3659" t="b">
        <v>0</v>
      </c>
      <c r="R3659" s="1" t="s">
        <v>248</v>
      </c>
      <c r="S3659" s="1" t="s">
        <v>249</v>
      </c>
      <c r="T3659" s="1" t="s">
        <v>113</v>
      </c>
      <c r="U3659" s="1" t="s">
        <v>114</v>
      </c>
      <c r="V3659" s="1" t="s">
        <v>113</v>
      </c>
      <c r="W3659" s="1" t="s">
        <v>115</v>
      </c>
      <c r="X3659" s="1" t="s">
        <v>116</v>
      </c>
      <c r="Y3659">
        <v>0</v>
      </c>
      <c r="Z3659">
        <v>1516045715</v>
      </c>
      <c r="AA3659" t="b">
        <v>0</v>
      </c>
      <c r="AB3659">
        <v>99142790</v>
      </c>
      <c r="AC3659" s="2">
        <v>42325</v>
      </c>
      <c r="AD3659" s="2">
        <v>42334</v>
      </c>
      <c r="AE3659" s="2">
        <v>42322</v>
      </c>
      <c r="AF3659" s="2">
        <v>42322</v>
      </c>
      <c r="AG3659" s="2">
        <v>42325</v>
      </c>
      <c r="AH3659">
        <v>151656270</v>
      </c>
      <c r="AI3659" s="2">
        <v>42324</v>
      </c>
      <c r="AJ3659" s="2">
        <v>42328.760416666664</v>
      </c>
      <c r="AK3659" s="2">
        <v>42329</v>
      </c>
      <c r="AL3659">
        <v>0.2</v>
      </c>
      <c r="AM3659" s="2">
        <v>42328</v>
      </c>
      <c r="AN3659">
        <v>16</v>
      </c>
      <c r="AO3659">
        <v>16</v>
      </c>
      <c r="AP3659" s="1" t="s">
        <v>151</v>
      </c>
      <c r="AQ3659" s="1" t="s">
        <v>121</v>
      </c>
      <c r="AR3659" s="2">
        <v>42324</v>
      </c>
      <c r="AS3659">
        <v>151662225</v>
      </c>
      <c r="AT3659" s="1" t="s">
        <v>79</v>
      </c>
      <c r="AU3659" s="1" t="s">
        <v>118</v>
      </c>
      <c r="AV3659" s="1" t="s">
        <v>116</v>
      </c>
      <c r="AW3659">
        <v>0</v>
      </c>
      <c r="AX3659">
        <v>1516045715</v>
      </c>
      <c r="AY3659">
        <v>2015</v>
      </c>
      <c r="AZ3659">
        <v>0</v>
      </c>
      <c r="BA3659">
        <v>300</v>
      </c>
      <c r="BB3659">
        <v>744.27499999999998</v>
      </c>
      <c r="BC3659">
        <v>0</v>
      </c>
      <c r="BD3659">
        <v>300</v>
      </c>
      <c r="BE3659">
        <v>300</v>
      </c>
      <c r="BF3659">
        <v>0</v>
      </c>
      <c r="BG3659">
        <v>0</v>
      </c>
      <c r="BH3659">
        <v>0</v>
      </c>
      <c r="BI3659">
        <v>200</v>
      </c>
      <c r="BJ3659">
        <v>80</v>
      </c>
      <c r="BK3659">
        <v>300</v>
      </c>
    </row>
    <row r="3660" spans="1:63" x14ac:dyDescent="0.3">
      <c r="A3660" s="1" t="s">
        <v>63</v>
      </c>
      <c r="B3660" s="1" t="s">
        <v>741</v>
      </c>
      <c r="C3660" s="1" t="s">
        <v>742</v>
      </c>
      <c r="D3660" s="1" t="s">
        <v>66</v>
      </c>
      <c r="E3660" s="1" t="s">
        <v>67</v>
      </c>
      <c r="F3660" t="b">
        <v>0</v>
      </c>
      <c r="G3660" s="2">
        <v>42328.60833333333</v>
      </c>
      <c r="H3660">
        <v>2600100000000</v>
      </c>
      <c r="I3660" s="1" t="s">
        <v>124</v>
      </c>
      <c r="J3660" s="1" t="s">
        <v>125</v>
      </c>
      <c r="K3660" s="1" t="s">
        <v>124</v>
      </c>
      <c r="L3660" s="2">
        <v>42328.76666666667</v>
      </c>
      <c r="M3660" s="2">
        <v>42328</v>
      </c>
      <c r="N3660" s="2">
        <v>42328.60833333333</v>
      </c>
      <c r="O3660" s="1" t="s">
        <v>70</v>
      </c>
      <c r="P3660" t="b">
        <v>0</v>
      </c>
      <c r="Q3660" t="b">
        <v>0</v>
      </c>
      <c r="R3660" s="1" t="s">
        <v>2471</v>
      </c>
      <c r="S3660" s="1" t="s">
        <v>2472</v>
      </c>
      <c r="T3660" s="1" t="s">
        <v>96</v>
      </c>
      <c r="U3660" s="1" t="s">
        <v>97</v>
      </c>
      <c r="V3660" s="1" t="s">
        <v>96</v>
      </c>
      <c r="W3660" s="1" t="s">
        <v>98</v>
      </c>
      <c r="X3660" s="1" t="s">
        <v>99</v>
      </c>
      <c r="Y3660">
        <v>0</v>
      </c>
      <c r="Z3660">
        <v>1516045540</v>
      </c>
      <c r="AA3660" t="b">
        <v>0</v>
      </c>
      <c r="AB3660">
        <v>99142804</v>
      </c>
      <c r="AC3660" s="2">
        <v>42326</v>
      </c>
      <c r="AD3660" s="2">
        <v>42326</v>
      </c>
      <c r="AE3660" s="2">
        <v>42322</v>
      </c>
      <c r="AF3660" s="2">
        <v>42322</v>
      </c>
      <c r="AG3660" s="2">
        <v>42326</v>
      </c>
      <c r="AH3660">
        <v>151656226</v>
      </c>
      <c r="AI3660" s="2">
        <v>42324</v>
      </c>
      <c r="AJ3660" s="2">
        <v>42328.76666666667</v>
      </c>
      <c r="AK3660" s="2">
        <v>42329</v>
      </c>
      <c r="AL3660">
        <v>0.47499999999999998</v>
      </c>
      <c r="AM3660" s="2">
        <v>42329</v>
      </c>
      <c r="AN3660">
        <v>12</v>
      </c>
      <c r="AO3660">
        <v>12</v>
      </c>
      <c r="AP3660" s="1" t="s">
        <v>100</v>
      </c>
      <c r="AQ3660" s="1" t="s">
        <v>128</v>
      </c>
      <c r="AR3660" s="2">
        <v>42324</v>
      </c>
      <c r="AS3660">
        <v>151662162</v>
      </c>
      <c r="AT3660" s="1" t="s">
        <v>384</v>
      </c>
      <c r="AU3660" s="1" t="s">
        <v>101</v>
      </c>
      <c r="AV3660" s="1" t="s">
        <v>99</v>
      </c>
      <c r="AW3660">
        <v>0</v>
      </c>
      <c r="AX3660">
        <v>1516045540</v>
      </c>
      <c r="AY3660">
        <v>2015</v>
      </c>
      <c r="AZ3660">
        <v>0</v>
      </c>
      <c r="BA3660">
        <v>29330</v>
      </c>
      <c r="BB3660">
        <v>1403</v>
      </c>
      <c r="BC3660">
        <v>0</v>
      </c>
      <c r="BD3660">
        <v>29330</v>
      </c>
      <c r="BE3660">
        <v>29330</v>
      </c>
      <c r="BF3660">
        <v>0</v>
      </c>
      <c r="BG3660">
        <v>0</v>
      </c>
      <c r="BH3660">
        <v>0</v>
      </c>
      <c r="BI3660">
        <v>8492</v>
      </c>
      <c r="BJ3660">
        <v>8067.4</v>
      </c>
      <c r="BK3660">
        <v>9342</v>
      </c>
    </row>
    <row r="3661" spans="1:63" x14ac:dyDescent="0.3">
      <c r="A3661" s="1" t="s">
        <v>63</v>
      </c>
      <c r="B3661" s="1" t="s">
        <v>741</v>
      </c>
      <c r="C3661" s="1" t="s">
        <v>742</v>
      </c>
      <c r="D3661" s="1" t="s">
        <v>66</v>
      </c>
      <c r="E3661" s="1" t="s">
        <v>67</v>
      </c>
      <c r="F3661" t="b">
        <v>0</v>
      </c>
      <c r="G3661" s="2">
        <v>42328.60833333333</v>
      </c>
      <c r="H3661">
        <v>2600100000000</v>
      </c>
      <c r="I3661" s="1" t="s">
        <v>129</v>
      </c>
      <c r="J3661" s="1" t="s">
        <v>130</v>
      </c>
      <c r="K3661" s="1" t="s">
        <v>129</v>
      </c>
      <c r="L3661" s="2">
        <v>42328.767361111109</v>
      </c>
      <c r="M3661" s="2">
        <v>42328</v>
      </c>
      <c r="N3661" s="2">
        <v>42328.60833333333</v>
      </c>
      <c r="O3661" s="1" t="s">
        <v>70</v>
      </c>
      <c r="P3661" t="b">
        <v>0</v>
      </c>
      <c r="Q3661" t="b">
        <v>1</v>
      </c>
      <c r="R3661" s="1" t="s">
        <v>2471</v>
      </c>
      <c r="S3661" s="1" t="s">
        <v>2472</v>
      </c>
      <c r="T3661" s="1" t="s">
        <v>104</v>
      </c>
      <c r="U3661" s="1" t="s">
        <v>105</v>
      </c>
      <c r="V3661" s="1" t="s">
        <v>104</v>
      </c>
      <c r="W3661" s="1" t="s">
        <v>106</v>
      </c>
      <c r="X3661" s="1" t="s">
        <v>107</v>
      </c>
      <c r="Y3661">
        <v>0</v>
      </c>
      <c r="Z3661">
        <v>1516045540</v>
      </c>
      <c r="AA3661" t="b">
        <v>0</v>
      </c>
      <c r="AB3661">
        <v>99142805</v>
      </c>
      <c r="AC3661" s="2">
        <v>42326</v>
      </c>
      <c r="AD3661" s="2">
        <v>42326</v>
      </c>
      <c r="AE3661" s="2">
        <v>42322</v>
      </c>
      <c r="AF3661" s="2">
        <v>42322</v>
      </c>
      <c r="AG3661" s="2">
        <v>42326</v>
      </c>
      <c r="AH3661">
        <v>151656226</v>
      </c>
      <c r="AI3661" s="2">
        <v>42324</v>
      </c>
      <c r="AJ3661" s="2">
        <v>42328.767361111109</v>
      </c>
      <c r="AK3661" s="2">
        <v>42329</v>
      </c>
      <c r="AL3661">
        <v>0.47499999999999998</v>
      </c>
      <c r="AM3661" s="2">
        <v>42329</v>
      </c>
      <c r="AN3661">
        <v>12</v>
      </c>
      <c r="AO3661">
        <v>12</v>
      </c>
      <c r="AP3661" s="1" t="s">
        <v>100</v>
      </c>
      <c r="AQ3661" s="1" t="s">
        <v>128</v>
      </c>
      <c r="AR3661" s="2">
        <v>42324</v>
      </c>
      <c r="AS3661">
        <v>151662162</v>
      </c>
      <c r="AT3661" s="1" t="s">
        <v>384</v>
      </c>
      <c r="AU3661" s="1" t="s">
        <v>108</v>
      </c>
      <c r="AV3661" s="1" t="s">
        <v>107</v>
      </c>
      <c r="AW3661">
        <v>14833</v>
      </c>
      <c r="AX3661">
        <v>1516045540</v>
      </c>
      <c r="AY3661">
        <v>2015</v>
      </c>
      <c r="AZ3661">
        <v>0</v>
      </c>
      <c r="BA3661">
        <v>14497</v>
      </c>
      <c r="BB3661">
        <v>1403</v>
      </c>
      <c r="BC3661">
        <v>0</v>
      </c>
      <c r="BD3661">
        <v>14497</v>
      </c>
      <c r="BE3661">
        <v>14497</v>
      </c>
      <c r="BF3661">
        <v>0</v>
      </c>
      <c r="BG3661">
        <v>0</v>
      </c>
      <c r="BH3661">
        <v>0</v>
      </c>
      <c r="BI3661">
        <v>8492</v>
      </c>
      <c r="BJ3661">
        <v>8067.4</v>
      </c>
      <c r="BK3661">
        <v>9342</v>
      </c>
    </row>
    <row r="3662" spans="1:63" x14ac:dyDescent="0.3">
      <c r="A3662" s="1" t="s">
        <v>571</v>
      </c>
      <c r="B3662" s="1" t="s">
        <v>572</v>
      </c>
      <c r="C3662" s="1" t="s">
        <v>573</v>
      </c>
      <c r="D3662" s="1" t="s">
        <v>136</v>
      </c>
      <c r="E3662" s="1" t="s">
        <v>70</v>
      </c>
      <c r="F3662" t="b">
        <v>0</v>
      </c>
      <c r="G3662" s="2">
        <v>42328.647916666669</v>
      </c>
      <c r="H3662">
        <v>260010000000</v>
      </c>
      <c r="I3662" s="1" t="s">
        <v>268</v>
      </c>
      <c r="J3662" s="1" t="s">
        <v>269</v>
      </c>
      <c r="K3662" s="1" t="s">
        <v>268</v>
      </c>
      <c r="L3662" s="2">
        <v>42328.654861111114</v>
      </c>
      <c r="M3662" s="2">
        <v>42328</v>
      </c>
      <c r="N3662" s="2">
        <v>42328.647916666669</v>
      </c>
      <c r="O3662" s="1" t="s">
        <v>205</v>
      </c>
      <c r="P3662" t="b">
        <v>0</v>
      </c>
      <c r="Q3662" t="b">
        <v>0</v>
      </c>
      <c r="R3662" s="1" t="s">
        <v>2478</v>
      </c>
      <c r="S3662" s="1" t="s">
        <v>2479</v>
      </c>
      <c r="T3662" s="1" t="s">
        <v>270</v>
      </c>
      <c r="U3662" s="1" t="s">
        <v>271</v>
      </c>
      <c r="V3662" s="1" t="s">
        <v>270</v>
      </c>
      <c r="W3662" s="1" t="s">
        <v>272</v>
      </c>
      <c r="X3662" s="1" t="s">
        <v>273</v>
      </c>
      <c r="Y3662">
        <v>0</v>
      </c>
      <c r="Z3662">
        <v>1516045429</v>
      </c>
      <c r="AA3662" t="b">
        <v>0</v>
      </c>
      <c r="AB3662">
        <v>9751374</v>
      </c>
      <c r="AC3662" s="2">
        <v>42331</v>
      </c>
      <c r="AD3662" s="2">
        <v>42331</v>
      </c>
      <c r="AE3662" s="2">
        <v>42322</v>
      </c>
      <c r="AF3662" s="2">
        <v>42322</v>
      </c>
      <c r="AG3662" s="2">
        <v>42331</v>
      </c>
      <c r="AH3662">
        <v>151644380</v>
      </c>
      <c r="AI3662" s="2">
        <v>42324</v>
      </c>
      <c r="AJ3662" s="2">
        <v>42328.654861111114</v>
      </c>
      <c r="AK3662" s="2">
        <v>42329</v>
      </c>
      <c r="AL3662">
        <v>0.31</v>
      </c>
      <c r="AM3662" s="2">
        <v>42338</v>
      </c>
      <c r="AN3662">
        <v>5</v>
      </c>
      <c r="AO3662">
        <v>16</v>
      </c>
      <c r="AP3662" s="1" t="s">
        <v>77</v>
      </c>
      <c r="AQ3662" s="1" t="s">
        <v>2188</v>
      </c>
      <c r="AR3662" s="2">
        <v>42324</v>
      </c>
      <c r="AS3662">
        <v>151656373</v>
      </c>
      <c r="AT3662" s="1" t="s">
        <v>79</v>
      </c>
      <c r="AU3662" s="1" t="s">
        <v>274</v>
      </c>
      <c r="AV3662" s="1" t="s">
        <v>273</v>
      </c>
      <c r="AW3662">
        <v>0</v>
      </c>
      <c r="AX3662">
        <v>1516045429</v>
      </c>
      <c r="AY3662">
        <v>2015</v>
      </c>
      <c r="AZ3662">
        <v>0</v>
      </c>
      <c r="BA3662">
        <v>3540</v>
      </c>
      <c r="BB3662">
        <v>1403</v>
      </c>
      <c r="BC3662">
        <v>0</v>
      </c>
      <c r="BD3662">
        <v>3540</v>
      </c>
      <c r="BE3662">
        <v>3540</v>
      </c>
      <c r="BF3662">
        <v>0</v>
      </c>
      <c r="BG3662">
        <v>0</v>
      </c>
      <c r="BH3662">
        <v>0</v>
      </c>
      <c r="BI3662">
        <v>2549</v>
      </c>
      <c r="BJ3662">
        <v>1580.38</v>
      </c>
      <c r="BK3662">
        <v>3059</v>
      </c>
    </row>
    <row r="3663" spans="1:63" x14ac:dyDescent="0.3">
      <c r="A3663" s="1" t="s">
        <v>2278</v>
      </c>
      <c r="B3663" s="1" t="s">
        <v>978</v>
      </c>
      <c r="C3663" s="1" t="s">
        <v>979</v>
      </c>
      <c r="D3663" s="1" t="s">
        <v>136</v>
      </c>
      <c r="E3663" s="1" t="s">
        <v>67</v>
      </c>
      <c r="F3663" t="b">
        <v>0</v>
      </c>
      <c r="G3663" s="2">
        <v>42328.409722222219</v>
      </c>
      <c r="H3663">
        <v>2600100000000</v>
      </c>
      <c r="I3663" s="1" t="s">
        <v>68</v>
      </c>
      <c r="J3663" s="1" t="s">
        <v>69</v>
      </c>
      <c r="K3663" s="1" t="s">
        <v>68</v>
      </c>
      <c r="L3663" s="2">
        <v>42328.413888888892</v>
      </c>
      <c r="M3663" s="2">
        <v>42328</v>
      </c>
      <c r="N3663" s="2">
        <v>42328.409722222219</v>
      </c>
      <c r="O3663" s="1" t="s">
        <v>70</v>
      </c>
      <c r="P3663" t="b">
        <v>0</v>
      </c>
      <c r="Q3663" t="b">
        <v>0</v>
      </c>
      <c r="R3663" s="1" t="s">
        <v>2279</v>
      </c>
      <c r="S3663" s="1" t="s">
        <v>2280</v>
      </c>
      <c r="T3663" s="1" t="s">
        <v>231</v>
      </c>
      <c r="U3663" s="1" t="s">
        <v>232</v>
      </c>
      <c r="V3663" s="1" t="s">
        <v>231</v>
      </c>
      <c r="W3663" s="1" t="s">
        <v>75</v>
      </c>
      <c r="X3663" s="1" t="s">
        <v>76</v>
      </c>
      <c r="Y3663">
        <v>10</v>
      </c>
      <c r="Z3663">
        <v>1516045452</v>
      </c>
      <c r="AA3663" t="b">
        <v>0</v>
      </c>
      <c r="AB3663">
        <v>99142583</v>
      </c>
      <c r="AC3663" s="2">
        <v>42332</v>
      </c>
      <c r="AD3663" s="2">
        <v>42334</v>
      </c>
      <c r="AE3663" s="2">
        <v>42322</v>
      </c>
      <c r="AF3663" s="2">
        <v>42322</v>
      </c>
      <c r="AG3663" s="2">
        <v>42332</v>
      </c>
      <c r="AH3663">
        <v>151656281</v>
      </c>
      <c r="AI3663" s="2">
        <v>42324</v>
      </c>
      <c r="AJ3663" s="2">
        <v>42328.413888888892</v>
      </c>
      <c r="AK3663" s="2">
        <v>42329</v>
      </c>
      <c r="AL3663">
        <v>0.56999999999999995</v>
      </c>
      <c r="AM3663" s="2">
        <v>42343</v>
      </c>
      <c r="AN3663">
        <v>5</v>
      </c>
      <c r="AO3663">
        <v>6</v>
      </c>
      <c r="AP3663" s="1" t="s">
        <v>77</v>
      </c>
      <c r="AQ3663" s="1" t="s">
        <v>314</v>
      </c>
      <c r="AR3663" s="2">
        <v>42324</v>
      </c>
      <c r="AS3663">
        <v>151662242</v>
      </c>
      <c r="AT3663" s="1" t="s">
        <v>79</v>
      </c>
      <c r="AU3663" s="1" t="s">
        <v>80</v>
      </c>
      <c r="AV3663" s="1" t="s">
        <v>81</v>
      </c>
      <c r="AW3663">
        <v>0</v>
      </c>
      <c r="AX3663">
        <v>1516045452</v>
      </c>
      <c r="AY3663">
        <v>2015</v>
      </c>
      <c r="AZ3663">
        <v>0</v>
      </c>
      <c r="BA3663">
        <v>3095</v>
      </c>
      <c r="BB3663">
        <v>1403</v>
      </c>
      <c r="BC3663">
        <v>0</v>
      </c>
      <c r="BD3663">
        <v>3095</v>
      </c>
      <c r="BE3663">
        <v>3095</v>
      </c>
      <c r="BF3663">
        <v>0</v>
      </c>
      <c r="BG3663">
        <v>0</v>
      </c>
      <c r="BH3663">
        <v>0</v>
      </c>
      <c r="BI3663">
        <v>12569</v>
      </c>
      <c r="BJ3663">
        <v>15082.8</v>
      </c>
      <c r="BK3663">
        <v>3030</v>
      </c>
    </row>
    <row r="3664" spans="1:63" x14ac:dyDescent="0.3">
      <c r="A3664" s="1" t="s">
        <v>2278</v>
      </c>
      <c r="B3664" s="1" t="s">
        <v>978</v>
      </c>
      <c r="C3664" s="1" t="s">
        <v>979</v>
      </c>
      <c r="D3664" s="1" t="s">
        <v>136</v>
      </c>
      <c r="E3664" s="1" t="s">
        <v>67</v>
      </c>
      <c r="F3664" t="b">
        <v>0</v>
      </c>
      <c r="G3664" s="2">
        <v>42328.409722222219</v>
      </c>
      <c r="H3664">
        <v>2600100000000</v>
      </c>
      <c r="I3664" s="1" t="s">
        <v>68</v>
      </c>
      <c r="J3664" s="1" t="s">
        <v>69</v>
      </c>
      <c r="K3664" s="1" t="s">
        <v>68</v>
      </c>
      <c r="L3664" s="2">
        <v>42328.413888888892</v>
      </c>
      <c r="M3664" s="2">
        <v>42328</v>
      </c>
      <c r="N3664" s="2">
        <v>42328.409722222219</v>
      </c>
      <c r="O3664" s="1" t="s">
        <v>70</v>
      </c>
      <c r="P3664" t="b">
        <v>0</v>
      </c>
      <c r="Q3664" t="b">
        <v>0</v>
      </c>
      <c r="R3664" s="1" t="s">
        <v>2279</v>
      </c>
      <c r="S3664" s="1" t="s">
        <v>2280</v>
      </c>
      <c r="T3664" s="1" t="s">
        <v>231</v>
      </c>
      <c r="U3664" s="1" t="s">
        <v>232</v>
      </c>
      <c r="V3664" s="1" t="s">
        <v>231</v>
      </c>
      <c r="W3664" s="1" t="s">
        <v>75</v>
      </c>
      <c r="X3664" s="1" t="s">
        <v>76</v>
      </c>
      <c r="Y3664">
        <v>10</v>
      </c>
      <c r="Z3664">
        <v>1516045452</v>
      </c>
      <c r="AA3664" t="b">
        <v>0</v>
      </c>
      <c r="AB3664">
        <v>99142583</v>
      </c>
      <c r="AC3664" s="2">
        <v>42332</v>
      </c>
      <c r="AD3664" s="2">
        <v>42334</v>
      </c>
      <c r="AE3664" s="2">
        <v>42322</v>
      </c>
      <c r="AF3664" s="2">
        <v>42322</v>
      </c>
      <c r="AG3664" s="2">
        <v>42332</v>
      </c>
      <c r="AH3664">
        <v>151656281</v>
      </c>
      <c r="AI3664" s="2">
        <v>42324</v>
      </c>
      <c r="AJ3664" s="2">
        <v>42328.413888888892</v>
      </c>
      <c r="AK3664" s="2">
        <v>42329</v>
      </c>
      <c r="AL3664">
        <v>0.56999999999999995</v>
      </c>
      <c r="AM3664" s="2">
        <v>42343</v>
      </c>
      <c r="AN3664">
        <v>5</v>
      </c>
      <c r="AO3664">
        <v>6</v>
      </c>
      <c r="AP3664" s="1" t="s">
        <v>77</v>
      </c>
      <c r="AQ3664" s="1" t="s">
        <v>316</v>
      </c>
      <c r="AR3664" s="2">
        <v>42324</v>
      </c>
      <c r="AS3664">
        <v>151662242</v>
      </c>
      <c r="AT3664" s="1" t="s">
        <v>79</v>
      </c>
      <c r="AU3664" s="1" t="s">
        <v>80</v>
      </c>
      <c r="AV3664" s="1" t="s">
        <v>81</v>
      </c>
      <c r="AW3664">
        <v>0</v>
      </c>
      <c r="AX3664">
        <v>1516045452</v>
      </c>
      <c r="AY3664">
        <v>2015</v>
      </c>
      <c r="AZ3664">
        <v>0</v>
      </c>
      <c r="BA3664">
        <v>4284</v>
      </c>
      <c r="BB3664">
        <v>1403</v>
      </c>
      <c r="BC3664">
        <v>0</v>
      </c>
      <c r="BD3664">
        <v>4284</v>
      </c>
      <c r="BE3664">
        <v>4284</v>
      </c>
      <c r="BF3664">
        <v>0</v>
      </c>
      <c r="BG3664">
        <v>0</v>
      </c>
      <c r="BH3664">
        <v>0</v>
      </c>
      <c r="BI3664">
        <v>12569</v>
      </c>
      <c r="BJ3664">
        <v>15082.8</v>
      </c>
      <c r="BK3664">
        <v>4201</v>
      </c>
    </row>
    <row r="3665" spans="1:63" x14ac:dyDescent="0.3">
      <c r="A3665" s="1" t="s">
        <v>2278</v>
      </c>
      <c r="B3665" s="1" t="s">
        <v>978</v>
      </c>
      <c r="C3665" s="1" t="s">
        <v>979</v>
      </c>
      <c r="D3665" s="1" t="s">
        <v>136</v>
      </c>
      <c r="E3665" s="1" t="s">
        <v>67</v>
      </c>
      <c r="F3665" t="b">
        <v>0</v>
      </c>
      <c r="G3665" s="2">
        <v>42328.409722222219</v>
      </c>
      <c r="H3665">
        <v>2600100000000</v>
      </c>
      <c r="I3665" s="1" t="s">
        <v>68</v>
      </c>
      <c r="J3665" s="1" t="s">
        <v>69</v>
      </c>
      <c r="K3665" s="1" t="s">
        <v>68</v>
      </c>
      <c r="L3665" s="2">
        <v>42328.413888888892</v>
      </c>
      <c r="M3665" s="2">
        <v>42328</v>
      </c>
      <c r="N3665" s="2">
        <v>42328.409722222219</v>
      </c>
      <c r="O3665" s="1" t="s">
        <v>70</v>
      </c>
      <c r="P3665" t="b">
        <v>0</v>
      </c>
      <c r="Q3665" t="b">
        <v>0</v>
      </c>
      <c r="R3665" s="1" t="s">
        <v>2279</v>
      </c>
      <c r="S3665" s="1" t="s">
        <v>2280</v>
      </c>
      <c r="T3665" s="1" t="s">
        <v>231</v>
      </c>
      <c r="U3665" s="1" t="s">
        <v>232</v>
      </c>
      <c r="V3665" s="1" t="s">
        <v>231</v>
      </c>
      <c r="W3665" s="1" t="s">
        <v>75</v>
      </c>
      <c r="X3665" s="1" t="s">
        <v>76</v>
      </c>
      <c r="Y3665">
        <v>10</v>
      </c>
      <c r="Z3665">
        <v>1516045452</v>
      </c>
      <c r="AA3665" t="b">
        <v>0</v>
      </c>
      <c r="AB3665">
        <v>99142583</v>
      </c>
      <c r="AC3665" s="2">
        <v>42332</v>
      </c>
      <c r="AD3665" s="2">
        <v>42334</v>
      </c>
      <c r="AE3665" s="2">
        <v>42322</v>
      </c>
      <c r="AF3665" s="2">
        <v>42322</v>
      </c>
      <c r="AG3665" s="2">
        <v>42332</v>
      </c>
      <c r="AH3665">
        <v>151656281</v>
      </c>
      <c r="AI3665" s="2">
        <v>42324</v>
      </c>
      <c r="AJ3665" s="2">
        <v>42328.413888888892</v>
      </c>
      <c r="AK3665" s="2">
        <v>42329</v>
      </c>
      <c r="AL3665">
        <v>0.56999999999999995</v>
      </c>
      <c r="AM3665" s="2">
        <v>42343</v>
      </c>
      <c r="AN3665">
        <v>5</v>
      </c>
      <c r="AO3665">
        <v>6</v>
      </c>
      <c r="AP3665" s="1" t="s">
        <v>77</v>
      </c>
      <c r="AQ3665" s="1" t="s">
        <v>609</v>
      </c>
      <c r="AR3665" s="2">
        <v>42324</v>
      </c>
      <c r="AS3665">
        <v>151662242</v>
      </c>
      <c r="AT3665" s="1" t="s">
        <v>79</v>
      </c>
      <c r="AU3665" s="1" t="s">
        <v>80</v>
      </c>
      <c r="AV3665" s="1" t="s">
        <v>81</v>
      </c>
      <c r="AW3665">
        <v>60</v>
      </c>
      <c r="AX3665">
        <v>1516045452</v>
      </c>
      <c r="AY3665">
        <v>2015</v>
      </c>
      <c r="AZ3665">
        <v>0</v>
      </c>
      <c r="BA3665">
        <v>3159</v>
      </c>
      <c r="BB3665">
        <v>1403</v>
      </c>
      <c r="BC3665">
        <v>0</v>
      </c>
      <c r="BD3665">
        <v>3159</v>
      </c>
      <c r="BE3665">
        <v>3159</v>
      </c>
      <c r="BF3665">
        <v>0</v>
      </c>
      <c r="BG3665">
        <v>0</v>
      </c>
      <c r="BH3665">
        <v>0</v>
      </c>
      <c r="BI3665">
        <v>12569</v>
      </c>
      <c r="BJ3665">
        <v>15082.8</v>
      </c>
      <c r="BK3665">
        <v>3219</v>
      </c>
    </row>
    <row r="3666" spans="1:63" x14ac:dyDescent="0.3">
      <c r="A3666" s="1" t="s">
        <v>2278</v>
      </c>
      <c r="B3666" s="1" t="s">
        <v>978</v>
      </c>
      <c r="C3666" s="1" t="s">
        <v>979</v>
      </c>
      <c r="D3666" s="1" t="s">
        <v>136</v>
      </c>
      <c r="E3666" s="1" t="s">
        <v>67</v>
      </c>
      <c r="F3666" t="b">
        <v>0</v>
      </c>
      <c r="G3666" s="2">
        <v>42328.409722222219</v>
      </c>
      <c r="H3666">
        <v>2600100000000</v>
      </c>
      <c r="I3666" s="1" t="s">
        <v>68</v>
      </c>
      <c r="J3666" s="1" t="s">
        <v>69</v>
      </c>
      <c r="K3666" s="1" t="s">
        <v>68</v>
      </c>
      <c r="L3666" s="2">
        <v>42328.413888888892</v>
      </c>
      <c r="M3666" s="2">
        <v>42328</v>
      </c>
      <c r="N3666" s="2">
        <v>42328.409722222219</v>
      </c>
      <c r="O3666" s="1" t="s">
        <v>70</v>
      </c>
      <c r="P3666" t="b">
        <v>0</v>
      </c>
      <c r="Q3666" t="b">
        <v>0</v>
      </c>
      <c r="R3666" s="1" t="s">
        <v>2279</v>
      </c>
      <c r="S3666" s="1" t="s">
        <v>2280</v>
      </c>
      <c r="T3666" s="1" t="s">
        <v>231</v>
      </c>
      <c r="U3666" s="1" t="s">
        <v>232</v>
      </c>
      <c r="V3666" s="1" t="s">
        <v>231</v>
      </c>
      <c r="W3666" s="1" t="s">
        <v>75</v>
      </c>
      <c r="X3666" s="1" t="s">
        <v>76</v>
      </c>
      <c r="Y3666">
        <v>10</v>
      </c>
      <c r="Z3666">
        <v>1516045452</v>
      </c>
      <c r="AA3666" t="b">
        <v>0</v>
      </c>
      <c r="AB3666">
        <v>99142583</v>
      </c>
      <c r="AC3666" s="2">
        <v>42332</v>
      </c>
      <c r="AD3666" s="2">
        <v>42334</v>
      </c>
      <c r="AE3666" s="2">
        <v>42322</v>
      </c>
      <c r="AF3666" s="2">
        <v>42322</v>
      </c>
      <c r="AG3666" s="2">
        <v>42332</v>
      </c>
      <c r="AH3666">
        <v>151656281</v>
      </c>
      <c r="AI3666" s="2">
        <v>42324</v>
      </c>
      <c r="AJ3666" s="2">
        <v>42328.413888888892</v>
      </c>
      <c r="AK3666" s="2">
        <v>42329</v>
      </c>
      <c r="AL3666">
        <v>0.56999999999999995</v>
      </c>
      <c r="AM3666" s="2">
        <v>42343</v>
      </c>
      <c r="AN3666">
        <v>5</v>
      </c>
      <c r="AO3666">
        <v>6</v>
      </c>
      <c r="AP3666" s="1" t="s">
        <v>77</v>
      </c>
      <c r="AQ3666" s="1" t="s">
        <v>309</v>
      </c>
      <c r="AR3666" s="2">
        <v>42324</v>
      </c>
      <c r="AS3666">
        <v>151662242</v>
      </c>
      <c r="AT3666" s="1" t="s">
        <v>79</v>
      </c>
      <c r="AU3666" s="1" t="s">
        <v>80</v>
      </c>
      <c r="AV3666" s="1" t="s">
        <v>81</v>
      </c>
      <c r="AW3666">
        <v>0</v>
      </c>
      <c r="AX3666">
        <v>1516045452</v>
      </c>
      <c r="AY3666">
        <v>2015</v>
      </c>
      <c r="AZ3666">
        <v>0</v>
      </c>
      <c r="BA3666">
        <v>1751</v>
      </c>
      <c r="BB3666">
        <v>1403</v>
      </c>
      <c r="BC3666">
        <v>0</v>
      </c>
      <c r="BD3666">
        <v>1751</v>
      </c>
      <c r="BE3666">
        <v>1751</v>
      </c>
      <c r="BF3666">
        <v>0</v>
      </c>
      <c r="BG3666">
        <v>0</v>
      </c>
      <c r="BH3666">
        <v>0</v>
      </c>
      <c r="BI3666">
        <v>12569</v>
      </c>
      <c r="BJ3666">
        <v>15082.8</v>
      </c>
      <c r="BK3666">
        <v>1663</v>
      </c>
    </row>
    <row r="3667" spans="1:63" x14ac:dyDescent="0.3">
      <c r="A3667" s="1" t="s">
        <v>2278</v>
      </c>
      <c r="B3667" s="1" t="s">
        <v>978</v>
      </c>
      <c r="C3667" s="1" t="s">
        <v>979</v>
      </c>
      <c r="D3667" s="1" t="s">
        <v>136</v>
      </c>
      <c r="E3667" s="1" t="s">
        <v>67</v>
      </c>
      <c r="F3667" t="b">
        <v>0</v>
      </c>
      <c r="G3667" s="2">
        <v>42328.409722222219</v>
      </c>
      <c r="H3667">
        <v>2600100000000</v>
      </c>
      <c r="I3667" s="1" t="s">
        <v>68</v>
      </c>
      <c r="J3667" s="1" t="s">
        <v>69</v>
      </c>
      <c r="K3667" s="1" t="s">
        <v>68</v>
      </c>
      <c r="L3667" s="2">
        <v>42328.413888888892</v>
      </c>
      <c r="M3667" s="2">
        <v>42328</v>
      </c>
      <c r="N3667" s="2">
        <v>42328.409722222219</v>
      </c>
      <c r="O3667" s="1" t="s">
        <v>70</v>
      </c>
      <c r="P3667" t="b">
        <v>0</v>
      </c>
      <c r="Q3667" t="b">
        <v>0</v>
      </c>
      <c r="R3667" s="1" t="s">
        <v>2279</v>
      </c>
      <c r="S3667" s="1" t="s">
        <v>2280</v>
      </c>
      <c r="T3667" s="1" t="s">
        <v>231</v>
      </c>
      <c r="U3667" s="1" t="s">
        <v>232</v>
      </c>
      <c r="V3667" s="1" t="s">
        <v>231</v>
      </c>
      <c r="W3667" s="1" t="s">
        <v>75</v>
      </c>
      <c r="X3667" s="1" t="s">
        <v>76</v>
      </c>
      <c r="Y3667">
        <v>10</v>
      </c>
      <c r="Z3667">
        <v>1516045452</v>
      </c>
      <c r="AA3667" t="b">
        <v>0</v>
      </c>
      <c r="AB3667">
        <v>99142583</v>
      </c>
      <c r="AC3667" s="2">
        <v>42332</v>
      </c>
      <c r="AD3667" s="2">
        <v>42334</v>
      </c>
      <c r="AE3667" s="2">
        <v>42322</v>
      </c>
      <c r="AF3667" s="2">
        <v>42322</v>
      </c>
      <c r="AG3667" s="2">
        <v>42332</v>
      </c>
      <c r="AH3667">
        <v>151656281</v>
      </c>
      <c r="AI3667" s="2">
        <v>42324</v>
      </c>
      <c r="AJ3667" s="2">
        <v>42328.413888888892</v>
      </c>
      <c r="AK3667" s="2">
        <v>42329</v>
      </c>
      <c r="AL3667">
        <v>0.56999999999999995</v>
      </c>
      <c r="AM3667" s="2">
        <v>42343</v>
      </c>
      <c r="AN3667">
        <v>5</v>
      </c>
      <c r="AO3667">
        <v>6</v>
      </c>
      <c r="AP3667" s="1" t="s">
        <v>77</v>
      </c>
      <c r="AQ3667" s="1" t="s">
        <v>310</v>
      </c>
      <c r="AR3667" s="2">
        <v>42324</v>
      </c>
      <c r="AS3667">
        <v>151662242</v>
      </c>
      <c r="AT3667" s="1" t="s">
        <v>79</v>
      </c>
      <c r="AU3667" s="1" t="s">
        <v>80</v>
      </c>
      <c r="AV3667" s="1" t="s">
        <v>81</v>
      </c>
      <c r="AW3667">
        <v>0</v>
      </c>
      <c r="AX3667">
        <v>1516045452</v>
      </c>
      <c r="AY3667">
        <v>2015</v>
      </c>
      <c r="AZ3667">
        <v>0</v>
      </c>
      <c r="BA3667">
        <v>1634</v>
      </c>
      <c r="BB3667">
        <v>1403</v>
      </c>
      <c r="BC3667">
        <v>0</v>
      </c>
      <c r="BD3667">
        <v>1634</v>
      </c>
      <c r="BE3667">
        <v>1634</v>
      </c>
      <c r="BF3667">
        <v>0</v>
      </c>
      <c r="BG3667">
        <v>0</v>
      </c>
      <c r="BH3667">
        <v>0</v>
      </c>
      <c r="BI3667">
        <v>12569</v>
      </c>
      <c r="BJ3667">
        <v>15082.8</v>
      </c>
      <c r="BK3667">
        <v>1547</v>
      </c>
    </row>
    <row r="3668" spans="1:63" x14ac:dyDescent="0.3">
      <c r="A3668" s="1" t="s">
        <v>571</v>
      </c>
      <c r="B3668" s="1" t="s">
        <v>572</v>
      </c>
      <c r="C3668" s="1" t="s">
        <v>573</v>
      </c>
      <c r="D3668" s="1" t="s">
        <v>136</v>
      </c>
      <c r="E3668" s="1" t="s">
        <v>70</v>
      </c>
      <c r="F3668" t="b">
        <v>0</v>
      </c>
      <c r="G3668" s="2">
        <v>42328.604861111111</v>
      </c>
      <c r="H3668">
        <v>260010000000</v>
      </c>
      <c r="I3668" s="1" t="s">
        <v>268</v>
      </c>
      <c r="J3668" s="1" t="s">
        <v>269</v>
      </c>
      <c r="K3668" s="1" t="s">
        <v>268</v>
      </c>
      <c r="L3668" s="2">
        <v>42328.625</v>
      </c>
      <c r="M3668" s="2">
        <v>42328</v>
      </c>
      <c r="N3668" s="2">
        <v>42328.604861111111</v>
      </c>
      <c r="O3668" s="1" t="s">
        <v>205</v>
      </c>
      <c r="P3668" t="b">
        <v>0</v>
      </c>
      <c r="Q3668" t="b">
        <v>0</v>
      </c>
      <c r="R3668" s="1" t="s">
        <v>2480</v>
      </c>
      <c r="S3668" s="1" t="s">
        <v>2481</v>
      </c>
      <c r="T3668" s="1" t="s">
        <v>270</v>
      </c>
      <c r="U3668" s="1" t="s">
        <v>271</v>
      </c>
      <c r="V3668" s="1" t="s">
        <v>270</v>
      </c>
      <c r="W3668" s="1" t="s">
        <v>272</v>
      </c>
      <c r="X3668" s="1" t="s">
        <v>273</v>
      </c>
      <c r="Y3668">
        <v>0</v>
      </c>
      <c r="Z3668">
        <v>1516045465</v>
      </c>
      <c r="AA3668" t="b">
        <v>0</v>
      </c>
      <c r="AB3668">
        <v>9751333</v>
      </c>
      <c r="AC3668" s="2">
        <v>42331</v>
      </c>
      <c r="AD3668" s="2">
        <v>42331</v>
      </c>
      <c r="AE3668" s="2">
        <v>42322</v>
      </c>
      <c r="AF3668" s="2">
        <v>42322</v>
      </c>
      <c r="AG3668" s="2">
        <v>42331</v>
      </c>
      <c r="AH3668">
        <v>151644370</v>
      </c>
      <c r="AI3668" s="2">
        <v>42324</v>
      </c>
      <c r="AJ3668" s="2">
        <v>42328.625</v>
      </c>
      <c r="AK3668" s="2">
        <v>42331</v>
      </c>
      <c r="AL3668">
        <v>0.31</v>
      </c>
      <c r="AM3668" s="2">
        <v>42338</v>
      </c>
      <c r="AN3668">
        <v>5</v>
      </c>
      <c r="AO3668">
        <v>16</v>
      </c>
      <c r="AP3668" s="1" t="s">
        <v>77</v>
      </c>
      <c r="AQ3668" s="1" t="s">
        <v>2482</v>
      </c>
      <c r="AR3668" s="2">
        <v>42324</v>
      </c>
      <c r="AS3668">
        <v>151656365</v>
      </c>
      <c r="AT3668" s="1" t="s">
        <v>79</v>
      </c>
      <c r="AU3668" s="1" t="s">
        <v>274</v>
      </c>
      <c r="AV3668" s="1" t="s">
        <v>273</v>
      </c>
      <c r="AW3668">
        <v>0</v>
      </c>
      <c r="AX3668">
        <v>1516045465</v>
      </c>
      <c r="AY3668">
        <v>2015</v>
      </c>
      <c r="AZ3668">
        <v>0</v>
      </c>
      <c r="BA3668">
        <v>1800</v>
      </c>
      <c r="BB3668">
        <v>1403</v>
      </c>
      <c r="BC3668">
        <v>0</v>
      </c>
      <c r="BD3668">
        <v>1800</v>
      </c>
      <c r="BE3668">
        <v>1800</v>
      </c>
      <c r="BF3668">
        <v>0</v>
      </c>
      <c r="BG3668">
        <v>0</v>
      </c>
      <c r="BH3668">
        <v>0</v>
      </c>
      <c r="BI3668">
        <v>944</v>
      </c>
      <c r="BJ3668">
        <v>585.28</v>
      </c>
      <c r="BK3668">
        <v>1416</v>
      </c>
    </row>
    <row r="3669" spans="1:63" x14ac:dyDescent="0.3">
      <c r="A3669" s="1" t="s">
        <v>571</v>
      </c>
      <c r="B3669" s="1" t="s">
        <v>572</v>
      </c>
      <c r="C3669" s="1" t="s">
        <v>573</v>
      </c>
      <c r="D3669" s="1" t="s">
        <v>136</v>
      </c>
      <c r="E3669" s="1" t="s">
        <v>70</v>
      </c>
      <c r="F3669" t="b">
        <v>0</v>
      </c>
      <c r="G3669" s="2">
        <v>42328.647916666669</v>
      </c>
      <c r="H3669">
        <v>260010000000</v>
      </c>
      <c r="I3669" s="1" t="s">
        <v>268</v>
      </c>
      <c r="J3669" s="1" t="s">
        <v>269</v>
      </c>
      <c r="K3669" s="1" t="s">
        <v>268</v>
      </c>
      <c r="L3669" s="2">
        <v>42328.65625</v>
      </c>
      <c r="M3669" s="2">
        <v>42328</v>
      </c>
      <c r="N3669" s="2">
        <v>42328.647916666669</v>
      </c>
      <c r="O3669" s="1" t="s">
        <v>205</v>
      </c>
      <c r="P3669" t="b">
        <v>0</v>
      </c>
      <c r="Q3669" t="b">
        <v>0</v>
      </c>
      <c r="R3669" s="1" t="s">
        <v>2483</v>
      </c>
      <c r="S3669" s="1" t="s">
        <v>2484</v>
      </c>
      <c r="T3669" s="1" t="s">
        <v>270</v>
      </c>
      <c r="U3669" s="1" t="s">
        <v>271</v>
      </c>
      <c r="V3669" s="1" t="s">
        <v>270</v>
      </c>
      <c r="W3669" s="1" t="s">
        <v>272</v>
      </c>
      <c r="X3669" s="1" t="s">
        <v>273</v>
      </c>
      <c r="Y3669">
        <v>0</v>
      </c>
      <c r="Z3669">
        <v>1516045463</v>
      </c>
      <c r="AA3669" t="b">
        <v>0</v>
      </c>
      <c r="AB3669">
        <v>9751378</v>
      </c>
      <c r="AC3669" s="2">
        <v>42331</v>
      </c>
      <c r="AD3669" s="2">
        <v>42331</v>
      </c>
      <c r="AE3669" s="2">
        <v>42322</v>
      </c>
      <c r="AF3669" s="2">
        <v>42322</v>
      </c>
      <c r="AG3669" s="2">
        <v>42331</v>
      </c>
      <c r="AH3669">
        <v>151644385</v>
      </c>
      <c r="AI3669" s="2">
        <v>42324</v>
      </c>
      <c r="AJ3669" s="2">
        <v>42328.65625</v>
      </c>
      <c r="AK3669" s="2">
        <v>42331</v>
      </c>
      <c r="AL3669">
        <v>0.31</v>
      </c>
      <c r="AM3669" s="2">
        <v>42338</v>
      </c>
      <c r="AN3669">
        <v>5</v>
      </c>
      <c r="AO3669">
        <v>16</v>
      </c>
      <c r="AP3669" s="1" t="s">
        <v>77</v>
      </c>
      <c r="AQ3669" s="1" t="s">
        <v>2485</v>
      </c>
      <c r="AR3669" s="2">
        <v>42324</v>
      </c>
      <c r="AS3669">
        <v>151656378</v>
      </c>
      <c r="AT3669" s="1" t="s">
        <v>79</v>
      </c>
      <c r="AU3669" s="1" t="s">
        <v>274</v>
      </c>
      <c r="AV3669" s="1" t="s">
        <v>273</v>
      </c>
      <c r="AW3669">
        <v>0</v>
      </c>
      <c r="AX3669">
        <v>1516045463</v>
      </c>
      <c r="AY3669">
        <v>2015</v>
      </c>
      <c r="AZ3669">
        <v>0</v>
      </c>
      <c r="BA3669">
        <v>2250</v>
      </c>
      <c r="BB3669">
        <v>1403</v>
      </c>
      <c r="BC3669">
        <v>0</v>
      </c>
      <c r="BD3669">
        <v>2250</v>
      </c>
      <c r="BE3669">
        <v>2250</v>
      </c>
      <c r="BF3669">
        <v>0</v>
      </c>
      <c r="BG3669">
        <v>0</v>
      </c>
      <c r="BH3669">
        <v>0</v>
      </c>
      <c r="BI3669">
        <v>1727</v>
      </c>
      <c r="BJ3669">
        <v>1070.74</v>
      </c>
      <c r="BK3669">
        <v>2159</v>
      </c>
    </row>
    <row r="3670" spans="1:63" x14ac:dyDescent="0.3">
      <c r="A3670" s="1" t="s">
        <v>571</v>
      </c>
      <c r="B3670" s="1" t="s">
        <v>572</v>
      </c>
      <c r="C3670" s="1" t="s">
        <v>573</v>
      </c>
      <c r="D3670" s="1" t="s">
        <v>136</v>
      </c>
      <c r="E3670" s="1" t="s">
        <v>70</v>
      </c>
      <c r="F3670" t="b">
        <v>0</v>
      </c>
      <c r="G3670" s="2">
        <v>42328.647916666669</v>
      </c>
      <c r="H3670">
        <v>260010000000</v>
      </c>
      <c r="I3670" s="1" t="s">
        <v>268</v>
      </c>
      <c r="J3670" s="1" t="s">
        <v>269</v>
      </c>
      <c r="K3670" s="1" t="s">
        <v>268</v>
      </c>
      <c r="L3670" s="2">
        <v>42328.65625</v>
      </c>
      <c r="M3670" s="2">
        <v>42328</v>
      </c>
      <c r="N3670" s="2">
        <v>42328.647916666669</v>
      </c>
      <c r="O3670" s="1" t="s">
        <v>205</v>
      </c>
      <c r="P3670" t="b">
        <v>0</v>
      </c>
      <c r="Q3670" t="b">
        <v>0</v>
      </c>
      <c r="R3670" s="1" t="s">
        <v>2483</v>
      </c>
      <c r="S3670" s="1" t="s">
        <v>2484</v>
      </c>
      <c r="T3670" s="1" t="s">
        <v>270</v>
      </c>
      <c r="U3670" s="1" t="s">
        <v>271</v>
      </c>
      <c r="V3670" s="1" t="s">
        <v>270</v>
      </c>
      <c r="W3670" s="1" t="s">
        <v>272</v>
      </c>
      <c r="X3670" s="1" t="s">
        <v>273</v>
      </c>
      <c r="Y3670">
        <v>0</v>
      </c>
      <c r="Z3670">
        <v>1516045426</v>
      </c>
      <c r="AA3670" t="b">
        <v>0</v>
      </c>
      <c r="AB3670">
        <v>9751379</v>
      </c>
      <c r="AC3670" s="2">
        <v>42331</v>
      </c>
      <c r="AD3670" s="2">
        <v>42331</v>
      </c>
      <c r="AE3670" s="2">
        <v>42322</v>
      </c>
      <c r="AF3670" s="2">
        <v>42322</v>
      </c>
      <c r="AG3670" s="2">
        <v>42331</v>
      </c>
      <c r="AH3670">
        <v>151644386</v>
      </c>
      <c r="AI3670" s="2">
        <v>42324</v>
      </c>
      <c r="AJ3670" s="2">
        <v>42328.65625</v>
      </c>
      <c r="AK3670" s="2">
        <v>42331</v>
      </c>
      <c r="AL3670">
        <v>0.31</v>
      </c>
      <c r="AM3670" s="2">
        <v>42338</v>
      </c>
      <c r="AN3670">
        <v>5</v>
      </c>
      <c r="AO3670">
        <v>16</v>
      </c>
      <c r="AP3670" s="1" t="s">
        <v>77</v>
      </c>
      <c r="AQ3670" s="1" t="s">
        <v>2485</v>
      </c>
      <c r="AR3670" s="2">
        <v>42324</v>
      </c>
      <c r="AS3670">
        <v>151656379</v>
      </c>
      <c r="AT3670" s="1" t="s">
        <v>79</v>
      </c>
      <c r="AU3670" s="1" t="s">
        <v>274</v>
      </c>
      <c r="AV3670" s="1" t="s">
        <v>273</v>
      </c>
      <c r="AW3670">
        <v>0</v>
      </c>
      <c r="AX3670">
        <v>1516045426</v>
      </c>
      <c r="AY3670">
        <v>2015</v>
      </c>
      <c r="AZ3670">
        <v>0</v>
      </c>
      <c r="BA3670">
        <v>3075</v>
      </c>
      <c r="BB3670">
        <v>1403</v>
      </c>
      <c r="BC3670">
        <v>0</v>
      </c>
      <c r="BD3670">
        <v>3075</v>
      </c>
      <c r="BE3670">
        <v>3075</v>
      </c>
      <c r="BF3670">
        <v>0</v>
      </c>
      <c r="BG3670">
        <v>0</v>
      </c>
      <c r="BH3670">
        <v>0</v>
      </c>
      <c r="BI3670">
        <v>2404</v>
      </c>
      <c r="BJ3670">
        <v>1490.48</v>
      </c>
      <c r="BK3670">
        <v>3005</v>
      </c>
    </row>
    <row r="3671" spans="1:63" x14ac:dyDescent="0.3">
      <c r="A3671" s="1" t="s">
        <v>571</v>
      </c>
      <c r="B3671" s="1" t="s">
        <v>572</v>
      </c>
      <c r="C3671" s="1" t="s">
        <v>573</v>
      </c>
      <c r="D3671" s="1" t="s">
        <v>136</v>
      </c>
      <c r="E3671" s="1" t="s">
        <v>70</v>
      </c>
      <c r="F3671" t="b">
        <v>0</v>
      </c>
      <c r="G3671" s="2">
        <v>42328.647916666669</v>
      </c>
      <c r="H3671">
        <v>260010000000</v>
      </c>
      <c r="I3671" s="1" t="s">
        <v>268</v>
      </c>
      <c r="J3671" s="1" t="s">
        <v>269</v>
      </c>
      <c r="K3671" s="1" t="s">
        <v>268</v>
      </c>
      <c r="L3671" s="2">
        <v>42328.656944444447</v>
      </c>
      <c r="M3671" s="2">
        <v>42328</v>
      </c>
      <c r="N3671" s="2">
        <v>42328.647916666669</v>
      </c>
      <c r="O3671" s="1" t="s">
        <v>205</v>
      </c>
      <c r="P3671" t="b">
        <v>0</v>
      </c>
      <c r="Q3671" t="b">
        <v>0</v>
      </c>
      <c r="R3671" s="1" t="s">
        <v>2486</v>
      </c>
      <c r="S3671" s="1" t="s">
        <v>2487</v>
      </c>
      <c r="T3671" s="1" t="s">
        <v>270</v>
      </c>
      <c r="U3671" s="1" t="s">
        <v>271</v>
      </c>
      <c r="V3671" s="1" t="s">
        <v>270</v>
      </c>
      <c r="W3671" s="1" t="s">
        <v>272</v>
      </c>
      <c r="X3671" s="1" t="s">
        <v>273</v>
      </c>
      <c r="Y3671">
        <v>0</v>
      </c>
      <c r="Z3671">
        <v>1516045464</v>
      </c>
      <c r="AA3671" t="b">
        <v>0</v>
      </c>
      <c r="AB3671">
        <v>9751380</v>
      </c>
      <c r="AC3671" s="2">
        <v>42331</v>
      </c>
      <c r="AD3671" s="2">
        <v>42331</v>
      </c>
      <c r="AE3671" s="2">
        <v>42322</v>
      </c>
      <c r="AF3671" s="2">
        <v>42322</v>
      </c>
      <c r="AG3671" s="2">
        <v>42331</v>
      </c>
      <c r="AH3671">
        <v>151644387</v>
      </c>
      <c r="AI3671" s="2">
        <v>42324</v>
      </c>
      <c r="AJ3671" s="2">
        <v>42328.656944444447</v>
      </c>
      <c r="AK3671" s="2">
        <v>42331</v>
      </c>
      <c r="AL3671">
        <v>0.31</v>
      </c>
      <c r="AM3671" s="2">
        <v>42338</v>
      </c>
      <c r="AN3671">
        <v>5</v>
      </c>
      <c r="AO3671">
        <v>16</v>
      </c>
      <c r="AP3671" s="1" t="s">
        <v>77</v>
      </c>
      <c r="AQ3671" s="1" t="s">
        <v>2488</v>
      </c>
      <c r="AR3671" s="2">
        <v>42324</v>
      </c>
      <c r="AS3671">
        <v>151656380</v>
      </c>
      <c r="AT3671" s="1" t="s">
        <v>79</v>
      </c>
      <c r="AU3671" s="1" t="s">
        <v>274</v>
      </c>
      <c r="AV3671" s="1" t="s">
        <v>273</v>
      </c>
      <c r="AW3671">
        <v>0</v>
      </c>
      <c r="AX3671">
        <v>1516045464</v>
      </c>
      <c r="AY3671">
        <v>2015</v>
      </c>
      <c r="AZ3671">
        <v>0</v>
      </c>
      <c r="BA3671">
        <v>1500</v>
      </c>
      <c r="BB3671">
        <v>1403</v>
      </c>
      <c r="BC3671">
        <v>0</v>
      </c>
      <c r="BD3671">
        <v>1500</v>
      </c>
      <c r="BE3671">
        <v>1500</v>
      </c>
      <c r="BF3671">
        <v>0</v>
      </c>
      <c r="BG3671">
        <v>0</v>
      </c>
      <c r="BH3671">
        <v>0</v>
      </c>
      <c r="BI3671">
        <v>934</v>
      </c>
      <c r="BJ3671">
        <v>579.08000000000004</v>
      </c>
      <c r="BK3671">
        <v>1401</v>
      </c>
    </row>
    <row r="3672" spans="1:63" x14ac:dyDescent="0.3">
      <c r="A3672" s="1" t="s">
        <v>571</v>
      </c>
      <c r="B3672" s="1" t="s">
        <v>572</v>
      </c>
      <c r="C3672" s="1" t="s">
        <v>573</v>
      </c>
      <c r="D3672" s="1" t="s">
        <v>136</v>
      </c>
      <c r="E3672" s="1" t="s">
        <v>70</v>
      </c>
      <c r="F3672" t="b">
        <v>0</v>
      </c>
      <c r="G3672" s="2">
        <v>42328.647916666669</v>
      </c>
      <c r="H3672">
        <v>260010000000</v>
      </c>
      <c r="I3672" s="1" t="s">
        <v>268</v>
      </c>
      <c r="J3672" s="1" t="s">
        <v>269</v>
      </c>
      <c r="K3672" s="1" t="s">
        <v>268</v>
      </c>
      <c r="L3672" s="2">
        <v>42328.658333333333</v>
      </c>
      <c r="M3672" s="2">
        <v>42328</v>
      </c>
      <c r="N3672" s="2">
        <v>42328.647916666669</v>
      </c>
      <c r="O3672" s="1" t="s">
        <v>205</v>
      </c>
      <c r="P3672" t="b">
        <v>0</v>
      </c>
      <c r="Q3672" t="b">
        <v>0</v>
      </c>
      <c r="R3672" s="1" t="s">
        <v>2489</v>
      </c>
      <c r="S3672" s="1" t="s">
        <v>2490</v>
      </c>
      <c r="T3672" s="1" t="s">
        <v>270</v>
      </c>
      <c r="U3672" s="1" t="s">
        <v>271</v>
      </c>
      <c r="V3672" s="1" t="s">
        <v>270</v>
      </c>
      <c r="W3672" s="1" t="s">
        <v>272</v>
      </c>
      <c r="X3672" s="1" t="s">
        <v>273</v>
      </c>
      <c r="Y3672">
        <v>0</v>
      </c>
      <c r="Z3672">
        <v>1516045461</v>
      </c>
      <c r="AA3672" t="b">
        <v>0</v>
      </c>
      <c r="AB3672">
        <v>9751386</v>
      </c>
      <c r="AC3672" s="2">
        <v>42331</v>
      </c>
      <c r="AD3672" s="2">
        <v>42331</v>
      </c>
      <c r="AE3672" s="2">
        <v>42322</v>
      </c>
      <c r="AF3672" s="2">
        <v>42322</v>
      </c>
      <c r="AG3672" s="2">
        <v>42331</v>
      </c>
      <c r="AH3672">
        <v>151644392</v>
      </c>
      <c r="AI3672" s="2">
        <v>42324</v>
      </c>
      <c r="AJ3672" s="2">
        <v>42328.658333333333</v>
      </c>
      <c r="AK3672" s="2">
        <v>42331</v>
      </c>
      <c r="AL3672">
        <v>0.31</v>
      </c>
      <c r="AM3672" s="2">
        <v>42338</v>
      </c>
      <c r="AN3672">
        <v>5</v>
      </c>
      <c r="AO3672">
        <v>16</v>
      </c>
      <c r="AP3672" s="1" t="s">
        <v>77</v>
      </c>
      <c r="AQ3672" s="1" t="s">
        <v>2491</v>
      </c>
      <c r="AR3672" s="2">
        <v>42324</v>
      </c>
      <c r="AS3672">
        <v>151656385</v>
      </c>
      <c r="AT3672" s="1" t="s">
        <v>79</v>
      </c>
      <c r="AU3672" s="1" t="s">
        <v>274</v>
      </c>
      <c r="AV3672" s="1" t="s">
        <v>273</v>
      </c>
      <c r="AW3672">
        <v>0</v>
      </c>
      <c r="AX3672">
        <v>1516045461</v>
      </c>
      <c r="AY3672">
        <v>2015</v>
      </c>
      <c r="AZ3672">
        <v>0</v>
      </c>
      <c r="BA3672">
        <v>3375</v>
      </c>
      <c r="BB3672">
        <v>1403</v>
      </c>
      <c r="BC3672">
        <v>0</v>
      </c>
      <c r="BD3672">
        <v>3375</v>
      </c>
      <c r="BE3672">
        <v>3375</v>
      </c>
      <c r="BF3672">
        <v>0</v>
      </c>
      <c r="BG3672">
        <v>0</v>
      </c>
      <c r="BH3672">
        <v>0</v>
      </c>
      <c r="BI3672">
        <v>2879</v>
      </c>
      <c r="BJ3672">
        <v>1784.98</v>
      </c>
      <c r="BK3672">
        <v>3455</v>
      </c>
    </row>
    <row r="3673" spans="1:63" x14ac:dyDescent="0.3">
      <c r="A3673" s="1" t="s">
        <v>571</v>
      </c>
      <c r="B3673" s="1" t="s">
        <v>572</v>
      </c>
      <c r="C3673" s="1" t="s">
        <v>573</v>
      </c>
      <c r="D3673" s="1" t="s">
        <v>136</v>
      </c>
      <c r="E3673" s="1" t="s">
        <v>70</v>
      </c>
      <c r="F3673" t="b">
        <v>0</v>
      </c>
      <c r="G3673" s="2">
        <v>42328.647916666669</v>
      </c>
      <c r="H3673">
        <v>260010000000</v>
      </c>
      <c r="I3673" s="1" t="s">
        <v>268</v>
      </c>
      <c r="J3673" s="1" t="s">
        <v>269</v>
      </c>
      <c r="K3673" s="1" t="s">
        <v>268</v>
      </c>
      <c r="L3673" s="2">
        <v>42328.65625</v>
      </c>
      <c r="M3673" s="2">
        <v>42328</v>
      </c>
      <c r="N3673" s="2">
        <v>42328.647916666669</v>
      </c>
      <c r="O3673" s="1" t="s">
        <v>205</v>
      </c>
      <c r="P3673" t="b">
        <v>0</v>
      </c>
      <c r="Q3673" t="b">
        <v>0</v>
      </c>
      <c r="R3673" s="1" t="s">
        <v>2492</v>
      </c>
      <c r="S3673" s="1" t="s">
        <v>2493</v>
      </c>
      <c r="T3673" s="1" t="s">
        <v>270</v>
      </c>
      <c r="U3673" s="1" t="s">
        <v>271</v>
      </c>
      <c r="V3673" s="1" t="s">
        <v>270</v>
      </c>
      <c r="W3673" s="1" t="s">
        <v>272</v>
      </c>
      <c r="X3673" s="1" t="s">
        <v>273</v>
      </c>
      <c r="Y3673">
        <v>0</v>
      </c>
      <c r="Z3673">
        <v>1516045450</v>
      </c>
      <c r="AA3673" t="b">
        <v>0</v>
      </c>
      <c r="AB3673">
        <v>9751377</v>
      </c>
      <c r="AC3673" s="2">
        <v>42331</v>
      </c>
      <c r="AD3673" s="2">
        <v>42331</v>
      </c>
      <c r="AE3673" s="2">
        <v>42322</v>
      </c>
      <c r="AF3673" s="2">
        <v>42322</v>
      </c>
      <c r="AG3673" s="2">
        <v>42331</v>
      </c>
      <c r="AH3673">
        <v>151644383</v>
      </c>
      <c r="AI3673" s="2">
        <v>42324</v>
      </c>
      <c r="AJ3673" s="2">
        <v>42328.65625</v>
      </c>
      <c r="AK3673" s="2">
        <v>42332</v>
      </c>
      <c r="AL3673">
        <v>0.31</v>
      </c>
      <c r="AM3673" s="2">
        <v>42338</v>
      </c>
      <c r="AN3673">
        <v>5</v>
      </c>
      <c r="AO3673">
        <v>16</v>
      </c>
      <c r="AP3673" s="1" t="s">
        <v>77</v>
      </c>
      <c r="AQ3673" s="1" t="s">
        <v>2494</v>
      </c>
      <c r="AR3673" s="2">
        <v>42324</v>
      </c>
      <c r="AS3673">
        <v>151656376</v>
      </c>
      <c r="AT3673" s="1" t="s">
        <v>79</v>
      </c>
      <c r="AU3673" s="1" t="s">
        <v>274</v>
      </c>
      <c r="AV3673" s="1" t="s">
        <v>273</v>
      </c>
      <c r="AW3673">
        <v>0</v>
      </c>
      <c r="AX3673">
        <v>1516045450</v>
      </c>
      <c r="AY3673">
        <v>2015</v>
      </c>
      <c r="AZ3673">
        <v>0</v>
      </c>
      <c r="BA3673">
        <v>7500</v>
      </c>
      <c r="BB3673">
        <v>1403</v>
      </c>
      <c r="BC3673">
        <v>0</v>
      </c>
      <c r="BD3673">
        <v>7500</v>
      </c>
      <c r="BE3673">
        <v>7500</v>
      </c>
      <c r="BF3673">
        <v>0</v>
      </c>
      <c r="BG3673">
        <v>0</v>
      </c>
      <c r="BH3673">
        <v>0</v>
      </c>
      <c r="BI3673">
        <v>6736</v>
      </c>
      <c r="BJ3673">
        <v>4176.32</v>
      </c>
      <c r="BK3673">
        <v>7747</v>
      </c>
    </row>
    <row r="3674" spans="1:63" x14ac:dyDescent="0.3">
      <c r="A3674" s="1" t="s">
        <v>571</v>
      </c>
      <c r="B3674" s="1" t="s">
        <v>572</v>
      </c>
      <c r="C3674" s="1" t="s">
        <v>573</v>
      </c>
      <c r="D3674" s="1" t="s">
        <v>136</v>
      </c>
      <c r="E3674" s="1" t="s">
        <v>70</v>
      </c>
      <c r="F3674" t="b">
        <v>0</v>
      </c>
      <c r="G3674" s="2">
        <v>42328.647916666669</v>
      </c>
      <c r="H3674">
        <v>260010000000</v>
      </c>
      <c r="I3674" s="1" t="s">
        <v>268</v>
      </c>
      <c r="J3674" s="1" t="s">
        <v>269</v>
      </c>
      <c r="K3674" s="1" t="s">
        <v>268</v>
      </c>
      <c r="L3674" s="2">
        <v>42328.656944444447</v>
      </c>
      <c r="M3674" s="2">
        <v>42328</v>
      </c>
      <c r="N3674" s="2">
        <v>42328.647916666669</v>
      </c>
      <c r="O3674" s="1" t="s">
        <v>205</v>
      </c>
      <c r="P3674" t="b">
        <v>0</v>
      </c>
      <c r="Q3674" t="b">
        <v>0</v>
      </c>
      <c r="R3674" s="1" t="s">
        <v>2495</v>
      </c>
      <c r="S3674" s="1" t="s">
        <v>2496</v>
      </c>
      <c r="T3674" s="1" t="s">
        <v>270</v>
      </c>
      <c r="U3674" s="1" t="s">
        <v>271</v>
      </c>
      <c r="V3674" s="1" t="s">
        <v>270</v>
      </c>
      <c r="W3674" s="1" t="s">
        <v>272</v>
      </c>
      <c r="X3674" s="1" t="s">
        <v>273</v>
      </c>
      <c r="Y3674">
        <v>0</v>
      </c>
      <c r="Z3674">
        <v>1516045462</v>
      </c>
      <c r="AA3674" t="b">
        <v>0</v>
      </c>
      <c r="AB3674">
        <v>9751382</v>
      </c>
      <c r="AC3674" s="2">
        <v>42331</v>
      </c>
      <c r="AD3674" s="2">
        <v>42331</v>
      </c>
      <c r="AE3674" s="2">
        <v>42322</v>
      </c>
      <c r="AF3674" s="2">
        <v>42322</v>
      </c>
      <c r="AG3674" s="2">
        <v>42331</v>
      </c>
      <c r="AH3674">
        <v>151644389</v>
      </c>
      <c r="AI3674" s="2">
        <v>42324</v>
      </c>
      <c r="AJ3674" s="2">
        <v>42328.656944444447</v>
      </c>
      <c r="AK3674" s="2">
        <v>42332</v>
      </c>
      <c r="AL3674">
        <v>0.31</v>
      </c>
      <c r="AM3674" s="2">
        <v>42338</v>
      </c>
      <c r="AN3674">
        <v>5</v>
      </c>
      <c r="AO3674">
        <v>16</v>
      </c>
      <c r="AP3674" s="1" t="s">
        <v>77</v>
      </c>
      <c r="AQ3674" s="1" t="s">
        <v>2497</v>
      </c>
      <c r="AR3674" s="2">
        <v>42324</v>
      </c>
      <c r="AS3674">
        <v>151656382</v>
      </c>
      <c r="AT3674" s="1" t="s">
        <v>79</v>
      </c>
      <c r="AU3674" s="1" t="s">
        <v>274</v>
      </c>
      <c r="AV3674" s="1" t="s">
        <v>273</v>
      </c>
      <c r="AW3674">
        <v>0</v>
      </c>
      <c r="AX3674">
        <v>1516045462</v>
      </c>
      <c r="AY3674">
        <v>2015</v>
      </c>
      <c r="AZ3674">
        <v>0</v>
      </c>
      <c r="BA3674">
        <v>4125</v>
      </c>
      <c r="BB3674">
        <v>1403</v>
      </c>
      <c r="BC3674">
        <v>0</v>
      </c>
      <c r="BD3674">
        <v>4125</v>
      </c>
      <c r="BE3674">
        <v>4125</v>
      </c>
      <c r="BF3674">
        <v>0</v>
      </c>
      <c r="BG3674">
        <v>0</v>
      </c>
      <c r="BH3674">
        <v>0</v>
      </c>
      <c r="BI3674">
        <v>3543</v>
      </c>
      <c r="BJ3674">
        <v>2196.66</v>
      </c>
      <c r="BK3674">
        <v>4252</v>
      </c>
    </row>
    <row r="3675" spans="1:63" x14ac:dyDescent="0.3">
      <c r="A3675" s="1" t="s">
        <v>571</v>
      </c>
      <c r="B3675" s="1" t="s">
        <v>572</v>
      </c>
      <c r="C3675" s="1" t="s">
        <v>573</v>
      </c>
      <c r="D3675" s="1" t="s">
        <v>136</v>
      </c>
      <c r="E3675" s="1" t="s">
        <v>70</v>
      </c>
      <c r="F3675" t="b">
        <v>0</v>
      </c>
      <c r="G3675" s="2">
        <v>42328.647916666669</v>
      </c>
      <c r="H3675">
        <v>260010000000</v>
      </c>
      <c r="I3675" s="1" t="s">
        <v>268</v>
      </c>
      <c r="J3675" s="1" t="s">
        <v>269</v>
      </c>
      <c r="K3675" s="1" t="s">
        <v>268</v>
      </c>
      <c r="L3675" s="2">
        <v>42328.657638888886</v>
      </c>
      <c r="M3675" s="2">
        <v>42328</v>
      </c>
      <c r="N3675" s="2">
        <v>42328.647916666669</v>
      </c>
      <c r="O3675" s="1" t="s">
        <v>205</v>
      </c>
      <c r="P3675" t="b">
        <v>0</v>
      </c>
      <c r="Q3675" t="b">
        <v>0</v>
      </c>
      <c r="R3675" s="1" t="s">
        <v>2498</v>
      </c>
      <c r="S3675" s="1" t="s">
        <v>2499</v>
      </c>
      <c r="T3675" s="1" t="s">
        <v>270</v>
      </c>
      <c r="U3675" s="1" t="s">
        <v>271</v>
      </c>
      <c r="V3675" s="1" t="s">
        <v>270</v>
      </c>
      <c r="W3675" s="1" t="s">
        <v>272</v>
      </c>
      <c r="X3675" s="1" t="s">
        <v>273</v>
      </c>
      <c r="Y3675">
        <v>0</v>
      </c>
      <c r="Z3675">
        <v>1516045460</v>
      </c>
      <c r="AA3675" t="b">
        <v>0</v>
      </c>
      <c r="AB3675">
        <v>9751383</v>
      </c>
      <c r="AC3675" s="2">
        <v>42331</v>
      </c>
      <c r="AD3675" s="2">
        <v>42331</v>
      </c>
      <c r="AE3675" s="2">
        <v>42322</v>
      </c>
      <c r="AF3675" s="2">
        <v>42322</v>
      </c>
      <c r="AG3675" s="2">
        <v>42331</v>
      </c>
      <c r="AH3675">
        <v>151644390</v>
      </c>
      <c r="AI3675" s="2">
        <v>42324</v>
      </c>
      <c r="AJ3675" s="2">
        <v>42328.657638888886</v>
      </c>
      <c r="AK3675" s="2">
        <v>42332</v>
      </c>
      <c r="AL3675">
        <v>0.31</v>
      </c>
      <c r="AM3675" s="2">
        <v>42338</v>
      </c>
      <c r="AN3675">
        <v>5</v>
      </c>
      <c r="AO3675">
        <v>16</v>
      </c>
      <c r="AP3675" s="1" t="s">
        <v>77</v>
      </c>
      <c r="AQ3675" s="1" t="s">
        <v>2500</v>
      </c>
      <c r="AR3675" s="2">
        <v>42324</v>
      </c>
      <c r="AS3675">
        <v>151656383</v>
      </c>
      <c r="AT3675" s="1" t="s">
        <v>79</v>
      </c>
      <c r="AU3675" s="1" t="s">
        <v>274</v>
      </c>
      <c r="AV3675" s="1" t="s">
        <v>273</v>
      </c>
      <c r="AW3675">
        <v>0</v>
      </c>
      <c r="AX3675">
        <v>1516045460</v>
      </c>
      <c r="AY3675">
        <v>2015</v>
      </c>
      <c r="AZ3675">
        <v>0</v>
      </c>
      <c r="BA3675">
        <v>1500</v>
      </c>
      <c r="BB3675">
        <v>1403</v>
      </c>
      <c r="BC3675">
        <v>0</v>
      </c>
      <c r="BD3675">
        <v>1500</v>
      </c>
      <c r="BE3675">
        <v>1500</v>
      </c>
      <c r="BF3675">
        <v>0</v>
      </c>
      <c r="BG3675">
        <v>0</v>
      </c>
      <c r="BH3675">
        <v>0</v>
      </c>
      <c r="BI3675">
        <v>806</v>
      </c>
      <c r="BJ3675">
        <v>499.72</v>
      </c>
      <c r="BK3675">
        <v>1209</v>
      </c>
    </row>
    <row r="3676" spans="1:63" x14ac:dyDescent="0.3">
      <c r="A3676" s="1" t="s">
        <v>571</v>
      </c>
      <c r="B3676" s="1" t="s">
        <v>572</v>
      </c>
      <c r="C3676" s="1" t="s">
        <v>573</v>
      </c>
      <c r="D3676" s="1" t="s">
        <v>136</v>
      </c>
      <c r="E3676" s="1" t="s">
        <v>70</v>
      </c>
      <c r="F3676" t="b">
        <v>0</v>
      </c>
      <c r="G3676" s="2">
        <v>42328.647916666669</v>
      </c>
      <c r="H3676">
        <v>260010000000</v>
      </c>
      <c r="I3676" s="1" t="s">
        <v>268</v>
      </c>
      <c r="J3676" s="1" t="s">
        <v>269</v>
      </c>
      <c r="K3676" s="1" t="s">
        <v>268</v>
      </c>
      <c r="L3676" s="2">
        <v>42328.657638888886</v>
      </c>
      <c r="M3676" s="2">
        <v>42328</v>
      </c>
      <c r="N3676" s="2">
        <v>42328.647916666669</v>
      </c>
      <c r="O3676" s="1" t="s">
        <v>205</v>
      </c>
      <c r="P3676" t="b">
        <v>0</v>
      </c>
      <c r="Q3676" t="b">
        <v>0</v>
      </c>
      <c r="R3676" s="1" t="s">
        <v>2501</v>
      </c>
      <c r="S3676" s="1" t="s">
        <v>2502</v>
      </c>
      <c r="T3676" s="1" t="s">
        <v>270</v>
      </c>
      <c r="U3676" s="1" t="s">
        <v>271</v>
      </c>
      <c r="V3676" s="1" t="s">
        <v>270</v>
      </c>
      <c r="W3676" s="1" t="s">
        <v>272</v>
      </c>
      <c r="X3676" s="1" t="s">
        <v>273</v>
      </c>
      <c r="Y3676">
        <v>0</v>
      </c>
      <c r="Z3676">
        <v>1516045458</v>
      </c>
      <c r="AA3676" t="b">
        <v>0</v>
      </c>
      <c r="AB3676">
        <v>9751384</v>
      </c>
      <c r="AC3676" s="2">
        <v>42331</v>
      </c>
      <c r="AD3676" s="2">
        <v>42331</v>
      </c>
      <c r="AE3676" s="2">
        <v>42322</v>
      </c>
      <c r="AF3676" s="2">
        <v>42322</v>
      </c>
      <c r="AG3676" s="2">
        <v>42331</v>
      </c>
      <c r="AH3676">
        <v>151644391</v>
      </c>
      <c r="AI3676" s="2">
        <v>42324</v>
      </c>
      <c r="AJ3676" s="2">
        <v>42328.657638888886</v>
      </c>
      <c r="AK3676" s="2">
        <v>42332</v>
      </c>
      <c r="AL3676">
        <v>0.31</v>
      </c>
      <c r="AM3676" s="2">
        <v>42338</v>
      </c>
      <c r="AN3676">
        <v>5</v>
      </c>
      <c r="AO3676">
        <v>16</v>
      </c>
      <c r="AP3676" s="1" t="s">
        <v>77</v>
      </c>
      <c r="AQ3676" s="1" t="s">
        <v>2503</v>
      </c>
      <c r="AR3676" s="2">
        <v>42324</v>
      </c>
      <c r="AS3676">
        <v>151656384</v>
      </c>
      <c r="AT3676" s="1" t="s">
        <v>79</v>
      </c>
      <c r="AU3676" s="1" t="s">
        <v>274</v>
      </c>
      <c r="AV3676" s="1" t="s">
        <v>273</v>
      </c>
      <c r="AW3676">
        <v>0</v>
      </c>
      <c r="AX3676">
        <v>1516045458</v>
      </c>
      <c r="AY3676">
        <v>2015</v>
      </c>
      <c r="AZ3676">
        <v>0</v>
      </c>
      <c r="BA3676">
        <v>3000</v>
      </c>
      <c r="BB3676">
        <v>1403</v>
      </c>
      <c r="BC3676">
        <v>0</v>
      </c>
      <c r="BD3676">
        <v>3000</v>
      </c>
      <c r="BE3676">
        <v>3000</v>
      </c>
      <c r="BF3676">
        <v>0</v>
      </c>
      <c r="BG3676">
        <v>0</v>
      </c>
      <c r="BH3676">
        <v>0</v>
      </c>
      <c r="BI3676">
        <v>2436</v>
      </c>
      <c r="BJ3676">
        <v>1510.32</v>
      </c>
      <c r="BK3676">
        <v>3045</v>
      </c>
    </row>
    <row r="3677" spans="1:63" x14ac:dyDescent="0.3">
      <c r="A3677" s="1" t="s">
        <v>571</v>
      </c>
      <c r="B3677" s="1" t="s">
        <v>572</v>
      </c>
      <c r="C3677" s="1" t="s">
        <v>573</v>
      </c>
      <c r="D3677" s="1" t="s">
        <v>136</v>
      </c>
      <c r="E3677" s="1" t="s">
        <v>70</v>
      </c>
      <c r="F3677" t="b">
        <v>0</v>
      </c>
      <c r="G3677" s="2">
        <v>42328.647916666669</v>
      </c>
      <c r="H3677">
        <v>260010000000</v>
      </c>
      <c r="I3677" s="1" t="s">
        <v>268</v>
      </c>
      <c r="J3677" s="1" t="s">
        <v>269</v>
      </c>
      <c r="K3677" s="1" t="s">
        <v>268</v>
      </c>
      <c r="L3677" s="2">
        <v>42328.657638888886</v>
      </c>
      <c r="M3677" s="2">
        <v>42328</v>
      </c>
      <c r="N3677" s="2">
        <v>42328.647916666669</v>
      </c>
      <c r="O3677" s="1" t="s">
        <v>205</v>
      </c>
      <c r="P3677" t="b">
        <v>0</v>
      </c>
      <c r="Q3677" t="b">
        <v>0</v>
      </c>
      <c r="R3677" s="1" t="s">
        <v>2501</v>
      </c>
      <c r="S3677" s="1" t="s">
        <v>2502</v>
      </c>
      <c r="T3677" s="1" t="s">
        <v>270</v>
      </c>
      <c r="U3677" s="1" t="s">
        <v>271</v>
      </c>
      <c r="V3677" s="1" t="s">
        <v>270</v>
      </c>
      <c r="W3677" s="1" t="s">
        <v>272</v>
      </c>
      <c r="X3677" s="1" t="s">
        <v>273</v>
      </c>
      <c r="Y3677">
        <v>0</v>
      </c>
      <c r="Z3677">
        <v>1516045458</v>
      </c>
      <c r="AA3677" t="b">
        <v>0</v>
      </c>
      <c r="AB3677">
        <v>9751385</v>
      </c>
      <c r="AC3677" s="2">
        <v>42331</v>
      </c>
      <c r="AD3677" s="2">
        <v>42331</v>
      </c>
      <c r="AE3677" s="2">
        <v>42322</v>
      </c>
      <c r="AF3677" s="2">
        <v>42322</v>
      </c>
      <c r="AG3677" s="2">
        <v>42331</v>
      </c>
      <c r="AH3677">
        <v>151644391</v>
      </c>
      <c r="AI3677" s="2">
        <v>42324</v>
      </c>
      <c r="AJ3677" s="2">
        <v>42328.657638888886</v>
      </c>
      <c r="AK3677" s="2">
        <v>42332</v>
      </c>
      <c r="AL3677">
        <v>0.31</v>
      </c>
      <c r="AM3677" s="2">
        <v>42338</v>
      </c>
      <c r="AN3677">
        <v>5</v>
      </c>
      <c r="AO3677">
        <v>16</v>
      </c>
      <c r="AP3677" s="1" t="s">
        <v>77</v>
      </c>
      <c r="AQ3677" s="1" t="s">
        <v>2503</v>
      </c>
      <c r="AR3677" s="2">
        <v>42324</v>
      </c>
      <c r="AS3677">
        <v>151656384</v>
      </c>
      <c r="AT3677" s="1" t="s">
        <v>79</v>
      </c>
      <c r="AU3677" s="1" t="s">
        <v>274</v>
      </c>
      <c r="AV3677" s="1" t="s">
        <v>273</v>
      </c>
      <c r="AW3677">
        <v>0</v>
      </c>
      <c r="AX3677">
        <v>1516045458</v>
      </c>
      <c r="AY3677">
        <v>2015</v>
      </c>
      <c r="AZ3677">
        <v>0</v>
      </c>
      <c r="BA3677">
        <v>3000</v>
      </c>
      <c r="BB3677">
        <v>1403</v>
      </c>
      <c r="BC3677">
        <v>0</v>
      </c>
      <c r="BD3677">
        <v>3000</v>
      </c>
      <c r="BE3677">
        <v>6000</v>
      </c>
      <c r="BF3677">
        <v>0</v>
      </c>
      <c r="BG3677">
        <v>0</v>
      </c>
      <c r="BH3677">
        <v>0</v>
      </c>
      <c r="BI3677">
        <v>2436</v>
      </c>
      <c r="BJ3677">
        <v>1510.32</v>
      </c>
      <c r="BK3677">
        <v>3045</v>
      </c>
    </row>
    <row r="3678" spans="1:63" x14ac:dyDescent="0.3">
      <c r="A3678" s="1" t="s">
        <v>571</v>
      </c>
      <c r="B3678" s="1" t="s">
        <v>572</v>
      </c>
      <c r="C3678" s="1" t="s">
        <v>573</v>
      </c>
      <c r="D3678" s="1" t="s">
        <v>136</v>
      </c>
      <c r="E3678" s="1" t="s">
        <v>70</v>
      </c>
      <c r="F3678" t="b">
        <v>0</v>
      </c>
      <c r="G3678" s="2">
        <v>42328.604861111111</v>
      </c>
      <c r="H3678">
        <v>260010000000</v>
      </c>
      <c r="I3678" s="1" t="s">
        <v>268</v>
      </c>
      <c r="J3678" s="1" t="s">
        <v>269</v>
      </c>
      <c r="K3678" s="1" t="s">
        <v>268</v>
      </c>
      <c r="L3678" s="2">
        <v>42328.625</v>
      </c>
      <c r="M3678" s="2">
        <v>42328</v>
      </c>
      <c r="N3678" s="2">
        <v>42328.604861111111</v>
      </c>
      <c r="O3678" s="1" t="s">
        <v>205</v>
      </c>
      <c r="P3678" t="b">
        <v>0</v>
      </c>
      <c r="Q3678" t="b">
        <v>0</v>
      </c>
      <c r="R3678" s="1" t="s">
        <v>1571</v>
      </c>
      <c r="S3678" s="1" t="s">
        <v>1572</v>
      </c>
      <c r="T3678" s="1" t="s">
        <v>270</v>
      </c>
      <c r="U3678" s="1" t="s">
        <v>271</v>
      </c>
      <c r="V3678" s="1" t="s">
        <v>270</v>
      </c>
      <c r="W3678" s="1" t="s">
        <v>272</v>
      </c>
      <c r="X3678" s="1" t="s">
        <v>273</v>
      </c>
      <c r="Y3678">
        <v>0</v>
      </c>
      <c r="Z3678">
        <v>1516045469</v>
      </c>
      <c r="AA3678" t="b">
        <v>0</v>
      </c>
      <c r="AB3678">
        <v>9751332</v>
      </c>
      <c r="AC3678" s="2">
        <v>42331</v>
      </c>
      <c r="AD3678" s="2">
        <v>42331</v>
      </c>
      <c r="AE3678" s="2">
        <v>42322</v>
      </c>
      <c r="AF3678" s="2">
        <v>42322</v>
      </c>
      <c r="AG3678" s="2">
        <v>42331</v>
      </c>
      <c r="AH3678">
        <v>151644371</v>
      </c>
      <c r="AI3678" s="2">
        <v>42324</v>
      </c>
      <c r="AJ3678" s="2">
        <v>42328.625</v>
      </c>
      <c r="AK3678" s="2">
        <v>42333</v>
      </c>
      <c r="AL3678">
        <v>0.31</v>
      </c>
      <c r="AM3678" s="2">
        <v>42338</v>
      </c>
      <c r="AN3678">
        <v>5</v>
      </c>
      <c r="AO3678">
        <v>16</v>
      </c>
      <c r="AP3678" s="1" t="s">
        <v>77</v>
      </c>
      <c r="AQ3678" s="1" t="s">
        <v>1573</v>
      </c>
      <c r="AR3678" s="2">
        <v>42324</v>
      </c>
      <c r="AS3678">
        <v>151656366</v>
      </c>
      <c r="AT3678" s="1" t="s">
        <v>79</v>
      </c>
      <c r="AU3678" s="1" t="s">
        <v>274</v>
      </c>
      <c r="AV3678" s="1" t="s">
        <v>273</v>
      </c>
      <c r="AW3678">
        <v>0</v>
      </c>
      <c r="AX3678">
        <v>1516045469</v>
      </c>
      <c r="AY3678">
        <v>2015</v>
      </c>
      <c r="AZ3678">
        <v>0</v>
      </c>
      <c r="BA3678">
        <v>5015</v>
      </c>
      <c r="BB3678">
        <v>1403</v>
      </c>
      <c r="BC3678">
        <v>0</v>
      </c>
      <c r="BD3678">
        <v>5015</v>
      </c>
      <c r="BE3678">
        <v>5015</v>
      </c>
      <c r="BF3678">
        <v>0</v>
      </c>
      <c r="BG3678">
        <v>0</v>
      </c>
      <c r="BH3678">
        <v>0</v>
      </c>
      <c r="BI3678">
        <v>3860</v>
      </c>
      <c r="BJ3678">
        <v>2393.1999999999998</v>
      </c>
      <c r="BK3678">
        <v>4632</v>
      </c>
    </row>
    <row r="3679" spans="1:63" x14ac:dyDescent="0.3">
      <c r="A3679" s="1" t="s">
        <v>571</v>
      </c>
      <c r="B3679" s="1" t="s">
        <v>572</v>
      </c>
      <c r="C3679" s="1" t="s">
        <v>573</v>
      </c>
      <c r="D3679" s="1" t="s">
        <v>136</v>
      </c>
      <c r="E3679" s="1" t="s">
        <v>70</v>
      </c>
      <c r="F3679" t="b">
        <v>0</v>
      </c>
      <c r="G3679" s="2">
        <v>42328.604861111111</v>
      </c>
      <c r="H3679">
        <v>260010000000</v>
      </c>
      <c r="I3679" s="1" t="s">
        <v>268</v>
      </c>
      <c r="J3679" s="1" t="s">
        <v>269</v>
      </c>
      <c r="K3679" s="1" t="s">
        <v>268</v>
      </c>
      <c r="L3679" s="2">
        <v>42328.625694444447</v>
      </c>
      <c r="M3679" s="2">
        <v>42328</v>
      </c>
      <c r="N3679" s="2">
        <v>42328.604861111111</v>
      </c>
      <c r="O3679" s="1" t="s">
        <v>205</v>
      </c>
      <c r="P3679" t="b">
        <v>0</v>
      </c>
      <c r="Q3679" t="b">
        <v>0</v>
      </c>
      <c r="R3679" s="1" t="s">
        <v>1571</v>
      </c>
      <c r="S3679" s="1" t="s">
        <v>1572</v>
      </c>
      <c r="T3679" s="1" t="s">
        <v>270</v>
      </c>
      <c r="U3679" s="1" t="s">
        <v>271</v>
      </c>
      <c r="V3679" s="1" t="s">
        <v>270</v>
      </c>
      <c r="W3679" s="1" t="s">
        <v>272</v>
      </c>
      <c r="X3679" s="1" t="s">
        <v>273</v>
      </c>
      <c r="Y3679">
        <v>0</v>
      </c>
      <c r="Z3679">
        <v>1516045470</v>
      </c>
      <c r="AA3679" t="b">
        <v>0</v>
      </c>
      <c r="AB3679">
        <v>9751334</v>
      </c>
      <c r="AC3679" s="2">
        <v>42331</v>
      </c>
      <c r="AD3679" s="2">
        <v>42331</v>
      </c>
      <c r="AE3679" s="2">
        <v>42322</v>
      </c>
      <c r="AF3679" s="2">
        <v>42322</v>
      </c>
      <c r="AG3679" s="2">
        <v>42331</v>
      </c>
      <c r="AH3679">
        <v>151644372</v>
      </c>
      <c r="AI3679" s="2">
        <v>42324</v>
      </c>
      <c r="AJ3679" s="2">
        <v>42328.625694444447</v>
      </c>
      <c r="AK3679" s="2">
        <v>42333</v>
      </c>
      <c r="AL3679">
        <v>0.31</v>
      </c>
      <c r="AM3679" s="2">
        <v>42338</v>
      </c>
      <c r="AN3679">
        <v>5</v>
      </c>
      <c r="AO3679">
        <v>16</v>
      </c>
      <c r="AP3679" s="1" t="s">
        <v>77</v>
      </c>
      <c r="AQ3679" s="1" t="s">
        <v>1573</v>
      </c>
      <c r="AR3679" s="2">
        <v>42324</v>
      </c>
      <c r="AS3679">
        <v>151656367</v>
      </c>
      <c r="AT3679" s="1" t="s">
        <v>79</v>
      </c>
      <c r="AU3679" s="1" t="s">
        <v>274</v>
      </c>
      <c r="AV3679" s="1" t="s">
        <v>273</v>
      </c>
      <c r="AW3679">
        <v>0</v>
      </c>
      <c r="AX3679">
        <v>1516045470</v>
      </c>
      <c r="AY3679">
        <v>2015</v>
      </c>
      <c r="AZ3679">
        <v>0</v>
      </c>
      <c r="BA3679">
        <v>3540</v>
      </c>
      <c r="BB3679">
        <v>1403</v>
      </c>
      <c r="BC3679">
        <v>0</v>
      </c>
      <c r="BD3679">
        <v>3540</v>
      </c>
      <c r="BE3679">
        <v>3540</v>
      </c>
      <c r="BF3679">
        <v>0</v>
      </c>
      <c r="BG3679">
        <v>0</v>
      </c>
      <c r="BH3679">
        <v>0</v>
      </c>
      <c r="BI3679">
        <v>2640</v>
      </c>
      <c r="BJ3679">
        <v>1636.8</v>
      </c>
      <c r="BK3679">
        <v>3168</v>
      </c>
    </row>
    <row r="3680" spans="1:63" x14ac:dyDescent="0.3">
      <c r="A3680" s="1" t="s">
        <v>571</v>
      </c>
      <c r="B3680" s="1" t="s">
        <v>572</v>
      </c>
      <c r="C3680" s="1" t="s">
        <v>573</v>
      </c>
      <c r="D3680" s="1" t="s">
        <v>136</v>
      </c>
      <c r="E3680" s="1" t="s">
        <v>70</v>
      </c>
      <c r="F3680" t="b">
        <v>0</v>
      </c>
      <c r="G3680" s="2">
        <v>42328.604861111111</v>
      </c>
      <c r="H3680">
        <v>260010000000</v>
      </c>
      <c r="I3680" s="1" t="s">
        <v>268</v>
      </c>
      <c r="J3680" s="1" t="s">
        <v>269</v>
      </c>
      <c r="K3680" s="1" t="s">
        <v>268</v>
      </c>
      <c r="L3680" s="2">
        <v>42328.625694444447</v>
      </c>
      <c r="M3680" s="2">
        <v>42328</v>
      </c>
      <c r="N3680" s="2">
        <v>42328.604861111111</v>
      </c>
      <c r="O3680" s="1" t="s">
        <v>205</v>
      </c>
      <c r="P3680" t="b">
        <v>0</v>
      </c>
      <c r="Q3680" t="b">
        <v>0</v>
      </c>
      <c r="R3680" s="1" t="s">
        <v>1571</v>
      </c>
      <c r="S3680" s="1" t="s">
        <v>1572</v>
      </c>
      <c r="T3680" s="1" t="s">
        <v>270</v>
      </c>
      <c r="U3680" s="1" t="s">
        <v>271</v>
      </c>
      <c r="V3680" s="1" t="s">
        <v>270</v>
      </c>
      <c r="W3680" s="1" t="s">
        <v>272</v>
      </c>
      <c r="X3680" s="1" t="s">
        <v>273</v>
      </c>
      <c r="Y3680">
        <v>0</v>
      </c>
      <c r="Z3680">
        <v>1516045473</v>
      </c>
      <c r="AA3680" t="b">
        <v>0</v>
      </c>
      <c r="AB3680">
        <v>9751335</v>
      </c>
      <c r="AC3680" s="2">
        <v>42331</v>
      </c>
      <c r="AD3680" s="2">
        <v>42331</v>
      </c>
      <c r="AE3680" s="2">
        <v>42322</v>
      </c>
      <c r="AF3680" s="2">
        <v>42322</v>
      </c>
      <c r="AG3680" s="2">
        <v>42331</v>
      </c>
      <c r="AH3680">
        <v>151644373</v>
      </c>
      <c r="AI3680" s="2">
        <v>42324</v>
      </c>
      <c r="AJ3680" s="2">
        <v>42328.625694444447</v>
      </c>
      <c r="AK3680" s="2">
        <v>42333</v>
      </c>
      <c r="AL3680">
        <v>0.31</v>
      </c>
      <c r="AM3680" s="2">
        <v>42338</v>
      </c>
      <c r="AN3680">
        <v>5</v>
      </c>
      <c r="AO3680">
        <v>16</v>
      </c>
      <c r="AP3680" s="1" t="s">
        <v>77</v>
      </c>
      <c r="AQ3680" s="1" t="s">
        <v>1573</v>
      </c>
      <c r="AR3680" s="2">
        <v>42324</v>
      </c>
      <c r="AS3680">
        <v>151656368</v>
      </c>
      <c r="AT3680" s="1" t="s">
        <v>79</v>
      </c>
      <c r="AU3680" s="1" t="s">
        <v>274</v>
      </c>
      <c r="AV3680" s="1" t="s">
        <v>273</v>
      </c>
      <c r="AW3680">
        <v>0</v>
      </c>
      <c r="AX3680">
        <v>1516045473</v>
      </c>
      <c r="AY3680">
        <v>2015</v>
      </c>
      <c r="AZ3680">
        <v>0</v>
      </c>
      <c r="BA3680">
        <v>3540</v>
      </c>
      <c r="BB3680">
        <v>1403</v>
      </c>
      <c r="BC3680">
        <v>0</v>
      </c>
      <c r="BD3680">
        <v>3540</v>
      </c>
      <c r="BE3680">
        <v>3540</v>
      </c>
      <c r="BF3680">
        <v>0</v>
      </c>
      <c r="BG3680">
        <v>0</v>
      </c>
      <c r="BH3680">
        <v>0</v>
      </c>
      <c r="BI3680">
        <v>2782</v>
      </c>
      <c r="BJ3680">
        <v>1724.84</v>
      </c>
      <c r="BK3680">
        <v>3339</v>
      </c>
    </row>
    <row r="3681" spans="1:63" x14ac:dyDescent="0.3">
      <c r="A3681" s="1" t="s">
        <v>571</v>
      </c>
      <c r="B3681" s="1" t="s">
        <v>572</v>
      </c>
      <c r="C3681" s="1" t="s">
        <v>573</v>
      </c>
      <c r="D3681" s="1" t="s">
        <v>136</v>
      </c>
      <c r="E3681" s="1" t="s">
        <v>70</v>
      </c>
      <c r="F3681" t="b">
        <v>0</v>
      </c>
      <c r="G3681" s="2">
        <v>42328.604861111111</v>
      </c>
      <c r="H3681">
        <v>260010000000</v>
      </c>
      <c r="I3681" s="1" t="s">
        <v>268</v>
      </c>
      <c r="J3681" s="1" t="s">
        <v>269</v>
      </c>
      <c r="K3681" s="1" t="s">
        <v>268</v>
      </c>
      <c r="L3681" s="2">
        <v>42328.625694444447</v>
      </c>
      <c r="M3681" s="2">
        <v>42328</v>
      </c>
      <c r="N3681" s="2">
        <v>42328.604861111111</v>
      </c>
      <c r="O3681" s="1" t="s">
        <v>205</v>
      </c>
      <c r="P3681" t="b">
        <v>0</v>
      </c>
      <c r="Q3681" t="b">
        <v>0</v>
      </c>
      <c r="R3681" s="1" t="s">
        <v>2478</v>
      </c>
      <c r="S3681" s="1" t="s">
        <v>2479</v>
      </c>
      <c r="T3681" s="1" t="s">
        <v>270</v>
      </c>
      <c r="U3681" s="1" t="s">
        <v>271</v>
      </c>
      <c r="V3681" s="1" t="s">
        <v>270</v>
      </c>
      <c r="W3681" s="1" t="s">
        <v>272</v>
      </c>
      <c r="X3681" s="1" t="s">
        <v>273</v>
      </c>
      <c r="Y3681">
        <v>0</v>
      </c>
      <c r="Z3681">
        <v>1516045468</v>
      </c>
      <c r="AA3681" t="b">
        <v>0</v>
      </c>
      <c r="AB3681">
        <v>9751336</v>
      </c>
      <c r="AC3681" s="2">
        <v>42331</v>
      </c>
      <c r="AD3681" s="2">
        <v>42331</v>
      </c>
      <c r="AE3681" s="2">
        <v>42322</v>
      </c>
      <c r="AF3681" s="2">
        <v>42322</v>
      </c>
      <c r="AG3681" s="2">
        <v>42331</v>
      </c>
      <c r="AH3681">
        <v>151644374</v>
      </c>
      <c r="AI3681" s="2">
        <v>42324</v>
      </c>
      <c r="AJ3681" s="2">
        <v>42328.625694444447</v>
      </c>
      <c r="AK3681" s="2">
        <v>42333</v>
      </c>
      <c r="AL3681">
        <v>0.31</v>
      </c>
      <c r="AM3681" s="2">
        <v>42338</v>
      </c>
      <c r="AN3681">
        <v>5</v>
      </c>
      <c r="AO3681">
        <v>16</v>
      </c>
      <c r="AP3681" s="1" t="s">
        <v>77</v>
      </c>
      <c r="AQ3681" s="1" t="s">
        <v>2188</v>
      </c>
      <c r="AR3681" s="2">
        <v>42324</v>
      </c>
      <c r="AS3681">
        <v>151656370</v>
      </c>
      <c r="AT3681" s="1" t="s">
        <v>79</v>
      </c>
      <c r="AU3681" s="1" t="s">
        <v>274</v>
      </c>
      <c r="AV3681" s="1" t="s">
        <v>273</v>
      </c>
      <c r="AW3681">
        <v>0</v>
      </c>
      <c r="AX3681">
        <v>1516045468</v>
      </c>
      <c r="AY3681">
        <v>2015</v>
      </c>
      <c r="AZ3681">
        <v>0</v>
      </c>
      <c r="BA3681">
        <v>6195</v>
      </c>
      <c r="BB3681">
        <v>1403</v>
      </c>
      <c r="BC3681">
        <v>0</v>
      </c>
      <c r="BD3681">
        <v>6195</v>
      </c>
      <c r="BE3681">
        <v>6195</v>
      </c>
      <c r="BF3681">
        <v>0</v>
      </c>
      <c r="BG3681">
        <v>0</v>
      </c>
      <c r="BH3681">
        <v>0</v>
      </c>
      <c r="BI3681">
        <v>4729</v>
      </c>
      <c r="BJ3681">
        <v>2931.98</v>
      </c>
      <c r="BK3681">
        <v>5675</v>
      </c>
    </row>
    <row r="3682" spans="1:63" x14ac:dyDescent="0.3">
      <c r="A3682" s="1" t="s">
        <v>571</v>
      </c>
      <c r="B3682" s="1" t="s">
        <v>572</v>
      </c>
      <c r="C3682" s="1" t="s">
        <v>573</v>
      </c>
      <c r="D3682" s="1" t="s">
        <v>136</v>
      </c>
      <c r="E3682" s="1" t="s">
        <v>70</v>
      </c>
      <c r="F3682" t="b">
        <v>0</v>
      </c>
      <c r="G3682" s="2">
        <v>42328.604861111111</v>
      </c>
      <c r="H3682">
        <v>260010000000</v>
      </c>
      <c r="I3682" s="1" t="s">
        <v>268</v>
      </c>
      <c r="J3682" s="1" t="s">
        <v>269</v>
      </c>
      <c r="K3682" s="1" t="s">
        <v>268</v>
      </c>
      <c r="L3682" s="2">
        <v>42328.626388888886</v>
      </c>
      <c r="M3682" s="2">
        <v>42328</v>
      </c>
      <c r="N3682" s="2">
        <v>42328.604861111111</v>
      </c>
      <c r="O3682" s="1" t="s">
        <v>205</v>
      </c>
      <c r="P3682" t="b">
        <v>0</v>
      </c>
      <c r="Q3682" t="b">
        <v>0</v>
      </c>
      <c r="R3682" s="1" t="s">
        <v>2478</v>
      </c>
      <c r="S3682" s="1" t="s">
        <v>2479</v>
      </c>
      <c r="T3682" s="1" t="s">
        <v>270</v>
      </c>
      <c r="U3682" s="1" t="s">
        <v>271</v>
      </c>
      <c r="V3682" s="1" t="s">
        <v>270</v>
      </c>
      <c r="W3682" s="1" t="s">
        <v>272</v>
      </c>
      <c r="X3682" s="1" t="s">
        <v>273</v>
      </c>
      <c r="Y3682">
        <v>0</v>
      </c>
      <c r="Z3682">
        <v>1516045467</v>
      </c>
      <c r="AA3682" t="b">
        <v>0</v>
      </c>
      <c r="AB3682">
        <v>9751337</v>
      </c>
      <c r="AC3682" s="2">
        <v>42331</v>
      </c>
      <c r="AD3682" s="2">
        <v>42331</v>
      </c>
      <c r="AE3682" s="2">
        <v>42322</v>
      </c>
      <c r="AF3682" s="2">
        <v>42322</v>
      </c>
      <c r="AG3682" s="2">
        <v>42331</v>
      </c>
      <c r="AH3682">
        <v>151644378</v>
      </c>
      <c r="AI3682" s="2">
        <v>42324</v>
      </c>
      <c r="AJ3682" s="2">
        <v>42328.626388888886</v>
      </c>
      <c r="AK3682" s="2">
        <v>42333</v>
      </c>
      <c r="AL3682">
        <v>0.31</v>
      </c>
      <c r="AM3682" s="2">
        <v>42338</v>
      </c>
      <c r="AN3682">
        <v>5</v>
      </c>
      <c r="AO3682">
        <v>16</v>
      </c>
      <c r="AP3682" s="1" t="s">
        <v>77</v>
      </c>
      <c r="AQ3682" s="1" t="s">
        <v>2188</v>
      </c>
      <c r="AR3682" s="2">
        <v>42324</v>
      </c>
      <c r="AS3682">
        <v>151656371</v>
      </c>
      <c r="AT3682" s="1" t="s">
        <v>384</v>
      </c>
      <c r="AU3682" s="1" t="s">
        <v>274</v>
      </c>
      <c r="AV3682" s="1" t="s">
        <v>273</v>
      </c>
      <c r="AW3682">
        <v>0</v>
      </c>
      <c r="AX3682">
        <v>1516045467</v>
      </c>
      <c r="AY3682">
        <v>2015</v>
      </c>
      <c r="AZ3682">
        <v>0</v>
      </c>
      <c r="BA3682">
        <v>5428</v>
      </c>
      <c r="BB3682">
        <v>1403</v>
      </c>
      <c r="BC3682">
        <v>0</v>
      </c>
      <c r="BD3682">
        <v>5428</v>
      </c>
      <c r="BE3682">
        <v>5428</v>
      </c>
      <c r="BF3682">
        <v>0</v>
      </c>
      <c r="BG3682">
        <v>0</v>
      </c>
      <c r="BH3682">
        <v>0</v>
      </c>
      <c r="BI3682">
        <v>4230</v>
      </c>
      <c r="BJ3682">
        <v>2622.6</v>
      </c>
      <c r="BK3682">
        <v>5076</v>
      </c>
    </row>
    <row r="3683" spans="1:63" x14ac:dyDescent="0.3">
      <c r="A3683" s="1" t="s">
        <v>571</v>
      </c>
      <c r="B3683" s="1" t="s">
        <v>572</v>
      </c>
      <c r="C3683" s="1" t="s">
        <v>573</v>
      </c>
      <c r="D3683" s="1" t="s">
        <v>136</v>
      </c>
      <c r="E3683" s="1" t="s">
        <v>70</v>
      </c>
      <c r="F3683" t="b">
        <v>0</v>
      </c>
      <c r="G3683" s="2">
        <v>42328.647916666669</v>
      </c>
      <c r="H3683">
        <v>260010000000</v>
      </c>
      <c r="I3683" s="1" t="s">
        <v>268</v>
      </c>
      <c r="J3683" s="1" t="s">
        <v>269</v>
      </c>
      <c r="K3683" s="1" t="s">
        <v>268</v>
      </c>
      <c r="L3683" s="2">
        <v>42328.654861111114</v>
      </c>
      <c r="M3683" s="2">
        <v>42328</v>
      </c>
      <c r="N3683" s="2">
        <v>42328.647916666669</v>
      </c>
      <c r="O3683" s="1" t="s">
        <v>205</v>
      </c>
      <c r="P3683" t="b">
        <v>0</v>
      </c>
      <c r="Q3683" t="b">
        <v>0</v>
      </c>
      <c r="R3683" s="1" t="s">
        <v>2478</v>
      </c>
      <c r="S3683" s="1" t="s">
        <v>2479</v>
      </c>
      <c r="T3683" s="1" t="s">
        <v>270</v>
      </c>
      <c r="U3683" s="1" t="s">
        <v>271</v>
      </c>
      <c r="V3683" s="1" t="s">
        <v>270</v>
      </c>
      <c r="W3683" s="1" t="s">
        <v>272</v>
      </c>
      <c r="X3683" s="1" t="s">
        <v>273</v>
      </c>
      <c r="Y3683">
        <v>0</v>
      </c>
      <c r="Z3683">
        <v>1516045472</v>
      </c>
      <c r="AA3683" t="b">
        <v>0</v>
      </c>
      <c r="AB3683">
        <v>9751373</v>
      </c>
      <c r="AC3683" s="2">
        <v>42331</v>
      </c>
      <c r="AD3683" s="2">
        <v>42331</v>
      </c>
      <c r="AE3683" s="2">
        <v>42322</v>
      </c>
      <c r="AF3683" s="2">
        <v>42322</v>
      </c>
      <c r="AG3683" s="2">
        <v>42331</v>
      </c>
      <c r="AH3683">
        <v>151644379</v>
      </c>
      <c r="AI3683" s="2">
        <v>42324</v>
      </c>
      <c r="AJ3683" s="2">
        <v>42328.654861111114</v>
      </c>
      <c r="AK3683" s="2">
        <v>42333</v>
      </c>
      <c r="AL3683">
        <v>0.31</v>
      </c>
      <c r="AM3683" s="2">
        <v>42338</v>
      </c>
      <c r="AN3683">
        <v>5</v>
      </c>
      <c r="AO3683">
        <v>16</v>
      </c>
      <c r="AP3683" s="1" t="s">
        <v>77</v>
      </c>
      <c r="AQ3683" s="1" t="s">
        <v>2188</v>
      </c>
      <c r="AR3683" s="2">
        <v>42324</v>
      </c>
      <c r="AS3683">
        <v>151656372</v>
      </c>
      <c r="AT3683" s="1" t="s">
        <v>79</v>
      </c>
      <c r="AU3683" s="1" t="s">
        <v>274</v>
      </c>
      <c r="AV3683" s="1" t="s">
        <v>273</v>
      </c>
      <c r="AW3683">
        <v>0</v>
      </c>
      <c r="AX3683">
        <v>1516045472</v>
      </c>
      <c r="AY3683">
        <v>2015</v>
      </c>
      <c r="AZ3683">
        <v>0</v>
      </c>
      <c r="BA3683">
        <v>2065</v>
      </c>
      <c r="BB3683">
        <v>1403</v>
      </c>
      <c r="BC3683">
        <v>0</v>
      </c>
      <c r="BD3683">
        <v>2065</v>
      </c>
      <c r="BE3683">
        <v>2065</v>
      </c>
      <c r="BF3683">
        <v>0</v>
      </c>
      <c r="BG3683">
        <v>0</v>
      </c>
      <c r="BH3683">
        <v>0</v>
      </c>
      <c r="BI3683">
        <v>1499</v>
      </c>
      <c r="BJ3683">
        <v>929.38</v>
      </c>
      <c r="BK3683">
        <v>1874</v>
      </c>
    </row>
    <row r="3684" spans="1:63" x14ac:dyDescent="0.3">
      <c r="A3684" s="1" t="s">
        <v>571</v>
      </c>
      <c r="B3684" s="1" t="s">
        <v>572</v>
      </c>
      <c r="C3684" s="1" t="s">
        <v>573</v>
      </c>
      <c r="D3684" s="1" t="s">
        <v>136</v>
      </c>
      <c r="E3684" s="1" t="s">
        <v>70</v>
      </c>
      <c r="F3684" t="b">
        <v>0</v>
      </c>
      <c r="G3684" s="2">
        <v>42328.647916666669</v>
      </c>
      <c r="H3684">
        <v>260010000000</v>
      </c>
      <c r="I3684" s="1" t="s">
        <v>268</v>
      </c>
      <c r="J3684" s="1" t="s">
        <v>269</v>
      </c>
      <c r="K3684" s="1" t="s">
        <v>268</v>
      </c>
      <c r="L3684" s="2">
        <v>42328.655555555553</v>
      </c>
      <c r="M3684" s="2">
        <v>42328</v>
      </c>
      <c r="N3684" s="2">
        <v>42328.647916666669</v>
      </c>
      <c r="O3684" s="1" t="s">
        <v>205</v>
      </c>
      <c r="P3684" t="b">
        <v>0</v>
      </c>
      <c r="Q3684" t="b">
        <v>0</v>
      </c>
      <c r="R3684" s="1" t="s">
        <v>2504</v>
      </c>
      <c r="S3684" s="1" t="s">
        <v>2505</v>
      </c>
      <c r="T3684" s="1" t="s">
        <v>270</v>
      </c>
      <c r="U3684" s="1" t="s">
        <v>271</v>
      </c>
      <c r="V3684" s="1" t="s">
        <v>270</v>
      </c>
      <c r="W3684" s="1" t="s">
        <v>272</v>
      </c>
      <c r="X3684" s="1" t="s">
        <v>273</v>
      </c>
      <c r="Y3684">
        <v>0</v>
      </c>
      <c r="Z3684">
        <v>1516045466</v>
      </c>
      <c r="AA3684" t="b">
        <v>0</v>
      </c>
      <c r="AB3684">
        <v>9751375</v>
      </c>
      <c r="AC3684" s="2">
        <v>42331</v>
      </c>
      <c r="AD3684" s="2">
        <v>42331</v>
      </c>
      <c r="AE3684" s="2">
        <v>42322</v>
      </c>
      <c r="AF3684" s="2">
        <v>42322</v>
      </c>
      <c r="AG3684" s="2">
        <v>42331</v>
      </c>
      <c r="AH3684">
        <v>151644381</v>
      </c>
      <c r="AI3684" s="2">
        <v>42324</v>
      </c>
      <c r="AJ3684" s="2">
        <v>42328.655555555553</v>
      </c>
      <c r="AK3684" s="2">
        <v>42333</v>
      </c>
      <c r="AL3684">
        <v>0.31</v>
      </c>
      <c r="AM3684" s="2">
        <v>42338</v>
      </c>
      <c r="AN3684">
        <v>5</v>
      </c>
      <c r="AO3684">
        <v>16</v>
      </c>
      <c r="AP3684" s="1" t="s">
        <v>77</v>
      </c>
      <c r="AQ3684" s="1" t="s">
        <v>2506</v>
      </c>
      <c r="AR3684" s="2">
        <v>42324</v>
      </c>
      <c r="AS3684">
        <v>151656374</v>
      </c>
      <c r="AT3684" s="1" t="s">
        <v>79</v>
      </c>
      <c r="AU3684" s="1" t="s">
        <v>274</v>
      </c>
      <c r="AV3684" s="1" t="s">
        <v>273</v>
      </c>
      <c r="AW3684">
        <v>0</v>
      </c>
      <c r="AX3684">
        <v>1516045466</v>
      </c>
      <c r="AY3684">
        <v>2015</v>
      </c>
      <c r="AZ3684">
        <v>0</v>
      </c>
      <c r="BA3684">
        <v>1770</v>
      </c>
      <c r="BB3684">
        <v>1403</v>
      </c>
      <c r="BC3684">
        <v>0</v>
      </c>
      <c r="BD3684">
        <v>1770</v>
      </c>
      <c r="BE3684">
        <v>1770</v>
      </c>
      <c r="BF3684">
        <v>0</v>
      </c>
      <c r="BG3684">
        <v>0</v>
      </c>
      <c r="BH3684">
        <v>0</v>
      </c>
      <c r="BI3684">
        <v>1172</v>
      </c>
      <c r="BJ3684">
        <v>726.64</v>
      </c>
      <c r="BK3684">
        <v>1465</v>
      </c>
    </row>
    <row r="3685" spans="1:63" x14ac:dyDescent="0.3">
      <c r="A3685" s="1" t="s">
        <v>571</v>
      </c>
      <c r="B3685" s="1" t="s">
        <v>572</v>
      </c>
      <c r="C3685" s="1" t="s">
        <v>573</v>
      </c>
      <c r="D3685" s="1" t="s">
        <v>136</v>
      </c>
      <c r="E3685" s="1" t="s">
        <v>70</v>
      </c>
      <c r="F3685" t="b">
        <v>0</v>
      </c>
      <c r="G3685" s="2">
        <v>42328.647916666669</v>
      </c>
      <c r="H3685">
        <v>260010000000</v>
      </c>
      <c r="I3685" s="1" t="s">
        <v>268</v>
      </c>
      <c r="J3685" s="1" t="s">
        <v>269</v>
      </c>
      <c r="K3685" s="1" t="s">
        <v>268</v>
      </c>
      <c r="L3685" s="2">
        <v>42328.655555555553</v>
      </c>
      <c r="M3685" s="2">
        <v>42328</v>
      </c>
      <c r="N3685" s="2">
        <v>42328.647916666669</v>
      </c>
      <c r="O3685" s="1" t="s">
        <v>205</v>
      </c>
      <c r="P3685" t="b">
        <v>0</v>
      </c>
      <c r="Q3685" t="b">
        <v>0</v>
      </c>
      <c r="R3685" s="1" t="s">
        <v>2504</v>
      </c>
      <c r="S3685" s="1" t="s">
        <v>2505</v>
      </c>
      <c r="T3685" s="1" t="s">
        <v>270</v>
      </c>
      <c r="U3685" s="1" t="s">
        <v>271</v>
      </c>
      <c r="V3685" s="1" t="s">
        <v>270</v>
      </c>
      <c r="W3685" s="1" t="s">
        <v>272</v>
      </c>
      <c r="X3685" s="1" t="s">
        <v>273</v>
      </c>
      <c r="Y3685">
        <v>0</v>
      </c>
      <c r="Z3685">
        <v>1516045459</v>
      </c>
      <c r="AA3685" t="b">
        <v>0</v>
      </c>
      <c r="AB3685">
        <v>9751376</v>
      </c>
      <c r="AC3685" s="2">
        <v>42331</v>
      </c>
      <c r="AD3685" s="2">
        <v>42331</v>
      </c>
      <c r="AE3685" s="2">
        <v>42322</v>
      </c>
      <c r="AF3685" s="2">
        <v>42322</v>
      </c>
      <c r="AG3685" s="2">
        <v>42331</v>
      </c>
      <c r="AH3685">
        <v>151644382</v>
      </c>
      <c r="AI3685" s="2">
        <v>42324</v>
      </c>
      <c r="AJ3685" s="2">
        <v>42328.655555555553</v>
      </c>
      <c r="AK3685" s="2">
        <v>42333</v>
      </c>
      <c r="AL3685">
        <v>0.31</v>
      </c>
      <c r="AM3685" s="2">
        <v>42338</v>
      </c>
      <c r="AN3685">
        <v>5</v>
      </c>
      <c r="AO3685">
        <v>16</v>
      </c>
      <c r="AP3685" s="1" t="s">
        <v>77</v>
      </c>
      <c r="AQ3685" s="1" t="s">
        <v>2506</v>
      </c>
      <c r="AR3685" s="2">
        <v>42324</v>
      </c>
      <c r="AS3685">
        <v>151656375</v>
      </c>
      <c r="AT3685" s="1" t="s">
        <v>79</v>
      </c>
      <c r="AU3685" s="1" t="s">
        <v>274</v>
      </c>
      <c r="AV3685" s="1" t="s">
        <v>273</v>
      </c>
      <c r="AW3685">
        <v>0</v>
      </c>
      <c r="AX3685">
        <v>1516045459</v>
      </c>
      <c r="AY3685">
        <v>2015</v>
      </c>
      <c r="AZ3685">
        <v>0</v>
      </c>
      <c r="BA3685">
        <v>6195</v>
      </c>
      <c r="BB3685">
        <v>1403</v>
      </c>
      <c r="BC3685">
        <v>0</v>
      </c>
      <c r="BD3685">
        <v>6195</v>
      </c>
      <c r="BE3685">
        <v>6195</v>
      </c>
      <c r="BF3685">
        <v>0</v>
      </c>
      <c r="BG3685">
        <v>0</v>
      </c>
      <c r="BH3685">
        <v>0</v>
      </c>
      <c r="BI3685">
        <v>4588</v>
      </c>
      <c r="BJ3685">
        <v>2844.56</v>
      </c>
      <c r="BK3685">
        <v>5506</v>
      </c>
    </row>
    <row r="3686" spans="1:63" x14ac:dyDescent="0.3">
      <c r="A3686" s="1" t="s">
        <v>571</v>
      </c>
      <c r="B3686" s="1" t="s">
        <v>572</v>
      </c>
      <c r="C3686" s="1" t="s">
        <v>573</v>
      </c>
      <c r="D3686" s="1" t="s">
        <v>136</v>
      </c>
      <c r="E3686" s="1" t="s">
        <v>70</v>
      </c>
      <c r="F3686" t="b">
        <v>0</v>
      </c>
      <c r="G3686" s="2">
        <v>42328.647916666669</v>
      </c>
      <c r="H3686">
        <v>260010000000</v>
      </c>
      <c r="I3686" s="1" t="s">
        <v>268</v>
      </c>
      <c r="J3686" s="1" t="s">
        <v>269</v>
      </c>
      <c r="K3686" s="1" t="s">
        <v>268</v>
      </c>
      <c r="L3686" s="2">
        <v>42328.658333333333</v>
      </c>
      <c r="M3686" s="2">
        <v>42328</v>
      </c>
      <c r="N3686" s="2">
        <v>42328.647916666669</v>
      </c>
      <c r="O3686" s="1" t="s">
        <v>205</v>
      </c>
      <c r="P3686" t="b">
        <v>0</v>
      </c>
      <c r="Q3686" t="b">
        <v>0</v>
      </c>
      <c r="R3686" s="1" t="s">
        <v>2507</v>
      </c>
      <c r="S3686" s="1" t="s">
        <v>2508</v>
      </c>
      <c r="T3686" s="1" t="s">
        <v>270</v>
      </c>
      <c r="U3686" s="1" t="s">
        <v>271</v>
      </c>
      <c r="V3686" s="1" t="s">
        <v>270</v>
      </c>
      <c r="W3686" s="1" t="s">
        <v>272</v>
      </c>
      <c r="X3686" s="1" t="s">
        <v>273</v>
      </c>
      <c r="Y3686">
        <v>0</v>
      </c>
      <c r="Z3686">
        <v>1516045453</v>
      </c>
      <c r="AA3686" t="b">
        <v>0</v>
      </c>
      <c r="AB3686">
        <v>9751387</v>
      </c>
      <c r="AC3686" s="2">
        <v>42331</v>
      </c>
      <c r="AD3686" s="2">
        <v>42331</v>
      </c>
      <c r="AE3686" s="2">
        <v>42322</v>
      </c>
      <c r="AF3686" s="2">
        <v>42322</v>
      </c>
      <c r="AG3686" s="2">
        <v>42331</v>
      </c>
      <c r="AH3686">
        <v>151644393</v>
      </c>
      <c r="AI3686" s="2">
        <v>42324</v>
      </c>
      <c r="AJ3686" s="2">
        <v>42328.658333333333</v>
      </c>
      <c r="AK3686" s="2">
        <v>42335</v>
      </c>
      <c r="AL3686">
        <v>0.31</v>
      </c>
      <c r="AM3686" s="2">
        <v>42338</v>
      </c>
      <c r="AN3686">
        <v>5</v>
      </c>
      <c r="AO3686">
        <v>16</v>
      </c>
      <c r="AP3686" s="1" t="s">
        <v>77</v>
      </c>
      <c r="AQ3686" s="1" t="s">
        <v>2509</v>
      </c>
      <c r="AR3686" s="2">
        <v>42324</v>
      </c>
      <c r="AS3686">
        <v>151656386</v>
      </c>
      <c r="AT3686" s="1" t="s">
        <v>79</v>
      </c>
      <c r="AU3686" s="1" t="s">
        <v>274</v>
      </c>
      <c r="AV3686" s="1" t="s">
        <v>273</v>
      </c>
      <c r="AW3686">
        <v>0</v>
      </c>
      <c r="AX3686">
        <v>1516045453</v>
      </c>
      <c r="AY3686">
        <v>2015</v>
      </c>
      <c r="AZ3686">
        <v>0</v>
      </c>
      <c r="BA3686">
        <v>1875</v>
      </c>
      <c r="BB3686">
        <v>1403</v>
      </c>
      <c r="BC3686">
        <v>0</v>
      </c>
      <c r="BD3686">
        <v>1875</v>
      </c>
      <c r="BE3686">
        <v>1875</v>
      </c>
      <c r="BF3686">
        <v>0</v>
      </c>
      <c r="BG3686">
        <v>0</v>
      </c>
      <c r="BH3686">
        <v>0</v>
      </c>
      <c r="BI3686">
        <v>1688</v>
      </c>
      <c r="BJ3686">
        <v>1046.56</v>
      </c>
      <c r="BK3686">
        <v>2110</v>
      </c>
    </row>
    <row r="3687" spans="1:63" x14ac:dyDescent="0.3">
      <c r="A3687" s="1" t="s">
        <v>571</v>
      </c>
      <c r="B3687" s="1" t="s">
        <v>572</v>
      </c>
      <c r="C3687" s="1" t="s">
        <v>573</v>
      </c>
      <c r="D3687" s="1" t="s">
        <v>136</v>
      </c>
      <c r="E3687" s="1" t="s">
        <v>67</v>
      </c>
      <c r="F3687" t="b">
        <v>0</v>
      </c>
      <c r="G3687" s="2">
        <v>42328.790972222225</v>
      </c>
      <c r="H3687">
        <v>260010000000</v>
      </c>
      <c r="I3687" s="1" t="s">
        <v>124</v>
      </c>
      <c r="J3687" s="1" t="s">
        <v>125</v>
      </c>
      <c r="K3687" s="1" t="s">
        <v>124</v>
      </c>
      <c r="L3687" s="2">
        <v>42328.800694444442</v>
      </c>
      <c r="M3687" s="2">
        <v>42328</v>
      </c>
      <c r="N3687" s="2">
        <v>42328.790972222225</v>
      </c>
      <c r="O3687" s="1" t="s">
        <v>205</v>
      </c>
      <c r="P3687" t="b">
        <v>0</v>
      </c>
      <c r="Q3687" t="b">
        <v>0</v>
      </c>
      <c r="R3687" s="1" t="s">
        <v>2507</v>
      </c>
      <c r="S3687" s="1" t="s">
        <v>2508</v>
      </c>
      <c r="T3687" s="1" t="s">
        <v>96</v>
      </c>
      <c r="U3687" s="1" t="s">
        <v>97</v>
      </c>
      <c r="V3687" s="1" t="s">
        <v>96</v>
      </c>
      <c r="W3687" s="1" t="s">
        <v>98</v>
      </c>
      <c r="X3687" s="1" t="s">
        <v>99</v>
      </c>
      <c r="Y3687">
        <v>0</v>
      </c>
      <c r="Z3687">
        <v>1516045453</v>
      </c>
      <c r="AA3687" t="b">
        <v>0</v>
      </c>
      <c r="AB3687">
        <v>9751513</v>
      </c>
      <c r="AC3687" s="2">
        <v>42331</v>
      </c>
      <c r="AD3687" s="2">
        <v>42331</v>
      </c>
      <c r="AE3687" s="2">
        <v>42322</v>
      </c>
      <c r="AF3687" s="2">
        <v>42322</v>
      </c>
      <c r="AG3687" s="2">
        <v>42331</v>
      </c>
      <c r="AH3687">
        <v>151644393</v>
      </c>
      <c r="AI3687" s="2">
        <v>42324</v>
      </c>
      <c r="AJ3687" s="2">
        <v>42328.800694444442</v>
      </c>
      <c r="AK3687" s="2">
        <v>42335</v>
      </c>
      <c r="AL3687">
        <v>0.31</v>
      </c>
      <c r="AM3687" s="2">
        <v>42338</v>
      </c>
      <c r="AN3687">
        <v>12</v>
      </c>
      <c r="AO3687">
        <v>12</v>
      </c>
      <c r="AP3687" s="1" t="s">
        <v>100</v>
      </c>
      <c r="AQ3687" s="1" t="s">
        <v>2509</v>
      </c>
      <c r="AR3687" s="2">
        <v>42324</v>
      </c>
      <c r="AS3687">
        <v>151656386</v>
      </c>
      <c r="AT3687" s="1" t="s">
        <v>79</v>
      </c>
      <c r="AU3687" s="1" t="s">
        <v>101</v>
      </c>
      <c r="AV3687" s="1" t="s">
        <v>99</v>
      </c>
      <c r="AW3687">
        <v>0</v>
      </c>
      <c r="AX3687">
        <v>1516045453</v>
      </c>
      <c r="AY3687">
        <v>2015</v>
      </c>
      <c r="AZ3687">
        <v>0</v>
      </c>
      <c r="BA3687">
        <v>1500</v>
      </c>
      <c r="BB3687">
        <v>1403</v>
      </c>
      <c r="BC3687">
        <v>0</v>
      </c>
      <c r="BD3687">
        <v>1500</v>
      </c>
      <c r="BE3687">
        <v>1500</v>
      </c>
      <c r="BF3687">
        <v>0</v>
      </c>
      <c r="BG3687">
        <v>0</v>
      </c>
      <c r="BH3687">
        <v>0</v>
      </c>
      <c r="BI3687">
        <v>1688</v>
      </c>
      <c r="BJ3687">
        <v>1046.56</v>
      </c>
      <c r="BK3687">
        <v>2110</v>
      </c>
    </row>
    <row r="3688" spans="1:63" x14ac:dyDescent="0.3">
      <c r="A3688" s="1" t="s">
        <v>571</v>
      </c>
      <c r="B3688" s="1" t="s">
        <v>572</v>
      </c>
      <c r="C3688" s="1" t="s">
        <v>573</v>
      </c>
      <c r="D3688" s="1" t="s">
        <v>136</v>
      </c>
      <c r="E3688" s="1" t="s">
        <v>67</v>
      </c>
      <c r="F3688" t="b">
        <v>0</v>
      </c>
      <c r="G3688" s="2">
        <v>42328.790972222225</v>
      </c>
      <c r="H3688">
        <v>260010000000</v>
      </c>
      <c r="I3688" s="1" t="s">
        <v>129</v>
      </c>
      <c r="J3688" s="1" t="s">
        <v>130</v>
      </c>
      <c r="K3688" s="1" t="s">
        <v>129</v>
      </c>
      <c r="L3688" s="2">
        <v>42328.802083333336</v>
      </c>
      <c r="M3688" s="2">
        <v>42328</v>
      </c>
      <c r="N3688" s="2">
        <v>42328.790972222225</v>
      </c>
      <c r="O3688" s="1" t="s">
        <v>205</v>
      </c>
      <c r="P3688" t="b">
        <v>0</v>
      </c>
      <c r="Q3688" t="b">
        <v>1</v>
      </c>
      <c r="R3688" s="1" t="s">
        <v>2507</v>
      </c>
      <c r="S3688" s="1" t="s">
        <v>2508</v>
      </c>
      <c r="T3688" s="1" t="s">
        <v>104</v>
      </c>
      <c r="U3688" s="1" t="s">
        <v>105</v>
      </c>
      <c r="V3688" s="1" t="s">
        <v>104</v>
      </c>
      <c r="W3688" s="1" t="s">
        <v>106</v>
      </c>
      <c r="X3688" s="1" t="s">
        <v>107</v>
      </c>
      <c r="Y3688">
        <v>0</v>
      </c>
      <c r="Z3688">
        <v>1516045453</v>
      </c>
      <c r="AA3688" t="b">
        <v>0</v>
      </c>
      <c r="AB3688">
        <v>9751514</v>
      </c>
      <c r="AC3688" s="2">
        <v>42331</v>
      </c>
      <c r="AD3688" s="2">
        <v>42331</v>
      </c>
      <c r="AE3688" s="2">
        <v>42322</v>
      </c>
      <c r="AF3688" s="2">
        <v>42322</v>
      </c>
      <c r="AG3688" s="2">
        <v>42331</v>
      </c>
      <c r="AH3688">
        <v>151644393</v>
      </c>
      <c r="AI3688" s="2">
        <v>42324</v>
      </c>
      <c r="AJ3688" s="2">
        <v>42328.802083333336</v>
      </c>
      <c r="AK3688" s="2">
        <v>42335</v>
      </c>
      <c r="AL3688">
        <v>0.31</v>
      </c>
      <c r="AM3688" s="2">
        <v>42338</v>
      </c>
      <c r="AN3688">
        <v>12</v>
      </c>
      <c r="AO3688">
        <v>12</v>
      </c>
      <c r="AP3688" s="1" t="s">
        <v>100</v>
      </c>
      <c r="AQ3688" s="1" t="s">
        <v>2509</v>
      </c>
      <c r="AR3688" s="2">
        <v>42324</v>
      </c>
      <c r="AS3688">
        <v>151656386</v>
      </c>
      <c r="AT3688" s="1" t="s">
        <v>79</v>
      </c>
      <c r="AU3688" s="1" t="s">
        <v>108</v>
      </c>
      <c r="AV3688" s="1" t="s">
        <v>107</v>
      </c>
      <c r="AW3688">
        <v>0</v>
      </c>
      <c r="AX3688">
        <v>1516045453</v>
      </c>
      <c r="AY3688">
        <v>2015</v>
      </c>
      <c r="AZ3688">
        <v>0</v>
      </c>
      <c r="BA3688">
        <v>1500</v>
      </c>
      <c r="BB3688">
        <v>1403</v>
      </c>
      <c r="BC3688">
        <v>0</v>
      </c>
      <c r="BD3688">
        <v>1500</v>
      </c>
      <c r="BE3688">
        <v>1500</v>
      </c>
      <c r="BF3688">
        <v>0</v>
      </c>
      <c r="BG3688">
        <v>0</v>
      </c>
      <c r="BH3688">
        <v>0</v>
      </c>
      <c r="BI3688">
        <v>1688</v>
      </c>
      <c r="BJ3688">
        <v>1046.56</v>
      </c>
      <c r="BK3688">
        <v>2110</v>
      </c>
    </row>
    <row r="3689" spans="1:63" x14ac:dyDescent="0.3">
      <c r="A3689" s="1" t="s">
        <v>571</v>
      </c>
      <c r="B3689" s="1" t="s">
        <v>572</v>
      </c>
      <c r="C3689" s="1" t="s">
        <v>573</v>
      </c>
      <c r="D3689" s="1" t="s">
        <v>66</v>
      </c>
      <c r="E3689" s="1" t="s">
        <v>67</v>
      </c>
      <c r="F3689" t="b">
        <v>0</v>
      </c>
      <c r="G3689" s="2">
        <v>42328.010416666664</v>
      </c>
      <c r="H3689">
        <v>260010000000</v>
      </c>
      <c r="I3689" s="1" t="s">
        <v>401</v>
      </c>
      <c r="J3689" s="1" t="s">
        <v>402</v>
      </c>
      <c r="K3689" s="1" t="s">
        <v>401</v>
      </c>
      <c r="L3689" s="2">
        <v>42328.10833333333</v>
      </c>
      <c r="M3689" s="2">
        <v>42328</v>
      </c>
      <c r="N3689" s="2">
        <v>42328.010416666664</v>
      </c>
      <c r="O3689" s="1" t="s">
        <v>205</v>
      </c>
      <c r="P3689" t="b">
        <v>0</v>
      </c>
      <c r="Q3689" t="b">
        <v>0</v>
      </c>
      <c r="R3689" s="1" t="s">
        <v>2510</v>
      </c>
      <c r="S3689" s="1" t="s">
        <v>2511</v>
      </c>
      <c r="T3689" s="1" t="s">
        <v>208</v>
      </c>
      <c r="U3689" s="1" t="s">
        <v>209</v>
      </c>
      <c r="V3689" s="1" t="s">
        <v>208</v>
      </c>
      <c r="W3689" s="1" t="s">
        <v>210</v>
      </c>
      <c r="X3689" s="1" t="s">
        <v>211</v>
      </c>
      <c r="Y3689">
        <v>630</v>
      </c>
      <c r="Z3689">
        <v>1516045456</v>
      </c>
      <c r="AA3689" t="b">
        <v>0</v>
      </c>
      <c r="AB3689">
        <v>9751102</v>
      </c>
      <c r="AC3689" s="2">
        <v>42331</v>
      </c>
      <c r="AD3689" s="2">
        <v>42331</v>
      </c>
      <c r="AE3689" s="2">
        <v>42322</v>
      </c>
      <c r="AF3689" s="2">
        <v>42322</v>
      </c>
      <c r="AG3689" s="2">
        <v>42331</v>
      </c>
      <c r="AH3689">
        <v>151644384</v>
      </c>
      <c r="AI3689" s="2">
        <v>42324</v>
      </c>
      <c r="AJ3689" s="2">
        <v>42328.10833333333</v>
      </c>
      <c r="AK3689" s="2">
        <v>42338</v>
      </c>
      <c r="AL3689">
        <v>0.31</v>
      </c>
      <c r="AM3689" s="2">
        <v>42338</v>
      </c>
      <c r="AN3689">
        <v>4</v>
      </c>
      <c r="AO3689">
        <v>6</v>
      </c>
      <c r="AP3689" s="1" t="s">
        <v>212</v>
      </c>
      <c r="AQ3689" s="1" t="s">
        <v>2512</v>
      </c>
      <c r="AR3689" s="2">
        <v>42324</v>
      </c>
      <c r="AS3689">
        <v>151656377</v>
      </c>
      <c r="AT3689" s="1" t="s">
        <v>79</v>
      </c>
      <c r="AU3689" s="1" t="s">
        <v>214</v>
      </c>
      <c r="AV3689" s="1" t="s">
        <v>211</v>
      </c>
      <c r="AW3689">
        <v>0</v>
      </c>
      <c r="AX3689">
        <v>1516045456</v>
      </c>
      <c r="AY3689">
        <v>2015</v>
      </c>
      <c r="AZ3689">
        <v>0</v>
      </c>
      <c r="BA3689">
        <v>4125</v>
      </c>
      <c r="BB3689">
        <v>755.55</v>
      </c>
      <c r="BC3689">
        <v>0</v>
      </c>
      <c r="BD3689">
        <v>4125</v>
      </c>
      <c r="BE3689">
        <v>4125</v>
      </c>
      <c r="BF3689">
        <v>0</v>
      </c>
      <c r="BG3689">
        <v>55</v>
      </c>
      <c r="BH3689">
        <v>0</v>
      </c>
      <c r="BI3689">
        <v>3336</v>
      </c>
      <c r="BJ3689">
        <v>2068.3200000000002</v>
      </c>
      <c r="BK3689">
        <v>4004</v>
      </c>
    </row>
    <row r="3690" spans="1:63" x14ac:dyDescent="0.3">
      <c r="A3690" s="1" t="s">
        <v>571</v>
      </c>
      <c r="B3690" s="1" t="s">
        <v>572</v>
      </c>
      <c r="C3690" s="1" t="s">
        <v>573</v>
      </c>
      <c r="D3690" s="1" t="s">
        <v>66</v>
      </c>
      <c r="E3690" s="1" t="s">
        <v>70</v>
      </c>
      <c r="F3690" t="b">
        <v>0</v>
      </c>
      <c r="G3690" s="2">
        <v>42328.647916666669</v>
      </c>
      <c r="H3690">
        <v>260010000000</v>
      </c>
      <c r="I3690" s="1" t="s">
        <v>268</v>
      </c>
      <c r="J3690" s="1" t="s">
        <v>269</v>
      </c>
      <c r="K3690" s="1" t="s">
        <v>268</v>
      </c>
      <c r="L3690" s="2">
        <v>42328.656944444447</v>
      </c>
      <c r="M3690" s="2">
        <v>42328</v>
      </c>
      <c r="N3690" s="2">
        <v>42328.647916666669</v>
      </c>
      <c r="O3690" s="1" t="s">
        <v>205</v>
      </c>
      <c r="P3690" t="b">
        <v>0</v>
      </c>
      <c r="Q3690" t="b">
        <v>0</v>
      </c>
      <c r="R3690" s="1" t="s">
        <v>2495</v>
      </c>
      <c r="S3690" s="1" t="s">
        <v>2496</v>
      </c>
      <c r="T3690" s="1" t="s">
        <v>270</v>
      </c>
      <c r="U3690" s="1" t="s">
        <v>271</v>
      </c>
      <c r="V3690" s="1" t="s">
        <v>270</v>
      </c>
      <c r="W3690" s="1" t="s">
        <v>272</v>
      </c>
      <c r="X3690" s="1" t="s">
        <v>273</v>
      </c>
      <c r="Y3690">
        <v>0</v>
      </c>
      <c r="Z3690">
        <v>1516045475</v>
      </c>
      <c r="AA3690" t="b">
        <v>0</v>
      </c>
      <c r="AB3690">
        <v>9751381</v>
      </c>
      <c r="AC3690" s="2">
        <v>42331</v>
      </c>
      <c r="AD3690" s="2">
        <v>42331</v>
      </c>
      <c r="AE3690" s="2">
        <v>42322</v>
      </c>
      <c r="AF3690" s="2">
        <v>42322</v>
      </c>
      <c r="AG3690" s="2">
        <v>42331</v>
      </c>
      <c r="AH3690">
        <v>151644388</v>
      </c>
      <c r="AI3690" s="2">
        <v>42324</v>
      </c>
      <c r="AJ3690" s="2">
        <v>42328.656944444447</v>
      </c>
      <c r="AK3690" s="2">
        <v>42338</v>
      </c>
      <c r="AL3690">
        <v>0.31</v>
      </c>
      <c r="AM3690" s="2">
        <v>42338</v>
      </c>
      <c r="AN3690">
        <v>5</v>
      </c>
      <c r="AO3690">
        <v>16</v>
      </c>
      <c r="AP3690" s="1" t="s">
        <v>77</v>
      </c>
      <c r="AQ3690" s="1" t="s">
        <v>2497</v>
      </c>
      <c r="AR3690" s="2">
        <v>42324</v>
      </c>
      <c r="AS3690">
        <v>151656381</v>
      </c>
      <c r="AT3690" s="1" t="s">
        <v>79</v>
      </c>
      <c r="AU3690" s="1" t="s">
        <v>274</v>
      </c>
      <c r="AV3690" s="1" t="s">
        <v>273</v>
      </c>
      <c r="AW3690">
        <v>0</v>
      </c>
      <c r="AX3690">
        <v>1516045475</v>
      </c>
      <c r="AY3690">
        <v>2015</v>
      </c>
      <c r="AZ3690">
        <v>0</v>
      </c>
      <c r="BA3690">
        <v>3000</v>
      </c>
      <c r="BB3690">
        <v>1403</v>
      </c>
      <c r="BC3690">
        <v>0</v>
      </c>
      <c r="BD3690">
        <v>3000</v>
      </c>
      <c r="BE3690">
        <v>3000</v>
      </c>
      <c r="BF3690">
        <v>0</v>
      </c>
      <c r="BG3690">
        <v>0</v>
      </c>
      <c r="BH3690">
        <v>0</v>
      </c>
      <c r="BI3690">
        <v>2422</v>
      </c>
      <c r="BJ3690">
        <v>1501.64</v>
      </c>
      <c r="BK3690">
        <v>3028</v>
      </c>
    </row>
    <row r="3691" spans="1:63" x14ac:dyDescent="0.3">
      <c r="A3691" s="1" t="s">
        <v>2513</v>
      </c>
      <c r="B3691" s="1" t="s">
        <v>2514</v>
      </c>
      <c r="C3691" s="1" t="s">
        <v>2515</v>
      </c>
      <c r="D3691" s="1" t="s">
        <v>256</v>
      </c>
      <c r="E3691" s="1" t="s">
        <v>67</v>
      </c>
      <c r="F3691" t="b">
        <v>0</v>
      </c>
      <c r="G3691" s="2">
        <v>42328.736805555556</v>
      </c>
      <c r="H3691">
        <v>260010000000</v>
      </c>
      <c r="I3691" s="1" t="s">
        <v>224</v>
      </c>
      <c r="J3691" s="1" t="s">
        <v>225</v>
      </c>
      <c r="K3691" s="1" t="s">
        <v>224</v>
      </c>
      <c r="L3691" s="2">
        <v>42328.737500000003</v>
      </c>
      <c r="M3691" s="2">
        <v>42328</v>
      </c>
      <c r="N3691" s="2">
        <v>42328.736805555556</v>
      </c>
      <c r="O3691" s="1" t="s">
        <v>205</v>
      </c>
      <c r="P3691" t="b">
        <v>0</v>
      </c>
      <c r="Q3691" t="b">
        <v>0</v>
      </c>
      <c r="R3691" s="1" t="s">
        <v>2516</v>
      </c>
      <c r="S3691" s="1" t="s">
        <v>2517</v>
      </c>
      <c r="T3691" s="1" t="s">
        <v>540</v>
      </c>
      <c r="U3691" s="1" t="s">
        <v>752</v>
      </c>
      <c r="V3691" s="1" t="s">
        <v>540</v>
      </c>
      <c r="W3691" s="1" t="s">
        <v>210</v>
      </c>
      <c r="X3691" s="1" t="s">
        <v>211</v>
      </c>
      <c r="Y3691">
        <v>800</v>
      </c>
      <c r="Z3691">
        <v>1516045417</v>
      </c>
      <c r="AA3691" t="b">
        <v>0</v>
      </c>
      <c r="AB3691">
        <v>9751455</v>
      </c>
      <c r="AC3691" s="2">
        <v>42331</v>
      </c>
      <c r="AD3691" s="2">
        <v>42331</v>
      </c>
      <c r="AE3691" s="2">
        <v>42322</v>
      </c>
      <c r="AF3691" s="2">
        <v>42322</v>
      </c>
      <c r="AG3691" s="2">
        <v>42331</v>
      </c>
      <c r="AH3691">
        <v>151644461</v>
      </c>
      <c r="AI3691" s="2">
        <v>42325</v>
      </c>
      <c r="AJ3691" s="2">
        <v>42328.737500000003</v>
      </c>
      <c r="AK3691" s="2"/>
      <c r="AL3691">
        <v>0.5</v>
      </c>
      <c r="AM3691" s="2">
        <v>42338</v>
      </c>
      <c r="AN3691">
        <v>4</v>
      </c>
      <c r="AO3691">
        <v>4</v>
      </c>
      <c r="AP3691" s="1" t="s">
        <v>212</v>
      </c>
      <c r="AQ3691" s="1" t="s">
        <v>698</v>
      </c>
      <c r="AR3691" s="2">
        <v>42325</v>
      </c>
      <c r="AS3691">
        <v>151656486</v>
      </c>
      <c r="AT3691" s="1" t="s">
        <v>79</v>
      </c>
      <c r="AU3691" s="1" t="s">
        <v>214</v>
      </c>
      <c r="AV3691" s="1" t="s">
        <v>211</v>
      </c>
      <c r="AW3691">
        <v>0</v>
      </c>
      <c r="AX3691">
        <v>1516045417</v>
      </c>
      <c r="AY3691">
        <v>2015</v>
      </c>
      <c r="AZ3691">
        <v>0</v>
      </c>
      <c r="BA3691">
        <v>1356</v>
      </c>
      <c r="BB3691">
        <v>755.55</v>
      </c>
      <c r="BC3691">
        <v>0</v>
      </c>
      <c r="BD3691">
        <v>1356</v>
      </c>
      <c r="BE3691">
        <v>1356</v>
      </c>
      <c r="BF3691">
        <v>0</v>
      </c>
      <c r="BG3691">
        <v>34</v>
      </c>
      <c r="BH3691">
        <v>0</v>
      </c>
      <c r="BI3691">
        <v>8427</v>
      </c>
      <c r="BJ3691">
        <v>8427</v>
      </c>
      <c r="BK3691">
        <v>1356</v>
      </c>
    </row>
    <row r="3692" spans="1:63" x14ac:dyDescent="0.3">
      <c r="A3692" s="1" t="s">
        <v>2513</v>
      </c>
      <c r="B3692" s="1" t="s">
        <v>2514</v>
      </c>
      <c r="C3692" s="1" t="s">
        <v>2515</v>
      </c>
      <c r="D3692" s="1" t="s">
        <v>256</v>
      </c>
      <c r="E3692" s="1" t="s">
        <v>67</v>
      </c>
      <c r="F3692" t="b">
        <v>0</v>
      </c>
      <c r="G3692" s="2">
        <v>42328.736805555556</v>
      </c>
      <c r="H3692">
        <v>260010000000</v>
      </c>
      <c r="I3692" s="1" t="s">
        <v>224</v>
      </c>
      <c r="J3692" s="1" t="s">
        <v>225</v>
      </c>
      <c r="K3692" s="1" t="s">
        <v>224</v>
      </c>
      <c r="L3692" s="2">
        <v>42328.737500000003</v>
      </c>
      <c r="M3692" s="2">
        <v>42328</v>
      </c>
      <c r="N3692" s="2">
        <v>42328.736805555556</v>
      </c>
      <c r="O3692" s="1" t="s">
        <v>205</v>
      </c>
      <c r="P3692" t="b">
        <v>0</v>
      </c>
      <c r="Q3692" t="b">
        <v>0</v>
      </c>
      <c r="R3692" s="1" t="s">
        <v>2516</v>
      </c>
      <c r="S3692" s="1" t="s">
        <v>2517</v>
      </c>
      <c r="T3692" s="1" t="s">
        <v>540</v>
      </c>
      <c r="U3692" s="1" t="s">
        <v>752</v>
      </c>
      <c r="V3692" s="1" t="s">
        <v>540</v>
      </c>
      <c r="W3692" s="1" t="s">
        <v>210</v>
      </c>
      <c r="X3692" s="1" t="s">
        <v>211</v>
      </c>
      <c r="Y3692">
        <v>800</v>
      </c>
      <c r="Z3692">
        <v>1516045417</v>
      </c>
      <c r="AA3692" t="b">
        <v>0</v>
      </c>
      <c r="AB3692">
        <v>9751455</v>
      </c>
      <c r="AC3692" s="2">
        <v>42331</v>
      </c>
      <c r="AD3692" s="2">
        <v>42331</v>
      </c>
      <c r="AE3692" s="2">
        <v>42322</v>
      </c>
      <c r="AF3692" s="2">
        <v>42322</v>
      </c>
      <c r="AG3692" s="2">
        <v>42331</v>
      </c>
      <c r="AH3692">
        <v>151644461</v>
      </c>
      <c r="AI3692" s="2">
        <v>42325</v>
      </c>
      <c r="AJ3692" s="2">
        <v>42328.737500000003</v>
      </c>
      <c r="AK3692" s="2"/>
      <c r="AL3692">
        <v>0.5</v>
      </c>
      <c r="AM3692" s="2">
        <v>42338</v>
      </c>
      <c r="AN3692">
        <v>4</v>
      </c>
      <c r="AO3692">
        <v>4</v>
      </c>
      <c r="AP3692" s="1" t="s">
        <v>212</v>
      </c>
      <c r="AQ3692" s="1" t="s">
        <v>1729</v>
      </c>
      <c r="AR3692" s="2">
        <v>42325</v>
      </c>
      <c r="AS3692">
        <v>151656486</v>
      </c>
      <c r="AT3692" s="1" t="s">
        <v>79</v>
      </c>
      <c r="AU3692" s="1" t="s">
        <v>214</v>
      </c>
      <c r="AV3692" s="1" t="s">
        <v>211</v>
      </c>
      <c r="AW3692">
        <v>0</v>
      </c>
      <c r="AX3692">
        <v>1516045417</v>
      </c>
      <c r="AY3692">
        <v>2015</v>
      </c>
      <c r="AZ3692">
        <v>0</v>
      </c>
      <c r="BA3692">
        <v>1325</v>
      </c>
      <c r="BB3692">
        <v>755.55</v>
      </c>
      <c r="BC3692">
        <v>0</v>
      </c>
      <c r="BD3692">
        <v>1325</v>
      </c>
      <c r="BE3692">
        <v>1325</v>
      </c>
      <c r="BF3692">
        <v>0</v>
      </c>
      <c r="BG3692">
        <v>34</v>
      </c>
      <c r="BH3692">
        <v>0</v>
      </c>
      <c r="BI3692">
        <v>8427</v>
      </c>
      <c r="BJ3692">
        <v>8427</v>
      </c>
      <c r="BK3692">
        <v>1259</v>
      </c>
    </row>
    <row r="3693" spans="1:63" x14ac:dyDescent="0.3">
      <c r="A3693" s="1" t="s">
        <v>2513</v>
      </c>
      <c r="B3693" s="1" t="s">
        <v>2514</v>
      </c>
      <c r="C3693" s="1" t="s">
        <v>2515</v>
      </c>
      <c r="D3693" s="1" t="s">
        <v>256</v>
      </c>
      <c r="E3693" s="1" t="s">
        <v>67</v>
      </c>
      <c r="F3693" t="b">
        <v>0</v>
      </c>
      <c r="G3693" s="2">
        <v>42328.736805555556</v>
      </c>
      <c r="H3693">
        <v>260010000000</v>
      </c>
      <c r="I3693" s="1" t="s">
        <v>224</v>
      </c>
      <c r="J3693" s="1" t="s">
        <v>225</v>
      </c>
      <c r="K3693" s="1" t="s">
        <v>224</v>
      </c>
      <c r="L3693" s="2">
        <v>42328.737500000003</v>
      </c>
      <c r="M3693" s="2">
        <v>42328</v>
      </c>
      <c r="N3693" s="2">
        <v>42328.736805555556</v>
      </c>
      <c r="O3693" s="1" t="s">
        <v>205</v>
      </c>
      <c r="P3693" t="b">
        <v>0</v>
      </c>
      <c r="Q3693" t="b">
        <v>0</v>
      </c>
      <c r="R3693" s="1" t="s">
        <v>2516</v>
      </c>
      <c r="S3693" s="1" t="s">
        <v>2517</v>
      </c>
      <c r="T3693" s="1" t="s">
        <v>540</v>
      </c>
      <c r="U3693" s="1" t="s">
        <v>752</v>
      </c>
      <c r="V3693" s="1" t="s">
        <v>540</v>
      </c>
      <c r="W3693" s="1" t="s">
        <v>210</v>
      </c>
      <c r="X3693" s="1" t="s">
        <v>211</v>
      </c>
      <c r="Y3693">
        <v>800</v>
      </c>
      <c r="Z3693">
        <v>1516045417</v>
      </c>
      <c r="AA3693" t="b">
        <v>0</v>
      </c>
      <c r="AB3693">
        <v>9751455</v>
      </c>
      <c r="AC3693" s="2">
        <v>42331</v>
      </c>
      <c r="AD3693" s="2">
        <v>42331</v>
      </c>
      <c r="AE3693" s="2">
        <v>42322</v>
      </c>
      <c r="AF3693" s="2">
        <v>42322</v>
      </c>
      <c r="AG3693" s="2">
        <v>42331</v>
      </c>
      <c r="AH3693">
        <v>151644461</v>
      </c>
      <c r="AI3693" s="2">
        <v>42325</v>
      </c>
      <c r="AJ3693" s="2">
        <v>42328.737500000003</v>
      </c>
      <c r="AK3693" s="2"/>
      <c r="AL3693">
        <v>0.5</v>
      </c>
      <c r="AM3693" s="2">
        <v>42338</v>
      </c>
      <c r="AN3693">
        <v>4</v>
      </c>
      <c r="AO3693">
        <v>4</v>
      </c>
      <c r="AP3693" s="1" t="s">
        <v>212</v>
      </c>
      <c r="AQ3693" s="1" t="s">
        <v>1191</v>
      </c>
      <c r="AR3693" s="2">
        <v>42325</v>
      </c>
      <c r="AS3693">
        <v>151656486</v>
      </c>
      <c r="AT3693" s="1" t="s">
        <v>79</v>
      </c>
      <c r="AU3693" s="1" t="s">
        <v>214</v>
      </c>
      <c r="AV3693" s="1" t="s">
        <v>211</v>
      </c>
      <c r="AW3693">
        <v>0</v>
      </c>
      <c r="AX3693">
        <v>1516045417</v>
      </c>
      <c r="AY3693">
        <v>2015</v>
      </c>
      <c r="AZ3693">
        <v>0</v>
      </c>
      <c r="BA3693">
        <v>2815</v>
      </c>
      <c r="BB3693">
        <v>755.55</v>
      </c>
      <c r="BC3693">
        <v>0</v>
      </c>
      <c r="BD3693">
        <v>2815</v>
      </c>
      <c r="BE3693">
        <v>2815</v>
      </c>
      <c r="BF3693">
        <v>0</v>
      </c>
      <c r="BG3693">
        <v>71</v>
      </c>
      <c r="BH3693">
        <v>0</v>
      </c>
      <c r="BI3693">
        <v>8427</v>
      </c>
      <c r="BJ3693">
        <v>8427</v>
      </c>
      <c r="BK3693">
        <v>2815</v>
      </c>
    </row>
    <row r="3694" spans="1:63" x14ac:dyDescent="0.3">
      <c r="A3694" s="1" t="s">
        <v>2513</v>
      </c>
      <c r="B3694" s="1" t="s">
        <v>2514</v>
      </c>
      <c r="C3694" s="1" t="s">
        <v>2515</v>
      </c>
      <c r="D3694" s="1" t="s">
        <v>256</v>
      </c>
      <c r="E3694" s="1" t="s">
        <v>67</v>
      </c>
      <c r="F3694" t="b">
        <v>0</v>
      </c>
      <c r="G3694" s="2">
        <v>42328.736805555556</v>
      </c>
      <c r="H3694">
        <v>260010000000</v>
      </c>
      <c r="I3694" s="1" t="s">
        <v>224</v>
      </c>
      <c r="J3694" s="1" t="s">
        <v>225</v>
      </c>
      <c r="K3694" s="1" t="s">
        <v>224</v>
      </c>
      <c r="L3694" s="2">
        <v>42328.737500000003</v>
      </c>
      <c r="M3694" s="2">
        <v>42328</v>
      </c>
      <c r="N3694" s="2">
        <v>42328.736805555556</v>
      </c>
      <c r="O3694" s="1" t="s">
        <v>205</v>
      </c>
      <c r="P3694" t="b">
        <v>0</v>
      </c>
      <c r="Q3694" t="b">
        <v>0</v>
      </c>
      <c r="R3694" s="1" t="s">
        <v>2516</v>
      </c>
      <c r="S3694" s="1" t="s">
        <v>2517</v>
      </c>
      <c r="T3694" s="1" t="s">
        <v>540</v>
      </c>
      <c r="U3694" s="1" t="s">
        <v>752</v>
      </c>
      <c r="V3694" s="1" t="s">
        <v>540</v>
      </c>
      <c r="W3694" s="1" t="s">
        <v>210</v>
      </c>
      <c r="X3694" s="1" t="s">
        <v>211</v>
      </c>
      <c r="Y3694">
        <v>800</v>
      </c>
      <c r="Z3694">
        <v>1516045417</v>
      </c>
      <c r="AA3694" t="b">
        <v>0</v>
      </c>
      <c r="AB3694">
        <v>9751455</v>
      </c>
      <c r="AC3694" s="2">
        <v>42331</v>
      </c>
      <c r="AD3694" s="2">
        <v>42331</v>
      </c>
      <c r="AE3694" s="2">
        <v>42322</v>
      </c>
      <c r="AF3694" s="2">
        <v>42322</v>
      </c>
      <c r="AG3694" s="2">
        <v>42331</v>
      </c>
      <c r="AH3694">
        <v>151644461</v>
      </c>
      <c r="AI3694" s="2">
        <v>42325</v>
      </c>
      <c r="AJ3694" s="2">
        <v>42328.737500000003</v>
      </c>
      <c r="AK3694" s="2"/>
      <c r="AL3694">
        <v>0.5</v>
      </c>
      <c r="AM3694" s="2">
        <v>42338</v>
      </c>
      <c r="AN3694">
        <v>4</v>
      </c>
      <c r="AO3694">
        <v>4</v>
      </c>
      <c r="AP3694" s="1" t="s">
        <v>212</v>
      </c>
      <c r="AQ3694" s="1" t="s">
        <v>419</v>
      </c>
      <c r="AR3694" s="2">
        <v>42325</v>
      </c>
      <c r="AS3694">
        <v>151656486</v>
      </c>
      <c r="AT3694" s="1" t="s">
        <v>79</v>
      </c>
      <c r="AU3694" s="1" t="s">
        <v>214</v>
      </c>
      <c r="AV3694" s="1" t="s">
        <v>211</v>
      </c>
      <c r="AW3694">
        <v>0</v>
      </c>
      <c r="AX3694">
        <v>1516045417</v>
      </c>
      <c r="AY3694">
        <v>2015</v>
      </c>
      <c r="AZ3694">
        <v>0</v>
      </c>
      <c r="BA3694">
        <v>2940</v>
      </c>
      <c r="BB3694">
        <v>755.55</v>
      </c>
      <c r="BC3694">
        <v>0</v>
      </c>
      <c r="BD3694">
        <v>2940</v>
      </c>
      <c r="BE3694">
        <v>2940</v>
      </c>
      <c r="BF3694">
        <v>0</v>
      </c>
      <c r="BG3694">
        <v>74</v>
      </c>
      <c r="BH3694">
        <v>0</v>
      </c>
      <c r="BI3694">
        <v>8427</v>
      </c>
      <c r="BJ3694">
        <v>8427</v>
      </c>
      <c r="BK3694">
        <v>2940</v>
      </c>
    </row>
    <row r="3695" spans="1:63" x14ac:dyDescent="0.3">
      <c r="A3695" s="1" t="s">
        <v>2513</v>
      </c>
      <c r="B3695" s="1" t="s">
        <v>2514</v>
      </c>
      <c r="C3695" s="1" t="s">
        <v>2515</v>
      </c>
      <c r="D3695" s="1" t="s">
        <v>256</v>
      </c>
      <c r="E3695" s="1" t="s">
        <v>67</v>
      </c>
      <c r="F3695" t="b">
        <v>0</v>
      </c>
      <c r="G3695" s="2">
        <v>42328.736805555556</v>
      </c>
      <c r="H3695">
        <v>260010000000</v>
      </c>
      <c r="I3695" s="1" t="s">
        <v>224</v>
      </c>
      <c r="J3695" s="1" t="s">
        <v>225</v>
      </c>
      <c r="K3695" s="1" t="s">
        <v>224</v>
      </c>
      <c r="L3695" s="2">
        <v>42328.737500000003</v>
      </c>
      <c r="M3695" s="2">
        <v>42328</v>
      </c>
      <c r="N3695" s="2">
        <v>42328.736805555556</v>
      </c>
      <c r="O3695" s="1" t="s">
        <v>205</v>
      </c>
      <c r="P3695" t="b">
        <v>0</v>
      </c>
      <c r="Q3695" t="b">
        <v>0</v>
      </c>
      <c r="R3695" s="1" t="s">
        <v>2516</v>
      </c>
      <c r="S3695" s="1" t="s">
        <v>2517</v>
      </c>
      <c r="T3695" s="1" t="s">
        <v>540</v>
      </c>
      <c r="U3695" s="1" t="s">
        <v>752</v>
      </c>
      <c r="V3695" s="1" t="s">
        <v>540</v>
      </c>
      <c r="W3695" s="1" t="s">
        <v>210</v>
      </c>
      <c r="X3695" s="1" t="s">
        <v>211</v>
      </c>
      <c r="Y3695">
        <v>800</v>
      </c>
      <c r="Z3695">
        <v>1516045417</v>
      </c>
      <c r="AA3695" t="b">
        <v>0</v>
      </c>
      <c r="AB3695">
        <v>9751455</v>
      </c>
      <c r="AC3695" s="2">
        <v>42331</v>
      </c>
      <c r="AD3695" s="2">
        <v>42331</v>
      </c>
      <c r="AE3695" s="2">
        <v>42322</v>
      </c>
      <c r="AF3695" s="2">
        <v>42322</v>
      </c>
      <c r="AG3695" s="2">
        <v>42331</v>
      </c>
      <c r="AH3695">
        <v>151644461</v>
      </c>
      <c r="AI3695" s="2">
        <v>42325</v>
      </c>
      <c r="AJ3695" s="2">
        <v>42328.737500000003</v>
      </c>
      <c r="AK3695" s="2"/>
      <c r="AL3695">
        <v>0.5</v>
      </c>
      <c r="AM3695" s="2">
        <v>42338</v>
      </c>
      <c r="AN3695">
        <v>4</v>
      </c>
      <c r="AO3695">
        <v>4</v>
      </c>
      <c r="AP3695" s="1" t="s">
        <v>212</v>
      </c>
      <c r="AQ3695" s="1" t="s">
        <v>406</v>
      </c>
      <c r="AR3695" s="2">
        <v>42325</v>
      </c>
      <c r="AS3695">
        <v>151656486</v>
      </c>
      <c r="AT3695" s="1" t="s">
        <v>79</v>
      </c>
      <c r="AU3695" s="1" t="s">
        <v>214</v>
      </c>
      <c r="AV3695" s="1" t="s">
        <v>211</v>
      </c>
      <c r="AW3695">
        <v>0</v>
      </c>
      <c r="AX3695">
        <v>1516045417</v>
      </c>
      <c r="AY3695">
        <v>2015</v>
      </c>
      <c r="AZ3695">
        <v>0</v>
      </c>
      <c r="BA3695">
        <v>1725</v>
      </c>
      <c r="BB3695">
        <v>755.55</v>
      </c>
      <c r="BC3695">
        <v>0</v>
      </c>
      <c r="BD3695">
        <v>1725</v>
      </c>
      <c r="BE3695">
        <v>1725</v>
      </c>
      <c r="BF3695">
        <v>0</v>
      </c>
      <c r="BG3695">
        <v>44</v>
      </c>
      <c r="BH3695">
        <v>0</v>
      </c>
      <c r="BI3695">
        <v>8427</v>
      </c>
      <c r="BJ3695">
        <v>8427</v>
      </c>
      <c r="BK3695">
        <v>1674</v>
      </c>
    </row>
    <row r="3696" spans="1:63" x14ac:dyDescent="0.3">
      <c r="A3696" s="1" t="s">
        <v>2513</v>
      </c>
      <c r="B3696" s="1" t="s">
        <v>2514</v>
      </c>
      <c r="C3696" s="1" t="s">
        <v>2515</v>
      </c>
      <c r="D3696" s="1" t="s">
        <v>256</v>
      </c>
      <c r="E3696" s="1" t="s">
        <v>67</v>
      </c>
      <c r="F3696" t="b">
        <v>0</v>
      </c>
      <c r="G3696" s="2">
        <v>42328.736805555556</v>
      </c>
      <c r="H3696">
        <v>260010000000</v>
      </c>
      <c r="I3696" s="1" t="s">
        <v>224</v>
      </c>
      <c r="J3696" s="1" t="s">
        <v>225</v>
      </c>
      <c r="K3696" s="1" t="s">
        <v>224</v>
      </c>
      <c r="L3696" s="2">
        <v>42328.737500000003</v>
      </c>
      <c r="M3696" s="2">
        <v>42328</v>
      </c>
      <c r="N3696" s="2">
        <v>42328.736805555556</v>
      </c>
      <c r="O3696" s="1" t="s">
        <v>205</v>
      </c>
      <c r="P3696" t="b">
        <v>0</v>
      </c>
      <c r="Q3696" t="b">
        <v>0</v>
      </c>
      <c r="R3696" s="1" t="s">
        <v>2516</v>
      </c>
      <c r="S3696" s="1" t="s">
        <v>2517</v>
      </c>
      <c r="T3696" s="1" t="s">
        <v>540</v>
      </c>
      <c r="U3696" s="1" t="s">
        <v>752</v>
      </c>
      <c r="V3696" s="1" t="s">
        <v>540</v>
      </c>
      <c r="W3696" s="1" t="s">
        <v>210</v>
      </c>
      <c r="X3696" s="1" t="s">
        <v>211</v>
      </c>
      <c r="Y3696">
        <v>800</v>
      </c>
      <c r="Z3696">
        <v>1516045417</v>
      </c>
      <c r="AA3696" t="b">
        <v>0</v>
      </c>
      <c r="AB3696">
        <v>9751455</v>
      </c>
      <c r="AC3696" s="2">
        <v>42331</v>
      </c>
      <c r="AD3696" s="2">
        <v>42331</v>
      </c>
      <c r="AE3696" s="2">
        <v>42322</v>
      </c>
      <c r="AF3696" s="2">
        <v>42322</v>
      </c>
      <c r="AG3696" s="2">
        <v>42331</v>
      </c>
      <c r="AH3696">
        <v>151644461</v>
      </c>
      <c r="AI3696" s="2">
        <v>42325</v>
      </c>
      <c r="AJ3696" s="2">
        <v>42328.737500000003</v>
      </c>
      <c r="AK3696" s="2"/>
      <c r="AL3696">
        <v>0.5</v>
      </c>
      <c r="AM3696" s="2">
        <v>42338</v>
      </c>
      <c r="AN3696">
        <v>4</v>
      </c>
      <c r="AO3696">
        <v>4</v>
      </c>
      <c r="AP3696" s="1" t="s">
        <v>212</v>
      </c>
      <c r="AQ3696" s="1" t="s">
        <v>407</v>
      </c>
      <c r="AR3696" s="2">
        <v>42325</v>
      </c>
      <c r="AS3696">
        <v>151656486</v>
      </c>
      <c r="AT3696" s="1" t="s">
        <v>79</v>
      </c>
      <c r="AU3696" s="1" t="s">
        <v>214</v>
      </c>
      <c r="AV3696" s="1" t="s">
        <v>211</v>
      </c>
      <c r="AW3696">
        <v>0</v>
      </c>
      <c r="AX3696">
        <v>1516045417</v>
      </c>
      <c r="AY3696">
        <v>2015</v>
      </c>
      <c r="AZ3696">
        <v>0</v>
      </c>
      <c r="BA3696">
        <v>1356</v>
      </c>
      <c r="BB3696">
        <v>755.55</v>
      </c>
      <c r="BC3696">
        <v>0</v>
      </c>
      <c r="BD3696">
        <v>1356</v>
      </c>
      <c r="BE3696">
        <v>1356</v>
      </c>
      <c r="BF3696">
        <v>0</v>
      </c>
      <c r="BG3696">
        <v>34</v>
      </c>
      <c r="BH3696">
        <v>0</v>
      </c>
      <c r="BI3696">
        <v>8427</v>
      </c>
      <c r="BJ3696">
        <v>8427</v>
      </c>
      <c r="BK3696">
        <v>860</v>
      </c>
    </row>
    <row r="3697" spans="1:63" x14ac:dyDescent="0.3">
      <c r="A3697" s="1" t="s">
        <v>182</v>
      </c>
      <c r="B3697" s="1" t="s">
        <v>638</v>
      </c>
      <c r="C3697" s="1" t="s">
        <v>639</v>
      </c>
      <c r="D3697" s="1" t="s">
        <v>136</v>
      </c>
      <c r="E3697" s="1" t="s">
        <v>67</v>
      </c>
      <c r="F3697" t="b">
        <v>0</v>
      </c>
      <c r="G3697" s="2">
        <v>42328.136111111111</v>
      </c>
      <c r="H3697">
        <v>260010000000</v>
      </c>
      <c r="I3697" s="1" t="s">
        <v>750</v>
      </c>
      <c r="J3697" s="1" t="s">
        <v>751</v>
      </c>
      <c r="K3697" s="1" t="s">
        <v>750</v>
      </c>
      <c r="L3697" s="2">
        <v>42328.212500000001</v>
      </c>
      <c r="M3697" s="2">
        <v>42328</v>
      </c>
      <c r="N3697" s="2">
        <v>42328.136111111111</v>
      </c>
      <c r="O3697" s="1" t="s">
        <v>205</v>
      </c>
      <c r="P3697" t="b">
        <v>0</v>
      </c>
      <c r="Q3697" t="b">
        <v>0</v>
      </c>
      <c r="R3697" s="1" t="s">
        <v>1532</v>
      </c>
      <c r="S3697" s="1" t="s">
        <v>1533</v>
      </c>
      <c r="T3697" s="1" t="s">
        <v>540</v>
      </c>
      <c r="U3697" s="1" t="s">
        <v>752</v>
      </c>
      <c r="V3697" s="1" t="s">
        <v>540</v>
      </c>
      <c r="W3697" s="1" t="s">
        <v>210</v>
      </c>
      <c r="X3697" s="1" t="s">
        <v>211</v>
      </c>
      <c r="Y3697">
        <v>800</v>
      </c>
      <c r="Z3697">
        <v>1516045628</v>
      </c>
      <c r="AA3697" t="b">
        <v>0</v>
      </c>
      <c r="AB3697">
        <v>9751114</v>
      </c>
      <c r="AC3697" s="2">
        <v>42332</v>
      </c>
      <c r="AD3697" s="2">
        <v>42332</v>
      </c>
      <c r="AE3697" s="2">
        <v>42322</v>
      </c>
      <c r="AF3697" s="2">
        <v>42322</v>
      </c>
      <c r="AG3697" s="2">
        <v>42332</v>
      </c>
      <c r="AH3697">
        <v>151644481</v>
      </c>
      <c r="AI3697" s="2">
        <v>42325</v>
      </c>
      <c r="AJ3697" s="2">
        <v>42328.212500000001</v>
      </c>
      <c r="AK3697" s="2">
        <v>42326</v>
      </c>
      <c r="AL3697">
        <v>6.6500000000000004E-2</v>
      </c>
      <c r="AM3697" s="2">
        <v>42338</v>
      </c>
      <c r="AN3697">
        <v>4</v>
      </c>
      <c r="AO3697">
        <v>6</v>
      </c>
      <c r="AP3697" s="1" t="s">
        <v>212</v>
      </c>
      <c r="AQ3697" s="1" t="s">
        <v>1534</v>
      </c>
      <c r="AR3697" s="2">
        <v>42325</v>
      </c>
      <c r="AS3697">
        <v>151656512</v>
      </c>
      <c r="AT3697" s="1" t="s">
        <v>384</v>
      </c>
      <c r="AU3697" s="1" t="s">
        <v>214</v>
      </c>
      <c r="AV3697" s="1" t="s">
        <v>211</v>
      </c>
      <c r="AW3697">
        <v>0</v>
      </c>
      <c r="AX3697">
        <v>1516045628</v>
      </c>
      <c r="AY3697">
        <v>2015</v>
      </c>
      <c r="AZ3697">
        <v>0</v>
      </c>
      <c r="BA3697">
        <v>4720</v>
      </c>
      <c r="BB3697">
        <v>755.55</v>
      </c>
      <c r="BC3697">
        <v>0</v>
      </c>
      <c r="BD3697">
        <v>4720</v>
      </c>
      <c r="BE3697">
        <v>4720</v>
      </c>
      <c r="BF3697">
        <v>0</v>
      </c>
      <c r="BG3697">
        <v>118</v>
      </c>
      <c r="BH3697">
        <v>0</v>
      </c>
      <c r="BI3697">
        <v>327</v>
      </c>
      <c r="BJ3697">
        <v>3195.61</v>
      </c>
      <c r="BK3697">
        <v>4709</v>
      </c>
    </row>
    <row r="3698" spans="1:63" x14ac:dyDescent="0.3">
      <c r="A3698" s="1" t="s">
        <v>182</v>
      </c>
      <c r="B3698" s="1" t="s">
        <v>638</v>
      </c>
      <c r="C3698" s="1" t="s">
        <v>639</v>
      </c>
      <c r="D3698" s="1" t="s">
        <v>136</v>
      </c>
      <c r="E3698" s="1" t="s">
        <v>67</v>
      </c>
      <c r="F3698" t="b">
        <v>0</v>
      </c>
      <c r="G3698" s="2">
        <v>42328.136111111111</v>
      </c>
      <c r="H3698">
        <v>260010000000</v>
      </c>
      <c r="I3698" s="1" t="s">
        <v>750</v>
      </c>
      <c r="J3698" s="1" t="s">
        <v>751</v>
      </c>
      <c r="K3698" s="1" t="s">
        <v>750</v>
      </c>
      <c r="L3698" s="2">
        <v>42328.212500000001</v>
      </c>
      <c r="M3698" s="2">
        <v>42328</v>
      </c>
      <c r="N3698" s="2">
        <v>42328.136111111111</v>
      </c>
      <c r="O3698" s="1" t="s">
        <v>205</v>
      </c>
      <c r="P3698" t="b">
        <v>0</v>
      </c>
      <c r="Q3698" t="b">
        <v>0</v>
      </c>
      <c r="R3698" s="1" t="s">
        <v>1532</v>
      </c>
      <c r="S3698" s="1" t="s">
        <v>1533</v>
      </c>
      <c r="T3698" s="1" t="s">
        <v>540</v>
      </c>
      <c r="U3698" s="1" t="s">
        <v>752</v>
      </c>
      <c r="V3698" s="1" t="s">
        <v>540</v>
      </c>
      <c r="W3698" s="1" t="s">
        <v>210</v>
      </c>
      <c r="X3698" s="1" t="s">
        <v>211</v>
      </c>
      <c r="Y3698">
        <v>800</v>
      </c>
      <c r="Z3698">
        <v>1516045629</v>
      </c>
      <c r="AA3698" t="b">
        <v>0</v>
      </c>
      <c r="AB3698">
        <v>9751115</v>
      </c>
      <c r="AC3698" s="2">
        <v>42332</v>
      </c>
      <c r="AD3698" s="2">
        <v>42332</v>
      </c>
      <c r="AE3698" s="2">
        <v>42322</v>
      </c>
      <c r="AF3698" s="2">
        <v>42322</v>
      </c>
      <c r="AG3698" s="2">
        <v>42332</v>
      </c>
      <c r="AH3698">
        <v>151644497</v>
      </c>
      <c r="AI3698" s="2">
        <v>42325</v>
      </c>
      <c r="AJ3698" s="2">
        <v>42328.212500000001</v>
      </c>
      <c r="AK3698" s="2">
        <v>42326</v>
      </c>
      <c r="AL3698">
        <v>6.6500000000000004E-2</v>
      </c>
      <c r="AM3698" s="2">
        <v>42338</v>
      </c>
      <c r="AN3698">
        <v>4</v>
      </c>
      <c r="AO3698">
        <v>6</v>
      </c>
      <c r="AP3698" s="1" t="s">
        <v>212</v>
      </c>
      <c r="AQ3698" s="1" t="s">
        <v>1534</v>
      </c>
      <c r="AR3698" s="2">
        <v>42325</v>
      </c>
      <c r="AS3698">
        <v>151656513</v>
      </c>
      <c r="AT3698" s="1" t="s">
        <v>79</v>
      </c>
      <c r="AU3698" s="1" t="s">
        <v>214</v>
      </c>
      <c r="AV3698" s="1" t="s">
        <v>211</v>
      </c>
      <c r="AW3698">
        <v>0</v>
      </c>
      <c r="AX3698">
        <v>1516045629</v>
      </c>
      <c r="AY3698">
        <v>2015</v>
      </c>
      <c r="AZ3698">
        <v>0</v>
      </c>
      <c r="BA3698">
        <v>4840</v>
      </c>
      <c r="BB3698">
        <v>755.55</v>
      </c>
      <c r="BC3698">
        <v>0</v>
      </c>
      <c r="BD3698">
        <v>4840</v>
      </c>
      <c r="BE3698">
        <v>4840</v>
      </c>
      <c r="BF3698">
        <v>0</v>
      </c>
      <c r="BG3698">
        <v>121</v>
      </c>
      <c r="BH3698">
        <v>0</v>
      </c>
      <c r="BI3698">
        <v>335</v>
      </c>
      <c r="BJ3698">
        <v>3273.79</v>
      </c>
      <c r="BK3698">
        <v>4824</v>
      </c>
    </row>
    <row r="3699" spans="1:63" x14ac:dyDescent="0.3">
      <c r="A3699" s="1" t="s">
        <v>182</v>
      </c>
      <c r="B3699" s="1" t="s">
        <v>638</v>
      </c>
      <c r="C3699" s="1" t="s">
        <v>639</v>
      </c>
      <c r="D3699" s="1" t="s">
        <v>136</v>
      </c>
      <c r="E3699" s="1" t="s">
        <v>67</v>
      </c>
      <c r="F3699" t="b">
        <v>0</v>
      </c>
      <c r="G3699" s="2">
        <v>42328.136111111111</v>
      </c>
      <c r="H3699">
        <v>260010000000</v>
      </c>
      <c r="I3699" s="1" t="s">
        <v>750</v>
      </c>
      <c r="J3699" s="1" t="s">
        <v>751</v>
      </c>
      <c r="K3699" s="1" t="s">
        <v>750</v>
      </c>
      <c r="L3699" s="2">
        <v>42328.212500000001</v>
      </c>
      <c r="M3699" s="2">
        <v>42328</v>
      </c>
      <c r="N3699" s="2">
        <v>42328.136111111111</v>
      </c>
      <c r="O3699" s="1" t="s">
        <v>205</v>
      </c>
      <c r="P3699" t="b">
        <v>0</v>
      </c>
      <c r="Q3699" t="b">
        <v>0</v>
      </c>
      <c r="R3699" s="1" t="s">
        <v>1532</v>
      </c>
      <c r="S3699" s="1" t="s">
        <v>1533</v>
      </c>
      <c r="T3699" s="1" t="s">
        <v>540</v>
      </c>
      <c r="U3699" s="1" t="s">
        <v>752</v>
      </c>
      <c r="V3699" s="1" t="s">
        <v>540</v>
      </c>
      <c r="W3699" s="1" t="s">
        <v>210</v>
      </c>
      <c r="X3699" s="1" t="s">
        <v>211</v>
      </c>
      <c r="Y3699">
        <v>800</v>
      </c>
      <c r="Z3699">
        <v>1516045632</v>
      </c>
      <c r="AA3699" t="b">
        <v>0</v>
      </c>
      <c r="AB3699">
        <v>9751116</v>
      </c>
      <c r="AC3699" s="2">
        <v>42332</v>
      </c>
      <c r="AD3699" s="2">
        <v>42332</v>
      </c>
      <c r="AE3699" s="2">
        <v>42322</v>
      </c>
      <c r="AF3699" s="2">
        <v>42322</v>
      </c>
      <c r="AG3699" s="2">
        <v>42332</v>
      </c>
      <c r="AH3699">
        <v>151644498</v>
      </c>
      <c r="AI3699" s="2">
        <v>42325</v>
      </c>
      <c r="AJ3699" s="2">
        <v>42328.212500000001</v>
      </c>
      <c r="AK3699" s="2">
        <v>42326</v>
      </c>
      <c r="AL3699">
        <v>6.6500000000000004E-2</v>
      </c>
      <c r="AM3699" s="2">
        <v>42338</v>
      </c>
      <c r="AN3699">
        <v>4</v>
      </c>
      <c r="AO3699">
        <v>6</v>
      </c>
      <c r="AP3699" s="1" t="s">
        <v>212</v>
      </c>
      <c r="AQ3699" s="1" t="s">
        <v>1534</v>
      </c>
      <c r="AR3699" s="2">
        <v>42325</v>
      </c>
      <c r="AS3699">
        <v>151656514</v>
      </c>
      <c r="AT3699" s="1" t="s">
        <v>79</v>
      </c>
      <c r="AU3699" s="1" t="s">
        <v>214</v>
      </c>
      <c r="AV3699" s="1" t="s">
        <v>211</v>
      </c>
      <c r="AW3699">
        <v>0</v>
      </c>
      <c r="AX3699">
        <v>1516045632</v>
      </c>
      <c r="AY3699">
        <v>2015</v>
      </c>
      <c r="AZ3699">
        <v>0</v>
      </c>
      <c r="BA3699">
        <v>2440</v>
      </c>
      <c r="BB3699">
        <v>755.55</v>
      </c>
      <c r="BC3699">
        <v>0</v>
      </c>
      <c r="BD3699">
        <v>2440</v>
      </c>
      <c r="BE3699">
        <v>2440</v>
      </c>
      <c r="BF3699">
        <v>0</v>
      </c>
      <c r="BG3699">
        <v>61</v>
      </c>
      <c r="BH3699">
        <v>0</v>
      </c>
      <c r="BI3699">
        <v>161</v>
      </c>
      <c r="BJ3699">
        <v>1573.37</v>
      </c>
      <c r="BK3699">
        <v>2415</v>
      </c>
    </row>
    <row r="3700" spans="1:63" x14ac:dyDescent="0.3">
      <c r="A3700" s="1" t="s">
        <v>182</v>
      </c>
      <c r="B3700" s="1" t="s">
        <v>638</v>
      </c>
      <c r="C3700" s="1" t="s">
        <v>639</v>
      </c>
      <c r="D3700" s="1" t="s">
        <v>136</v>
      </c>
      <c r="E3700" s="1" t="s">
        <v>67</v>
      </c>
      <c r="F3700" t="b">
        <v>0</v>
      </c>
      <c r="G3700" s="2">
        <v>42328.136111111111</v>
      </c>
      <c r="H3700">
        <v>260010000000</v>
      </c>
      <c r="I3700" s="1" t="s">
        <v>750</v>
      </c>
      <c r="J3700" s="1" t="s">
        <v>751</v>
      </c>
      <c r="K3700" s="1" t="s">
        <v>750</v>
      </c>
      <c r="L3700" s="2">
        <v>42328.213194444441</v>
      </c>
      <c r="M3700" s="2">
        <v>42328</v>
      </c>
      <c r="N3700" s="2">
        <v>42328.136111111111</v>
      </c>
      <c r="O3700" s="1" t="s">
        <v>205</v>
      </c>
      <c r="P3700" t="b">
        <v>0</v>
      </c>
      <c r="Q3700" t="b">
        <v>0</v>
      </c>
      <c r="R3700" s="1" t="s">
        <v>1532</v>
      </c>
      <c r="S3700" s="1" t="s">
        <v>1533</v>
      </c>
      <c r="T3700" s="1" t="s">
        <v>540</v>
      </c>
      <c r="U3700" s="1" t="s">
        <v>752</v>
      </c>
      <c r="V3700" s="1" t="s">
        <v>540</v>
      </c>
      <c r="W3700" s="1" t="s">
        <v>210</v>
      </c>
      <c r="X3700" s="1" t="s">
        <v>211</v>
      </c>
      <c r="Y3700">
        <v>800</v>
      </c>
      <c r="Z3700">
        <v>1516045626</v>
      </c>
      <c r="AA3700" t="b">
        <v>0</v>
      </c>
      <c r="AB3700">
        <v>9751117</v>
      </c>
      <c r="AC3700" s="2">
        <v>42332</v>
      </c>
      <c r="AD3700" s="2">
        <v>42332</v>
      </c>
      <c r="AE3700" s="2">
        <v>42322</v>
      </c>
      <c r="AF3700" s="2">
        <v>42322</v>
      </c>
      <c r="AG3700" s="2">
        <v>42332</v>
      </c>
      <c r="AH3700">
        <v>151644499</v>
      </c>
      <c r="AI3700" s="2">
        <v>42325</v>
      </c>
      <c r="AJ3700" s="2">
        <v>42328.213194444441</v>
      </c>
      <c r="AK3700" s="2">
        <v>42326</v>
      </c>
      <c r="AL3700">
        <v>6.6500000000000004E-2</v>
      </c>
      <c r="AM3700" s="2">
        <v>42338</v>
      </c>
      <c r="AN3700">
        <v>4</v>
      </c>
      <c r="AO3700">
        <v>6</v>
      </c>
      <c r="AP3700" s="1" t="s">
        <v>212</v>
      </c>
      <c r="AQ3700" s="1" t="s">
        <v>1534</v>
      </c>
      <c r="AR3700" s="2">
        <v>42325</v>
      </c>
      <c r="AS3700">
        <v>151656515</v>
      </c>
      <c r="AT3700" s="1" t="s">
        <v>79</v>
      </c>
      <c r="AU3700" s="1" t="s">
        <v>214</v>
      </c>
      <c r="AV3700" s="1" t="s">
        <v>211</v>
      </c>
      <c r="AW3700">
        <v>0</v>
      </c>
      <c r="AX3700">
        <v>1516045626</v>
      </c>
      <c r="AY3700">
        <v>2015</v>
      </c>
      <c r="AZ3700">
        <v>0</v>
      </c>
      <c r="BA3700">
        <v>1400</v>
      </c>
      <c r="BB3700">
        <v>755.55</v>
      </c>
      <c r="BC3700">
        <v>0</v>
      </c>
      <c r="BD3700">
        <v>1400</v>
      </c>
      <c r="BE3700">
        <v>1400</v>
      </c>
      <c r="BF3700">
        <v>0</v>
      </c>
      <c r="BG3700">
        <v>35</v>
      </c>
      <c r="BH3700">
        <v>0</v>
      </c>
      <c r="BI3700">
        <v>76</v>
      </c>
      <c r="BJ3700">
        <v>742.71</v>
      </c>
      <c r="BK3700">
        <v>1368</v>
      </c>
    </row>
    <row r="3701" spans="1:63" x14ac:dyDescent="0.3">
      <c r="A3701" s="1" t="s">
        <v>63</v>
      </c>
      <c r="B3701" s="1" t="s">
        <v>741</v>
      </c>
      <c r="C3701" s="1" t="s">
        <v>742</v>
      </c>
      <c r="D3701" s="1" t="s">
        <v>66</v>
      </c>
      <c r="E3701" s="1" t="s">
        <v>67</v>
      </c>
      <c r="F3701" t="b">
        <v>0</v>
      </c>
      <c r="G3701" s="2">
        <v>42328.441666666666</v>
      </c>
      <c r="H3701">
        <v>2600100000000</v>
      </c>
      <c r="I3701" s="1" t="s">
        <v>68</v>
      </c>
      <c r="J3701" s="1" t="s">
        <v>69</v>
      </c>
      <c r="K3701" s="1" t="s">
        <v>68</v>
      </c>
      <c r="L3701" s="2">
        <v>42328.520138888889</v>
      </c>
      <c r="M3701" s="2">
        <v>42328</v>
      </c>
      <c r="N3701" s="2">
        <v>42328.441666666666</v>
      </c>
      <c r="O3701" s="1" t="s">
        <v>70</v>
      </c>
      <c r="P3701" t="b">
        <v>0</v>
      </c>
      <c r="Q3701" t="b">
        <v>0</v>
      </c>
      <c r="R3701" s="1" t="s">
        <v>1750</v>
      </c>
      <c r="S3701" s="1" t="s">
        <v>1751</v>
      </c>
      <c r="T3701" s="1" t="s">
        <v>707</v>
      </c>
      <c r="U3701" s="1" t="s">
        <v>708</v>
      </c>
      <c r="V3701" s="1" t="s">
        <v>707</v>
      </c>
      <c r="W3701" s="1" t="s">
        <v>75</v>
      </c>
      <c r="X3701" s="1" t="s">
        <v>76</v>
      </c>
      <c r="Y3701">
        <v>4</v>
      </c>
      <c r="Z3701">
        <v>1516045561</v>
      </c>
      <c r="AA3701" t="b">
        <v>0</v>
      </c>
      <c r="AB3701">
        <v>99142661</v>
      </c>
      <c r="AC3701" s="2">
        <v>42326</v>
      </c>
      <c r="AD3701" s="2">
        <v>42325</v>
      </c>
      <c r="AE3701" s="2">
        <v>42322</v>
      </c>
      <c r="AF3701" s="2">
        <v>42322</v>
      </c>
      <c r="AG3701" s="2">
        <v>42326</v>
      </c>
      <c r="AH3701">
        <v>151656333</v>
      </c>
      <c r="AI3701" s="2">
        <v>42325</v>
      </c>
      <c r="AJ3701" s="2">
        <v>42328.520138888889</v>
      </c>
      <c r="AK3701" s="2">
        <v>42328</v>
      </c>
      <c r="AL3701">
        <v>1.175</v>
      </c>
      <c r="AM3701" s="2">
        <v>42328</v>
      </c>
      <c r="AN3701">
        <v>5</v>
      </c>
      <c r="AO3701">
        <v>6</v>
      </c>
      <c r="AP3701" s="1" t="s">
        <v>77</v>
      </c>
      <c r="AQ3701" s="1" t="s">
        <v>745</v>
      </c>
      <c r="AR3701" s="2">
        <v>42325</v>
      </c>
      <c r="AS3701">
        <v>151662273</v>
      </c>
      <c r="AT3701" s="1" t="s">
        <v>384</v>
      </c>
      <c r="AU3701" s="1" t="s">
        <v>80</v>
      </c>
      <c r="AV3701" s="1" t="s">
        <v>81</v>
      </c>
      <c r="AW3701">
        <v>0</v>
      </c>
      <c r="AX3701">
        <v>1516045561</v>
      </c>
      <c r="AY3701">
        <v>2015</v>
      </c>
      <c r="AZ3701">
        <v>0</v>
      </c>
      <c r="BA3701">
        <v>290</v>
      </c>
      <c r="BB3701">
        <v>1403</v>
      </c>
      <c r="BC3701">
        <v>0</v>
      </c>
      <c r="BD3701">
        <v>290</v>
      </c>
      <c r="BE3701">
        <v>290</v>
      </c>
      <c r="BF3701">
        <v>0</v>
      </c>
      <c r="BG3701">
        <v>0</v>
      </c>
      <c r="BH3701">
        <v>0</v>
      </c>
      <c r="BI3701">
        <v>800</v>
      </c>
      <c r="BJ3701">
        <v>1400</v>
      </c>
      <c r="BK3701">
        <v>260</v>
      </c>
    </row>
    <row r="3702" spans="1:63" x14ac:dyDescent="0.3">
      <c r="A3702" s="1" t="s">
        <v>63</v>
      </c>
      <c r="B3702" s="1" t="s">
        <v>741</v>
      </c>
      <c r="C3702" s="1" t="s">
        <v>742</v>
      </c>
      <c r="D3702" s="1" t="s">
        <v>66</v>
      </c>
      <c r="E3702" s="1" t="s">
        <v>67</v>
      </c>
      <c r="F3702" t="b">
        <v>0</v>
      </c>
      <c r="G3702" s="2">
        <v>42328.441666666666</v>
      </c>
      <c r="H3702">
        <v>2600100000000</v>
      </c>
      <c r="I3702" s="1" t="s">
        <v>68</v>
      </c>
      <c r="J3702" s="1" t="s">
        <v>69</v>
      </c>
      <c r="K3702" s="1" t="s">
        <v>68</v>
      </c>
      <c r="L3702" s="2">
        <v>42328.520138888889</v>
      </c>
      <c r="M3702" s="2">
        <v>42328</v>
      </c>
      <c r="N3702" s="2">
        <v>42328.441666666666</v>
      </c>
      <c r="O3702" s="1" t="s">
        <v>70</v>
      </c>
      <c r="P3702" t="b">
        <v>0</v>
      </c>
      <c r="Q3702" t="b">
        <v>0</v>
      </c>
      <c r="R3702" s="1" t="s">
        <v>1750</v>
      </c>
      <c r="S3702" s="1" t="s">
        <v>1751</v>
      </c>
      <c r="T3702" s="1" t="s">
        <v>707</v>
      </c>
      <c r="U3702" s="1" t="s">
        <v>708</v>
      </c>
      <c r="V3702" s="1" t="s">
        <v>707</v>
      </c>
      <c r="W3702" s="1" t="s">
        <v>75</v>
      </c>
      <c r="X3702" s="1" t="s">
        <v>76</v>
      </c>
      <c r="Y3702">
        <v>4</v>
      </c>
      <c r="Z3702">
        <v>1516045561</v>
      </c>
      <c r="AA3702" t="b">
        <v>0</v>
      </c>
      <c r="AB3702">
        <v>99142661</v>
      </c>
      <c r="AC3702" s="2">
        <v>42326</v>
      </c>
      <c r="AD3702" s="2">
        <v>42325</v>
      </c>
      <c r="AE3702" s="2">
        <v>42322</v>
      </c>
      <c r="AF3702" s="2">
        <v>42322</v>
      </c>
      <c r="AG3702" s="2">
        <v>42326</v>
      </c>
      <c r="AH3702">
        <v>151656333</v>
      </c>
      <c r="AI3702" s="2">
        <v>42325</v>
      </c>
      <c r="AJ3702" s="2">
        <v>42328.520138888889</v>
      </c>
      <c r="AK3702" s="2">
        <v>42328</v>
      </c>
      <c r="AL3702">
        <v>1.175</v>
      </c>
      <c r="AM3702" s="2">
        <v>42328</v>
      </c>
      <c r="AN3702">
        <v>5</v>
      </c>
      <c r="AO3702">
        <v>6</v>
      </c>
      <c r="AP3702" s="1" t="s">
        <v>77</v>
      </c>
      <c r="AQ3702" s="1" t="s">
        <v>1752</v>
      </c>
      <c r="AR3702" s="2">
        <v>42325</v>
      </c>
      <c r="AS3702">
        <v>151662273</v>
      </c>
      <c r="AT3702" s="1" t="s">
        <v>384</v>
      </c>
      <c r="AU3702" s="1" t="s">
        <v>80</v>
      </c>
      <c r="AV3702" s="1" t="s">
        <v>81</v>
      </c>
      <c r="AW3702">
        <v>0</v>
      </c>
      <c r="AX3702">
        <v>1516045561</v>
      </c>
      <c r="AY3702">
        <v>2015</v>
      </c>
      <c r="AZ3702">
        <v>0</v>
      </c>
      <c r="BA3702">
        <v>325</v>
      </c>
      <c r="BB3702">
        <v>1403</v>
      </c>
      <c r="BC3702">
        <v>0</v>
      </c>
      <c r="BD3702">
        <v>325</v>
      </c>
      <c r="BE3702">
        <v>325</v>
      </c>
      <c r="BF3702">
        <v>0</v>
      </c>
      <c r="BG3702">
        <v>0</v>
      </c>
      <c r="BH3702">
        <v>0</v>
      </c>
      <c r="BI3702">
        <v>800</v>
      </c>
      <c r="BJ3702">
        <v>1400</v>
      </c>
      <c r="BK3702">
        <v>260</v>
      </c>
    </row>
    <row r="3703" spans="1:63" x14ac:dyDescent="0.3">
      <c r="A3703" s="1" t="s">
        <v>63</v>
      </c>
      <c r="B3703" s="1" t="s">
        <v>741</v>
      </c>
      <c r="C3703" s="1" t="s">
        <v>742</v>
      </c>
      <c r="D3703" s="1" t="s">
        <v>66</v>
      </c>
      <c r="E3703" s="1" t="s">
        <v>67</v>
      </c>
      <c r="F3703" t="b">
        <v>0</v>
      </c>
      <c r="G3703" s="2">
        <v>42328.441666666666</v>
      </c>
      <c r="H3703">
        <v>2600100000000</v>
      </c>
      <c r="I3703" s="1" t="s">
        <v>68</v>
      </c>
      <c r="J3703" s="1" t="s">
        <v>69</v>
      </c>
      <c r="K3703" s="1" t="s">
        <v>68</v>
      </c>
      <c r="L3703" s="2">
        <v>42328.520138888889</v>
      </c>
      <c r="M3703" s="2">
        <v>42328</v>
      </c>
      <c r="N3703" s="2">
        <v>42328.441666666666</v>
      </c>
      <c r="O3703" s="1" t="s">
        <v>70</v>
      </c>
      <c r="P3703" t="b">
        <v>0</v>
      </c>
      <c r="Q3703" t="b">
        <v>0</v>
      </c>
      <c r="R3703" s="1" t="s">
        <v>1750</v>
      </c>
      <c r="S3703" s="1" t="s">
        <v>1751</v>
      </c>
      <c r="T3703" s="1" t="s">
        <v>707</v>
      </c>
      <c r="U3703" s="1" t="s">
        <v>708</v>
      </c>
      <c r="V3703" s="1" t="s">
        <v>707</v>
      </c>
      <c r="W3703" s="1" t="s">
        <v>75</v>
      </c>
      <c r="X3703" s="1" t="s">
        <v>76</v>
      </c>
      <c r="Y3703">
        <v>4</v>
      </c>
      <c r="Z3703">
        <v>1516045561</v>
      </c>
      <c r="AA3703" t="b">
        <v>0</v>
      </c>
      <c r="AB3703">
        <v>99142661</v>
      </c>
      <c r="AC3703" s="2">
        <v>42326</v>
      </c>
      <c r="AD3703" s="2">
        <v>42325</v>
      </c>
      <c r="AE3703" s="2">
        <v>42322</v>
      </c>
      <c r="AF3703" s="2">
        <v>42322</v>
      </c>
      <c r="AG3703" s="2">
        <v>42326</v>
      </c>
      <c r="AH3703">
        <v>151656333</v>
      </c>
      <c r="AI3703" s="2">
        <v>42325</v>
      </c>
      <c r="AJ3703" s="2">
        <v>42328.520138888889</v>
      </c>
      <c r="AK3703" s="2">
        <v>42328</v>
      </c>
      <c r="AL3703">
        <v>1.175</v>
      </c>
      <c r="AM3703" s="2">
        <v>42328</v>
      </c>
      <c r="AN3703">
        <v>5</v>
      </c>
      <c r="AO3703">
        <v>6</v>
      </c>
      <c r="AP3703" s="1" t="s">
        <v>77</v>
      </c>
      <c r="AQ3703" s="1" t="s">
        <v>1753</v>
      </c>
      <c r="AR3703" s="2">
        <v>42325</v>
      </c>
      <c r="AS3703">
        <v>151662273</v>
      </c>
      <c r="AT3703" s="1" t="s">
        <v>384</v>
      </c>
      <c r="AU3703" s="1" t="s">
        <v>80</v>
      </c>
      <c r="AV3703" s="1" t="s">
        <v>81</v>
      </c>
      <c r="AW3703">
        <v>0</v>
      </c>
      <c r="AX3703">
        <v>1516045561</v>
      </c>
      <c r="AY3703">
        <v>2015</v>
      </c>
      <c r="AZ3703">
        <v>0</v>
      </c>
      <c r="BA3703">
        <v>275</v>
      </c>
      <c r="BB3703">
        <v>1403</v>
      </c>
      <c r="BC3703">
        <v>0</v>
      </c>
      <c r="BD3703">
        <v>275</v>
      </c>
      <c r="BE3703">
        <v>275</v>
      </c>
      <c r="BF3703">
        <v>0</v>
      </c>
      <c r="BG3703">
        <v>0</v>
      </c>
      <c r="BH3703">
        <v>0</v>
      </c>
      <c r="BI3703">
        <v>800</v>
      </c>
      <c r="BJ3703">
        <v>1400</v>
      </c>
      <c r="BK3703">
        <v>260</v>
      </c>
    </row>
    <row r="3704" spans="1:63" x14ac:dyDescent="0.3">
      <c r="A3704" s="1" t="s">
        <v>63</v>
      </c>
      <c r="B3704" s="1" t="s">
        <v>741</v>
      </c>
      <c r="C3704" s="1" t="s">
        <v>742</v>
      </c>
      <c r="D3704" s="1" t="s">
        <v>66</v>
      </c>
      <c r="E3704" s="1" t="s">
        <v>67</v>
      </c>
      <c r="F3704" t="b">
        <v>0</v>
      </c>
      <c r="G3704" s="2">
        <v>42328.60833333333</v>
      </c>
      <c r="H3704">
        <v>2600100000000</v>
      </c>
      <c r="I3704" s="1" t="s">
        <v>94</v>
      </c>
      <c r="J3704" s="1" t="s">
        <v>95</v>
      </c>
      <c r="K3704" s="1" t="s">
        <v>94</v>
      </c>
      <c r="L3704" s="2">
        <v>42328.697222222225</v>
      </c>
      <c r="M3704" s="2">
        <v>42328</v>
      </c>
      <c r="N3704" s="2">
        <v>42328.60833333333</v>
      </c>
      <c r="O3704" s="1" t="s">
        <v>70</v>
      </c>
      <c r="P3704" t="b">
        <v>0</v>
      </c>
      <c r="Q3704" t="b">
        <v>0</v>
      </c>
      <c r="R3704" s="1" t="s">
        <v>1750</v>
      </c>
      <c r="S3704" s="1" t="s">
        <v>1751</v>
      </c>
      <c r="T3704" s="1" t="s">
        <v>96</v>
      </c>
      <c r="U3704" s="1" t="s">
        <v>97</v>
      </c>
      <c r="V3704" s="1" t="s">
        <v>96</v>
      </c>
      <c r="W3704" s="1" t="s">
        <v>98</v>
      </c>
      <c r="X3704" s="1" t="s">
        <v>99</v>
      </c>
      <c r="Y3704">
        <v>0</v>
      </c>
      <c r="Z3704">
        <v>1516045561</v>
      </c>
      <c r="AA3704" t="b">
        <v>0</v>
      </c>
      <c r="AB3704">
        <v>99142726</v>
      </c>
      <c r="AC3704" s="2">
        <v>42326</v>
      </c>
      <c r="AD3704" s="2">
        <v>42325</v>
      </c>
      <c r="AE3704" s="2">
        <v>42322</v>
      </c>
      <c r="AF3704" s="2">
        <v>42322</v>
      </c>
      <c r="AG3704" s="2">
        <v>42326</v>
      </c>
      <c r="AH3704">
        <v>151656333</v>
      </c>
      <c r="AI3704" s="2">
        <v>42325</v>
      </c>
      <c r="AJ3704" s="2">
        <v>42328.697222222225</v>
      </c>
      <c r="AK3704" s="2">
        <v>42328</v>
      </c>
      <c r="AL3704">
        <v>1.175</v>
      </c>
      <c r="AM3704" s="2">
        <v>42328</v>
      </c>
      <c r="AN3704">
        <v>12</v>
      </c>
      <c r="AO3704">
        <v>6</v>
      </c>
      <c r="AP3704" s="1" t="s">
        <v>100</v>
      </c>
      <c r="AQ3704" s="1" t="s">
        <v>745</v>
      </c>
      <c r="AR3704" s="2">
        <v>42325</v>
      </c>
      <c r="AS3704">
        <v>151662273</v>
      </c>
      <c r="AT3704" s="1" t="s">
        <v>384</v>
      </c>
      <c r="AU3704" s="1" t="s">
        <v>101</v>
      </c>
      <c r="AV3704" s="1" t="s">
        <v>99</v>
      </c>
      <c r="AW3704">
        <v>0</v>
      </c>
      <c r="AX3704">
        <v>1516045561</v>
      </c>
      <c r="AY3704">
        <v>2015</v>
      </c>
      <c r="AZ3704">
        <v>0</v>
      </c>
      <c r="BA3704">
        <v>290</v>
      </c>
      <c r="BB3704">
        <v>1403</v>
      </c>
      <c r="BC3704">
        <v>0</v>
      </c>
      <c r="BD3704">
        <v>290</v>
      </c>
      <c r="BE3704">
        <v>290</v>
      </c>
      <c r="BF3704">
        <v>0</v>
      </c>
      <c r="BG3704">
        <v>0</v>
      </c>
      <c r="BH3704">
        <v>0</v>
      </c>
      <c r="BI3704">
        <v>800</v>
      </c>
      <c r="BJ3704">
        <v>1400</v>
      </c>
      <c r="BK3704">
        <v>260</v>
      </c>
    </row>
    <row r="3705" spans="1:63" x14ac:dyDescent="0.3">
      <c r="A3705" s="1" t="s">
        <v>63</v>
      </c>
      <c r="B3705" s="1" t="s">
        <v>741</v>
      </c>
      <c r="C3705" s="1" t="s">
        <v>742</v>
      </c>
      <c r="D3705" s="1" t="s">
        <v>66</v>
      </c>
      <c r="E3705" s="1" t="s">
        <v>67</v>
      </c>
      <c r="F3705" t="b">
        <v>0</v>
      </c>
      <c r="G3705" s="2">
        <v>42328.60833333333</v>
      </c>
      <c r="H3705">
        <v>2600100000000</v>
      </c>
      <c r="I3705" s="1" t="s">
        <v>94</v>
      </c>
      <c r="J3705" s="1" t="s">
        <v>95</v>
      </c>
      <c r="K3705" s="1" t="s">
        <v>94</v>
      </c>
      <c r="L3705" s="2">
        <v>42328.697222222225</v>
      </c>
      <c r="M3705" s="2">
        <v>42328</v>
      </c>
      <c r="N3705" s="2">
        <v>42328.60833333333</v>
      </c>
      <c r="O3705" s="1" t="s">
        <v>70</v>
      </c>
      <c r="P3705" t="b">
        <v>0</v>
      </c>
      <c r="Q3705" t="b">
        <v>0</v>
      </c>
      <c r="R3705" s="1" t="s">
        <v>1750</v>
      </c>
      <c r="S3705" s="1" t="s">
        <v>1751</v>
      </c>
      <c r="T3705" s="1" t="s">
        <v>96</v>
      </c>
      <c r="U3705" s="1" t="s">
        <v>97</v>
      </c>
      <c r="V3705" s="1" t="s">
        <v>96</v>
      </c>
      <c r="W3705" s="1" t="s">
        <v>98</v>
      </c>
      <c r="X3705" s="1" t="s">
        <v>99</v>
      </c>
      <c r="Y3705">
        <v>0</v>
      </c>
      <c r="Z3705">
        <v>1516045561</v>
      </c>
      <c r="AA3705" t="b">
        <v>0</v>
      </c>
      <c r="AB3705">
        <v>99142726</v>
      </c>
      <c r="AC3705" s="2">
        <v>42326</v>
      </c>
      <c r="AD3705" s="2">
        <v>42325</v>
      </c>
      <c r="AE3705" s="2">
        <v>42322</v>
      </c>
      <c r="AF3705" s="2">
        <v>42322</v>
      </c>
      <c r="AG3705" s="2">
        <v>42326</v>
      </c>
      <c r="AH3705">
        <v>151656333</v>
      </c>
      <c r="AI3705" s="2">
        <v>42325</v>
      </c>
      <c r="AJ3705" s="2">
        <v>42328.697222222225</v>
      </c>
      <c r="AK3705" s="2">
        <v>42328</v>
      </c>
      <c r="AL3705">
        <v>1.175</v>
      </c>
      <c r="AM3705" s="2">
        <v>42328</v>
      </c>
      <c r="AN3705">
        <v>12</v>
      </c>
      <c r="AO3705">
        <v>6</v>
      </c>
      <c r="AP3705" s="1" t="s">
        <v>100</v>
      </c>
      <c r="AQ3705" s="1" t="s">
        <v>1752</v>
      </c>
      <c r="AR3705" s="2">
        <v>42325</v>
      </c>
      <c r="AS3705">
        <v>151662273</v>
      </c>
      <c r="AT3705" s="1" t="s">
        <v>384</v>
      </c>
      <c r="AU3705" s="1" t="s">
        <v>101</v>
      </c>
      <c r="AV3705" s="1" t="s">
        <v>99</v>
      </c>
      <c r="AW3705">
        <v>0</v>
      </c>
      <c r="AX3705">
        <v>1516045561</v>
      </c>
      <c r="AY3705">
        <v>2015</v>
      </c>
      <c r="AZ3705">
        <v>0</v>
      </c>
      <c r="BA3705">
        <v>325</v>
      </c>
      <c r="BB3705">
        <v>1403</v>
      </c>
      <c r="BC3705">
        <v>0</v>
      </c>
      <c r="BD3705">
        <v>325</v>
      </c>
      <c r="BE3705">
        <v>325</v>
      </c>
      <c r="BF3705">
        <v>0</v>
      </c>
      <c r="BG3705">
        <v>0</v>
      </c>
      <c r="BH3705">
        <v>0</v>
      </c>
      <c r="BI3705">
        <v>800</v>
      </c>
      <c r="BJ3705">
        <v>1400</v>
      </c>
      <c r="BK3705">
        <v>260</v>
      </c>
    </row>
    <row r="3706" spans="1:63" x14ac:dyDescent="0.3">
      <c r="A3706" s="1" t="s">
        <v>63</v>
      </c>
      <c r="B3706" s="1" t="s">
        <v>741</v>
      </c>
      <c r="C3706" s="1" t="s">
        <v>742</v>
      </c>
      <c r="D3706" s="1" t="s">
        <v>66</v>
      </c>
      <c r="E3706" s="1" t="s">
        <v>67</v>
      </c>
      <c r="F3706" t="b">
        <v>0</v>
      </c>
      <c r="G3706" s="2">
        <v>42328.60833333333</v>
      </c>
      <c r="H3706">
        <v>2600100000000</v>
      </c>
      <c r="I3706" s="1" t="s">
        <v>94</v>
      </c>
      <c r="J3706" s="1" t="s">
        <v>95</v>
      </c>
      <c r="K3706" s="1" t="s">
        <v>94</v>
      </c>
      <c r="L3706" s="2">
        <v>42328.697222222225</v>
      </c>
      <c r="M3706" s="2">
        <v>42328</v>
      </c>
      <c r="N3706" s="2">
        <v>42328.60833333333</v>
      </c>
      <c r="O3706" s="1" t="s">
        <v>70</v>
      </c>
      <c r="P3706" t="b">
        <v>0</v>
      </c>
      <c r="Q3706" t="b">
        <v>0</v>
      </c>
      <c r="R3706" s="1" t="s">
        <v>1750</v>
      </c>
      <c r="S3706" s="1" t="s">
        <v>1751</v>
      </c>
      <c r="T3706" s="1" t="s">
        <v>96</v>
      </c>
      <c r="U3706" s="1" t="s">
        <v>97</v>
      </c>
      <c r="V3706" s="1" t="s">
        <v>96</v>
      </c>
      <c r="W3706" s="1" t="s">
        <v>98</v>
      </c>
      <c r="X3706" s="1" t="s">
        <v>99</v>
      </c>
      <c r="Y3706">
        <v>0</v>
      </c>
      <c r="Z3706">
        <v>1516045561</v>
      </c>
      <c r="AA3706" t="b">
        <v>0</v>
      </c>
      <c r="AB3706">
        <v>99142726</v>
      </c>
      <c r="AC3706" s="2">
        <v>42326</v>
      </c>
      <c r="AD3706" s="2">
        <v>42325</v>
      </c>
      <c r="AE3706" s="2">
        <v>42322</v>
      </c>
      <c r="AF3706" s="2">
        <v>42322</v>
      </c>
      <c r="AG3706" s="2">
        <v>42326</v>
      </c>
      <c r="AH3706">
        <v>151656333</v>
      </c>
      <c r="AI3706" s="2">
        <v>42325</v>
      </c>
      <c r="AJ3706" s="2">
        <v>42328.697222222225</v>
      </c>
      <c r="AK3706" s="2">
        <v>42328</v>
      </c>
      <c r="AL3706">
        <v>1.175</v>
      </c>
      <c r="AM3706" s="2">
        <v>42328</v>
      </c>
      <c r="AN3706">
        <v>12</v>
      </c>
      <c r="AO3706">
        <v>6</v>
      </c>
      <c r="AP3706" s="1" t="s">
        <v>100</v>
      </c>
      <c r="AQ3706" s="1" t="s">
        <v>1753</v>
      </c>
      <c r="AR3706" s="2">
        <v>42325</v>
      </c>
      <c r="AS3706">
        <v>151662273</v>
      </c>
      <c r="AT3706" s="1" t="s">
        <v>384</v>
      </c>
      <c r="AU3706" s="1" t="s">
        <v>101</v>
      </c>
      <c r="AV3706" s="1" t="s">
        <v>99</v>
      </c>
      <c r="AW3706">
        <v>0</v>
      </c>
      <c r="AX3706">
        <v>1516045561</v>
      </c>
      <c r="AY3706">
        <v>2015</v>
      </c>
      <c r="AZ3706">
        <v>0</v>
      </c>
      <c r="BA3706">
        <v>275</v>
      </c>
      <c r="BB3706">
        <v>1403</v>
      </c>
      <c r="BC3706">
        <v>0</v>
      </c>
      <c r="BD3706">
        <v>275</v>
      </c>
      <c r="BE3706">
        <v>275</v>
      </c>
      <c r="BF3706">
        <v>0</v>
      </c>
      <c r="BG3706">
        <v>0</v>
      </c>
      <c r="BH3706">
        <v>0</v>
      </c>
      <c r="BI3706">
        <v>800</v>
      </c>
      <c r="BJ3706">
        <v>1400</v>
      </c>
      <c r="BK3706">
        <v>260</v>
      </c>
    </row>
    <row r="3707" spans="1:63" x14ac:dyDescent="0.3">
      <c r="A3707" s="1" t="s">
        <v>63</v>
      </c>
      <c r="B3707" s="1" t="s">
        <v>741</v>
      </c>
      <c r="C3707" s="1" t="s">
        <v>742</v>
      </c>
      <c r="D3707" s="1" t="s">
        <v>66</v>
      </c>
      <c r="E3707" s="1" t="s">
        <v>67</v>
      </c>
      <c r="F3707" t="b">
        <v>0</v>
      </c>
      <c r="G3707" s="2">
        <v>42328.60833333333</v>
      </c>
      <c r="H3707">
        <v>2600100000000</v>
      </c>
      <c r="I3707" s="1" t="s">
        <v>94</v>
      </c>
      <c r="J3707" s="1" t="s">
        <v>95</v>
      </c>
      <c r="K3707" s="1" t="s">
        <v>94</v>
      </c>
      <c r="L3707" s="2">
        <v>42328.697222222225</v>
      </c>
      <c r="M3707" s="2">
        <v>42328</v>
      </c>
      <c r="N3707" s="2">
        <v>42328.60833333333</v>
      </c>
      <c r="O3707" s="1" t="s">
        <v>70</v>
      </c>
      <c r="P3707" t="b">
        <v>0</v>
      </c>
      <c r="Q3707" t="b">
        <v>0</v>
      </c>
      <c r="R3707" s="1" t="s">
        <v>1750</v>
      </c>
      <c r="S3707" s="1" t="s">
        <v>1751</v>
      </c>
      <c r="T3707" s="1" t="s">
        <v>96</v>
      </c>
      <c r="U3707" s="1" t="s">
        <v>97</v>
      </c>
      <c r="V3707" s="1" t="s">
        <v>96</v>
      </c>
      <c r="W3707" s="1" t="s">
        <v>98</v>
      </c>
      <c r="X3707" s="1" t="s">
        <v>99</v>
      </c>
      <c r="Y3707">
        <v>0</v>
      </c>
      <c r="Z3707">
        <v>1516045561</v>
      </c>
      <c r="AA3707" t="b">
        <v>0</v>
      </c>
      <c r="AB3707">
        <v>99142726</v>
      </c>
      <c r="AC3707" s="2">
        <v>42326</v>
      </c>
      <c r="AD3707" s="2">
        <v>42325</v>
      </c>
      <c r="AE3707" s="2">
        <v>42322</v>
      </c>
      <c r="AF3707" s="2">
        <v>42322</v>
      </c>
      <c r="AG3707" s="2">
        <v>42326</v>
      </c>
      <c r="AH3707">
        <v>151656333</v>
      </c>
      <c r="AI3707" s="2">
        <v>42325</v>
      </c>
      <c r="AJ3707" s="2">
        <v>42328.697222222225</v>
      </c>
      <c r="AK3707" s="2">
        <v>42328</v>
      </c>
      <c r="AL3707">
        <v>1.175</v>
      </c>
      <c r="AM3707" s="2">
        <v>42328</v>
      </c>
      <c r="AN3707">
        <v>12</v>
      </c>
      <c r="AO3707">
        <v>6</v>
      </c>
      <c r="AP3707" s="1" t="s">
        <v>100</v>
      </c>
      <c r="AQ3707" s="1" t="s">
        <v>1754</v>
      </c>
      <c r="AR3707" s="2">
        <v>42325</v>
      </c>
      <c r="AS3707">
        <v>151662273</v>
      </c>
      <c r="AT3707" s="1" t="s">
        <v>384</v>
      </c>
      <c r="AU3707" s="1" t="s">
        <v>101</v>
      </c>
      <c r="AV3707" s="1" t="s">
        <v>99</v>
      </c>
      <c r="AW3707">
        <v>0</v>
      </c>
      <c r="AX3707">
        <v>1516045561</v>
      </c>
      <c r="AY3707">
        <v>2015</v>
      </c>
      <c r="AZ3707">
        <v>0</v>
      </c>
      <c r="BA3707">
        <v>320</v>
      </c>
      <c r="BB3707">
        <v>1403</v>
      </c>
      <c r="BC3707">
        <v>0</v>
      </c>
      <c r="BD3707">
        <v>320</v>
      </c>
      <c r="BE3707">
        <v>320</v>
      </c>
      <c r="BF3707">
        <v>0</v>
      </c>
      <c r="BG3707">
        <v>0</v>
      </c>
      <c r="BH3707">
        <v>0</v>
      </c>
      <c r="BI3707">
        <v>800</v>
      </c>
      <c r="BJ3707">
        <v>1400</v>
      </c>
      <c r="BK3707">
        <v>260</v>
      </c>
    </row>
    <row r="3708" spans="1:63" x14ac:dyDescent="0.3">
      <c r="A3708" s="1" t="s">
        <v>63</v>
      </c>
      <c r="B3708" s="1" t="s">
        <v>741</v>
      </c>
      <c r="C3708" s="1" t="s">
        <v>742</v>
      </c>
      <c r="D3708" s="1" t="s">
        <v>66</v>
      </c>
      <c r="E3708" s="1" t="s">
        <v>70</v>
      </c>
      <c r="F3708" t="b">
        <v>0</v>
      </c>
      <c r="G3708" s="2">
        <v>42328.60833333333</v>
      </c>
      <c r="H3708">
        <v>2600100000000</v>
      </c>
      <c r="I3708" s="1" t="s">
        <v>102</v>
      </c>
      <c r="J3708" s="1" t="s">
        <v>103</v>
      </c>
      <c r="K3708" s="1" t="s">
        <v>102</v>
      </c>
      <c r="L3708" s="2">
        <v>42328.697222222225</v>
      </c>
      <c r="M3708" s="2">
        <v>42328</v>
      </c>
      <c r="N3708" s="2">
        <v>42328.60833333333</v>
      </c>
      <c r="O3708" s="1" t="s">
        <v>70</v>
      </c>
      <c r="P3708" t="b">
        <v>0</v>
      </c>
      <c r="Q3708" t="b">
        <v>1</v>
      </c>
      <c r="R3708" s="1" t="s">
        <v>1750</v>
      </c>
      <c r="S3708" s="1" t="s">
        <v>1751</v>
      </c>
      <c r="T3708" s="1" t="s">
        <v>104</v>
      </c>
      <c r="U3708" s="1" t="s">
        <v>105</v>
      </c>
      <c r="V3708" s="1" t="s">
        <v>104</v>
      </c>
      <c r="W3708" s="1" t="s">
        <v>106</v>
      </c>
      <c r="X3708" s="1" t="s">
        <v>107</v>
      </c>
      <c r="Y3708">
        <v>0</v>
      </c>
      <c r="Z3708">
        <v>1516045561</v>
      </c>
      <c r="AA3708" t="b">
        <v>0</v>
      </c>
      <c r="AB3708">
        <v>99142729</v>
      </c>
      <c r="AC3708" s="2">
        <v>42326</v>
      </c>
      <c r="AD3708" s="2">
        <v>42325</v>
      </c>
      <c r="AE3708" s="2">
        <v>42322</v>
      </c>
      <c r="AF3708" s="2">
        <v>42322</v>
      </c>
      <c r="AG3708" s="2">
        <v>42326</v>
      </c>
      <c r="AH3708">
        <v>151656333</v>
      </c>
      <c r="AI3708" s="2">
        <v>42325</v>
      </c>
      <c r="AJ3708" s="2">
        <v>42328.697222222225</v>
      </c>
      <c r="AK3708" s="2">
        <v>42328</v>
      </c>
      <c r="AL3708">
        <v>1.175</v>
      </c>
      <c r="AM3708" s="2">
        <v>42328</v>
      </c>
      <c r="AN3708">
        <v>12</v>
      </c>
      <c r="AO3708">
        <v>1</v>
      </c>
      <c r="AP3708" s="1" t="s">
        <v>100</v>
      </c>
      <c r="AQ3708" s="1" t="s">
        <v>745</v>
      </c>
      <c r="AR3708" s="2">
        <v>42325</v>
      </c>
      <c r="AS3708">
        <v>151662273</v>
      </c>
      <c r="AT3708" s="1" t="s">
        <v>384</v>
      </c>
      <c r="AU3708" s="1" t="s">
        <v>108</v>
      </c>
      <c r="AV3708" s="1" t="s">
        <v>107</v>
      </c>
      <c r="AW3708">
        <v>0</v>
      </c>
      <c r="AX3708">
        <v>1516045561</v>
      </c>
      <c r="AY3708">
        <v>2015</v>
      </c>
      <c r="AZ3708">
        <v>0</v>
      </c>
      <c r="BA3708">
        <v>290</v>
      </c>
      <c r="BB3708">
        <v>1403</v>
      </c>
      <c r="BC3708">
        <v>0</v>
      </c>
      <c r="BD3708">
        <v>290</v>
      </c>
      <c r="BE3708">
        <v>290</v>
      </c>
      <c r="BF3708">
        <v>0</v>
      </c>
      <c r="BG3708">
        <v>0</v>
      </c>
      <c r="BH3708">
        <v>0</v>
      </c>
      <c r="BI3708">
        <v>800</v>
      </c>
      <c r="BJ3708">
        <v>1400</v>
      </c>
      <c r="BK3708">
        <v>260</v>
      </c>
    </row>
    <row r="3709" spans="1:63" x14ac:dyDescent="0.3">
      <c r="A3709" s="1" t="s">
        <v>63</v>
      </c>
      <c r="B3709" s="1" t="s">
        <v>741</v>
      </c>
      <c r="C3709" s="1" t="s">
        <v>742</v>
      </c>
      <c r="D3709" s="1" t="s">
        <v>66</v>
      </c>
      <c r="E3709" s="1" t="s">
        <v>70</v>
      </c>
      <c r="F3709" t="b">
        <v>0</v>
      </c>
      <c r="G3709" s="2">
        <v>42328.60833333333</v>
      </c>
      <c r="H3709">
        <v>2600100000000</v>
      </c>
      <c r="I3709" s="1" t="s">
        <v>102</v>
      </c>
      <c r="J3709" s="1" t="s">
        <v>103</v>
      </c>
      <c r="K3709" s="1" t="s">
        <v>102</v>
      </c>
      <c r="L3709" s="2">
        <v>42328.697222222225</v>
      </c>
      <c r="M3709" s="2">
        <v>42328</v>
      </c>
      <c r="N3709" s="2">
        <v>42328.60833333333</v>
      </c>
      <c r="O3709" s="1" t="s">
        <v>70</v>
      </c>
      <c r="P3709" t="b">
        <v>0</v>
      </c>
      <c r="Q3709" t="b">
        <v>1</v>
      </c>
      <c r="R3709" s="1" t="s">
        <v>1750</v>
      </c>
      <c r="S3709" s="1" t="s">
        <v>1751</v>
      </c>
      <c r="T3709" s="1" t="s">
        <v>104</v>
      </c>
      <c r="U3709" s="1" t="s">
        <v>105</v>
      </c>
      <c r="V3709" s="1" t="s">
        <v>104</v>
      </c>
      <c r="W3709" s="1" t="s">
        <v>106</v>
      </c>
      <c r="X3709" s="1" t="s">
        <v>107</v>
      </c>
      <c r="Y3709">
        <v>0</v>
      </c>
      <c r="Z3709">
        <v>1516045561</v>
      </c>
      <c r="AA3709" t="b">
        <v>0</v>
      </c>
      <c r="AB3709">
        <v>99142729</v>
      </c>
      <c r="AC3709" s="2">
        <v>42326</v>
      </c>
      <c r="AD3709" s="2">
        <v>42325</v>
      </c>
      <c r="AE3709" s="2">
        <v>42322</v>
      </c>
      <c r="AF3709" s="2">
        <v>42322</v>
      </c>
      <c r="AG3709" s="2">
        <v>42326</v>
      </c>
      <c r="AH3709">
        <v>151656333</v>
      </c>
      <c r="AI3709" s="2">
        <v>42325</v>
      </c>
      <c r="AJ3709" s="2">
        <v>42328.697222222225</v>
      </c>
      <c r="AK3709" s="2">
        <v>42328</v>
      </c>
      <c r="AL3709">
        <v>1.175</v>
      </c>
      <c r="AM3709" s="2">
        <v>42328</v>
      </c>
      <c r="AN3709">
        <v>12</v>
      </c>
      <c r="AO3709">
        <v>1</v>
      </c>
      <c r="AP3709" s="1" t="s">
        <v>100</v>
      </c>
      <c r="AQ3709" s="1" t="s">
        <v>1752</v>
      </c>
      <c r="AR3709" s="2">
        <v>42325</v>
      </c>
      <c r="AS3709">
        <v>151662273</v>
      </c>
      <c r="AT3709" s="1" t="s">
        <v>384</v>
      </c>
      <c r="AU3709" s="1" t="s">
        <v>108</v>
      </c>
      <c r="AV3709" s="1" t="s">
        <v>107</v>
      </c>
      <c r="AW3709">
        <v>0</v>
      </c>
      <c r="AX3709">
        <v>1516045561</v>
      </c>
      <c r="AY3709">
        <v>2015</v>
      </c>
      <c r="AZ3709">
        <v>0</v>
      </c>
      <c r="BA3709">
        <v>325</v>
      </c>
      <c r="BB3709">
        <v>1403</v>
      </c>
      <c r="BC3709">
        <v>0</v>
      </c>
      <c r="BD3709">
        <v>325</v>
      </c>
      <c r="BE3709">
        <v>325</v>
      </c>
      <c r="BF3709">
        <v>0</v>
      </c>
      <c r="BG3709">
        <v>0</v>
      </c>
      <c r="BH3709">
        <v>0</v>
      </c>
      <c r="BI3709">
        <v>800</v>
      </c>
      <c r="BJ3709">
        <v>1400</v>
      </c>
      <c r="BK3709">
        <v>260</v>
      </c>
    </row>
    <row r="3710" spans="1:63" x14ac:dyDescent="0.3">
      <c r="A3710" s="1" t="s">
        <v>63</v>
      </c>
      <c r="B3710" s="1" t="s">
        <v>741</v>
      </c>
      <c r="C3710" s="1" t="s">
        <v>742</v>
      </c>
      <c r="D3710" s="1" t="s">
        <v>66</v>
      </c>
      <c r="E3710" s="1" t="s">
        <v>70</v>
      </c>
      <c r="F3710" t="b">
        <v>0</v>
      </c>
      <c r="G3710" s="2">
        <v>42328.60833333333</v>
      </c>
      <c r="H3710">
        <v>2600100000000</v>
      </c>
      <c r="I3710" s="1" t="s">
        <v>102</v>
      </c>
      <c r="J3710" s="1" t="s">
        <v>103</v>
      </c>
      <c r="K3710" s="1" t="s">
        <v>102</v>
      </c>
      <c r="L3710" s="2">
        <v>42328.697222222225</v>
      </c>
      <c r="M3710" s="2">
        <v>42328</v>
      </c>
      <c r="N3710" s="2">
        <v>42328.60833333333</v>
      </c>
      <c r="O3710" s="1" t="s">
        <v>70</v>
      </c>
      <c r="P3710" t="b">
        <v>0</v>
      </c>
      <c r="Q3710" t="b">
        <v>1</v>
      </c>
      <c r="R3710" s="1" t="s">
        <v>1750</v>
      </c>
      <c r="S3710" s="1" t="s">
        <v>1751</v>
      </c>
      <c r="T3710" s="1" t="s">
        <v>104</v>
      </c>
      <c r="U3710" s="1" t="s">
        <v>105</v>
      </c>
      <c r="V3710" s="1" t="s">
        <v>104</v>
      </c>
      <c r="W3710" s="1" t="s">
        <v>106</v>
      </c>
      <c r="X3710" s="1" t="s">
        <v>107</v>
      </c>
      <c r="Y3710">
        <v>0</v>
      </c>
      <c r="Z3710">
        <v>1516045561</v>
      </c>
      <c r="AA3710" t="b">
        <v>0</v>
      </c>
      <c r="AB3710">
        <v>99142729</v>
      </c>
      <c r="AC3710" s="2">
        <v>42326</v>
      </c>
      <c r="AD3710" s="2">
        <v>42325</v>
      </c>
      <c r="AE3710" s="2">
        <v>42322</v>
      </c>
      <c r="AF3710" s="2">
        <v>42322</v>
      </c>
      <c r="AG3710" s="2">
        <v>42326</v>
      </c>
      <c r="AH3710">
        <v>151656333</v>
      </c>
      <c r="AI3710" s="2">
        <v>42325</v>
      </c>
      <c r="AJ3710" s="2">
        <v>42328.697222222225</v>
      </c>
      <c r="AK3710" s="2">
        <v>42328</v>
      </c>
      <c r="AL3710">
        <v>1.175</v>
      </c>
      <c r="AM3710" s="2">
        <v>42328</v>
      </c>
      <c r="AN3710">
        <v>12</v>
      </c>
      <c r="AO3710">
        <v>1</v>
      </c>
      <c r="AP3710" s="1" t="s">
        <v>100</v>
      </c>
      <c r="AQ3710" s="1" t="s">
        <v>1753</v>
      </c>
      <c r="AR3710" s="2">
        <v>42325</v>
      </c>
      <c r="AS3710">
        <v>151662273</v>
      </c>
      <c r="AT3710" s="1" t="s">
        <v>384</v>
      </c>
      <c r="AU3710" s="1" t="s">
        <v>108</v>
      </c>
      <c r="AV3710" s="1" t="s">
        <v>107</v>
      </c>
      <c r="AW3710">
        <v>0</v>
      </c>
      <c r="AX3710">
        <v>1516045561</v>
      </c>
      <c r="AY3710">
        <v>2015</v>
      </c>
      <c r="AZ3710">
        <v>0</v>
      </c>
      <c r="BA3710">
        <v>275</v>
      </c>
      <c r="BB3710">
        <v>1403</v>
      </c>
      <c r="BC3710">
        <v>0</v>
      </c>
      <c r="BD3710">
        <v>275</v>
      </c>
      <c r="BE3710">
        <v>275</v>
      </c>
      <c r="BF3710">
        <v>0</v>
      </c>
      <c r="BG3710">
        <v>0</v>
      </c>
      <c r="BH3710">
        <v>0</v>
      </c>
      <c r="BI3710">
        <v>800</v>
      </c>
      <c r="BJ3710">
        <v>1400</v>
      </c>
      <c r="BK3710">
        <v>260</v>
      </c>
    </row>
    <row r="3711" spans="1:63" x14ac:dyDescent="0.3">
      <c r="A3711" s="1" t="s">
        <v>63</v>
      </c>
      <c r="B3711" s="1" t="s">
        <v>741</v>
      </c>
      <c r="C3711" s="1" t="s">
        <v>742</v>
      </c>
      <c r="D3711" s="1" t="s">
        <v>66</v>
      </c>
      <c r="E3711" s="1" t="s">
        <v>70</v>
      </c>
      <c r="F3711" t="b">
        <v>0</v>
      </c>
      <c r="G3711" s="2">
        <v>42328.60833333333</v>
      </c>
      <c r="H3711">
        <v>2600100000000</v>
      </c>
      <c r="I3711" s="1" t="s">
        <v>102</v>
      </c>
      <c r="J3711" s="1" t="s">
        <v>103</v>
      </c>
      <c r="K3711" s="1" t="s">
        <v>102</v>
      </c>
      <c r="L3711" s="2">
        <v>42328.697222222225</v>
      </c>
      <c r="M3711" s="2">
        <v>42328</v>
      </c>
      <c r="N3711" s="2">
        <v>42328.60833333333</v>
      </c>
      <c r="O3711" s="1" t="s">
        <v>70</v>
      </c>
      <c r="P3711" t="b">
        <v>0</v>
      </c>
      <c r="Q3711" t="b">
        <v>1</v>
      </c>
      <c r="R3711" s="1" t="s">
        <v>1750</v>
      </c>
      <c r="S3711" s="1" t="s">
        <v>1751</v>
      </c>
      <c r="T3711" s="1" t="s">
        <v>104</v>
      </c>
      <c r="U3711" s="1" t="s">
        <v>105</v>
      </c>
      <c r="V3711" s="1" t="s">
        <v>104</v>
      </c>
      <c r="W3711" s="1" t="s">
        <v>106</v>
      </c>
      <c r="X3711" s="1" t="s">
        <v>107</v>
      </c>
      <c r="Y3711">
        <v>0</v>
      </c>
      <c r="Z3711">
        <v>1516045561</v>
      </c>
      <c r="AA3711" t="b">
        <v>0</v>
      </c>
      <c r="AB3711">
        <v>99142729</v>
      </c>
      <c r="AC3711" s="2">
        <v>42326</v>
      </c>
      <c r="AD3711" s="2">
        <v>42325</v>
      </c>
      <c r="AE3711" s="2">
        <v>42322</v>
      </c>
      <c r="AF3711" s="2">
        <v>42322</v>
      </c>
      <c r="AG3711" s="2">
        <v>42326</v>
      </c>
      <c r="AH3711">
        <v>151656333</v>
      </c>
      <c r="AI3711" s="2">
        <v>42325</v>
      </c>
      <c r="AJ3711" s="2">
        <v>42328.697222222225</v>
      </c>
      <c r="AK3711" s="2">
        <v>42328</v>
      </c>
      <c r="AL3711">
        <v>1.175</v>
      </c>
      <c r="AM3711" s="2">
        <v>42328</v>
      </c>
      <c r="AN3711">
        <v>12</v>
      </c>
      <c r="AO3711">
        <v>1</v>
      </c>
      <c r="AP3711" s="1" t="s">
        <v>100</v>
      </c>
      <c r="AQ3711" s="1" t="s">
        <v>1754</v>
      </c>
      <c r="AR3711" s="2">
        <v>42325</v>
      </c>
      <c r="AS3711">
        <v>151662273</v>
      </c>
      <c r="AT3711" s="1" t="s">
        <v>384</v>
      </c>
      <c r="AU3711" s="1" t="s">
        <v>108</v>
      </c>
      <c r="AV3711" s="1" t="s">
        <v>107</v>
      </c>
      <c r="AW3711">
        <v>0</v>
      </c>
      <c r="AX3711">
        <v>1516045561</v>
      </c>
      <c r="AY3711">
        <v>2015</v>
      </c>
      <c r="AZ3711">
        <v>0</v>
      </c>
      <c r="BA3711">
        <v>320</v>
      </c>
      <c r="BB3711">
        <v>1403</v>
      </c>
      <c r="BC3711">
        <v>0</v>
      </c>
      <c r="BD3711">
        <v>320</v>
      </c>
      <c r="BE3711">
        <v>320</v>
      </c>
      <c r="BF3711">
        <v>0</v>
      </c>
      <c r="BG3711">
        <v>0</v>
      </c>
      <c r="BH3711">
        <v>0</v>
      </c>
      <c r="BI3711">
        <v>800</v>
      </c>
      <c r="BJ3711">
        <v>1400</v>
      </c>
      <c r="BK3711">
        <v>260</v>
      </c>
    </row>
    <row r="3712" spans="1:63" x14ac:dyDescent="0.3">
      <c r="A3712" s="1" t="s">
        <v>63</v>
      </c>
      <c r="B3712" s="1" t="s">
        <v>741</v>
      </c>
      <c r="C3712" s="1" t="s">
        <v>742</v>
      </c>
      <c r="D3712" s="1" t="s">
        <v>66</v>
      </c>
      <c r="E3712" s="1" t="s">
        <v>67</v>
      </c>
      <c r="F3712" t="b">
        <v>0</v>
      </c>
      <c r="G3712" s="2">
        <v>42328.441666666666</v>
      </c>
      <c r="H3712">
        <v>2600100000000</v>
      </c>
      <c r="I3712" s="1" t="s">
        <v>68</v>
      </c>
      <c r="J3712" s="1" t="s">
        <v>69</v>
      </c>
      <c r="K3712" s="1" t="s">
        <v>68</v>
      </c>
      <c r="L3712" s="2">
        <v>42328.609722222223</v>
      </c>
      <c r="M3712" s="2">
        <v>42328</v>
      </c>
      <c r="N3712" s="2">
        <v>42328.441666666666</v>
      </c>
      <c r="O3712" s="1" t="s">
        <v>70</v>
      </c>
      <c r="P3712" t="b">
        <v>0</v>
      </c>
      <c r="Q3712" t="b">
        <v>0</v>
      </c>
      <c r="R3712" s="1" t="s">
        <v>743</v>
      </c>
      <c r="S3712" s="1" t="s">
        <v>744</v>
      </c>
      <c r="T3712" s="1" t="s">
        <v>707</v>
      </c>
      <c r="U3712" s="1" t="s">
        <v>708</v>
      </c>
      <c r="V3712" s="1" t="s">
        <v>707</v>
      </c>
      <c r="W3712" s="1" t="s">
        <v>75</v>
      </c>
      <c r="X3712" s="1" t="s">
        <v>76</v>
      </c>
      <c r="Y3712">
        <v>4</v>
      </c>
      <c r="Z3712">
        <v>1516045565</v>
      </c>
      <c r="AA3712" t="b">
        <v>0</v>
      </c>
      <c r="AB3712">
        <v>99142678</v>
      </c>
      <c r="AC3712" s="2">
        <v>42326</v>
      </c>
      <c r="AD3712" s="2">
        <v>42326</v>
      </c>
      <c r="AE3712" s="2">
        <v>42322</v>
      </c>
      <c r="AF3712" s="2">
        <v>42322</v>
      </c>
      <c r="AG3712" s="2">
        <v>42326</v>
      </c>
      <c r="AH3712">
        <v>151656332</v>
      </c>
      <c r="AI3712" s="2">
        <v>42325</v>
      </c>
      <c r="AJ3712" s="2">
        <v>42328.609722222223</v>
      </c>
      <c r="AK3712" s="2">
        <v>42328</v>
      </c>
      <c r="AL3712">
        <v>0.875</v>
      </c>
      <c r="AM3712" s="2">
        <v>42328</v>
      </c>
      <c r="AN3712">
        <v>5</v>
      </c>
      <c r="AO3712">
        <v>6</v>
      </c>
      <c r="AP3712" s="1" t="s">
        <v>77</v>
      </c>
      <c r="AQ3712" s="1" t="s">
        <v>745</v>
      </c>
      <c r="AR3712" s="2">
        <v>42325</v>
      </c>
      <c r="AS3712">
        <v>151662272</v>
      </c>
      <c r="AT3712" s="1" t="s">
        <v>79</v>
      </c>
      <c r="AU3712" s="1" t="s">
        <v>80</v>
      </c>
      <c r="AV3712" s="1" t="s">
        <v>81</v>
      </c>
      <c r="AW3712">
        <v>0</v>
      </c>
      <c r="AX3712">
        <v>1516045565</v>
      </c>
      <c r="AY3712">
        <v>2015</v>
      </c>
      <c r="AZ3712">
        <v>0</v>
      </c>
      <c r="BA3712">
        <v>280</v>
      </c>
      <c r="BB3712">
        <v>1403</v>
      </c>
      <c r="BC3712">
        <v>0</v>
      </c>
      <c r="BD3712">
        <v>280</v>
      </c>
      <c r="BE3712">
        <v>280</v>
      </c>
      <c r="BF3712">
        <v>0</v>
      </c>
      <c r="BG3712">
        <v>0</v>
      </c>
      <c r="BH3712">
        <v>0</v>
      </c>
      <c r="BI3712">
        <v>800</v>
      </c>
      <c r="BJ3712">
        <v>1400</v>
      </c>
      <c r="BK3712">
        <v>260</v>
      </c>
    </row>
    <row r="3713" spans="1:63" x14ac:dyDescent="0.3">
      <c r="A3713" s="1" t="s">
        <v>63</v>
      </c>
      <c r="B3713" s="1" t="s">
        <v>741</v>
      </c>
      <c r="C3713" s="1" t="s">
        <v>742</v>
      </c>
      <c r="D3713" s="1" t="s">
        <v>66</v>
      </c>
      <c r="E3713" s="1" t="s">
        <v>67</v>
      </c>
      <c r="F3713" t="b">
        <v>0</v>
      </c>
      <c r="G3713" s="2">
        <v>42328.441666666666</v>
      </c>
      <c r="H3713">
        <v>2600100000000</v>
      </c>
      <c r="I3713" s="1" t="s">
        <v>68</v>
      </c>
      <c r="J3713" s="1" t="s">
        <v>69</v>
      </c>
      <c r="K3713" s="1" t="s">
        <v>68</v>
      </c>
      <c r="L3713" s="2">
        <v>42328.609722222223</v>
      </c>
      <c r="M3713" s="2">
        <v>42328</v>
      </c>
      <c r="N3713" s="2">
        <v>42328.441666666666</v>
      </c>
      <c r="O3713" s="1" t="s">
        <v>70</v>
      </c>
      <c r="P3713" t="b">
        <v>0</v>
      </c>
      <c r="Q3713" t="b">
        <v>0</v>
      </c>
      <c r="R3713" s="1" t="s">
        <v>743</v>
      </c>
      <c r="S3713" s="1" t="s">
        <v>744</v>
      </c>
      <c r="T3713" s="1" t="s">
        <v>707</v>
      </c>
      <c r="U3713" s="1" t="s">
        <v>708</v>
      </c>
      <c r="V3713" s="1" t="s">
        <v>707</v>
      </c>
      <c r="W3713" s="1" t="s">
        <v>75</v>
      </c>
      <c r="X3713" s="1" t="s">
        <v>76</v>
      </c>
      <c r="Y3713">
        <v>4</v>
      </c>
      <c r="Z3713">
        <v>1516045565</v>
      </c>
      <c r="AA3713" t="b">
        <v>0</v>
      </c>
      <c r="AB3713">
        <v>99142678</v>
      </c>
      <c r="AC3713" s="2">
        <v>42326</v>
      </c>
      <c r="AD3713" s="2">
        <v>42326</v>
      </c>
      <c r="AE3713" s="2">
        <v>42322</v>
      </c>
      <c r="AF3713" s="2">
        <v>42322</v>
      </c>
      <c r="AG3713" s="2">
        <v>42326</v>
      </c>
      <c r="AH3713">
        <v>151656332</v>
      </c>
      <c r="AI3713" s="2">
        <v>42325</v>
      </c>
      <c r="AJ3713" s="2">
        <v>42328.609722222223</v>
      </c>
      <c r="AK3713" s="2">
        <v>42328</v>
      </c>
      <c r="AL3713">
        <v>0.875</v>
      </c>
      <c r="AM3713" s="2">
        <v>42328</v>
      </c>
      <c r="AN3713">
        <v>5</v>
      </c>
      <c r="AO3713">
        <v>6</v>
      </c>
      <c r="AP3713" s="1" t="s">
        <v>77</v>
      </c>
      <c r="AQ3713" s="1" t="s">
        <v>1752</v>
      </c>
      <c r="AR3713" s="2">
        <v>42325</v>
      </c>
      <c r="AS3713">
        <v>151662272</v>
      </c>
      <c r="AT3713" s="1" t="s">
        <v>79</v>
      </c>
      <c r="AU3713" s="1" t="s">
        <v>80</v>
      </c>
      <c r="AV3713" s="1" t="s">
        <v>81</v>
      </c>
      <c r="AW3713">
        <v>0</v>
      </c>
      <c r="AX3713">
        <v>1516045565</v>
      </c>
      <c r="AY3713">
        <v>2015</v>
      </c>
      <c r="AZ3713">
        <v>0</v>
      </c>
      <c r="BA3713">
        <v>290</v>
      </c>
      <c r="BB3713">
        <v>1403</v>
      </c>
      <c r="BC3713">
        <v>0</v>
      </c>
      <c r="BD3713">
        <v>290</v>
      </c>
      <c r="BE3713">
        <v>290</v>
      </c>
      <c r="BF3713">
        <v>0</v>
      </c>
      <c r="BG3713">
        <v>0</v>
      </c>
      <c r="BH3713">
        <v>0</v>
      </c>
      <c r="BI3713">
        <v>800</v>
      </c>
      <c r="BJ3713">
        <v>1400</v>
      </c>
      <c r="BK3713">
        <v>260</v>
      </c>
    </row>
    <row r="3714" spans="1:63" x14ac:dyDescent="0.3">
      <c r="A3714" s="1" t="s">
        <v>63</v>
      </c>
      <c r="B3714" s="1" t="s">
        <v>741</v>
      </c>
      <c r="C3714" s="1" t="s">
        <v>742</v>
      </c>
      <c r="D3714" s="1" t="s">
        <v>66</v>
      </c>
      <c r="E3714" s="1" t="s">
        <v>67</v>
      </c>
      <c r="F3714" t="b">
        <v>0</v>
      </c>
      <c r="G3714" s="2">
        <v>42328.441666666666</v>
      </c>
      <c r="H3714">
        <v>2600100000000</v>
      </c>
      <c r="I3714" s="1" t="s">
        <v>68</v>
      </c>
      <c r="J3714" s="1" t="s">
        <v>69</v>
      </c>
      <c r="K3714" s="1" t="s">
        <v>68</v>
      </c>
      <c r="L3714" s="2">
        <v>42328.609722222223</v>
      </c>
      <c r="M3714" s="2">
        <v>42328</v>
      </c>
      <c r="N3714" s="2">
        <v>42328.441666666666</v>
      </c>
      <c r="O3714" s="1" t="s">
        <v>70</v>
      </c>
      <c r="P3714" t="b">
        <v>0</v>
      </c>
      <c r="Q3714" t="b">
        <v>0</v>
      </c>
      <c r="R3714" s="1" t="s">
        <v>743</v>
      </c>
      <c r="S3714" s="1" t="s">
        <v>744</v>
      </c>
      <c r="T3714" s="1" t="s">
        <v>707</v>
      </c>
      <c r="U3714" s="1" t="s">
        <v>708</v>
      </c>
      <c r="V3714" s="1" t="s">
        <v>707</v>
      </c>
      <c r="W3714" s="1" t="s">
        <v>75</v>
      </c>
      <c r="X3714" s="1" t="s">
        <v>76</v>
      </c>
      <c r="Y3714">
        <v>4</v>
      </c>
      <c r="Z3714">
        <v>1516045565</v>
      </c>
      <c r="AA3714" t="b">
        <v>0</v>
      </c>
      <c r="AB3714">
        <v>99142678</v>
      </c>
      <c r="AC3714" s="2">
        <v>42326</v>
      </c>
      <c r="AD3714" s="2">
        <v>42326</v>
      </c>
      <c r="AE3714" s="2">
        <v>42322</v>
      </c>
      <c r="AF3714" s="2">
        <v>42322</v>
      </c>
      <c r="AG3714" s="2">
        <v>42326</v>
      </c>
      <c r="AH3714">
        <v>151656332</v>
      </c>
      <c r="AI3714" s="2">
        <v>42325</v>
      </c>
      <c r="AJ3714" s="2">
        <v>42328.609722222223</v>
      </c>
      <c r="AK3714" s="2">
        <v>42328</v>
      </c>
      <c r="AL3714">
        <v>0.875</v>
      </c>
      <c r="AM3714" s="2">
        <v>42328</v>
      </c>
      <c r="AN3714">
        <v>5</v>
      </c>
      <c r="AO3714">
        <v>6</v>
      </c>
      <c r="AP3714" s="1" t="s">
        <v>77</v>
      </c>
      <c r="AQ3714" s="1" t="s">
        <v>1753</v>
      </c>
      <c r="AR3714" s="2">
        <v>42325</v>
      </c>
      <c r="AS3714">
        <v>151662272</v>
      </c>
      <c r="AT3714" s="1" t="s">
        <v>79</v>
      </c>
      <c r="AU3714" s="1" t="s">
        <v>80</v>
      </c>
      <c r="AV3714" s="1" t="s">
        <v>81</v>
      </c>
      <c r="AW3714">
        <v>0</v>
      </c>
      <c r="AX3714">
        <v>1516045565</v>
      </c>
      <c r="AY3714">
        <v>2015</v>
      </c>
      <c r="AZ3714">
        <v>0</v>
      </c>
      <c r="BA3714">
        <v>306</v>
      </c>
      <c r="BB3714">
        <v>1403</v>
      </c>
      <c r="BC3714">
        <v>0</v>
      </c>
      <c r="BD3714">
        <v>306</v>
      </c>
      <c r="BE3714">
        <v>306</v>
      </c>
      <c r="BF3714">
        <v>0</v>
      </c>
      <c r="BG3714">
        <v>0</v>
      </c>
      <c r="BH3714">
        <v>0</v>
      </c>
      <c r="BI3714">
        <v>800</v>
      </c>
      <c r="BJ3714">
        <v>1400</v>
      </c>
      <c r="BK3714">
        <v>260</v>
      </c>
    </row>
    <row r="3715" spans="1:63" x14ac:dyDescent="0.3">
      <c r="A3715" s="1" t="s">
        <v>63</v>
      </c>
      <c r="B3715" s="1" t="s">
        <v>741</v>
      </c>
      <c r="C3715" s="1" t="s">
        <v>742</v>
      </c>
      <c r="D3715" s="1" t="s">
        <v>66</v>
      </c>
      <c r="E3715" s="1" t="s">
        <v>67</v>
      </c>
      <c r="F3715" t="b">
        <v>0</v>
      </c>
      <c r="G3715" s="2">
        <v>42328.60833333333</v>
      </c>
      <c r="H3715">
        <v>2600100000000</v>
      </c>
      <c r="I3715" s="1" t="s">
        <v>124</v>
      </c>
      <c r="J3715" s="1" t="s">
        <v>125</v>
      </c>
      <c r="K3715" s="1" t="s">
        <v>124</v>
      </c>
      <c r="L3715" s="2">
        <v>42328.7</v>
      </c>
      <c r="M3715" s="2">
        <v>42328</v>
      </c>
      <c r="N3715" s="2">
        <v>42328.60833333333</v>
      </c>
      <c r="O3715" s="1" t="s">
        <v>70</v>
      </c>
      <c r="P3715" t="b">
        <v>0</v>
      </c>
      <c r="Q3715" t="b">
        <v>0</v>
      </c>
      <c r="R3715" s="1" t="s">
        <v>743</v>
      </c>
      <c r="S3715" s="1" t="s">
        <v>744</v>
      </c>
      <c r="T3715" s="1" t="s">
        <v>96</v>
      </c>
      <c r="U3715" s="1" t="s">
        <v>97</v>
      </c>
      <c r="V3715" s="1" t="s">
        <v>96</v>
      </c>
      <c r="W3715" s="1" t="s">
        <v>98</v>
      </c>
      <c r="X3715" s="1" t="s">
        <v>99</v>
      </c>
      <c r="Y3715">
        <v>0</v>
      </c>
      <c r="Z3715">
        <v>1516045565</v>
      </c>
      <c r="AA3715" t="b">
        <v>0</v>
      </c>
      <c r="AB3715">
        <v>99142735</v>
      </c>
      <c r="AC3715" s="2">
        <v>42326</v>
      </c>
      <c r="AD3715" s="2">
        <v>42326</v>
      </c>
      <c r="AE3715" s="2">
        <v>42322</v>
      </c>
      <c r="AF3715" s="2">
        <v>42322</v>
      </c>
      <c r="AG3715" s="2">
        <v>42326</v>
      </c>
      <c r="AH3715">
        <v>151656332</v>
      </c>
      <c r="AI3715" s="2">
        <v>42325</v>
      </c>
      <c r="AJ3715" s="2">
        <v>42328.7</v>
      </c>
      <c r="AK3715" s="2">
        <v>42328</v>
      </c>
      <c r="AL3715">
        <v>0.875</v>
      </c>
      <c r="AM3715" s="2">
        <v>42328</v>
      </c>
      <c r="AN3715">
        <v>12</v>
      </c>
      <c r="AO3715">
        <v>12</v>
      </c>
      <c r="AP3715" s="1" t="s">
        <v>100</v>
      </c>
      <c r="AQ3715" s="1" t="s">
        <v>745</v>
      </c>
      <c r="AR3715" s="2">
        <v>42325</v>
      </c>
      <c r="AS3715">
        <v>151662272</v>
      </c>
      <c r="AT3715" s="1" t="s">
        <v>79</v>
      </c>
      <c r="AU3715" s="1" t="s">
        <v>101</v>
      </c>
      <c r="AV3715" s="1" t="s">
        <v>99</v>
      </c>
      <c r="AW3715">
        <v>0</v>
      </c>
      <c r="AX3715">
        <v>1516045565</v>
      </c>
      <c r="AY3715">
        <v>2015</v>
      </c>
      <c r="AZ3715">
        <v>0</v>
      </c>
      <c r="BA3715">
        <v>280</v>
      </c>
      <c r="BB3715">
        <v>1403</v>
      </c>
      <c r="BC3715">
        <v>0</v>
      </c>
      <c r="BD3715">
        <v>280</v>
      </c>
      <c r="BE3715">
        <v>280</v>
      </c>
      <c r="BF3715">
        <v>0</v>
      </c>
      <c r="BG3715">
        <v>0</v>
      </c>
      <c r="BH3715">
        <v>0</v>
      </c>
      <c r="BI3715">
        <v>800</v>
      </c>
      <c r="BJ3715">
        <v>1400</v>
      </c>
      <c r="BK3715">
        <v>260</v>
      </c>
    </row>
    <row r="3716" spans="1:63" x14ac:dyDescent="0.3">
      <c r="A3716" s="1" t="s">
        <v>63</v>
      </c>
      <c r="B3716" s="1" t="s">
        <v>741</v>
      </c>
      <c r="C3716" s="1" t="s">
        <v>742</v>
      </c>
      <c r="D3716" s="1" t="s">
        <v>66</v>
      </c>
      <c r="E3716" s="1" t="s">
        <v>67</v>
      </c>
      <c r="F3716" t="b">
        <v>0</v>
      </c>
      <c r="G3716" s="2">
        <v>42328.60833333333</v>
      </c>
      <c r="H3716">
        <v>2600100000000</v>
      </c>
      <c r="I3716" s="1" t="s">
        <v>124</v>
      </c>
      <c r="J3716" s="1" t="s">
        <v>125</v>
      </c>
      <c r="K3716" s="1" t="s">
        <v>124</v>
      </c>
      <c r="L3716" s="2">
        <v>42328.7</v>
      </c>
      <c r="M3716" s="2">
        <v>42328</v>
      </c>
      <c r="N3716" s="2">
        <v>42328.60833333333</v>
      </c>
      <c r="O3716" s="1" t="s">
        <v>70</v>
      </c>
      <c r="P3716" t="b">
        <v>0</v>
      </c>
      <c r="Q3716" t="b">
        <v>0</v>
      </c>
      <c r="R3716" s="1" t="s">
        <v>743</v>
      </c>
      <c r="S3716" s="1" t="s">
        <v>744</v>
      </c>
      <c r="T3716" s="1" t="s">
        <v>96</v>
      </c>
      <c r="U3716" s="1" t="s">
        <v>97</v>
      </c>
      <c r="V3716" s="1" t="s">
        <v>96</v>
      </c>
      <c r="W3716" s="1" t="s">
        <v>98</v>
      </c>
      <c r="X3716" s="1" t="s">
        <v>99</v>
      </c>
      <c r="Y3716">
        <v>0</v>
      </c>
      <c r="Z3716">
        <v>1516045565</v>
      </c>
      <c r="AA3716" t="b">
        <v>0</v>
      </c>
      <c r="AB3716">
        <v>99142735</v>
      </c>
      <c r="AC3716" s="2">
        <v>42326</v>
      </c>
      <c r="AD3716" s="2">
        <v>42326</v>
      </c>
      <c r="AE3716" s="2">
        <v>42322</v>
      </c>
      <c r="AF3716" s="2">
        <v>42322</v>
      </c>
      <c r="AG3716" s="2">
        <v>42326</v>
      </c>
      <c r="AH3716">
        <v>151656332</v>
      </c>
      <c r="AI3716" s="2">
        <v>42325</v>
      </c>
      <c r="AJ3716" s="2">
        <v>42328.7</v>
      </c>
      <c r="AK3716" s="2">
        <v>42328</v>
      </c>
      <c r="AL3716">
        <v>0.875</v>
      </c>
      <c r="AM3716" s="2">
        <v>42328</v>
      </c>
      <c r="AN3716">
        <v>12</v>
      </c>
      <c r="AO3716">
        <v>12</v>
      </c>
      <c r="AP3716" s="1" t="s">
        <v>100</v>
      </c>
      <c r="AQ3716" s="1" t="s">
        <v>1752</v>
      </c>
      <c r="AR3716" s="2">
        <v>42325</v>
      </c>
      <c r="AS3716">
        <v>151662272</v>
      </c>
      <c r="AT3716" s="1" t="s">
        <v>79</v>
      </c>
      <c r="AU3716" s="1" t="s">
        <v>101</v>
      </c>
      <c r="AV3716" s="1" t="s">
        <v>99</v>
      </c>
      <c r="AW3716">
        <v>0</v>
      </c>
      <c r="AX3716">
        <v>1516045565</v>
      </c>
      <c r="AY3716">
        <v>2015</v>
      </c>
      <c r="AZ3716">
        <v>0</v>
      </c>
      <c r="BA3716">
        <v>290</v>
      </c>
      <c r="BB3716">
        <v>1403</v>
      </c>
      <c r="BC3716">
        <v>0</v>
      </c>
      <c r="BD3716">
        <v>290</v>
      </c>
      <c r="BE3716">
        <v>290</v>
      </c>
      <c r="BF3716">
        <v>0</v>
      </c>
      <c r="BG3716">
        <v>0</v>
      </c>
      <c r="BH3716">
        <v>0</v>
      </c>
      <c r="BI3716">
        <v>800</v>
      </c>
      <c r="BJ3716">
        <v>1400</v>
      </c>
      <c r="BK3716">
        <v>260</v>
      </c>
    </row>
    <row r="3717" spans="1:63" x14ac:dyDescent="0.3">
      <c r="A3717" s="1" t="s">
        <v>63</v>
      </c>
      <c r="B3717" s="1" t="s">
        <v>741</v>
      </c>
      <c r="C3717" s="1" t="s">
        <v>742</v>
      </c>
      <c r="D3717" s="1" t="s">
        <v>66</v>
      </c>
      <c r="E3717" s="1" t="s">
        <v>67</v>
      </c>
      <c r="F3717" t="b">
        <v>0</v>
      </c>
      <c r="G3717" s="2">
        <v>42328.60833333333</v>
      </c>
      <c r="H3717">
        <v>2600100000000</v>
      </c>
      <c r="I3717" s="1" t="s">
        <v>124</v>
      </c>
      <c r="J3717" s="1" t="s">
        <v>125</v>
      </c>
      <c r="K3717" s="1" t="s">
        <v>124</v>
      </c>
      <c r="L3717" s="2">
        <v>42328.7</v>
      </c>
      <c r="M3717" s="2">
        <v>42328</v>
      </c>
      <c r="N3717" s="2">
        <v>42328.60833333333</v>
      </c>
      <c r="O3717" s="1" t="s">
        <v>70</v>
      </c>
      <c r="P3717" t="b">
        <v>0</v>
      </c>
      <c r="Q3717" t="b">
        <v>0</v>
      </c>
      <c r="R3717" s="1" t="s">
        <v>743</v>
      </c>
      <c r="S3717" s="1" t="s">
        <v>744</v>
      </c>
      <c r="T3717" s="1" t="s">
        <v>96</v>
      </c>
      <c r="U3717" s="1" t="s">
        <v>97</v>
      </c>
      <c r="V3717" s="1" t="s">
        <v>96</v>
      </c>
      <c r="W3717" s="1" t="s">
        <v>98</v>
      </c>
      <c r="X3717" s="1" t="s">
        <v>99</v>
      </c>
      <c r="Y3717">
        <v>0</v>
      </c>
      <c r="Z3717">
        <v>1516045565</v>
      </c>
      <c r="AA3717" t="b">
        <v>0</v>
      </c>
      <c r="AB3717">
        <v>99142735</v>
      </c>
      <c r="AC3717" s="2">
        <v>42326</v>
      </c>
      <c r="AD3717" s="2">
        <v>42326</v>
      </c>
      <c r="AE3717" s="2">
        <v>42322</v>
      </c>
      <c r="AF3717" s="2">
        <v>42322</v>
      </c>
      <c r="AG3717" s="2">
        <v>42326</v>
      </c>
      <c r="AH3717">
        <v>151656332</v>
      </c>
      <c r="AI3717" s="2">
        <v>42325</v>
      </c>
      <c r="AJ3717" s="2">
        <v>42328.7</v>
      </c>
      <c r="AK3717" s="2">
        <v>42328</v>
      </c>
      <c r="AL3717">
        <v>0.875</v>
      </c>
      <c r="AM3717" s="2">
        <v>42328</v>
      </c>
      <c r="AN3717">
        <v>12</v>
      </c>
      <c r="AO3717">
        <v>12</v>
      </c>
      <c r="AP3717" s="1" t="s">
        <v>100</v>
      </c>
      <c r="AQ3717" s="1" t="s">
        <v>1753</v>
      </c>
      <c r="AR3717" s="2">
        <v>42325</v>
      </c>
      <c r="AS3717">
        <v>151662272</v>
      </c>
      <c r="AT3717" s="1" t="s">
        <v>79</v>
      </c>
      <c r="AU3717" s="1" t="s">
        <v>101</v>
      </c>
      <c r="AV3717" s="1" t="s">
        <v>99</v>
      </c>
      <c r="AW3717">
        <v>0</v>
      </c>
      <c r="AX3717">
        <v>1516045565</v>
      </c>
      <c r="AY3717">
        <v>2015</v>
      </c>
      <c r="AZ3717">
        <v>0</v>
      </c>
      <c r="BA3717">
        <v>306</v>
      </c>
      <c r="BB3717">
        <v>1403</v>
      </c>
      <c r="BC3717">
        <v>0</v>
      </c>
      <c r="BD3717">
        <v>306</v>
      </c>
      <c r="BE3717">
        <v>306</v>
      </c>
      <c r="BF3717">
        <v>0</v>
      </c>
      <c r="BG3717">
        <v>0</v>
      </c>
      <c r="BH3717">
        <v>0</v>
      </c>
      <c r="BI3717">
        <v>800</v>
      </c>
      <c r="BJ3717">
        <v>1400</v>
      </c>
      <c r="BK3717">
        <v>260</v>
      </c>
    </row>
    <row r="3718" spans="1:63" x14ac:dyDescent="0.3">
      <c r="A3718" s="1" t="s">
        <v>63</v>
      </c>
      <c r="B3718" s="1" t="s">
        <v>741</v>
      </c>
      <c r="C3718" s="1" t="s">
        <v>742</v>
      </c>
      <c r="D3718" s="1" t="s">
        <v>66</v>
      </c>
      <c r="E3718" s="1" t="s">
        <v>67</v>
      </c>
      <c r="F3718" t="b">
        <v>0</v>
      </c>
      <c r="G3718" s="2">
        <v>42328.60833333333</v>
      </c>
      <c r="H3718">
        <v>2600100000000</v>
      </c>
      <c r="I3718" s="1" t="s">
        <v>124</v>
      </c>
      <c r="J3718" s="1" t="s">
        <v>125</v>
      </c>
      <c r="K3718" s="1" t="s">
        <v>124</v>
      </c>
      <c r="L3718" s="2">
        <v>42328.7</v>
      </c>
      <c r="M3718" s="2">
        <v>42328</v>
      </c>
      <c r="N3718" s="2">
        <v>42328.60833333333</v>
      </c>
      <c r="O3718" s="1" t="s">
        <v>70</v>
      </c>
      <c r="P3718" t="b">
        <v>0</v>
      </c>
      <c r="Q3718" t="b">
        <v>0</v>
      </c>
      <c r="R3718" s="1" t="s">
        <v>743</v>
      </c>
      <c r="S3718" s="1" t="s">
        <v>744</v>
      </c>
      <c r="T3718" s="1" t="s">
        <v>96</v>
      </c>
      <c r="U3718" s="1" t="s">
        <v>97</v>
      </c>
      <c r="V3718" s="1" t="s">
        <v>96</v>
      </c>
      <c r="W3718" s="1" t="s">
        <v>98</v>
      </c>
      <c r="X3718" s="1" t="s">
        <v>99</v>
      </c>
      <c r="Y3718">
        <v>0</v>
      </c>
      <c r="Z3718">
        <v>1516045565</v>
      </c>
      <c r="AA3718" t="b">
        <v>0</v>
      </c>
      <c r="AB3718">
        <v>99142735</v>
      </c>
      <c r="AC3718" s="2">
        <v>42326</v>
      </c>
      <c r="AD3718" s="2">
        <v>42326</v>
      </c>
      <c r="AE3718" s="2">
        <v>42322</v>
      </c>
      <c r="AF3718" s="2">
        <v>42322</v>
      </c>
      <c r="AG3718" s="2">
        <v>42326</v>
      </c>
      <c r="AH3718">
        <v>151656332</v>
      </c>
      <c r="AI3718" s="2">
        <v>42325</v>
      </c>
      <c r="AJ3718" s="2">
        <v>42328.7</v>
      </c>
      <c r="AK3718" s="2">
        <v>42328</v>
      </c>
      <c r="AL3718">
        <v>0.875</v>
      </c>
      <c r="AM3718" s="2">
        <v>42328</v>
      </c>
      <c r="AN3718">
        <v>12</v>
      </c>
      <c r="AO3718">
        <v>12</v>
      </c>
      <c r="AP3718" s="1" t="s">
        <v>100</v>
      </c>
      <c r="AQ3718" s="1" t="s">
        <v>1754</v>
      </c>
      <c r="AR3718" s="2">
        <v>42325</v>
      </c>
      <c r="AS3718">
        <v>151662272</v>
      </c>
      <c r="AT3718" s="1" t="s">
        <v>79</v>
      </c>
      <c r="AU3718" s="1" t="s">
        <v>101</v>
      </c>
      <c r="AV3718" s="1" t="s">
        <v>99</v>
      </c>
      <c r="AW3718">
        <v>0</v>
      </c>
      <c r="AX3718">
        <v>1516045565</v>
      </c>
      <c r="AY3718">
        <v>2015</v>
      </c>
      <c r="AZ3718">
        <v>0</v>
      </c>
      <c r="BA3718">
        <v>325</v>
      </c>
      <c r="BB3718">
        <v>1403</v>
      </c>
      <c r="BC3718">
        <v>0</v>
      </c>
      <c r="BD3718">
        <v>325</v>
      </c>
      <c r="BE3718">
        <v>325</v>
      </c>
      <c r="BF3718">
        <v>0</v>
      </c>
      <c r="BG3718">
        <v>0</v>
      </c>
      <c r="BH3718">
        <v>0</v>
      </c>
      <c r="BI3718">
        <v>800</v>
      </c>
      <c r="BJ3718">
        <v>1400</v>
      </c>
      <c r="BK3718">
        <v>260</v>
      </c>
    </row>
    <row r="3719" spans="1:63" x14ac:dyDescent="0.3">
      <c r="A3719" s="1" t="s">
        <v>519</v>
      </c>
      <c r="B3719" s="1" t="s">
        <v>2518</v>
      </c>
      <c r="C3719" s="1" t="s">
        <v>2519</v>
      </c>
      <c r="D3719" s="1" t="s">
        <v>136</v>
      </c>
      <c r="E3719" s="1" t="s">
        <v>70</v>
      </c>
      <c r="F3719" t="b">
        <v>0</v>
      </c>
      <c r="G3719" s="2">
        <v>42328.7</v>
      </c>
      <c r="H3719">
        <v>2600100000000</v>
      </c>
      <c r="I3719" s="1" t="s">
        <v>288</v>
      </c>
      <c r="J3719" s="1" t="s">
        <v>289</v>
      </c>
      <c r="K3719" s="1" t="s">
        <v>288</v>
      </c>
      <c r="L3719" s="2">
        <v>42328.700694444444</v>
      </c>
      <c r="M3719" s="2">
        <v>42328</v>
      </c>
      <c r="N3719" s="2">
        <v>42328.7</v>
      </c>
      <c r="O3719" s="1" t="s">
        <v>70</v>
      </c>
      <c r="P3719" t="b">
        <v>0</v>
      </c>
      <c r="Q3719" t="b">
        <v>0</v>
      </c>
      <c r="R3719" s="1" t="s">
        <v>2520</v>
      </c>
      <c r="S3719" s="1" t="s">
        <v>2521</v>
      </c>
      <c r="T3719" s="1" t="s">
        <v>292</v>
      </c>
      <c r="U3719" s="1" t="s">
        <v>293</v>
      </c>
      <c r="V3719" s="1" t="s">
        <v>292</v>
      </c>
      <c r="W3719" s="1" t="s">
        <v>115</v>
      </c>
      <c r="X3719" s="1" t="s">
        <v>116</v>
      </c>
      <c r="Y3719">
        <v>0</v>
      </c>
      <c r="Z3719">
        <v>1516045493</v>
      </c>
      <c r="AA3719" t="b">
        <v>0</v>
      </c>
      <c r="AB3719">
        <v>99142731</v>
      </c>
      <c r="AC3719" s="2">
        <v>42328</v>
      </c>
      <c r="AD3719" s="2">
        <v>42328</v>
      </c>
      <c r="AE3719" s="2">
        <v>42322</v>
      </c>
      <c r="AF3719" s="2">
        <v>42322</v>
      </c>
      <c r="AG3719" s="2">
        <v>42328</v>
      </c>
      <c r="AH3719">
        <v>151656337</v>
      </c>
      <c r="AI3719" s="2">
        <v>42325</v>
      </c>
      <c r="AJ3719" s="2">
        <v>42328.700694444444</v>
      </c>
      <c r="AK3719" s="2">
        <v>42330</v>
      </c>
      <c r="AL3719">
        <v>0.61499999999999999</v>
      </c>
      <c r="AM3719" s="2">
        <v>42338</v>
      </c>
      <c r="AN3719">
        <v>16</v>
      </c>
      <c r="AO3719">
        <v>16</v>
      </c>
      <c r="AP3719" s="1" t="s">
        <v>151</v>
      </c>
      <c r="AQ3719" s="1" t="s">
        <v>128</v>
      </c>
      <c r="AR3719" s="2">
        <v>42325</v>
      </c>
      <c r="AS3719">
        <v>151662277</v>
      </c>
      <c r="AT3719" s="1" t="s">
        <v>79</v>
      </c>
      <c r="AU3719" s="1" t="s">
        <v>118</v>
      </c>
      <c r="AV3719" s="1" t="s">
        <v>116</v>
      </c>
      <c r="AW3719">
        <v>0</v>
      </c>
      <c r="AX3719">
        <v>1516045493</v>
      </c>
      <c r="AY3719">
        <v>2015</v>
      </c>
      <c r="AZ3719">
        <v>0</v>
      </c>
      <c r="BA3719">
        <v>1140</v>
      </c>
      <c r="BB3719">
        <v>744.27499999999998</v>
      </c>
      <c r="BC3719">
        <v>0</v>
      </c>
      <c r="BD3719">
        <v>1140</v>
      </c>
      <c r="BE3719">
        <v>1140</v>
      </c>
      <c r="BF3719">
        <v>0</v>
      </c>
      <c r="BG3719">
        <v>0</v>
      </c>
      <c r="BH3719">
        <v>0</v>
      </c>
      <c r="BI3719">
        <v>950</v>
      </c>
      <c r="BJ3719">
        <v>1168.5</v>
      </c>
      <c r="BK3719">
        <v>1140</v>
      </c>
    </row>
    <row r="3720" spans="1:63" x14ac:dyDescent="0.3">
      <c r="A3720" s="1" t="s">
        <v>182</v>
      </c>
      <c r="B3720" s="1" t="s">
        <v>638</v>
      </c>
      <c r="C3720" s="1" t="s">
        <v>639</v>
      </c>
      <c r="D3720" s="1" t="s">
        <v>136</v>
      </c>
      <c r="E3720" s="1" t="s">
        <v>67</v>
      </c>
      <c r="F3720" t="b">
        <v>0</v>
      </c>
      <c r="G3720" s="2">
        <v>42328.136111111111</v>
      </c>
      <c r="H3720">
        <v>260010000000</v>
      </c>
      <c r="I3720" s="1" t="s">
        <v>750</v>
      </c>
      <c r="J3720" s="1" t="s">
        <v>751</v>
      </c>
      <c r="K3720" s="1" t="s">
        <v>750</v>
      </c>
      <c r="L3720" s="2">
        <v>42328.213194444441</v>
      </c>
      <c r="M3720" s="2">
        <v>42328</v>
      </c>
      <c r="N3720" s="2">
        <v>42328.136111111111</v>
      </c>
      <c r="O3720" s="1" t="s">
        <v>205</v>
      </c>
      <c r="P3720" t="b">
        <v>0</v>
      </c>
      <c r="Q3720" t="b">
        <v>0</v>
      </c>
      <c r="R3720" s="1" t="s">
        <v>1532</v>
      </c>
      <c r="S3720" s="1" t="s">
        <v>1533</v>
      </c>
      <c r="T3720" s="1" t="s">
        <v>540</v>
      </c>
      <c r="U3720" s="1" t="s">
        <v>752</v>
      </c>
      <c r="V3720" s="1" t="s">
        <v>540</v>
      </c>
      <c r="W3720" s="1" t="s">
        <v>210</v>
      </c>
      <c r="X3720" s="1" t="s">
        <v>211</v>
      </c>
      <c r="Y3720">
        <v>800</v>
      </c>
      <c r="Z3720">
        <v>1516045636</v>
      </c>
      <c r="AA3720" t="b">
        <v>0</v>
      </c>
      <c r="AB3720">
        <v>9751118</v>
      </c>
      <c r="AC3720" s="2">
        <v>42332</v>
      </c>
      <c r="AD3720" s="2">
        <v>42332</v>
      </c>
      <c r="AE3720" s="2">
        <v>42322</v>
      </c>
      <c r="AF3720" s="2">
        <v>42322</v>
      </c>
      <c r="AG3720" s="2">
        <v>42332</v>
      </c>
      <c r="AH3720">
        <v>151644500</v>
      </c>
      <c r="AI3720" s="2">
        <v>42325</v>
      </c>
      <c r="AJ3720" s="2">
        <v>42328.213194444441</v>
      </c>
      <c r="AK3720" s="2">
        <v>42332</v>
      </c>
      <c r="AL3720">
        <v>6.6500000000000004E-2</v>
      </c>
      <c r="AM3720" s="2">
        <v>42338</v>
      </c>
      <c r="AN3720">
        <v>4</v>
      </c>
      <c r="AO3720">
        <v>6</v>
      </c>
      <c r="AP3720" s="1" t="s">
        <v>212</v>
      </c>
      <c r="AQ3720" s="1" t="s">
        <v>1534</v>
      </c>
      <c r="AR3720" s="2">
        <v>42325</v>
      </c>
      <c r="AS3720">
        <v>151656516</v>
      </c>
      <c r="AT3720" s="1" t="s">
        <v>79</v>
      </c>
      <c r="AU3720" s="1" t="s">
        <v>214</v>
      </c>
      <c r="AV3720" s="1" t="s">
        <v>211</v>
      </c>
      <c r="AW3720">
        <v>0</v>
      </c>
      <c r="AX3720">
        <v>1516045636</v>
      </c>
      <c r="AY3720">
        <v>2015</v>
      </c>
      <c r="AZ3720">
        <v>0</v>
      </c>
      <c r="BA3720">
        <v>2160</v>
      </c>
      <c r="BB3720">
        <v>755.55</v>
      </c>
      <c r="BC3720">
        <v>0</v>
      </c>
      <c r="BD3720">
        <v>2160</v>
      </c>
      <c r="BE3720">
        <v>2160</v>
      </c>
      <c r="BF3720">
        <v>0</v>
      </c>
      <c r="BG3720">
        <v>54</v>
      </c>
      <c r="BH3720">
        <v>0</v>
      </c>
      <c r="BI3720">
        <v>144</v>
      </c>
      <c r="BJ3720">
        <v>1407.24</v>
      </c>
      <c r="BK3720">
        <v>2160</v>
      </c>
    </row>
    <row r="3721" spans="1:63" x14ac:dyDescent="0.3">
      <c r="A3721" s="1" t="s">
        <v>2414</v>
      </c>
      <c r="B3721" s="1" t="s">
        <v>2522</v>
      </c>
      <c r="C3721" s="1" t="s">
        <v>2523</v>
      </c>
      <c r="D3721" s="1" t="s">
        <v>136</v>
      </c>
      <c r="E3721" s="1" t="s">
        <v>67</v>
      </c>
      <c r="F3721" t="b">
        <v>0</v>
      </c>
      <c r="G3721" s="2">
        <v>42328.461805555555</v>
      </c>
      <c r="H3721">
        <v>260010000000</v>
      </c>
      <c r="I3721" s="1" t="s">
        <v>1094</v>
      </c>
      <c r="J3721" s="1" t="s">
        <v>186</v>
      </c>
      <c r="K3721" s="1" t="s">
        <v>1094</v>
      </c>
      <c r="L3721" s="2">
        <v>42328.480555555558</v>
      </c>
      <c r="M3721" s="2">
        <v>42328</v>
      </c>
      <c r="N3721" s="2">
        <v>42328.461805555555</v>
      </c>
      <c r="O3721" s="1" t="s">
        <v>205</v>
      </c>
      <c r="P3721" t="b">
        <v>0</v>
      </c>
      <c r="Q3721" t="b">
        <v>0</v>
      </c>
      <c r="R3721" s="1" t="s">
        <v>2524</v>
      </c>
      <c r="S3721" s="1" t="s">
        <v>2525</v>
      </c>
      <c r="T3721" s="1" t="s">
        <v>208</v>
      </c>
      <c r="U3721" s="1" t="s">
        <v>209</v>
      </c>
      <c r="V3721" s="1" t="s">
        <v>208</v>
      </c>
      <c r="W3721" s="1" t="s">
        <v>210</v>
      </c>
      <c r="X3721" s="1" t="s">
        <v>211</v>
      </c>
      <c r="Y3721">
        <v>630</v>
      </c>
      <c r="Z3721">
        <v>1516045418</v>
      </c>
      <c r="AA3721" t="b">
        <v>0</v>
      </c>
      <c r="AB3721">
        <v>9751235</v>
      </c>
      <c r="AC3721" s="2">
        <v>42331</v>
      </c>
      <c r="AD3721" s="2">
        <v>42331</v>
      </c>
      <c r="AE3721" s="2">
        <v>42322</v>
      </c>
      <c r="AF3721" s="2">
        <v>42322</v>
      </c>
      <c r="AG3721" s="2">
        <v>42331</v>
      </c>
      <c r="AH3721">
        <v>151644375</v>
      </c>
      <c r="AI3721" s="2">
        <v>42325</v>
      </c>
      <c r="AJ3721" s="2">
        <v>42328.480555555558</v>
      </c>
      <c r="AK3721" s="2">
        <v>42333</v>
      </c>
      <c r="AL3721">
        <v>0.79500000000000004</v>
      </c>
      <c r="AM3721" s="2">
        <v>42338</v>
      </c>
      <c r="AN3721">
        <v>4</v>
      </c>
      <c r="AO3721">
        <v>4</v>
      </c>
      <c r="AP3721" s="1" t="s">
        <v>212</v>
      </c>
      <c r="AQ3721" s="1" t="s">
        <v>128</v>
      </c>
      <c r="AR3721" s="2">
        <v>42325</v>
      </c>
      <c r="AS3721">
        <v>151656487</v>
      </c>
      <c r="AT3721" s="1" t="s">
        <v>79</v>
      </c>
      <c r="AU3721" s="1" t="s">
        <v>214</v>
      </c>
      <c r="AV3721" s="1" t="s">
        <v>211</v>
      </c>
      <c r="AW3721">
        <v>0</v>
      </c>
      <c r="AX3721">
        <v>1516045418</v>
      </c>
      <c r="AY3721">
        <v>2015</v>
      </c>
      <c r="AZ3721">
        <v>0</v>
      </c>
      <c r="BA3721">
        <v>1625</v>
      </c>
      <c r="BB3721">
        <v>755.55</v>
      </c>
      <c r="BC3721">
        <v>0</v>
      </c>
      <c r="BD3721">
        <v>1625</v>
      </c>
      <c r="BE3721">
        <v>1625</v>
      </c>
      <c r="BF3721">
        <v>0</v>
      </c>
      <c r="BG3721">
        <v>25</v>
      </c>
      <c r="BH3721">
        <v>0</v>
      </c>
      <c r="BI3721">
        <v>11343</v>
      </c>
      <c r="BJ3721">
        <v>18035.37</v>
      </c>
      <c r="BK3721">
        <v>1264</v>
      </c>
    </row>
    <row r="3722" spans="1:63" x14ac:dyDescent="0.3">
      <c r="A3722" s="1" t="s">
        <v>182</v>
      </c>
      <c r="B3722" s="1" t="s">
        <v>638</v>
      </c>
      <c r="C3722" s="1" t="s">
        <v>639</v>
      </c>
      <c r="D3722" s="1" t="s">
        <v>136</v>
      </c>
      <c r="E3722" s="1" t="s">
        <v>67</v>
      </c>
      <c r="F3722" t="b">
        <v>0</v>
      </c>
      <c r="G3722" s="2">
        <v>42328.136111111111</v>
      </c>
      <c r="H3722">
        <v>260010000000</v>
      </c>
      <c r="I3722" s="1" t="s">
        <v>750</v>
      </c>
      <c r="J3722" s="1" t="s">
        <v>751</v>
      </c>
      <c r="K3722" s="1" t="s">
        <v>750</v>
      </c>
      <c r="L3722" s="2">
        <v>42328.213888888888</v>
      </c>
      <c r="M3722" s="2">
        <v>42328</v>
      </c>
      <c r="N3722" s="2">
        <v>42328.136111111111</v>
      </c>
      <c r="O3722" s="1" t="s">
        <v>205</v>
      </c>
      <c r="P3722" t="b">
        <v>0</v>
      </c>
      <c r="Q3722" t="b">
        <v>0</v>
      </c>
      <c r="R3722" s="1" t="s">
        <v>1532</v>
      </c>
      <c r="S3722" s="1" t="s">
        <v>1533</v>
      </c>
      <c r="T3722" s="1" t="s">
        <v>540</v>
      </c>
      <c r="U3722" s="1" t="s">
        <v>752</v>
      </c>
      <c r="V3722" s="1" t="s">
        <v>540</v>
      </c>
      <c r="W3722" s="1" t="s">
        <v>210</v>
      </c>
      <c r="X3722" s="1" t="s">
        <v>211</v>
      </c>
      <c r="Y3722">
        <v>800</v>
      </c>
      <c r="Z3722">
        <v>1516045638</v>
      </c>
      <c r="AA3722" t="b">
        <v>0</v>
      </c>
      <c r="AB3722">
        <v>9751120</v>
      </c>
      <c r="AC3722" s="2">
        <v>42332</v>
      </c>
      <c r="AD3722" s="2">
        <v>42332</v>
      </c>
      <c r="AE3722" s="2">
        <v>42322</v>
      </c>
      <c r="AF3722" s="2">
        <v>42322</v>
      </c>
      <c r="AG3722" s="2">
        <v>42332</v>
      </c>
      <c r="AH3722">
        <v>151644502</v>
      </c>
      <c r="AI3722" s="2">
        <v>42325</v>
      </c>
      <c r="AJ3722" s="2">
        <v>42328.213888888888</v>
      </c>
      <c r="AK3722" s="2">
        <v>42333</v>
      </c>
      <c r="AL3722">
        <v>6.6500000000000004E-2</v>
      </c>
      <c r="AM3722" s="2">
        <v>42338</v>
      </c>
      <c r="AN3722">
        <v>4</v>
      </c>
      <c r="AO3722">
        <v>6</v>
      </c>
      <c r="AP3722" s="1" t="s">
        <v>212</v>
      </c>
      <c r="AQ3722" s="1" t="s">
        <v>1534</v>
      </c>
      <c r="AR3722" s="2">
        <v>42325</v>
      </c>
      <c r="AS3722">
        <v>151656518</v>
      </c>
      <c r="AT3722" s="1" t="s">
        <v>79</v>
      </c>
      <c r="AU3722" s="1" t="s">
        <v>214</v>
      </c>
      <c r="AV3722" s="1" t="s">
        <v>211</v>
      </c>
      <c r="AW3722">
        <v>0</v>
      </c>
      <c r="AX3722">
        <v>1516045638</v>
      </c>
      <c r="AY3722">
        <v>2015</v>
      </c>
      <c r="AZ3722">
        <v>0</v>
      </c>
      <c r="BA3722">
        <v>3360</v>
      </c>
      <c r="BB3722">
        <v>755.55</v>
      </c>
      <c r="BC3722">
        <v>0</v>
      </c>
      <c r="BD3722">
        <v>3360</v>
      </c>
      <c r="BE3722">
        <v>3360</v>
      </c>
      <c r="BF3722">
        <v>0</v>
      </c>
      <c r="BG3722">
        <v>84</v>
      </c>
      <c r="BH3722">
        <v>0</v>
      </c>
      <c r="BI3722">
        <v>233</v>
      </c>
      <c r="BJ3722">
        <v>2276.9899999999998</v>
      </c>
      <c r="BK3722">
        <v>3356</v>
      </c>
    </row>
    <row r="3723" spans="1:63" x14ac:dyDescent="0.3">
      <c r="A3723" s="1" t="s">
        <v>221</v>
      </c>
      <c r="B3723" s="1" t="s">
        <v>1543</v>
      </c>
      <c r="C3723" s="1" t="s">
        <v>1544</v>
      </c>
      <c r="D3723" s="1" t="s">
        <v>136</v>
      </c>
      <c r="E3723" s="1" t="s">
        <v>67</v>
      </c>
      <c r="F3723" t="b">
        <v>0</v>
      </c>
      <c r="G3723" s="2">
        <v>42328.740972222222</v>
      </c>
      <c r="H3723">
        <v>260010000000</v>
      </c>
      <c r="I3723" s="1" t="s">
        <v>1094</v>
      </c>
      <c r="J3723" s="1" t="s">
        <v>186</v>
      </c>
      <c r="K3723" s="1" t="s">
        <v>1094</v>
      </c>
      <c r="L3723" s="2">
        <v>42328.740972222222</v>
      </c>
      <c r="M3723" s="2">
        <v>42328</v>
      </c>
      <c r="N3723" s="2">
        <v>42328.740972222222</v>
      </c>
      <c r="O3723" s="1" t="s">
        <v>205</v>
      </c>
      <c r="P3723" t="b">
        <v>0</v>
      </c>
      <c r="Q3723" t="b">
        <v>0</v>
      </c>
      <c r="R3723" s="1" t="s">
        <v>2526</v>
      </c>
      <c r="S3723" s="1" t="s">
        <v>2527</v>
      </c>
      <c r="T3723" s="1" t="s">
        <v>208</v>
      </c>
      <c r="U3723" s="1" t="s">
        <v>209</v>
      </c>
      <c r="V3723" s="1" t="s">
        <v>208</v>
      </c>
      <c r="W3723" s="1" t="s">
        <v>210</v>
      </c>
      <c r="X3723" s="1" t="s">
        <v>211</v>
      </c>
      <c r="Y3723">
        <v>630</v>
      </c>
      <c r="Z3723">
        <v>1516045594</v>
      </c>
      <c r="AA3723" t="b">
        <v>0</v>
      </c>
      <c r="AB3723">
        <v>9751456</v>
      </c>
      <c r="AC3723" s="2">
        <v>42331</v>
      </c>
      <c r="AD3723" s="2">
        <v>42331</v>
      </c>
      <c r="AE3723" s="2">
        <v>42322</v>
      </c>
      <c r="AF3723" s="2">
        <v>42322</v>
      </c>
      <c r="AG3723" s="2">
        <v>42331</v>
      </c>
      <c r="AH3723">
        <v>151644459</v>
      </c>
      <c r="AI3723" s="2">
        <v>42325</v>
      </c>
      <c r="AJ3723" s="2">
        <v>42328.740972222222</v>
      </c>
      <c r="AK3723" s="2">
        <v>42334</v>
      </c>
      <c r="AL3723">
        <v>0.625</v>
      </c>
      <c r="AM3723" s="2">
        <v>42338</v>
      </c>
      <c r="AN3723">
        <v>4</v>
      </c>
      <c r="AO3723">
        <v>4</v>
      </c>
      <c r="AP3723" s="1" t="s">
        <v>212</v>
      </c>
      <c r="AQ3723" s="1" t="s">
        <v>2528</v>
      </c>
      <c r="AR3723" s="2">
        <v>42325</v>
      </c>
      <c r="AS3723">
        <v>151656484</v>
      </c>
      <c r="AT3723" s="1" t="s">
        <v>79</v>
      </c>
      <c r="AU3723" s="1" t="s">
        <v>214</v>
      </c>
      <c r="AV3723" s="1" t="s">
        <v>211</v>
      </c>
      <c r="AW3723">
        <v>0</v>
      </c>
      <c r="AX3723">
        <v>1516045594</v>
      </c>
      <c r="AY3723">
        <v>2015</v>
      </c>
      <c r="AZ3723">
        <v>0</v>
      </c>
      <c r="BA3723">
        <v>3000</v>
      </c>
      <c r="BB3723">
        <v>755.55</v>
      </c>
      <c r="BC3723">
        <v>0</v>
      </c>
      <c r="BD3723">
        <v>3000</v>
      </c>
      <c r="BE3723">
        <v>3000</v>
      </c>
      <c r="BF3723">
        <v>0</v>
      </c>
      <c r="BG3723">
        <v>40</v>
      </c>
      <c r="BH3723">
        <v>0</v>
      </c>
      <c r="BI3723">
        <v>1463</v>
      </c>
      <c r="BJ3723">
        <v>1828.75</v>
      </c>
      <c r="BK3723">
        <v>1829</v>
      </c>
    </row>
    <row r="3724" spans="1:63" x14ac:dyDescent="0.3">
      <c r="A3724" s="1" t="s">
        <v>621</v>
      </c>
      <c r="B3724" s="1" t="s">
        <v>2529</v>
      </c>
      <c r="C3724" s="1" t="s">
        <v>2530</v>
      </c>
      <c r="D3724" s="1" t="s">
        <v>136</v>
      </c>
      <c r="E3724" s="1" t="s">
        <v>70</v>
      </c>
      <c r="F3724" t="b">
        <v>0</v>
      </c>
      <c r="G3724" s="2">
        <v>42328.896527777775</v>
      </c>
      <c r="H3724">
        <v>2600100000000</v>
      </c>
      <c r="I3724" s="1" t="s">
        <v>288</v>
      </c>
      <c r="J3724" s="1" t="s">
        <v>289</v>
      </c>
      <c r="K3724" s="1" t="s">
        <v>288</v>
      </c>
      <c r="L3724" s="2">
        <v>42328.902777777781</v>
      </c>
      <c r="M3724" s="2">
        <v>42328</v>
      </c>
      <c r="N3724" s="2">
        <v>42328.896527777775</v>
      </c>
      <c r="O3724" s="1" t="s">
        <v>70</v>
      </c>
      <c r="P3724" t="b">
        <v>0</v>
      </c>
      <c r="Q3724" t="b">
        <v>0</v>
      </c>
      <c r="R3724" s="1" t="s">
        <v>624</v>
      </c>
      <c r="S3724" s="1" t="s">
        <v>625</v>
      </c>
      <c r="T3724" s="1" t="s">
        <v>292</v>
      </c>
      <c r="U3724" s="1" t="s">
        <v>293</v>
      </c>
      <c r="V3724" s="1" t="s">
        <v>292</v>
      </c>
      <c r="W3724" s="1" t="s">
        <v>115</v>
      </c>
      <c r="X3724" s="1" t="s">
        <v>116</v>
      </c>
      <c r="Y3724">
        <v>0</v>
      </c>
      <c r="Z3724">
        <v>1516045713</v>
      </c>
      <c r="AA3724" t="b">
        <v>0</v>
      </c>
      <c r="AB3724">
        <v>99142851</v>
      </c>
      <c r="AC3724" s="2">
        <v>42336</v>
      </c>
      <c r="AD3724" s="2">
        <v>42336</v>
      </c>
      <c r="AE3724" s="2">
        <v>42322</v>
      </c>
      <c r="AF3724" s="2">
        <v>42322</v>
      </c>
      <c r="AG3724" s="2">
        <v>42336</v>
      </c>
      <c r="AH3724">
        <v>151656331</v>
      </c>
      <c r="AI3724" s="2">
        <v>42325</v>
      </c>
      <c r="AJ3724" s="2">
        <v>42328.902777777781</v>
      </c>
      <c r="AK3724" s="2">
        <v>42335</v>
      </c>
      <c r="AL3724">
        <v>0.3</v>
      </c>
      <c r="AM3724" s="2">
        <v>42336</v>
      </c>
      <c r="AN3724">
        <v>19</v>
      </c>
      <c r="AO3724">
        <v>16</v>
      </c>
      <c r="AP3724" s="1" t="s">
        <v>117</v>
      </c>
      <c r="AQ3724" s="1" t="s">
        <v>626</v>
      </c>
      <c r="AR3724" s="2">
        <v>42325</v>
      </c>
      <c r="AS3724">
        <v>151662271</v>
      </c>
      <c r="AT3724" s="1" t="s">
        <v>79</v>
      </c>
      <c r="AU3724" s="1" t="s">
        <v>118</v>
      </c>
      <c r="AV3724" s="1" t="s">
        <v>116</v>
      </c>
      <c r="AW3724">
        <v>0</v>
      </c>
      <c r="AX3724">
        <v>1516045713</v>
      </c>
      <c r="AY3724">
        <v>2015</v>
      </c>
      <c r="AZ3724">
        <v>0</v>
      </c>
      <c r="BA3724">
        <v>6600</v>
      </c>
      <c r="BB3724">
        <v>744.27499999999998</v>
      </c>
      <c r="BC3724">
        <v>0</v>
      </c>
      <c r="BD3724">
        <v>6600</v>
      </c>
      <c r="BE3724">
        <v>6600</v>
      </c>
      <c r="BF3724">
        <v>0</v>
      </c>
      <c r="BG3724">
        <v>0</v>
      </c>
      <c r="BH3724">
        <v>0</v>
      </c>
      <c r="BI3724">
        <v>10600</v>
      </c>
      <c r="BJ3724">
        <v>5618</v>
      </c>
      <c r="BK3724">
        <v>6600</v>
      </c>
    </row>
    <row r="3725" spans="1:63" x14ac:dyDescent="0.3">
      <c r="A3725" s="1" t="s">
        <v>621</v>
      </c>
      <c r="B3725" s="1" t="s">
        <v>2529</v>
      </c>
      <c r="C3725" s="1" t="s">
        <v>2530</v>
      </c>
      <c r="D3725" s="1" t="s">
        <v>136</v>
      </c>
      <c r="E3725" s="1" t="s">
        <v>70</v>
      </c>
      <c r="F3725" t="b">
        <v>0</v>
      </c>
      <c r="G3725" s="2">
        <v>42328.896527777775</v>
      </c>
      <c r="H3725">
        <v>2600100000000</v>
      </c>
      <c r="I3725" s="1" t="s">
        <v>288</v>
      </c>
      <c r="J3725" s="1" t="s">
        <v>289</v>
      </c>
      <c r="K3725" s="1" t="s">
        <v>288</v>
      </c>
      <c r="L3725" s="2">
        <v>42328.902777777781</v>
      </c>
      <c r="M3725" s="2">
        <v>42328</v>
      </c>
      <c r="N3725" s="2">
        <v>42328.896527777775</v>
      </c>
      <c r="O3725" s="1" t="s">
        <v>70</v>
      </c>
      <c r="P3725" t="b">
        <v>0</v>
      </c>
      <c r="Q3725" t="b">
        <v>0</v>
      </c>
      <c r="R3725" s="1" t="s">
        <v>624</v>
      </c>
      <c r="S3725" s="1" t="s">
        <v>625</v>
      </c>
      <c r="T3725" s="1" t="s">
        <v>292</v>
      </c>
      <c r="U3725" s="1" t="s">
        <v>293</v>
      </c>
      <c r="V3725" s="1" t="s">
        <v>292</v>
      </c>
      <c r="W3725" s="1" t="s">
        <v>115</v>
      </c>
      <c r="X3725" s="1" t="s">
        <v>116</v>
      </c>
      <c r="Y3725">
        <v>0</v>
      </c>
      <c r="Z3725">
        <v>1516045713</v>
      </c>
      <c r="AA3725" t="b">
        <v>0</v>
      </c>
      <c r="AB3725">
        <v>99142851</v>
      </c>
      <c r="AC3725" s="2">
        <v>42336</v>
      </c>
      <c r="AD3725" s="2">
        <v>42336</v>
      </c>
      <c r="AE3725" s="2">
        <v>42322</v>
      </c>
      <c r="AF3725" s="2">
        <v>42322</v>
      </c>
      <c r="AG3725" s="2">
        <v>42336</v>
      </c>
      <c r="AH3725">
        <v>151656331</v>
      </c>
      <c r="AI3725" s="2">
        <v>42325</v>
      </c>
      <c r="AJ3725" s="2">
        <v>42328.902777777781</v>
      </c>
      <c r="AK3725" s="2">
        <v>42335</v>
      </c>
      <c r="AL3725">
        <v>0.3</v>
      </c>
      <c r="AM3725" s="2">
        <v>42336</v>
      </c>
      <c r="AN3725">
        <v>19</v>
      </c>
      <c r="AO3725">
        <v>16</v>
      </c>
      <c r="AP3725" s="1" t="s">
        <v>117</v>
      </c>
      <c r="AQ3725" s="1" t="s">
        <v>628</v>
      </c>
      <c r="AR3725" s="2">
        <v>42325</v>
      </c>
      <c r="AS3725">
        <v>151662271</v>
      </c>
      <c r="AT3725" s="1" t="s">
        <v>79</v>
      </c>
      <c r="AU3725" s="1" t="s">
        <v>118</v>
      </c>
      <c r="AV3725" s="1" t="s">
        <v>116</v>
      </c>
      <c r="AW3725">
        <v>0</v>
      </c>
      <c r="AX3725">
        <v>1516045713</v>
      </c>
      <c r="AY3725">
        <v>2015</v>
      </c>
      <c r="AZ3725">
        <v>0</v>
      </c>
      <c r="BA3725">
        <v>4480</v>
      </c>
      <c r="BB3725">
        <v>744.27499999999998</v>
      </c>
      <c r="BC3725">
        <v>0</v>
      </c>
      <c r="BD3725">
        <v>4480</v>
      </c>
      <c r="BE3725">
        <v>4480</v>
      </c>
      <c r="BF3725">
        <v>0</v>
      </c>
      <c r="BG3725">
        <v>0</v>
      </c>
      <c r="BH3725">
        <v>0</v>
      </c>
      <c r="BI3725">
        <v>10600</v>
      </c>
      <c r="BJ3725">
        <v>5618</v>
      </c>
      <c r="BK3725">
        <v>4480</v>
      </c>
    </row>
    <row r="3726" spans="1:63" x14ac:dyDescent="0.3">
      <c r="A3726" s="1" t="s">
        <v>621</v>
      </c>
      <c r="B3726" s="1" t="s">
        <v>2529</v>
      </c>
      <c r="C3726" s="1" t="s">
        <v>2530</v>
      </c>
      <c r="D3726" s="1" t="s">
        <v>136</v>
      </c>
      <c r="E3726" s="1" t="s">
        <v>70</v>
      </c>
      <c r="F3726" t="b">
        <v>0</v>
      </c>
      <c r="G3726" s="2">
        <v>42328.896527777775</v>
      </c>
      <c r="H3726">
        <v>2600100000000</v>
      </c>
      <c r="I3726" s="1" t="s">
        <v>288</v>
      </c>
      <c r="J3726" s="1" t="s">
        <v>289</v>
      </c>
      <c r="K3726" s="1" t="s">
        <v>288</v>
      </c>
      <c r="L3726" s="2">
        <v>42328.902777777781</v>
      </c>
      <c r="M3726" s="2">
        <v>42328</v>
      </c>
      <c r="N3726" s="2">
        <v>42328.896527777775</v>
      </c>
      <c r="O3726" s="1" t="s">
        <v>70</v>
      </c>
      <c r="P3726" t="b">
        <v>0</v>
      </c>
      <c r="Q3726" t="b">
        <v>0</v>
      </c>
      <c r="R3726" s="1" t="s">
        <v>624</v>
      </c>
      <c r="S3726" s="1" t="s">
        <v>625</v>
      </c>
      <c r="T3726" s="1" t="s">
        <v>292</v>
      </c>
      <c r="U3726" s="1" t="s">
        <v>293</v>
      </c>
      <c r="V3726" s="1" t="s">
        <v>292</v>
      </c>
      <c r="W3726" s="1" t="s">
        <v>115</v>
      </c>
      <c r="X3726" s="1" t="s">
        <v>116</v>
      </c>
      <c r="Y3726">
        <v>0</v>
      </c>
      <c r="Z3726">
        <v>1516045713</v>
      </c>
      <c r="AA3726" t="b">
        <v>0</v>
      </c>
      <c r="AB3726">
        <v>99142851</v>
      </c>
      <c r="AC3726" s="2">
        <v>42336</v>
      </c>
      <c r="AD3726" s="2">
        <v>42336</v>
      </c>
      <c r="AE3726" s="2">
        <v>42322</v>
      </c>
      <c r="AF3726" s="2">
        <v>42322</v>
      </c>
      <c r="AG3726" s="2">
        <v>42336</v>
      </c>
      <c r="AH3726">
        <v>151656331</v>
      </c>
      <c r="AI3726" s="2">
        <v>42325</v>
      </c>
      <c r="AJ3726" s="2">
        <v>42328.902777777781</v>
      </c>
      <c r="AK3726" s="2">
        <v>42335</v>
      </c>
      <c r="AL3726">
        <v>0.3</v>
      </c>
      <c r="AM3726" s="2">
        <v>42336</v>
      </c>
      <c r="AN3726">
        <v>19</v>
      </c>
      <c r="AO3726">
        <v>16</v>
      </c>
      <c r="AP3726" s="1" t="s">
        <v>117</v>
      </c>
      <c r="AQ3726" s="1" t="s">
        <v>631</v>
      </c>
      <c r="AR3726" s="2">
        <v>42325</v>
      </c>
      <c r="AS3726">
        <v>151662271</v>
      </c>
      <c r="AT3726" s="1" t="s">
        <v>79</v>
      </c>
      <c r="AU3726" s="1" t="s">
        <v>118</v>
      </c>
      <c r="AV3726" s="1" t="s">
        <v>116</v>
      </c>
      <c r="AW3726">
        <v>0</v>
      </c>
      <c r="AX3726">
        <v>1516045713</v>
      </c>
      <c r="AY3726">
        <v>2015</v>
      </c>
      <c r="AZ3726">
        <v>0</v>
      </c>
      <c r="BA3726">
        <v>720</v>
      </c>
      <c r="BB3726">
        <v>744.27499999999998</v>
      </c>
      <c r="BC3726">
        <v>0</v>
      </c>
      <c r="BD3726">
        <v>720</v>
      </c>
      <c r="BE3726">
        <v>720</v>
      </c>
      <c r="BF3726">
        <v>0</v>
      </c>
      <c r="BG3726">
        <v>0</v>
      </c>
      <c r="BH3726">
        <v>0</v>
      </c>
      <c r="BI3726">
        <v>10600</v>
      </c>
      <c r="BJ3726">
        <v>5618</v>
      </c>
      <c r="BK3726">
        <v>720</v>
      </c>
    </row>
    <row r="3727" spans="1:63" x14ac:dyDescent="0.3">
      <c r="A3727" s="1" t="s">
        <v>182</v>
      </c>
      <c r="B3727" s="1" t="s">
        <v>638</v>
      </c>
      <c r="C3727" s="1" t="s">
        <v>639</v>
      </c>
      <c r="D3727" s="1" t="s">
        <v>136</v>
      </c>
      <c r="E3727" s="1" t="s">
        <v>67</v>
      </c>
      <c r="F3727" t="b">
        <v>0</v>
      </c>
      <c r="G3727" s="2">
        <v>42328.136111111111</v>
      </c>
      <c r="H3727">
        <v>260010000000</v>
      </c>
      <c r="I3727" s="1" t="s">
        <v>750</v>
      </c>
      <c r="J3727" s="1" t="s">
        <v>751</v>
      </c>
      <c r="K3727" s="1" t="s">
        <v>750</v>
      </c>
      <c r="L3727" s="2">
        <v>42328.213194444441</v>
      </c>
      <c r="M3727" s="2">
        <v>42328</v>
      </c>
      <c r="N3727" s="2">
        <v>42328.136111111111</v>
      </c>
      <c r="O3727" s="1" t="s">
        <v>205</v>
      </c>
      <c r="P3727" t="b">
        <v>0</v>
      </c>
      <c r="Q3727" t="b">
        <v>0</v>
      </c>
      <c r="R3727" s="1" t="s">
        <v>1532</v>
      </c>
      <c r="S3727" s="1" t="s">
        <v>1533</v>
      </c>
      <c r="T3727" s="1" t="s">
        <v>540</v>
      </c>
      <c r="U3727" s="1" t="s">
        <v>752</v>
      </c>
      <c r="V3727" s="1" t="s">
        <v>540</v>
      </c>
      <c r="W3727" s="1" t="s">
        <v>210</v>
      </c>
      <c r="X3727" s="1" t="s">
        <v>211</v>
      </c>
      <c r="Y3727">
        <v>800</v>
      </c>
      <c r="Z3727">
        <v>1516045637</v>
      </c>
      <c r="AA3727" t="b">
        <v>0</v>
      </c>
      <c r="AB3727">
        <v>9751119</v>
      </c>
      <c r="AC3727" s="2">
        <v>42332</v>
      </c>
      <c r="AD3727" s="2">
        <v>42332</v>
      </c>
      <c r="AE3727" s="2">
        <v>42322</v>
      </c>
      <c r="AF3727" s="2">
        <v>42322</v>
      </c>
      <c r="AG3727" s="2">
        <v>42332</v>
      </c>
      <c r="AH3727">
        <v>151644501</v>
      </c>
      <c r="AI3727" s="2">
        <v>42325</v>
      </c>
      <c r="AJ3727" s="2">
        <v>42328.213194444441</v>
      </c>
      <c r="AK3727" s="2">
        <v>42336</v>
      </c>
      <c r="AL3727">
        <v>6.6500000000000004E-2</v>
      </c>
      <c r="AM3727" s="2">
        <v>42338</v>
      </c>
      <c r="AN3727">
        <v>4</v>
      </c>
      <c r="AO3727">
        <v>6</v>
      </c>
      <c r="AP3727" s="1" t="s">
        <v>212</v>
      </c>
      <c r="AQ3727" s="1" t="s">
        <v>1534</v>
      </c>
      <c r="AR3727" s="2">
        <v>42325</v>
      </c>
      <c r="AS3727">
        <v>151656517</v>
      </c>
      <c r="AT3727" s="1" t="s">
        <v>79</v>
      </c>
      <c r="AU3727" s="1" t="s">
        <v>214</v>
      </c>
      <c r="AV3727" s="1" t="s">
        <v>211</v>
      </c>
      <c r="AW3727">
        <v>0</v>
      </c>
      <c r="AX3727">
        <v>1516045637</v>
      </c>
      <c r="AY3727">
        <v>2015</v>
      </c>
      <c r="AZ3727">
        <v>0</v>
      </c>
      <c r="BA3727">
        <v>3960</v>
      </c>
      <c r="BB3727">
        <v>755.55</v>
      </c>
      <c r="BC3727">
        <v>0</v>
      </c>
      <c r="BD3727">
        <v>3960</v>
      </c>
      <c r="BE3727">
        <v>3960</v>
      </c>
      <c r="BF3727">
        <v>0</v>
      </c>
      <c r="BG3727">
        <v>99</v>
      </c>
      <c r="BH3727">
        <v>0</v>
      </c>
      <c r="BI3727">
        <v>275</v>
      </c>
      <c r="BJ3727">
        <v>2687.44</v>
      </c>
      <c r="BK3727">
        <v>3960</v>
      </c>
    </row>
    <row r="3728" spans="1:63" x14ac:dyDescent="0.3">
      <c r="A3728" s="1" t="s">
        <v>182</v>
      </c>
      <c r="B3728" s="1" t="s">
        <v>638</v>
      </c>
      <c r="C3728" s="1" t="s">
        <v>639</v>
      </c>
      <c r="D3728" s="1" t="s">
        <v>136</v>
      </c>
      <c r="E3728" s="1" t="s">
        <v>67</v>
      </c>
      <c r="F3728" t="b">
        <v>0</v>
      </c>
      <c r="G3728" s="2">
        <v>42328.136111111111</v>
      </c>
      <c r="H3728">
        <v>260010000000</v>
      </c>
      <c r="I3728" s="1" t="s">
        <v>750</v>
      </c>
      <c r="J3728" s="1" t="s">
        <v>751</v>
      </c>
      <c r="K3728" s="1" t="s">
        <v>750</v>
      </c>
      <c r="L3728" s="2">
        <v>42328.213888888888</v>
      </c>
      <c r="M3728" s="2">
        <v>42328</v>
      </c>
      <c r="N3728" s="2">
        <v>42328.136111111111</v>
      </c>
      <c r="O3728" s="1" t="s">
        <v>205</v>
      </c>
      <c r="P3728" t="b">
        <v>0</v>
      </c>
      <c r="Q3728" t="b">
        <v>0</v>
      </c>
      <c r="R3728" s="1" t="s">
        <v>1532</v>
      </c>
      <c r="S3728" s="1" t="s">
        <v>1533</v>
      </c>
      <c r="T3728" s="1" t="s">
        <v>540</v>
      </c>
      <c r="U3728" s="1" t="s">
        <v>752</v>
      </c>
      <c r="V3728" s="1" t="s">
        <v>540</v>
      </c>
      <c r="W3728" s="1" t="s">
        <v>210</v>
      </c>
      <c r="X3728" s="1" t="s">
        <v>211</v>
      </c>
      <c r="Y3728">
        <v>800</v>
      </c>
      <c r="Z3728">
        <v>1516045640</v>
      </c>
      <c r="AA3728" t="b">
        <v>0</v>
      </c>
      <c r="AB3728">
        <v>9751121</v>
      </c>
      <c r="AC3728" s="2">
        <v>42332</v>
      </c>
      <c r="AD3728" s="2">
        <v>42332</v>
      </c>
      <c r="AE3728" s="2">
        <v>42322</v>
      </c>
      <c r="AF3728" s="2">
        <v>42322</v>
      </c>
      <c r="AG3728" s="2">
        <v>42332</v>
      </c>
      <c r="AH3728">
        <v>151644503</v>
      </c>
      <c r="AI3728" s="2">
        <v>42325</v>
      </c>
      <c r="AJ3728" s="2">
        <v>42328.213888888888</v>
      </c>
      <c r="AK3728" s="2">
        <v>42336</v>
      </c>
      <c r="AL3728">
        <v>6.6500000000000004E-2</v>
      </c>
      <c r="AM3728" s="2">
        <v>42338</v>
      </c>
      <c r="AN3728">
        <v>4</v>
      </c>
      <c r="AO3728">
        <v>6</v>
      </c>
      <c r="AP3728" s="1" t="s">
        <v>212</v>
      </c>
      <c r="AQ3728" s="1" t="s">
        <v>1534</v>
      </c>
      <c r="AR3728" s="2">
        <v>42325</v>
      </c>
      <c r="AS3728">
        <v>151656519</v>
      </c>
      <c r="AT3728" s="1" t="s">
        <v>79</v>
      </c>
      <c r="AU3728" s="1" t="s">
        <v>214</v>
      </c>
      <c r="AV3728" s="1" t="s">
        <v>211</v>
      </c>
      <c r="AW3728">
        <v>0</v>
      </c>
      <c r="AX3728">
        <v>1516045640</v>
      </c>
      <c r="AY3728">
        <v>2015</v>
      </c>
      <c r="AZ3728">
        <v>0</v>
      </c>
      <c r="BA3728">
        <v>4560</v>
      </c>
      <c r="BB3728">
        <v>755.55</v>
      </c>
      <c r="BC3728">
        <v>0</v>
      </c>
      <c r="BD3728">
        <v>4560</v>
      </c>
      <c r="BE3728">
        <v>4560</v>
      </c>
      <c r="BF3728">
        <v>0</v>
      </c>
      <c r="BG3728">
        <v>114</v>
      </c>
      <c r="BH3728">
        <v>0</v>
      </c>
      <c r="BI3728">
        <v>315</v>
      </c>
      <c r="BJ3728">
        <v>3078.34</v>
      </c>
      <c r="BK3728">
        <v>4536</v>
      </c>
    </row>
    <row r="3729" spans="1:63" x14ac:dyDescent="0.3">
      <c r="A3729" s="1" t="s">
        <v>182</v>
      </c>
      <c r="B3729" s="1" t="s">
        <v>638</v>
      </c>
      <c r="C3729" s="1" t="s">
        <v>639</v>
      </c>
      <c r="D3729" s="1" t="s">
        <v>136</v>
      </c>
      <c r="E3729" s="1" t="s">
        <v>67</v>
      </c>
      <c r="F3729" t="b">
        <v>0</v>
      </c>
      <c r="G3729" s="2">
        <v>42328.136111111111</v>
      </c>
      <c r="H3729">
        <v>260010000000</v>
      </c>
      <c r="I3729" s="1" t="s">
        <v>224</v>
      </c>
      <c r="J3729" s="1" t="s">
        <v>225</v>
      </c>
      <c r="K3729" s="1" t="s">
        <v>224</v>
      </c>
      <c r="L3729" s="2">
        <v>42328.213888888888</v>
      </c>
      <c r="M3729" s="2">
        <v>42328</v>
      </c>
      <c r="N3729" s="2">
        <v>42328.136111111111</v>
      </c>
      <c r="O3729" s="1" t="s">
        <v>205</v>
      </c>
      <c r="P3729" t="b">
        <v>0</v>
      </c>
      <c r="Q3729" t="b">
        <v>0</v>
      </c>
      <c r="R3729" s="1" t="s">
        <v>1532</v>
      </c>
      <c r="S3729" s="1" t="s">
        <v>1533</v>
      </c>
      <c r="T3729" s="1" t="s">
        <v>540</v>
      </c>
      <c r="U3729" s="1" t="s">
        <v>752</v>
      </c>
      <c r="V3729" s="1" t="s">
        <v>540</v>
      </c>
      <c r="W3729" s="1" t="s">
        <v>210</v>
      </c>
      <c r="X3729" s="1" t="s">
        <v>211</v>
      </c>
      <c r="Y3729">
        <v>800</v>
      </c>
      <c r="Z3729">
        <v>1516045639</v>
      </c>
      <c r="AA3729" t="b">
        <v>0</v>
      </c>
      <c r="AB3729">
        <v>9751122</v>
      </c>
      <c r="AC3729" s="2">
        <v>42332</v>
      </c>
      <c r="AD3729" s="2">
        <v>42332</v>
      </c>
      <c r="AE3729" s="2">
        <v>42322</v>
      </c>
      <c r="AF3729" s="2">
        <v>42322</v>
      </c>
      <c r="AG3729" s="2">
        <v>42332</v>
      </c>
      <c r="AH3729">
        <v>151644504</v>
      </c>
      <c r="AI3729" s="2">
        <v>42325</v>
      </c>
      <c r="AJ3729" s="2">
        <v>42328.213888888888</v>
      </c>
      <c r="AK3729" s="2">
        <v>42336</v>
      </c>
      <c r="AL3729">
        <v>6.6500000000000004E-2</v>
      </c>
      <c r="AM3729" s="2">
        <v>42338</v>
      </c>
      <c r="AN3729">
        <v>4</v>
      </c>
      <c r="AO3729">
        <v>4</v>
      </c>
      <c r="AP3729" s="1" t="s">
        <v>212</v>
      </c>
      <c r="AQ3729" s="1" t="s">
        <v>1534</v>
      </c>
      <c r="AR3729" s="2">
        <v>42325</v>
      </c>
      <c r="AS3729">
        <v>151656520</v>
      </c>
      <c r="AT3729" s="1" t="s">
        <v>79</v>
      </c>
      <c r="AU3729" s="1" t="s">
        <v>214</v>
      </c>
      <c r="AV3729" s="1" t="s">
        <v>211</v>
      </c>
      <c r="AW3729">
        <v>0</v>
      </c>
      <c r="AX3729">
        <v>1516045639</v>
      </c>
      <c r="AY3729">
        <v>2015</v>
      </c>
      <c r="AZ3729">
        <v>0</v>
      </c>
      <c r="BA3729">
        <v>3400</v>
      </c>
      <c r="BB3729">
        <v>755.55</v>
      </c>
      <c r="BC3729">
        <v>0</v>
      </c>
      <c r="BD3729">
        <v>3400</v>
      </c>
      <c r="BE3729">
        <v>3400</v>
      </c>
      <c r="BF3729">
        <v>0</v>
      </c>
      <c r="BG3729">
        <v>85</v>
      </c>
      <c r="BH3729">
        <v>0</v>
      </c>
      <c r="BI3729">
        <v>236</v>
      </c>
      <c r="BJ3729">
        <v>2306.31</v>
      </c>
      <c r="BK3729">
        <v>3399</v>
      </c>
    </row>
    <row r="3730" spans="1:63" x14ac:dyDescent="0.3">
      <c r="A3730" s="1" t="s">
        <v>182</v>
      </c>
      <c r="B3730" s="1" t="s">
        <v>638</v>
      </c>
      <c r="C3730" s="1" t="s">
        <v>639</v>
      </c>
      <c r="D3730" s="1" t="s">
        <v>136</v>
      </c>
      <c r="E3730" s="1" t="s">
        <v>67</v>
      </c>
      <c r="F3730" t="b">
        <v>0</v>
      </c>
      <c r="G3730" s="2">
        <v>42328.136111111111</v>
      </c>
      <c r="H3730">
        <v>260010000000</v>
      </c>
      <c r="I3730" s="1" t="s">
        <v>224</v>
      </c>
      <c r="J3730" s="1" t="s">
        <v>225</v>
      </c>
      <c r="K3730" s="1" t="s">
        <v>224</v>
      </c>
      <c r="L3730" s="2">
        <v>42328.214583333334</v>
      </c>
      <c r="M3730" s="2">
        <v>42328</v>
      </c>
      <c r="N3730" s="2">
        <v>42328.136111111111</v>
      </c>
      <c r="O3730" s="1" t="s">
        <v>205</v>
      </c>
      <c r="P3730" t="b">
        <v>0</v>
      </c>
      <c r="Q3730" t="b">
        <v>0</v>
      </c>
      <c r="R3730" s="1" t="s">
        <v>1532</v>
      </c>
      <c r="S3730" s="1" t="s">
        <v>1533</v>
      </c>
      <c r="T3730" s="1" t="s">
        <v>540</v>
      </c>
      <c r="U3730" s="1" t="s">
        <v>752</v>
      </c>
      <c r="V3730" s="1" t="s">
        <v>540</v>
      </c>
      <c r="W3730" s="1" t="s">
        <v>210</v>
      </c>
      <c r="X3730" s="1" t="s">
        <v>211</v>
      </c>
      <c r="Y3730">
        <v>800</v>
      </c>
      <c r="Z3730">
        <v>1516045642</v>
      </c>
      <c r="AA3730" t="b">
        <v>0</v>
      </c>
      <c r="AB3730">
        <v>9751123</v>
      </c>
      <c r="AC3730" s="2">
        <v>42332</v>
      </c>
      <c r="AD3730" s="2">
        <v>42332</v>
      </c>
      <c r="AE3730" s="2">
        <v>42322</v>
      </c>
      <c r="AF3730" s="2">
        <v>42322</v>
      </c>
      <c r="AG3730" s="2">
        <v>42332</v>
      </c>
      <c r="AH3730">
        <v>151644505</v>
      </c>
      <c r="AI3730" s="2">
        <v>42325</v>
      </c>
      <c r="AJ3730" s="2">
        <v>42328.214583333334</v>
      </c>
      <c r="AK3730" s="2">
        <v>42336</v>
      </c>
      <c r="AL3730">
        <v>6.6500000000000004E-2</v>
      </c>
      <c r="AM3730" s="2">
        <v>42338</v>
      </c>
      <c r="AN3730">
        <v>4</v>
      </c>
      <c r="AO3730">
        <v>4</v>
      </c>
      <c r="AP3730" s="1" t="s">
        <v>212</v>
      </c>
      <c r="AQ3730" s="1" t="s">
        <v>1534</v>
      </c>
      <c r="AR3730" s="2">
        <v>42325</v>
      </c>
      <c r="AS3730">
        <v>151656521</v>
      </c>
      <c r="AT3730" s="1" t="s">
        <v>79</v>
      </c>
      <c r="AU3730" s="1" t="s">
        <v>214</v>
      </c>
      <c r="AV3730" s="1" t="s">
        <v>211</v>
      </c>
      <c r="AW3730">
        <v>0</v>
      </c>
      <c r="AX3730">
        <v>1516045642</v>
      </c>
      <c r="AY3730">
        <v>2015</v>
      </c>
      <c r="AZ3730">
        <v>0</v>
      </c>
      <c r="BA3730">
        <v>2520</v>
      </c>
      <c r="BB3730">
        <v>755.55</v>
      </c>
      <c r="BC3730">
        <v>0</v>
      </c>
      <c r="BD3730">
        <v>2520</v>
      </c>
      <c r="BE3730">
        <v>2520</v>
      </c>
      <c r="BF3730">
        <v>0</v>
      </c>
      <c r="BG3730">
        <v>63</v>
      </c>
      <c r="BH3730">
        <v>0</v>
      </c>
      <c r="BI3730">
        <v>166</v>
      </c>
      <c r="BJ3730">
        <v>1622.24</v>
      </c>
      <c r="BK3730">
        <v>2490</v>
      </c>
    </row>
    <row r="3731" spans="1:63" x14ac:dyDescent="0.3">
      <c r="A3731" s="1" t="s">
        <v>182</v>
      </c>
      <c r="B3731" s="1" t="s">
        <v>638</v>
      </c>
      <c r="C3731" s="1" t="s">
        <v>639</v>
      </c>
      <c r="D3731" s="1" t="s">
        <v>136</v>
      </c>
      <c r="E3731" s="1" t="s">
        <v>67</v>
      </c>
      <c r="F3731" t="b">
        <v>0</v>
      </c>
      <c r="G3731" s="2">
        <v>42328.136111111111</v>
      </c>
      <c r="H3731">
        <v>260010000000</v>
      </c>
      <c r="I3731" s="1" t="s">
        <v>224</v>
      </c>
      <c r="J3731" s="1" t="s">
        <v>225</v>
      </c>
      <c r="K3731" s="1" t="s">
        <v>224</v>
      </c>
      <c r="L3731" s="2">
        <v>42328.214583333334</v>
      </c>
      <c r="M3731" s="2">
        <v>42328</v>
      </c>
      <c r="N3731" s="2">
        <v>42328.136111111111</v>
      </c>
      <c r="O3731" s="1" t="s">
        <v>205</v>
      </c>
      <c r="P3731" t="b">
        <v>0</v>
      </c>
      <c r="Q3731" t="b">
        <v>0</v>
      </c>
      <c r="R3731" s="1" t="s">
        <v>1532</v>
      </c>
      <c r="S3731" s="1" t="s">
        <v>1533</v>
      </c>
      <c r="T3731" s="1" t="s">
        <v>540</v>
      </c>
      <c r="U3731" s="1" t="s">
        <v>752</v>
      </c>
      <c r="V3731" s="1" t="s">
        <v>540</v>
      </c>
      <c r="W3731" s="1" t="s">
        <v>210</v>
      </c>
      <c r="X3731" s="1" t="s">
        <v>211</v>
      </c>
      <c r="Y3731">
        <v>800</v>
      </c>
      <c r="Z3731">
        <v>1516045644</v>
      </c>
      <c r="AA3731" t="b">
        <v>0</v>
      </c>
      <c r="AB3731">
        <v>9751124</v>
      </c>
      <c r="AC3731" s="2">
        <v>42332</v>
      </c>
      <c r="AD3731" s="2">
        <v>42332</v>
      </c>
      <c r="AE3731" s="2">
        <v>42322</v>
      </c>
      <c r="AF3731" s="2">
        <v>42322</v>
      </c>
      <c r="AG3731" s="2">
        <v>42332</v>
      </c>
      <c r="AH3731">
        <v>151644506</v>
      </c>
      <c r="AI3731" s="2">
        <v>42325</v>
      </c>
      <c r="AJ3731" s="2">
        <v>42328.214583333334</v>
      </c>
      <c r="AK3731" s="2">
        <v>42336</v>
      </c>
      <c r="AL3731">
        <v>6.6500000000000004E-2</v>
      </c>
      <c r="AM3731" s="2">
        <v>42338</v>
      </c>
      <c r="AN3731">
        <v>4</v>
      </c>
      <c r="AO3731">
        <v>4</v>
      </c>
      <c r="AP3731" s="1" t="s">
        <v>212</v>
      </c>
      <c r="AQ3731" s="1" t="s">
        <v>1534</v>
      </c>
      <c r="AR3731" s="2">
        <v>42325</v>
      </c>
      <c r="AS3731">
        <v>151656522</v>
      </c>
      <c r="AT3731" s="1" t="s">
        <v>79</v>
      </c>
      <c r="AU3731" s="1" t="s">
        <v>214</v>
      </c>
      <c r="AV3731" s="1" t="s">
        <v>211</v>
      </c>
      <c r="AW3731">
        <v>0</v>
      </c>
      <c r="AX3731">
        <v>1516045644</v>
      </c>
      <c r="AY3731">
        <v>2015</v>
      </c>
      <c r="AZ3731">
        <v>0</v>
      </c>
      <c r="BA3731">
        <v>3440</v>
      </c>
      <c r="BB3731">
        <v>755.55</v>
      </c>
      <c r="BC3731">
        <v>0</v>
      </c>
      <c r="BD3731">
        <v>3440</v>
      </c>
      <c r="BE3731">
        <v>3440</v>
      </c>
      <c r="BF3731">
        <v>0</v>
      </c>
      <c r="BG3731">
        <v>86</v>
      </c>
      <c r="BH3731">
        <v>0</v>
      </c>
      <c r="BI3731">
        <v>237</v>
      </c>
      <c r="BJ3731">
        <v>2316.08</v>
      </c>
      <c r="BK3731">
        <v>3413</v>
      </c>
    </row>
    <row r="3732" spans="1:63" x14ac:dyDescent="0.3">
      <c r="A3732" s="1" t="s">
        <v>182</v>
      </c>
      <c r="B3732" s="1" t="s">
        <v>638</v>
      </c>
      <c r="C3732" s="1" t="s">
        <v>639</v>
      </c>
      <c r="D3732" s="1" t="s">
        <v>136</v>
      </c>
      <c r="E3732" s="1" t="s">
        <v>67</v>
      </c>
      <c r="F3732" t="b">
        <v>0</v>
      </c>
      <c r="G3732" s="2">
        <v>42328.136111111111</v>
      </c>
      <c r="H3732">
        <v>260010000000</v>
      </c>
      <c r="I3732" s="1" t="s">
        <v>224</v>
      </c>
      <c r="J3732" s="1" t="s">
        <v>225</v>
      </c>
      <c r="K3732" s="1" t="s">
        <v>224</v>
      </c>
      <c r="L3732" s="2">
        <v>42328.214583333334</v>
      </c>
      <c r="M3732" s="2">
        <v>42328</v>
      </c>
      <c r="N3732" s="2">
        <v>42328.136111111111</v>
      </c>
      <c r="O3732" s="1" t="s">
        <v>205</v>
      </c>
      <c r="P3732" t="b">
        <v>0</v>
      </c>
      <c r="Q3732" t="b">
        <v>0</v>
      </c>
      <c r="R3732" s="1" t="s">
        <v>1532</v>
      </c>
      <c r="S3732" s="1" t="s">
        <v>1533</v>
      </c>
      <c r="T3732" s="1" t="s">
        <v>540</v>
      </c>
      <c r="U3732" s="1" t="s">
        <v>752</v>
      </c>
      <c r="V3732" s="1" t="s">
        <v>540</v>
      </c>
      <c r="W3732" s="1" t="s">
        <v>210</v>
      </c>
      <c r="X3732" s="1" t="s">
        <v>211</v>
      </c>
      <c r="Y3732">
        <v>800</v>
      </c>
      <c r="Z3732">
        <v>1516045645</v>
      </c>
      <c r="AA3732" t="b">
        <v>0</v>
      </c>
      <c r="AB3732">
        <v>9751125</v>
      </c>
      <c r="AC3732" s="2">
        <v>42332</v>
      </c>
      <c r="AD3732" s="2">
        <v>42332</v>
      </c>
      <c r="AE3732" s="2">
        <v>42322</v>
      </c>
      <c r="AF3732" s="2">
        <v>42322</v>
      </c>
      <c r="AG3732" s="2">
        <v>42332</v>
      </c>
      <c r="AH3732">
        <v>151644507</v>
      </c>
      <c r="AI3732" s="2">
        <v>42325</v>
      </c>
      <c r="AJ3732" s="2">
        <v>42328.214583333334</v>
      </c>
      <c r="AK3732" s="2">
        <v>42336</v>
      </c>
      <c r="AL3732">
        <v>6.6500000000000004E-2</v>
      </c>
      <c r="AM3732" s="2">
        <v>42338</v>
      </c>
      <c r="AN3732">
        <v>4</v>
      </c>
      <c r="AO3732">
        <v>4</v>
      </c>
      <c r="AP3732" s="1" t="s">
        <v>212</v>
      </c>
      <c r="AQ3732" s="1" t="s">
        <v>1534</v>
      </c>
      <c r="AR3732" s="2">
        <v>42325</v>
      </c>
      <c r="AS3732">
        <v>151656523</v>
      </c>
      <c r="AT3732" s="1" t="s">
        <v>79</v>
      </c>
      <c r="AU3732" s="1" t="s">
        <v>214</v>
      </c>
      <c r="AV3732" s="1" t="s">
        <v>211</v>
      </c>
      <c r="AW3732">
        <v>0</v>
      </c>
      <c r="AX3732">
        <v>1516045645</v>
      </c>
      <c r="AY3732">
        <v>2015</v>
      </c>
      <c r="AZ3732">
        <v>0</v>
      </c>
      <c r="BA3732">
        <v>1680</v>
      </c>
      <c r="BB3732">
        <v>755.55</v>
      </c>
      <c r="BC3732">
        <v>0</v>
      </c>
      <c r="BD3732">
        <v>1680</v>
      </c>
      <c r="BE3732">
        <v>1680</v>
      </c>
      <c r="BF3732">
        <v>0</v>
      </c>
      <c r="BG3732">
        <v>42</v>
      </c>
      <c r="BH3732">
        <v>0</v>
      </c>
      <c r="BI3732">
        <v>112</v>
      </c>
      <c r="BJ3732">
        <v>1094.52</v>
      </c>
      <c r="BK3732">
        <v>1680</v>
      </c>
    </row>
    <row r="3733" spans="1:63" x14ac:dyDescent="0.3">
      <c r="A3733" s="1" t="s">
        <v>182</v>
      </c>
      <c r="B3733" s="1" t="s">
        <v>638</v>
      </c>
      <c r="C3733" s="1" t="s">
        <v>639</v>
      </c>
      <c r="D3733" s="1" t="s">
        <v>136</v>
      </c>
      <c r="E3733" s="1" t="s">
        <v>67</v>
      </c>
      <c r="F3733" t="b">
        <v>0</v>
      </c>
      <c r="G3733" s="2">
        <v>42328.136111111111</v>
      </c>
      <c r="H3733">
        <v>260010000000</v>
      </c>
      <c r="I3733" s="1" t="s">
        <v>224</v>
      </c>
      <c r="J3733" s="1" t="s">
        <v>225</v>
      </c>
      <c r="K3733" s="1" t="s">
        <v>224</v>
      </c>
      <c r="L3733" s="2">
        <v>42328.215277777781</v>
      </c>
      <c r="M3733" s="2">
        <v>42328</v>
      </c>
      <c r="N3733" s="2">
        <v>42328.136111111111</v>
      </c>
      <c r="O3733" s="1" t="s">
        <v>205</v>
      </c>
      <c r="P3733" t="b">
        <v>0</v>
      </c>
      <c r="Q3733" t="b">
        <v>0</v>
      </c>
      <c r="R3733" s="1" t="s">
        <v>1532</v>
      </c>
      <c r="S3733" s="1" t="s">
        <v>1533</v>
      </c>
      <c r="T3733" s="1" t="s">
        <v>540</v>
      </c>
      <c r="U3733" s="1" t="s">
        <v>752</v>
      </c>
      <c r="V3733" s="1" t="s">
        <v>540</v>
      </c>
      <c r="W3733" s="1" t="s">
        <v>210</v>
      </c>
      <c r="X3733" s="1" t="s">
        <v>211</v>
      </c>
      <c r="Y3733">
        <v>800</v>
      </c>
      <c r="Z3733">
        <v>1516045646</v>
      </c>
      <c r="AA3733" t="b">
        <v>0</v>
      </c>
      <c r="AB3733">
        <v>9751126</v>
      </c>
      <c r="AC3733" s="2">
        <v>42332</v>
      </c>
      <c r="AD3733" s="2">
        <v>42332</v>
      </c>
      <c r="AE3733" s="2">
        <v>42322</v>
      </c>
      <c r="AF3733" s="2">
        <v>42322</v>
      </c>
      <c r="AG3733" s="2">
        <v>42332</v>
      </c>
      <c r="AH3733">
        <v>151644508</v>
      </c>
      <c r="AI3733" s="2">
        <v>42325</v>
      </c>
      <c r="AJ3733" s="2">
        <v>42328.215277777781</v>
      </c>
      <c r="AK3733" s="2">
        <v>42336</v>
      </c>
      <c r="AL3733">
        <v>6.6500000000000004E-2</v>
      </c>
      <c r="AM3733" s="2">
        <v>42338</v>
      </c>
      <c r="AN3733">
        <v>4</v>
      </c>
      <c r="AO3733">
        <v>4</v>
      </c>
      <c r="AP3733" s="1" t="s">
        <v>212</v>
      </c>
      <c r="AQ3733" s="1" t="s">
        <v>1534</v>
      </c>
      <c r="AR3733" s="2">
        <v>42325</v>
      </c>
      <c r="AS3733">
        <v>151656524</v>
      </c>
      <c r="AT3733" s="1" t="s">
        <v>79</v>
      </c>
      <c r="AU3733" s="1" t="s">
        <v>214</v>
      </c>
      <c r="AV3733" s="1" t="s">
        <v>211</v>
      </c>
      <c r="AW3733">
        <v>0</v>
      </c>
      <c r="AX3733">
        <v>1516045646</v>
      </c>
      <c r="AY3733">
        <v>2015</v>
      </c>
      <c r="AZ3733">
        <v>0</v>
      </c>
      <c r="BA3733">
        <v>1680</v>
      </c>
      <c r="BB3733">
        <v>755.55</v>
      </c>
      <c r="BC3733">
        <v>0</v>
      </c>
      <c r="BD3733">
        <v>1680</v>
      </c>
      <c r="BE3733">
        <v>1680</v>
      </c>
      <c r="BF3733">
        <v>0</v>
      </c>
      <c r="BG3733">
        <v>42</v>
      </c>
      <c r="BH3733">
        <v>0</v>
      </c>
      <c r="BI3733">
        <v>112</v>
      </c>
      <c r="BJ3733">
        <v>1094.52</v>
      </c>
      <c r="BK3733">
        <v>1680</v>
      </c>
    </row>
    <row r="3734" spans="1:63" x14ac:dyDescent="0.3">
      <c r="A3734" s="1" t="s">
        <v>221</v>
      </c>
      <c r="B3734" s="1" t="s">
        <v>725</v>
      </c>
      <c r="C3734" s="1" t="s">
        <v>726</v>
      </c>
      <c r="D3734" s="1" t="s">
        <v>66</v>
      </c>
      <c r="E3734" s="1" t="s">
        <v>67</v>
      </c>
      <c r="F3734" t="b">
        <v>0</v>
      </c>
      <c r="G3734" s="2">
        <v>42328.461805555555</v>
      </c>
      <c r="H3734">
        <v>260010000000</v>
      </c>
      <c r="I3734" s="1" t="s">
        <v>471</v>
      </c>
      <c r="J3734" s="1" t="s">
        <v>472</v>
      </c>
      <c r="K3734" s="1" t="s">
        <v>471</v>
      </c>
      <c r="L3734" s="2">
        <v>42328.517361111109</v>
      </c>
      <c r="M3734" s="2">
        <v>42328</v>
      </c>
      <c r="N3734" s="2">
        <v>42328.461805555555</v>
      </c>
      <c r="O3734" s="1" t="s">
        <v>205</v>
      </c>
      <c r="P3734" t="b">
        <v>0</v>
      </c>
      <c r="Q3734" t="b">
        <v>0</v>
      </c>
      <c r="R3734" s="1" t="s">
        <v>1550</v>
      </c>
      <c r="S3734" s="1" t="s">
        <v>1551</v>
      </c>
      <c r="T3734" s="1" t="s">
        <v>286</v>
      </c>
      <c r="U3734" s="1" t="s">
        <v>287</v>
      </c>
      <c r="V3734" s="1" t="s">
        <v>286</v>
      </c>
      <c r="W3734" s="1" t="s">
        <v>210</v>
      </c>
      <c r="X3734" s="1" t="s">
        <v>211</v>
      </c>
      <c r="Y3734">
        <v>550</v>
      </c>
      <c r="Z3734">
        <v>1516045606</v>
      </c>
      <c r="AA3734" t="b">
        <v>0</v>
      </c>
      <c r="AB3734">
        <v>9751258</v>
      </c>
      <c r="AC3734" s="2">
        <v>42331</v>
      </c>
      <c r="AD3734" s="2">
        <v>42331</v>
      </c>
      <c r="AE3734" s="2">
        <v>42322</v>
      </c>
      <c r="AF3734" s="2">
        <v>42322</v>
      </c>
      <c r="AG3734" s="2">
        <v>42331</v>
      </c>
      <c r="AH3734">
        <v>151644455</v>
      </c>
      <c r="AI3734" s="2">
        <v>42325</v>
      </c>
      <c r="AJ3734" s="2">
        <v>42328.517361111109</v>
      </c>
      <c r="AK3734" s="2">
        <v>42338</v>
      </c>
      <c r="AL3734">
        <v>0.52500000000000002</v>
      </c>
      <c r="AM3734" s="2">
        <v>42338</v>
      </c>
      <c r="AN3734">
        <v>4</v>
      </c>
      <c r="AO3734">
        <v>6</v>
      </c>
      <c r="AP3734" s="1" t="s">
        <v>212</v>
      </c>
      <c r="AQ3734" s="1" t="s">
        <v>1553</v>
      </c>
      <c r="AR3734" s="2">
        <v>42325</v>
      </c>
      <c r="AS3734">
        <v>151656480</v>
      </c>
      <c r="AT3734" s="1" t="s">
        <v>79</v>
      </c>
      <c r="AU3734" s="1" t="s">
        <v>214</v>
      </c>
      <c r="AV3734" s="1" t="s">
        <v>211</v>
      </c>
      <c r="AW3734">
        <v>0</v>
      </c>
      <c r="AX3734">
        <v>1516045606</v>
      </c>
      <c r="AY3734">
        <v>2015</v>
      </c>
      <c r="AZ3734">
        <v>0</v>
      </c>
      <c r="BA3734">
        <v>9000</v>
      </c>
      <c r="BB3734">
        <v>755.55</v>
      </c>
      <c r="BC3734">
        <v>0</v>
      </c>
      <c r="BD3734">
        <v>9000</v>
      </c>
      <c r="BE3734">
        <v>9000</v>
      </c>
      <c r="BF3734">
        <v>0</v>
      </c>
      <c r="BG3734">
        <v>90</v>
      </c>
      <c r="BH3734">
        <v>0</v>
      </c>
      <c r="BI3734">
        <v>8106</v>
      </c>
      <c r="BJ3734">
        <v>8511.2999999999993</v>
      </c>
      <c r="BK3734">
        <v>8917</v>
      </c>
    </row>
    <row r="3735" spans="1:63" x14ac:dyDescent="0.3">
      <c r="A3735" s="1" t="s">
        <v>621</v>
      </c>
      <c r="B3735" s="1" t="s">
        <v>2529</v>
      </c>
      <c r="C3735" s="1" t="s">
        <v>2530</v>
      </c>
      <c r="D3735" s="1" t="s">
        <v>136</v>
      </c>
      <c r="E3735" s="1" t="s">
        <v>70</v>
      </c>
      <c r="F3735" t="b">
        <v>0</v>
      </c>
      <c r="G3735" s="2">
        <v>42328.761805555558</v>
      </c>
      <c r="H3735">
        <v>2600100000000</v>
      </c>
      <c r="I3735" s="1" t="s">
        <v>451</v>
      </c>
      <c r="J3735" s="1" t="s">
        <v>452</v>
      </c>
      <c r="K3735" s="1" t="s">
        <v>451</v>
      </c>
      <c r="L3735" s="2">
        <v>42328.794444444444</v>
      </c>
      <c r="M3735" s="2">
        <v>42328</v>
      </c>
      <c r="N3735" s="2">
        <v>42328.761805555558</v>
      </c>
      <c r="O3735" s="1" t="s">
        <v>70</v>
      </c>
      <c r="P3735" t="b">
        <v>0</v>
      </c>
      <c r="Q3735" t="b">
        <v>0</v>
      </c>
      <c r="R3735" s="1" t="s">
        <v>1024</v>
      </c>
      <c r="S3735" s="1" t="s">
        <v>1025</v>
      </c>
      <c r="T3735" s="1" t="s">
        <v>292</v>
      </c>
      <c r="U3735" s="1" t="s">
        <v>293</v>
      </c>
      <c r="V3735" s="1" t="s">
        <v>292</v>
      </c>
      <c r="W3735" s="1" t="s">
        <v>115</v>
      </c>
      <c r="X3735" s="1" t="s">
        <v>116</v>
      </c>
      <c r="Y3735">
        <v>0</v>
      </c>
      <c r="Z3735">
        <v>1516045712</v>
      </c>
      <c r="AA3735" t="b">
        <v>1</v>
      </c>
      <c r="AB3735">
        <v>99142793</v>
      </c>
      <c r="AC3735" s="2">
        <v>42336</v>
      </c>
      <c r="AD3735" s="2">
        <v>42337</v>
      </c>
      <c r="AE3735" s="2">
        <v>42322</v>
      </c>
      <c r="AF3735" s="2">
        <v>42322</v>
      </c>
      <c r="AG3735" s="2">
        <v>42336</v>
      </c>
      <c r="AH3735">
        <v>151656324</v>
      </c>
      <c r="AI3735" s="2">
        <v>42326</v>
      </c>
      <c r="AJ3735" s="2">
        <v>42328.761805555558</v>
      </c>
      <c r="AK3735" s="2">
        <v>42331</v>
      </c>
      <c r="AL3735">
        <v>0.28499999999999998</v>
      </c>
      <c r="AM3735" s="2">
        <v>42335</v>
      </c>
      <c r="AN3735">
        <v>16</v>
      </c>
      <c r="AO3735">
        <v>20</v>
      </c>
      <c r="AP3735" s="1" t="s">
        <v>151</v>
      </c>
      <c r="AQ3735" s="1" t="s">
        <v>885</v>
      </c>
      <c r="AR3735" s="2">
        <v>42326</v>
      </c>
      <c r="AS3735">
        <v>151662367</v>
      </c>
      <c r="AT3735" s="1" t="s">
        <v>79</v>
      </c>
      <c r="AU3735" s="1" t="s">
        <v>118</v>
      </c>
      <c r="AV3735" s="1" t="s">
        <v>116</v>
      </c>
      <c r="AW3735">
        <v>0</v>
      </c>
      <c r="AX3735">
        <v>1516045712</v>
      </c>
      <c r="AY3735">
        <v>2015</v>
      </c>
      <c r="AZ3735">
        <v>0</v>
      </c>
      <c r="BA3735">
        <v>2300</v>
      </c>
      <c r="BB3735">
        <v>744.27499999999998</v>
      </c>
      <c r="BC3735">
        <v>0</v>
      </c>
      <c r="BD3735">
        <v>2300</v>
      </c>
      <c r="BE3735">
        <v>2300</v>
      </c>
      <c r="BF3735">
        <v>0</v>
      </c>
      <c r="BG3735">
        <v>0</v>
      </c>
      <c r="BH3735">
        <v>0</v>
      </c>
      <c r="BI3735">
        <v>27000</v>
      </c>
      <c r="BJ3735">
        <v>14310</v>
      </c>
      <c r="BK3735">
        <v>2300</v>
      </c>
    </row>
    <row r="3736" spans="1:63" x14ac:dyDescent="0.3">
      <c r="A3736" s="1" t="s">
        <v>621</v>
      </c>
      <c r="B3736" s="1" t="s">
        <v>2529</v>
      </c>
      <c r="C3736" s="1" t="s">
        <v>2530</v>
      </c>
      <c r="D3736" s="1" t="s">
        <v>136</v>
      </c>
      <c r="E3736" s="1" t="s">
        <v>70</v>
      </c>
      <c r="F3736" t="b">
        <v>0</v>
      </c>
      <c r="G3736" s="2">
        <v>42328.761805555558</v>
      </c>
      <c r="H3736">
        <v>2600100000000</v>
      </c>
      <c r="I3736" s="1" t="s">
        <v>451</v>
      </c>
      <c r="J3736" s="1" t="s">
        <v>452</v>
      </c>
      <c r="K3736" s="1" t="s">
        <v>451</v>
      </c>
      <c r="L3736" s="2">
        <v>42328.809027777781</v>
      </c>
      <c r="M3736" s="2">
        <v>42328</v>
      </c>
      <c r="N3736" s="2">
        <v>42328.761805555558</v>
      </c>
      <c r="O3736" s="1" t="s">
        <v>70</v>
      </c>
      <c r="P3736" t="b">
        <v>0</v>
      </c>
      <c r="Q3736" t="b">
        <v>0</v>
      </c>
      <c r="R3736" s="1" t="s">
        <v>1024</v>
      </c>
      <c r="S3736" s="1" t="s">
        <v>1025</v>
      </c>
      <c r="T3736" s="1" t="s">
        <v>292</v>
      </c>
      <c r="U3736" s="1" t="s">
        <v>293</v>
      </c>
      <c r="V3736" s="1" t="s">
        <v>292</v>
      </c>
      <c r="W3736" s="1" t="s">
        <v>115</v>
      </c>
      <c r="X3736" s="1" t="s">
        <v>116</v>
      </c>
      <c r="Y3736">
        <v>0</v>
      </c>
      <c r="Z3736">
        <v>1516045712</v>
      </c>
      <c r="AA3736" t="b">
        <v>1</v>
      </c>
      <c r="AB3736">
        <v>99142793</v>
      </c>
      <c r="AC3736" s="2">
        <v>42336</v>
      </c>
      <c r="AD3736" s="2">
        <v>42337</v>
      </c>
      <c r="AE3736" s="2">
        <v>42322</v>
      </c>
      <c r="AF3736" s="2">
        <v>42322</v>
      </c>
      <c r="AG3736" s="2">
        <v>42336</v>
      </c>
      <c r="AH3736">
        <v>151656324</v>
      </c>
      <c r="AI3736" s="2">
        <v>42326</v>
      </c>
      <c r="AJ3736" s="2">
        <v>42328.761805555558</v>
      </c>
      <c r="AK3736" s="2">
        <v>42331</v>
      </c>
      <c r="AL3736">
        <v>0.28499999999999998</v>
      </c>
      <c r="AM3736" s="2">
        <v>42335</v>
      </c>
      <c r="AN3736">
        <v>16</v>
      </c>
      <c r="AO3736">
        <v>20</v>
      </c>
      <c r="AP3736" s="1" t="s">
        <v>151</v>
      </c>
      <c r="AQ3736" s="1" t="s">
        <v>884</v>
      </c>
      <c r="AR3736" s="2">
        <v>42326</v>
      </c>
      <c r="AS3736">
        <v>151662367</v>
      </c>
      <c r="AT3736" s="1" t="s">
        <v>79</v>
      </c>
      <c r="AU3736" s="1" t="s">
        <v>118</v>
      </c>
      <c r="AV3736" s="1" t="s">
        <v>116</v>
      </c>
      <c r="AW3736">
        <v>0</v>
      </c>
      <c r="AX3736">
        <v>1516045712</v>
      </c>
      <c r="AY3736">
        <v>2015</v>
      </c>
      <c r="AZ3736">
        <v>0</v>
      </c>
      <c r="BA3736">
        <v>3360</v>
      </c>
      <c r="BB3736">
        <v>744.27499999999998</v>
      </c>
      <c r="BC3736">
        <v>0</v>
      </c>
      <c r="BD3736">
        <v>3360</v>
      </c>
      <c r="BE3736">
        <v>3360</v>
      </c>
      <c r="BF3736">
        <v>0</v>
      </c>
      <c r="BG3736">
        <v>0</v>
      </c>
      <c r="BH3736">
        <v>0</v>
      </c>
      <c r="BI3736">
        <v>27000</v>
      </c>
      <c r="BJ3736">
        <v>14310</v>
      </c>
      <c r="BK3736">
        <v>3360</v>
      </c>
    </row>
    <row r="3737" spans="1:63" x14ac:dyDescent="0.3">
      <c r="A3737" s="1" t="s">
        <v>63</v>
      </c>
      <c r="B3737" s="1" t="s">
        <v>170</v>
      </c>
      <c r="C3737" s="1" t="s">
        <v>171</v>
      </c>
      <c r="D3737" s="1" t="s">
        <v>237</v>
      </c>
      <c r="E3737" s="1" t="s">
        <v>70</v>
      </c>
      <c r="F3737" t="b">
        <v>0</v>
      </c>
      <c r="G3737" s="2">
        <v>42328.036111111112</v>
      </c>
      <c r="H3737">
        <v>2600100000000</v>
      </c>
      <c r="I3737" s="1" t="s">
        <v>451</v>
      </c>
      <c r="J3737" s="1" t="s">
        <v>452</v>
      </c>
      <c r="K3737" s="1" t="s">
        <v>451</v>
      </c>
      <c r="L3737" s="2">
        <v>42328.040972222225</v>
      </c>
      <c r="M3737" s="2">
        <v>42328</v>
      </c>
      <c r="N3737" s="2">
        <v>42328.036111111112</v>
      </c>
      <c r="O3737" s="1" t="s">
        <v>70</v>
      </c>
      <c r="P3737" t="b">
        <v>0</v>
      </c>
      <c r="Q3737" t="b">
        <v>0</v>
      </c>
      <c r="R3737" s="1" t="s">
        <v>2531</v>
      </c>
      <c r="S3737" s="1" t="s">
        <v>2532</v>
      </c>
      <c r="T3737" s="1" t="s">
        <v>113</v>
      </c>
      <c r="U3737" s="1" t="s">
        <v>114</v>
      </c>
      <c r="V3737" s="1" t="s">
        <v>113</v>
      </c>
      <c r="W3737" s="1" t="s">
        <v>115</v>
      </c>
      <c r="X3737" s="1" t="s">
        <v>116</v>
      </c>
      <c r="Y3737">
        <v>0</v>
      </c>
      <c r="Z3737">
        <v>1516045704</v>
      </c>
      <c r="AA3737" t="b">
        <v>1</v>
      </c>
      <c r="AB3737">
        <v>99142501</v>
      </c>
      <c r="AC3737" s="2">
        <v>42327</v>
      </c>
      <c r="AD3737" s="2">
        <v>42327</v>
      </c>
      <c r="AE3737" s="2">
        <v>42322</v>
      </c>
      <c r="AF3737" s="2">
        <v>42322</v>
      </c>
      <c r="AG3737" s="2">
        <v>42327</v>
      </c>
      <c r="AH3737">
        <v>151656359</v>
      </c>
      <c r="AI3737" s="2">
        <v>42326</v>
      </c>
      <c r="AJ3737" s="2">
        <v>42328.036111111112</v>
      </c>
      <c r="AK3737" s="2">
        <v>42332</v>
      </c>
      <c r="AL3737">
        <v>0.6</v>
      </c>
      <c r="AM3737" s="2">
        <v>42331</v>
      </c>
      <c r="AN3737">
        <v>19</v>
      </c>
      <c r="AO3737">
        <v>20</v>
      </c>
      <c r="AP3737" s="1" t="s">
        <v>117</v>
      </c>
      <c r="AQ3737" s="1" t="s">
        <v>297</v>
      </c>
      <c r="AR3737" s="2">
        <v>42326</v>
      </c>
      <c r="AS3737">
        <v>151662372</v>
      </c>
      <c r="AT3737" s="1" t="s">
        <v>79</v>
      </c>
      <c r="AU3737" s="1" t="s">
        <v>118</v>
      </c>
      <c r="AV3737" s="1" t="s">
        <v>116</v>
      </c>
      <c r="AW3737">
        <v>0</v>
      </c>
      <c r="AX3737">
        <v>1516045704</v>
      </c>
      <c r="AY3737">
        <v>2015</v>
      </c>
      <c r="AZ3737">
        <v>0</v>
      </c>
      <c r="BA3737">
        <v>988</v>
      </c>
      <c r="BB3737">
        <v>744.27499999999998</v>
      </c>
      <c r="BC3737">
        <v>0</v>
      </c>
      <c r="BD3737">
        <v>988</v>
      </c>
      <c r="BE3737">
        <v>988</v>
      </c>
      <c r="BF3737">
        <v>0</v>
      </c>
      <c r="BG3737">
        <v>0</v>
      </c>
      <c r="BH3737">
        <v>0</v>
      </c>
      <c r="BI3737">
        <v>8350</v>
      </c>
      <c r="BJ3737">
        <v>10020</v>
      </c>
      <c r="BK3737">
        <v>988</v>
      </c>
    </row>
    <row r="3738" spans="1:63" x14ac:dyDescent="0.3">
      <c r="A3738" s="1" t="s">
        <v>63</v>
      </c>
      <c r="B3738" s="1" t="s">
        <v>170</v>
      </c>
      <c r="C3738" s="1" t="s">
        <v>171</v>
      </c>
      <c r="D3738" s="1" t="s">
        <v>237</v>
      </c>
      <c r="E3738" s="1" t="s">
        <v>70</v>
      </c>
      <c r="F3738" t="b">
        <v>0</v>
      </c>
      <c r="G3738" s="2">
        <v>42328.036111111112</v>
      </c>
      <c r="H3738">
        <v>2600100000000</v>
      </c>
      <c r="I3738" s="1" t="s">
        <v>451</v>
      </c>
      <c r="J3738" s="1" t="s">
        <v>452</v>
      </c>
      <c r="K3738" s="1" t="s">
        <v>451</v>
      </c>
      <c r="L3738" s="2">
        <v>42328.044444444444</v>
      </c>
      <c r="M3738" s="2">
        <v>42328</v>
      </c>
      <c r="N3738" s="2">
        <v>42328.036111111112</v>
      </c>
      <c r="O3738" s="1" t="s">
        <v>70</v>
      </c>
      <c r="P3738" t="b">
        <v>0</v>
      </c>
      <c r="Q3738" t="b">
        <v>0</v>
      </c>
      <c r="R3738" s="1" t="s">
        <v>2531</v>
      </c>
      <c r="S3738" s="1" t="s">
        <v>2532</v>
      </c>
      <c r="T3738" s="1" t="s">
        <v>113</v>
      </c>
      <c r="U3738" s="1" t="s">
        <v>114</v>
      </c>
      <c r="V3738" s="1" t="s">
        <v>113</v>
      </c>
      <c r="W3738" s="1" t="s">
        <v>115</v>
      </c>
      <c r="X3738" s="1" t="s">
        <v>116</v>
      </c>
      <c r="Y3738">
        <v>0</v>
      </c>
      <c r="Z3738">
        <v>1516045704</v>
      </c>
      <c r="AA3738" t="b">
        <v>1</v>
      </c>
      <c r="AB3738">
        <v>99142501</v>
      </c>
      <c r="AC3738" s="2">
        <v>42327</v>
      </c>
      <c r="AD3738" s="2">
        <v>42327</v>
      </c>
      <c r="AE3738" s="2">
        <v>42322</v>
      </c>
      <c r="AF3738" s="2">
        <v>42322</v>
      </c>
      <c r="AG3738" s="2">
        <v>42327</v>
      </c>
      <c r="AH3738">
        <v>151656359</v>
      </c>
      <c r="AI3738" s="2">
        <v>42326</v>
      </c>
      <c r="AJ3738" s="2">
        <v>42328.036111111112</v>
      </c>
      <c r="AK3738" s="2">
        <v>42332</v>
      </c>
      <c r="AL3738">
        <v>0.6</v>
      </c>
      <c r="AM3738" s="2">
        <v>42331</v>
      </c>
      <c r="AN3738">
        <v>19</v>
      </c>
      <c r="AO3738">
        <v>20</v>
      </c>
      <c r="AP3738" s="1" t="s">
        <v>117</v>
      </c>
      <c r="AQ3738" s="1" t="s">
        <v>294</v>
      </c>
      <c r="AR3738" s="2">
        <v>42326</v>
      </c>
      <c r="AS3738">
        <v>151662372</v>
      </c>
      <c r="AT3738" s="1" t="s">
        <v>79</v>
      </c>
      <c r="AU3738" s="1" t="s">
        <v>118</v>
      </c>
      <c r="AV3738" s="1" t="s">
        <v>116</v>
      </c>
      <c r="AW3738">
        <v>0</v>
      </c>
      <c r="AX3738">
        <v>1516045704</v>
      </c>
      <c r="AY3738">
        <v>2015</v>
      </c>
      <c r="AZ3738">
        <v>0</v>
      </c>
      <c r="BA3738">
        <v>1840</v>
      </c>
      <c r="BB3738">
        <v>744.27499999999998</v>
      </c>
      <c r="BC3738">
        <v>0</v>
      </c>
      <c r="BD3738">
        <v>1840</v>
      </c>
      <c r="BE3738">
        <v>1840</v>
      </c>
      <c r="BF3738">
        <v>0</v>
      </c>
      <c r="BG3738">
        <v>0</v>
      </c>
      <c r="BH3738">
        <v>0</v>
      </c>
      <c r="BI3738">
        <v>8350</v>
      </c>
      <c r="BJ3738">
        <v>10020</v>
      </c>
      <c r="BK3738">
        <v>1840</v>
      </c>
    </row>
    <row r="3739" spans="1:63" x14ac:dyDescent="0.3">
      <c r="A3739" s="1" t="s">
        <v>63</v>
      </c>
      <c r="B3739" s="1" t="s">
        <v>170</v>
      </c>
      <c r="C3739" s="1" t="s">
        <v>171</v>
      </c>
      <c r="D3739" s="1" t="s">
        <v>237</v>
      </c>
      <c r="E3739" s="1" t="s">
        <v>70</v>
      </c>
      <c r="F3739" t="b">
        <v>0</v>
      </c>
      <c r="G3739" s="2">
        <v>42328.036111111112</v>
      </c>
      <c r="H3739">
        <v>2600100000000</v>
      </c>
      <c r="I3739" s="1" t="s">
        <v>451</v>
      </c>
      <c r="J3739" s="1" t="s">
        <v>452</v>
      </c>
      <c r="K3739" s="1" t="s">
        <v>451</v>
      </c>
      <c r="L3739" s="2">
        <v>42328.046527777777</v>
      </c>
      <c r="M3739" s="2">
        <v>42328</v>
      </c>
      <c r="N3739" s="2">
        <v>42328.036111111112</v>
      </c>
      <c r="O3739" s="1" t="s">
        <v>70</v>
      </c>
      <c r="P3739" t="b">
        <v>0</v>
      </c>
      <c r="Q3739" t="b">
        <v>0</v>
      </c>
      <c r="R3739" s="1" t="s">
        <v>2531</v>
      </c>
      <c r="S3739" s="1" t="s">
        <v>2532</v>
      </c>
      <c r="T3739" s="1" t="s">
        <v>113</v>
      </c>
      <c r="U3739" s="1" t="s">
        <v>114</v>
      </c>
      <c r="V3739" s="1" t="s">
        <v>113</v>
      </c>
      <c r="W3739" s="1" t="s">
        <v>115</v>
      </c>
      <c r="X3739" s="1" t="s">
        <v>116</v>
      </c>
      <c r="Y3739">
        <v>0</v>
      </c>
      <c r="Z3739">
        <v>1516045704</v>
      </c>
      <c r="AA3739" t="b">
        <v>1</v>
      </c>
      <c r="AB3739">
        <v>99142501</v>
      </c>
      <c r="AC3739" s="2">
        <v>42327</v>
      </c>
      <c r="AD3739" s="2">
        <v>42327</v>
      </c>
      <c r="AE3739" s="2">
        <v>42322</v>
      </c>
      <c r="AF3739" s="2">
        <v>42322</v>
      </c>
      <c r="AG3739" s="2">
        <v>42327</v>
      </c>
      <c r="AH3739">
        <v>151656359</v>
      </c>
      <c r="AI3739" s="2">
        <v>42326</v>
      </c>
      <c r="AJ3739" s="2">
        <v>42328.036111111112</v>
      </c>
      <c r="AK3739" s="2">
        <v>42332</v>
      </c>
      <c r="AL3739">
        <v>0.6</v>
      </c>
      <c r="AM3739" s="2">
        <v>42331</v>
      </c>
      <c r="AN3739">
        <v>19</v>
      </c>
      <c r="AO3739">
        <v>20</v>
      </c>
      <c r="AP3739" s="1" t="s">
        <v>117</v>
      </c>
      <c r="AQ3739" s="1" t="s">
        <v>298</v>
      </c>
      <c r="AR3739" s="2">
        <v>42326</v>
      </c>
      <c r="AS3739">
        <v>151662372</v>
      </c>
      <c r="AT3739" s="1" t="s">
        <v>79</v>
      </c>
      <c r="AU3739" s="1" t="s">
        <v>118</v>
      </c>
      <c r="AV3739" s="1" t="s">
        <v>116</v>
      </c>
      <c r="AW3739">
        <v>0</v>
      </c>
      <c r="AX3739">
        <v>1516045704</v>
      </c>
      <c r="AY3739">
        <v>2015</v>
      </c>
      <c r="AZ3739">
        <v>0</v>
      </c>
      <c r="BA3739">
        <v>2298</v>
      </c>
      <c r="BB3739">
        <v>744.27499999999998</v>
      </c>
      <c r="BC3739">
        <v>0</v>
      </c>
      <c r="BD3739">
        <v>2298</v>
      </c>
      <c r="BE3739">
        <v>2298</v>
      </c>
      <c r="BF3739">
        <v>0</v>
      </c>
      <c r="BG3739">
        <v>0</v>
      </c>
      <c r="BH3739">
        <v>0</v>
      </c>
      <c r="BI3739">
        <v>8350</v>
      </c>
      <c r="BJ3739">
        <v>10020</v>
      </c>
      <c r="BK3739">
        <v>2298</v>
      </c>
    </row>
    <row r="3740" spans="1:63" x14ac:dyDescent="0.3">
      <c r="A3740" s="1" t="s">
        <v>63</v>
      </c>
      <c r="B3740" s="1" t="s">
        <v>170</v>
      </c>
      <c r="C3740" s="1" t="s">
        <v>171</v>
      </c>
      <c r="D3740" s="1" t="s">
        <v>237</v>
      </c>
      <c r="E3740" s="1" t="s">
        <v>70</v>
      </c>
      <c r="F3740" t="b">
        <v>0</v>
      </c>
      <c r="G3740" s="2">
        <v>42328.036111111112</v>
      </c>
      <c r="H3740">
        <v>2600100000000</v>
      </c>
      <c r="I3740" s="1" t="s">
        <v>451</v>
      </c>
      <c r="J3740" s="1" t="s">
        <v>452</v>
      </c>
      <c r="K3740" s="1" t="s">
        <v>451</v>
      </c>
      <c r="L3740" s="2">
        <v>42328.05</v>
      </c>
      <c r="M3740" s="2">
        <v>42328</v>
      </c>
      <c r="N3740" s="2">
        <v>42328.036111111112</v>
      </c>
      <c r="O3740" s="1" t="s">
        <v>70</v>
      </c>
      <c r="P3740" t="b">
        <v>0</v>
      </c>
      <c r="Q3740" t="b">
        <v>0</v>
      </c>
      <c r="R3740" s="1" t="s">
        <v>2531</v>
      </c>
      <c r="S3740" s="1" t="s">
        <v>2532</v>
      </c>
      <c r="T3740" s="1" t="s">
        <v>113</v>
      </c>
      <c r="U3740" s="1" t="s">
        <v>114</v>
      </c>
      <c r="V3740" s="1" t="s">
        <v>113</v>
      </c>
      <c r="W3740" s="1" t="s">
        <v>115</v>
      </c>
      <c r="X3740" s="1" t="s">
        <v>116</v>
      </c>
      <c r="Y3740">
        <v>0</v>
      </c>
      <c r="Z3740">
        <v>1516045704</v>
      </c>
      <c r="AA3740" t="b">
        <v>1</v>
      </c>
      <c r="AB3740">
        <v>99142501</v>
      </c>
      <c r="AC3740" s="2">
        <v>42327</v>
      </c>
      <c r="AD3740" s="2">
        <v>42327</v>
      </c>
      <c r="AE3740" s="2">
        <v>42322</v>
      </c>
      <c r="AF3740" s="2">
        <v>42322</v>
      </c>
      <c r="AG3740" s="2">
        <v>42327</v>
      </c>
      <c r="AH3740">
        <v>151656359</v>
      </c>
      <c r="AI3740" s="2">
        <v>42326</v>
      </c>
      <c r="AJ3740" s="2">
        <v>42328.036111111112</v>
      </c>
      <c r="AK3740" s="2">
        <v>42332</v>
      </c>
      <c r="AL3740">
        <v>0.6</v>
      </c>
      <c r="AM3740" s="2">
        <v>42331</v>
      </c>
      <c r="AN3740">
        <v>19</v>
      </c>
      <c r="AO3740">
        <v>20</v>
      </c>
      <c r="AP3740" s="1" t="s">
        <v>117</v>
      </c>
      <c r="AQ3740" s="1" t="s">
        <v>295</v>
      </c>
      <c r="AR3740" s="2">
        <v>42326</v>
      </c>
      <c r="AS3740">
        <v>151662372</v>
      </c>
      <c r="AT3740" s="1" t="s">
        <v>79</v>
      </c>
      <c r="AU3740" s="1" t="s">
        <v>118</v>
      </c>
      <c r="AV3740" s="1" t="s">
        <v>116</v>
      </c>
      <c r="AW3740">
        <v>8</v>
      </c>
      <c r="AX3740">
        <v>1516045704</v>
      </c>
      <c r="AY3740">
        <v>2015</v>
      </c>
      <c r="AZ3740">
        <v>0</v>
      </c>
      <c r="BA3740">
        <v>3080</v>
      </c>
      <c r="BB3740">
        <v>744.27499999999998</v>
      </c>
      <c r="BC3740">
        <v>0</v>
      </c>
      <c r="BD3740">
        <v>3080</v>
      </c>
      <c r="BE3740">
        <v>3080</v>
      </c>
      <c r="BF3740">
        <v>0</v>
      </c>
      <c r="BG3740">
        <v>0</v>
      </c>
      <c r="BH3740">
        <v>0</v>
      </c>
      <c r="BI3740">
        <v>8350</v>
      </c>
      <c r="BJ3740">
        <v>10020</v>
      </c>
      <c r="BK3740">
        <v>3088</v>
      </c>
    </row>
    <row r="3741" spans="1:63" x14ac:dyDescent="0.3">
      <c r="A3741" s="1" t="s">
        <v>221</v>
      </c>
      <c r="B3741" s="1" t="s">
        <v>1535</v>
      </c>
      <c r="C3741" s="1" t="s">
        <v>1536</v>
      </c>
      <c r="D3741" s="1" t="s">
        <v>136</v>
      </c>
      <c r="E3741" s="1" t="s">
        <v>67</v>
      </c>
      <c r="F3741" t="b">
        <v>0</v>
      </c>
      <c r="G3741" s="2">
        <v>42328.381249999999</v>
      </c>
      <c r="H3741">
        <v>260010000000</v>
      </c>
      <c r="I3741" s="1" t="s">
        <v>644</v>
      </c>
      <c r="J3741" s="1" t="s">
        <v>645</v>
      </c>
      <c r="K3741" s="1" t="s">
        <v>644</v>
      </c>
      <c r="L3741" s="2">
        <v>42328.381944444445</v>
      </c>
      <c r="M3741" s="2">
        <v>42328</v>
      </c>
      <c r="N3741" s="2">
        <v>42328.381249999999</v>
      </c>
      <c r="O3741" s="1" t="s">
        <v>205</v>
      </c>
      <c r="P3741" t="b">
        <v>0</v>
      </c>
      <c r="Q3741" t="b">
        <v>0</v>
      </c>
      <c r="R3741" s="1" t="s">
        <v>2533</v>
      </c>
      <c r="S3741" s="1" t="s">
        <v>2534</v>
      </c>
      <c r="T3741" s="1" t="s">
        <v>642</v>
      </c>
      <c r="U3741" s="1" t="s">
        <v>643</v>
      </c>
      <c r="V3741" s="1" t="s">
        <v>642</v>
      </c>
      <c r="W3741" s="1" t="s">
        <v>210</v>
      </c>
      <c r="X3741" s="1" t="s">
        <v>211</v>
      </c>
      <c r="Y3741">
        <v>640</v>
      </c>
      <c r="Z3741">
        <v>1516045423</v>
      </c>
      <c r="AA3741" t="b">
        <v>0</v>
      </c>
      <c r="AB3741">
        <v>9751179</v>
      </c>
      <c r="AC3741" s="2">
        <v>42331</v>
      </c>
      <c r="AD3741" s="2">
        <v>42331</v>
      </c>
      <c r="AE3741" s="2">
        <v>42322</v>
      </c>
      <c r="AF3741" s="2">
        <v>42322</v>
      </c>
      <c r="AG3741" s="2">
        <v>42331</v>
      </c>
      <c r="AH3741">
        <v>151644574</v>
      </c>
      <c r="AI3741" s="2">
        <v>42326</v>
      </c>
      <c r="AJ3741" s="2">
        <v>42328.381944444445</v>
      </c>
      <c r="AK3741" s="2">
        <v>42333</v>
      </c>
      <c r="AL3741">
        <v>0.4</v>
      </c>
      <c r="AM3741" s="2">
        <v>42338</v>
      </c>
      <c r="AN3741">
        <v>4</v>
      </c>
      <c r="AO3741">
        <v>1</v>
      </c>
      <c r="AP3741" s="1" t="s">
        <v>212</v>
      </c>
      <c r="AQ3741" s="1" t="s">
        <v>1565</v>
      </c>
      <c r="AR3741" s="2">
        <v>42326</v>
      </c>
      <c r="AS3741">
        <v>151656573</v>
      </c>
      <c r="AT3741" s="1" t="s">
        <v>79</v>
      </c>
      <c r="AU3741" s="1" t="s">
        <v>214</v>
      </c>
      <c r="AV3741" s="1" t="s">
        <v>211</v>
      </c>
      <c r="AW3741">
        <v>0</v>
      </c>
      <c r="AX3741">
        <v>1516045423</v>
      </c>
      <c r="AY3741">
        <v>2015</v>
      </c>
      <c r="AZ3741">
        <v>0</v>
      </c>
      <c r="BA3741">
        <v>7500</v>
      </c>
      <c r="BB3741">
        <v>755.55</v>
      </c>
      <c r="BC3741">
        <v>0</v>
      </c>
      <c r="BD3741">
        <v>7500</v>
      </c>
      <c r="BE3741">
        <v>7500</v>
      </c>
      <c r="BF3741">
        <v>0</v>
      </c>
      <c r="BG3741">
        <v>50</v>
      </c>
      <c r="BH3741">
        <v>0</v>
      </c>
      <c r="BI3741">
        <v>5000</v>
      </c>
      <c r="BJ3741">
        <v>4000</v>
      </c>
      <c r="BK3741">
        <v>6000</v>
      </c>
    </row>
    <row r="3742" spans="1:63" x14ac:dyDescent="0.3">
      <c r="A3742" s="1" t="s">
        <v>221</v>
      </c>
      <c r="B3742" s="1" t="s">
        <v>1535</v>
      </c>
      <c r="C3742" s="1" t="s">
        <v>1536</v>
      </c>
      <c r="D3742" s="1" t="s">
        <v>136</v>
      </c>
      <c r="E3742" s="1" t="s">
        <v>67</v>
      </c>
      <c r="F3742" t="b">
        <v>0</v>
      </c>
      <c r="G3742" s="2">
        <v>42328.381249999999</v>
      </c>
      <c r="H3742">
        <v>260010000000</v>
      </c>
      <c r="I3742" s="1" t="s">
        <v>644</v>
      </c>
      <c r="J3742" s="1" t="s">
        <v>645</v>
      </c>
      <c r="K3742" s="1" t="s">
        <v>644</v>
      </c>
      <c r="L3742" s="2">
        <v>42328.382638888892</v>
      </c>
      <c r="M3742" s="2">
        <v>42328</v>
      </c>
      <c r="N3742" s="2">
        <v>42328.381249999999</v>
      </c>
      <c r="O3742" s="1" t="s">
        <v>205</v>
      </c>
      <c r="P3742" t="b">
        <v>0</v>
      </c>
      <c r="Q3742" t="b">
        <v>0</v>
      </c>
      <c r="R3742" s="1" t="s">
        <v>2535</v>
      </c>
      <c r="S3742" s="1" t="s">
        <v>2536</v>
      </c>
      <c r="T3742" s="1" t="s">
        <v>642</v>
      </c>
      <c r="U3742" s="1" t="s">
        <v>643</v>
      </c>
      <c r="V3742" s="1" t="s">
        <v>642</v>
      </c>
      <c r="W3742" s="1" t="s">
        <v>210</v>
      </c>
      <c r="X3742" s="1" t="s">
        <v>211</v>
      </c>
      <c r="Y3742">
        <v>640</v>
      </c>
      <c r="Z3742">
        <v>1516045422</v>
      </c>
      <c r="AA3742" t="b">
        <v>0</v>
      </c>
      <c r="AB3742">
        <v>9751180</v>
      </c>
      <c r="AC3742" s="2">
        <v>42331</v>
      </c>
      <c r="AD3742" s="2">
        <v>42331</v>
      </c>
      <c r="AE3742" s="2">
        <v>42322</v>
      </c>
      <c r="AF3742" s="2">
        <v>42322</v>
      </c>
      <c r="AG3742" s="2">
        <v>42331</v>
      </c>
      <c r="AH3742">
        <v>151644573</v>
      </c>
      <c r="AI3742" s="2">
        <v>42326</v>
      </c>
      <c r="AJ3742" s="2">
        <v>42328.382638888892</v>
      </c>
      <c r="AK3742" s="2">
        <v>42333</v>
      </c>
      <c r="AL3742">
        <v>0.4</v>
      </c>
      <c r="AM3742" s="2">
        <v>42338</v>
      </c>
      <c r="AN3742">
        <v>4</v>
      </c>
      <c r="AO3742">
        <v>1</v>
      </c>
      <c r="AP3742" s="1" t="s">
        <v>212</v>
      </c>
      <c r="AQ3742" s="1" t="s">
        <v>2537</v>
      </c>
      <c r="AR3742" s="2">
        <v>42326</v>
      </c>
      <c r="AS3742">
        <v>151656572</v>
      </c>
      <c r="AT3742" s="1" t="s">
        <v>79</v>
      </c>
      <c r="AU3742" s="1" t="s">
        <v>214</v>
      </c>
      <c r="AV3742" s="1" t="s">
        <v>211</v>
      </c>
      <c r="AW3742">
        <v>0</v>
      </c>
      <c r="AX3742">
        <v>1516045422</v>
      </c>
      <c r="AY3742">
        <v>2015</v>
      </c>
      <c r="AZ3742">
        <v>0</v>
      </c>
      <c r="BA3742">
        <v>7500</v>
      </c>
      <c r="BB3742">
        <v>755.55</v>
      </c>
      <c r="BC3742">
        <v>0</v>
      </c>
      <c r="BD3742">
        <v>7500</v>
      </c>
      <c r="BE3742">
        <v>7500</v>
      </c>
      <c r="BF3742">
        <v>0</v>
      </c>
      <c r="BG3742">
        <v>50</v>
      </c>
      <c r="BH3742">
        <v>0</v>
      </c>
      <c r="BI3742">
        <v>5000</v>
      </c>
      <c r="BJ3742">
        <v>4000</v>
      </c>
      <c r="BK3742">
        <v>6000</v>
      </c>
    </row>
    <row r="3743" spans="1:63" x14ac:dyDescent="0.3">
      <c r="A3743" s="1" t="s">
        <v>221</v>
      </c>
      <c r="B3743" s="1" t="s">
        <v>1535</v>
      </c>
      <c r="C3743" s="1" t="s">
        <v>1536</v>
      </c>
      <c r="D3743" s="1" t="s">
        <v>237</v>
      </c>
      <c r="E3743" s="1" t="s">
        <v>67</v>
      </c>
      <c r="F3743" t="b">
        <v>0</v>
      </c>
      <c r="G3743" s="2">
        <v>42328.220138888886</v>
      </c>
      <c r="H3743">
        <v>260010000000</v>
      </c>
      <c r="I3743" s="1" t="s">
        <v>401</v>
      </c>
      <c r="J3743" s="1" t="s">
        <v>402</v>
      </c>
      <c r="K3743" s="1" t="s">
        <v>401</v>
      </c>
      <c r="L3743" s="2">
        <v>42328.259027777778</v>
      </c>
      <c r="M3743" s="2">
        <v>42328</v>
      </c>
      <c r="N3743" s="2">
        <v>42328.220138888886</v>
      </c>
      <c r="O3743" s="1" t="s">
        <v>205</v>
      </c>
      <c r="P3743" t="b">
        <v>0</v>
      </c>
      <c r="Q3743" t="b">
        <v>0</v>
      </c>
      <c r="R3743" s="1" t="s">
        <v>1806</v>
      </c>
      <c r="S3743" s="1" t="s">
        <v>1807</v>
      </c>
      <c r="T3743" s="1" t="s">
        <v>208</v>
      </c>
      <c r="U3743" s="1" t="s">
        <v>209</v>
      </c>
      <c r="V3743" s="1" t="s">
        <v>208</v>
      </c>
      <c r="W3743" s="1" t="s">
        <v>210</v>
      </c>
      <c r="X3743" s="1" t="s">
        <v>211</v>
      </c>
      <c r="Y3743">
        <v>630</v>
      </c>
      <c r="Z3743">
        <v>1516045419</v>
      </c>
      <c r="AA3743" t="b">
        <v>0</v>
      </c>
      <c r="AB3743">
        <v>9751141</v>
      </c>
      <c r="AC3743" s="2">
        <v>42331</v>
      </c>
      <c r="AD3743" s="2">
        <v>42331</v>
      </c>
      <c r="AE3743" s="2">
        <v>42322</v>
      </c>
      <c r="AF3743" s="2">
        <v>42322</v>
      </c>
      <c r="AG3743" s="2">
        <v>42331</v>
      </c>
      <c r="AH3743">
        <v>151644571</v>
      </c>
      <c r="AI3743" s="2">
        <v>42326</v>
      </c>
      <c r="AJ3743" s="2">
        <v>42328.259027777778</v>
      </c>
      <c r="AK3743" s="2">
        <v>42340</v>
      </c>
      <c r="AL3743">
        <v>0.4</v>
      </c>
      <c r="AM3743" s="2">
        <v>42338</v>
      </c>
      <c r="AN3743">
        <v>4</v>
      </c>
      <c r="AO3743">
        <v>6</v>
      </c>
      <c r="AP3743" s="1" t="s">
        <v>212</v>
      </c>
      <c r="AQ3743" s="1" t="s">
        <v>1808</v>
      </c>
      <c r="AR3743" s="2">
        <v>42326</v>
      </c>
      <c r="AS3743">
        <v>151656570</v>
      </c>
      <c r="AT3743" s="1" t="s">
        <v>79</v>
      </c>
      <c r="AU3743" s="1" t="s">
        <v>214</v>
      </c>
      <c r="AV3743" s="1" t="s">
        <v>211</v>
      </c>
      <c r="AW3743">
        <v>0</v>
      </c>
      <c r="AX3743">
        <v>1516045419</v>
      </c>
      <c r="AY3743">
        <v>2015</v>
      </c>
      <c r="AZ3743">
        <v>0</v>
      </c>
      <c r="BA3743">
        <v>6250</v>
      </c>
      <c r="BB3743">
        <v>755.55</v>
      </c>
      <c r="BC3743">
        <v>0</v>
      </c>
      <c r="BD3743">
        <v>6250</v>
      </c>
      <c r="BE3743">
        <v>6250</v>
      </c>
      <c r="BF3743">
        <v>0</v>
      </c>
      <c r="BG3743">
        <v>50</v>
      </c>
      <c r="BH3743">
        <v>0</v>
      </c>
      <c r="BI3743">
        <v>5000</v>
      </c>
      <c r="BJ3743">
        <v>4000</v>
      </c>
      <c r="BK3743">
        <v>6000</v>
      </c>
    </row>
    <row r="3744" spans="1:63" x14ac:dyDescent="0.3">
      <c r="A3744" s="1" t="s">
        <v>221</v>
      </c>
      <c r="B3744" s="1" t="s">
        <v>1535</v>
      </c>
      <c r="C3744" s="1" t="s">
        <v>1536</v>
      </c>
      <c r="D3744" s="1" t="s">
        <v>237</v>
      </c>
      <c r="E3744" s="1" t="s">
        <v>67</v>
      </c>
      <c r="F3744" t="b">
        <v>0</v>
      </c>
      <c r="G3744" s="2">
        <v>42328.378472222219</v>
      </c>
      <c r="H3744">
        <v>260010000000</v>
      </c>
      <c r="I3744" s="1" t="s">
        <v>284</v>
      </c>
      <c r="J3744" s="1" t="s">
        <v>285</v>
      </c>
      <c r="K3744" s="1" t="s">
        <v>284</v>
      </c>
      <c r="L3744" s="2">
        <v>42328.381249999999</v>
      </c>
      <c r="M3744" s="2">
        <v>42328</v>
      </c>
      <c r="N3744" s="2">
        <v>42328.378472222219</v>
      </c>
      <c r="O3744" s="1" t="s">
        <v>205</v>
      </c>
      <c r="P3744" t="b">
        <v>0</v>
      </c>
      <c r="Q3744" t="b">
        <v>0</v>
      </c>
      <c r="R3744" s="1" t="s">
        <v>2538</v>
      </c>
      <c r="S3744" s="1" t="s">
        <v>2539</v>
      </c>
      <c r="T3744" s="1" t="s">
        <v>286</v>
      </c>
      <c r="U3744" s="1" t="s">
        <v>287</v>
      </c>
      <c r="V3744" s="1" t="s">
        <v>286</v>
      </c>
      <c r="W3744" s="1" t="s">
        <v>210</v>
      </c>
      <c r="X3744" s="1" t="s">
        <v>211</v>
      </c>
      <c r="Y3744">
        <v>550</v>
      </c>
      <c r="Z3744">
        <v>1516045433</v>
      </c>
      <c r="AA3744" t="b">
        <v>0</v>
      </c>
      <c r="AB3744">
        <v>9751178</v>
      </c>
      <c r="AC3744" s="2">
        <v>42331</v>
      </c>
      <c r="AD3744" s="2">
        <v>42331</v>
      </c>
      <c r="AE3744" s="2">
        <v>42322</v>
      </c>
      <c r="AF3744" s="2">
        <v>42322</v>
      </c>
      <c r="AG3744" s="2">
        <v>42331</v>
      </c>
      <c r="AH3744">
        <v>151644602</v>
      </c>
      <c r="AI3744" s="2">
        <v>42326</v>
      </c>
      <c r="AJ3744" s="2">
        <v>42328.381249999999</v>
      </c>
      <c r="AK3744" s="2">
        <v>42342</v>
      </c>
      <c r="AL3744">
        <v>0.35</v>
      </c>
      <c r="AM3744" s="2">
        <v>42338</v>
      </c>
      <c r="AN3744">
        <v>4</v>
      </c>
      <c r="AO3744">
        <v>4</v>
      </c>
      <c r="AP3744" s="1" t="s">
        <v>212</v>
      </c>
      <c r="AQ3744" s="1" t="s">
        <v>2540</v>
      </c>
      <c r="AR3744" s="2">
        <v>42326</v>
      </c>
      <c r="AS3744">
        <v>151656604</v>
      </c>
      <c r="AT3744" s="1" t="s">
        <v>79</v>
      </c>
      <c r="AU3744" s="1" t="s">
        <v>214</v>
      </c>
      <c r="AV3744" s="1" t="s">
        <v>211</v>
      </c>
      <c r="AW3744">
        <v>0</v>
      </c>
      <c r="AX3744">
        <v>1516045433</v>
      </c>
      <c r="AY3744">
        <v>2015</v>
      </c>
      <c r="AZ3744">
        <v>0</v>
      </c>
      <c r="BA3744">
        <v>6030</v>
      </c>
      <c r="BB3744">
        <v>755.55</v>
      </c>
      <c r="BC3744">
        <v>0</v>
      </c>
      <c r="BD3744">
        <v>6030</v>
      </c>
      <c r="BE3744">
        <v>6030</v>
      </c>
      <c r="BF3744">
        <v>0</v>
      </c>
      <c r="BG3744">
        <v>67</v>
      </c>
      <c r="BH3744">
        <v>0</v>
      </c>
      <c r="BI3744">
        <v>5000</v>
      </c>
      <c r="BJ3744">
        <v>3500</v>
      </c>
      <c r="BK3744">
        <v>6000</v>
      </c>
    </row>
    <row r="3745" spans="1:63" x14ac:dyDescent="0.3">
      <c r="A3745" s="1" t="s">
        <v>63</v>
      </c>
      <c r="B3745" s="1" t="s">
        <v>1644</v>
      </c>
      <c r="C3745" s="1" t="s">
        <v>1645</v>
      </c>
      <c r="D3745" s="1" t="s">
        <v>66</v>
      </c>
      <c r="E3745" s="1" t="s">
        <v>70</v>
      </c>
      <c r="F3745" t="b">
        <v>0</v>
      </c>
      <c r="G3745" s="2">
        <v>42328.453472222223</v>
      </c>
      <c r="H3745">
        <v>2600100000000</v>
      </c>
      <c r="I3745" s="1" t="s">
        <v>240</v>
      </c>
      <c r="J3745" s="1" t="s">
        <v>241</v>
      </c>
      <c r="K3745" s="1" t="s">
        <v>240</v>
      </c>
      <c r="L3745" s="2">
        <v>42328.453472222223</v>
      </c>
      <c r="M3745" s="2">
        <v>42328</v>
      </c>
      <c r="N3745" s="2">
        <v>42328.453472222223</v>
      </c>
      <c r="O3745" s="1" t="s">
        <v>70</v>
      </c>
      <c r="P3745" t="b">
        <v>0</v>
      </c>
      <c r="Q3745" t="b">
        <v>0</v>
      </c>
      <c r="R3745" s="1" t="s">
        <v>154</v>
      </c>
      <c r="S3745" s="1" t="s">
        <v>155</v>
      </c>
      <c r="T3745" s="1" t="s">
        <v>113</v>
      </c>
      <c r="U3745" s="1" t="s">
        <v>114</v>
      </c>
      <c r="V3745" s="1" t="s">
        <v>113</v>
      </c>
      <c r="W3745" s="1" t="s">
        <v>115</v>
      </c>
      <c r="X3745" s="1" t="s">
        <v>116</v>
      </c>
      <c r="Y3745">
        <v>0</v>
      </c>
      <c r="Z3745">
        <v>1516045724</v>
      </c>
      <c r="AA3745" t="b">
        <v>0</v>
      </c>
      <c r="AB3745">
        <v>99142611</v>
      </c>
      <c r="AC3745" s="2">
        <v>42327</v>
      </c>
      <c r="AD3745" s="2">
        <v>42327</v>
      </c>
      <c r="AE3745" s="2">
        <v>42324</v>
      </c>
      <c r="AF3745" s="2">
        <v>42324</v>
      </c>
      <c r="AG3745" s="2">
        <v>42327</v>
      </c>
      <c r="AH3745">
        <v>151656303</v>
      </c>
      <c r="AI3745" s="2">
        <v>42324</v>
      </c>
      <c r="AJ3745" s="2">
        <v>42328.453472222223</v>
      </c>
      <c r="AK3745" s="2">
        <v>42328</v>
      </c>
      <c r="AL3745">
        <v>0.39</v>
      </c>
      <c r="AM3745" s="2">
        <v>42328</v>
      </c>
      <c r="AN3745">
        <v>19</v>
      </c>
      <c r="AO3745">
        <v>16</v>
      </c>
      <c r="AP3745" s="1" t="s">
        <v>117</v>
      </c>
      <c r="AQ3745" s="1" t="s">
        <v>93</v>
      </c>
      <c r="AR3745" s="2">
        <v>42324</v>
      </c>
      <c r="AS3745">
        <v>151662252</v>
      </c>
      <c r="AT3745" s="1" t="s">
        <v>79</v>
      </c>
      <c r="AU3745" s="1" t="s">
        <v>118</v>
      </c>
      <c r="AV3745" s="1" t="s">
        <v>116</v>
      </c>
      <c r="AW3745">
        <v>0</v>
      </c>
      <c r="AX3745">
        <v>1516045724</v>
      </c>
      <c r="AY3745">
        <v>2015</v>
      </c>
      <c r="AZ3745">
        <v>0</v>
      </c>
      <c r="BA3745">
        <v>17278</v>
      </c>
      <c r="BB3745">
        <v>744.27499999999998</v>
      </c>
      <c r="BC3745">
        <v>0</v>
      </c>
      <c r="BD3745">
        <v>17278</v>
      </c>
      <c r="BE3745">
        <v>17278</v>
      </c>
      <c r="BF3745">
        <v>0</v>
      </c>
      <c r="BG3745">
        <v>0</v>
      </c>
      <c r="BH3745">
        <v>0</v>
      </c>
      <c r="BI3745">
        <v>65200</v>
      </c>
      <c r="BJ3745">
        <v>44336</v>
      </c>
      <c r="BK3745">
        <v>17278</v>
      </c>
    </row>
    <row r="3746" spans="1:63" x14ac:dyDescent="0.3">
      <c r="A3746" s="1" t="s">
        <v>63</v>
      </c>
      <c r="B3746" s="1" t="s">
        <v>1644</v>
      </c>
      <c r="C3746" s="1" t="s">
        <v>1645</v>
      </c>
      <c r="D3746" s="1" t="s">
        <v>66</v>
      </c>
      <c r="E3746" s="1" t="s">
        <v>70</v>
      </c>
      <c r="F3746" t="b">
        <v>0</v>
      </c>
      <c r="G3746" s="2">
        <v>42328.453472222223</v>
      </c>
      <c r="H3746">
        <v>2600100000000</v>
      </c>
      <c r="I3746" s="1" t="s">
        <v>240</v>
      </c>
      <c r="J3746" s="1" t="s">
        <v>241</v>
      </c>
      <c r="K3746" s="1" t="s">
        <v>240</v>
      </c>
      <c r="L3746" s="2">
        <v>42328.454861111109</v>
      </c>
      <c r="M3746" s="2">
        <v>42328</v>
      </c>
      <c r="N3746" s="2">
        <v>42328.453472222223</v>
      </c>
      <c r="O3746" s="1" t="s">
        <v>70</v>
      </c>
      <c r="P3746" t="b">
        <v>0</v>
      </c>
      <c r="Q3746" t="b">
        <v>0</v>
      </c>
      <c r="R3746" s="1" t="s">
        <v>244</v>
      </c>
      <c r="S3746" s="1" t="s">
        <v>245</v>
      </c>
      <c r="T3746" s="1" t="s">
        <v>113</v>
      </c>
      <c r="U3746" s="1" t="s">
        <v>114</v>
      </c>
      <c r="V3746" s="1" t="s">
        <v>113</v>
      </c>
      <c r="W3746" s="1" t="s">
        <v>115</v>
      </c>
      <c r="X3746" s="1" t="s">
        <v>116</v>
      </c>
      <c r="Y3746">
        <v>0</v>
      </c>
      <c r="Z3746">
        <v>1516045724</v>
      </c>
      <c r="AA3746" t="b">
        <v>0</v>
      </c>
      <c r="AB3746">
        <v>99142612</v>
      </c>
      <c r="AC3746" s="2">
        <v>42327</v>
      </c>
      <c r="AD3746" s="2">
        <v>42327</v>
      </c>
      <c r="AE3746" s="2">
        <v>42324</v>
      </c>
      <c r="AF3746" s="2">
        <v>42324</v>
      </c>
      <c r="AG3746" s="2">
        <v>42327</v>
      </c>
      <c r="AH3746">
        <v>151656303</v>
      </c>
      <c r="AI3746" s="2">
        <v>42324</v>
      </c>
      <c r="AJ3746" s="2">
        <v>42328.454861111109</v>
      </c>
      <c r="AK3746" s="2">
        <v>42328</v>
      </c>
      <c r="AL3746">
        <v>0.39</v>
      </c>
      <c r="AM3746" s="2">
        <v>42328</v>
      </c>
      <c r="AN3746">
        <v>19</v>
      </c>
      <c r="AO3746">
        <v>16</v>
      </c>
      <c r="AP3746" s="1" t="s">
        <v>117</v>
      </c>
      <c r="AQ3746" s="1" t="s">
        <v>93</v>
      </c>
      <c r="AR3746" s="2">
        <v>42324</v>
      </c>
      <c r="AS3746">
        <v>151662253</v>
      </c>
      <c r="AT3746" s="1" t="s">
        <v>79</v>
      </c>
      <c r="AU3746" s="1" t="s">
        <v>118</v>
      </c>
      <c r="AV3746" s="1" t="s">
        <v>116</v>
      </c>
      <c r="AW3746">
        <v>0</v>
      </c>
      <c r="AX3746">
        <v>1516045724</v>
      </c>
      <c r="AY3746">
        <v>2015</v>
      </c>
      <c r="AZ3746">
        <v>0</v>
      </c>
      <c r="BA3746">
        <v>17278</v>
      </c>
      <c r="BB3746">
        <v>744.27499999999998</v>
      </c>
      <c r="BC3746">
        <v>0</v>
      </c>
      <c r="BD3746">
        <v>17278</v>
      </c>
      <c r="BE3746">
        <v>17278</v>
      </c>
      <c r="BF3746">
        <v>0</v>
      </c>
      <c r="BG3746">
        <v>0</v>
      </c>
      <c r="BH3746">
        <v>0</v>
      </c>
      <c r="BI3746">
        <v>65200</v>
      </c>
      <c r="BJ3746">
        <v>44336</v>
      </c>
      <c r="BK3746">
        <v>17278</v>
      </c>
    </row>
    <row r="3747" spans="1:63" x14ac:dyDescent="0.3">
      <c r="A3747" s="1" t="s">
        <v>63</v>
      </c>
      <c r="B3747" s="1" t="s">
        <v>1644</v>
      </c>
      <c r="C3747" s="1" t="s">
        <v>1645</v>
      </c>
      <c r="D3747" s="1" t="s">
        <v>66</v>
      </c>
      <c r="E3747" s="1" t="s">
        <v>70</v>
      </c>
      <c r="F3747" t="b">
        <v>0</v>
      </c>
      <c r="G3747" s="2">
        <v>42328.453472222223</v>
      </c>
      <c r="H3747">
        <v>2600100000000</v>
      </c>
      <c r="I3747" s="1" t="s">
        <v>240</v>
      </c>
      <c r="J3747" s="1" t="s">
        <v>241</v>
      </c>
      <c r="K3747" s="1" t="s">
        <v>240</v>
      </c>
      <c r="L3747" s="2">
        <v>42328.454861111109</v>
      </c>
      <c r="M3747" s="2">
        <v>42328</v>
      </c>
      <c r="N3747" s="2">
        <v>42328.453472222223</v>
      </c>
      <c r="O3747" s="1" t="s">
        <v>70</v>
      </c>
      <c r="P3747" t="b">
        <v>0</v>
      </c>
      <c r="Q3747" t="b">
        <v>0</v>
      </c>
      <c r="R3747" s="1" t="s">
        <v>2460</v>
      </c>
      <c r="S3747" s="1" t="s">
        <v>2461</v>
      </c>
      <c r="T3747" s="1" t="s">
        <v>113</v>
      </c>
      <c r="U3747" s="1" t="s">
        <v>114</v>
      </c>
      <c r="V3747" s="1" t="s">
        <v>113</v>
      </c>
      <c r="W3747" s="1" t="s">
        <v>115</v>
      </c>
      <c r="X3747" s="1" t="s">
        <v>116</v>
      </c>
      <c r="Y3747">
        <v>0</v>
      </c>
      <c r="Z3747">
        <v>1516045724</v>
      </c>
      <c r="AA3747" t="b">
        <v>0</v>
      </c>
      <c r="AB3747">
        <v>99142613</v>
      </c>
      <c r="AC3747" s="2">
        <v>42327</v>
      </c>
      <c r="AD3747" s="2">
        <v>42327</v>
      </c>
      <c r="AE3747" s="2">
        <v>42324</v>
      </c>
      <c r="AF3747" s="2">
        <v>42324</v>
      </c>
      <c r="AG3747" s="2">
        <v>42327</v>
      </c>
      <c r="AH3747">
        <v>151656303</v>
      </c>
      <c r="AI3747" s="2">
        <v>42324</v>
      </c>
      <c r="AJ3747" s="2">
        <v>42328.454861111109</v>
      </c>
      <c r="AK3747" s="2">
        <v>42328</v>
      </c>
      <c r="AL3747">
        <v>0.39</v>
      </c>
      <c r="AM3747" s="2">
        <v>42328</v>
      </c>
      <c r="AN3747">
        <v>19</v>
      </c>
      <c r="AO3747">
        <v>16</v>
      </c>
      <c r="AP3747" s="1" t="s">
        <v>117</v>
      </c>
      <c r="AQ3747" s="1" t="s">
        <v>93</v>
      </c>
      <c r="AR3747" s="2">
        <v>42324</v>
      </c>
      <c r="AS3747">
        <v>151662254</v>
      </c>
      <c r="AT3747" s="1" t="s">
        <v>79</v>
      </c>
      <c r="AU3747" s="1" t="s">
        <v>118</v>
      </c>
      <c r="AV3747" s="1" t="s">
        <v>116</v>
      </c>
      <c r="AW3747">
        <v>0</v>
      </c>
      <c r="AX3747">
        <v>1516045724</v>
      </c>
      <c r="AY3747">
        <v>2015</v>
      </c>
      <c r="AZ3747">
        <v>0</v>
      </c>
      <c r="BA3747">
        <v>17278</v>
      </c>
      <c r="BB3747">
        <v>744.27499999999998</v>
      </c>
      <c r="BC3747">
        <v>0</v>
      </c>
      <c r="BD3747">
        <v>17278</v>
      </c>
      <c r="BE3747">
        <v>17278</v>
      </c>
      <c r="BF3747">
        <v>0</v>
      </c>
      <c r="BG3747">
        <v>0</v>
      </c>
      <c r="BH3747">
        <v>0</v>
      </c>
      <c r="BI3747">
        <v>65200</v>
      </c>
      <c r="BJ3747">
        <v>44336</v>
      </c>
      <c r="BK3747">
        <v>17278</v>
      </c>
    </row>
    <row r="3748" spans="1:63" x14ac:dyDescent="0.3">
      <c r="A3748" s="1" t="s">
        <v>63</v>
      </c>
      <c r="B3748" s="1" t="s">
        <v>1644</v>
      </c>
      <c r="C3748" s="1" t="s">
        <v>1645</v>
      </c>
      <c r="D3748" s="1" t="s">
        <v>66</v>
      </c>
      <c r="E3748" s="1" t="s">
        <v>70</v>
      </c>
      <c r="F3748" t="b">
        <v>0</v>
      </c>
      <c r="G3748" s="2">
        <v>42328.453472222223</v>
      </c>
      <c r="H3748">
        <v>2600100000000</v>
      </c>
      <c r="I3748" s="1" t="s">
        <v>240</v>
      </c>
      <c r="J3748" s="1" t="s">
        <v>241</v>
      </c>
      <c r="K3748" s="1" t="s">
        <v>240</v>
      </c>
      <c r="L3748" s="2">
        <v>42328.455555555556</v>
      </c>
      <c r="M3748" s="2">
        <v>42328</v>
      </c>
      <c r="N3748" s="2">
        <v>42328.453472222223</v>
      </c>
      <c r="O3748" s="1" t="s">
        <v>70</v>
      </c>
      <c r="P3748" t="b">
        <v>0</v>
      </c>
      <c r="Q3748" t="b">
        <v>0</v>
      </c>
      <c r="R3748" s="1" t="s">
        <v>152</v>
      </c>
      <c r="S3748" s="1" t="s">
        <v>153</v>
      </c>
      <c r="T3748" s="1" t="s">
        <v>113</v>
      </c>
      <c r="U3748" s="1" t="s">
        <v>114</v>
      </c>
      <c r="V3748" s="1" t="s">
        <v>113</v>
      </c>
      <c r="W3748" s="1" t="s">
        <v>115</v>
      </c>
      <c r="X3748" s="1" t="s">
        <v>116</v>
      </c>
      <c r="Y3748">
        <v>0</v>
      </c>
      <c r="Z3748">
        <v>1516045724</v>
      </c>
      <c r="AA3748" t="b">
        <v>0</v>
      </c>
      <c r="AB3748">
        <v>99142614</v>
      </c>
      <c r="AC3748" s="2">
        <v>42327</v>
      </c>
      <c r="AD3748" s="2">
        <v>42327</v>
      </c>
      <c r="AE3748" s="2">
        <v>42324</v>
      </c>
      <c r="AF3748" s="2">
        <v>42324</v>
      </c>
      <c r="AG3748" s="2">
        <v>42327</v>
      </c>
      <c r="AH3748">
        <v>151656303</v>
      </c>
      <c r="AI3748" s="2">
        <v>42324</v>
      </c>
      <c r="AJ3748" s="2">
        <v>42328.455555555556</v>
      </c>
      <c r="AK3748" s="2">
        <v>42328</v>
      </c>
      <c r="AL3748">
        <v>0.19500000000000001</v>
      </c>
      <c r="AM3748" s="2">
        <v>42328</v>
      </c>
      <c r="AN3748">
        <v>19</v>
      </c>
      <c r="AO3748">
        <v>16</v>
      </c>
      <c r="AP3748" s="1" t="s">
        <v>117</v>
      </c>
      <c r="AQ3748" s="1" t="s">
        <v>121</v>
      </c>
      <c r="AR3748" s="2">
        <v>42324</v>
      </c>
      <c r="AS3748">
        <v>151662255</v>
      </c>
      <c r="AT3748" s="1" t="s">
        <v>79</v>
      </c>
      <c r="AU3748" s="1" t="s">
        <v>118</v>
      </c>
      <c r="AV3748" s="1" t="s">
        <v>116</v>
      </c>
      <c r="AW3748">
        <v>0</v>
      </c>
      <c r="AX3748">
        <v>1516045724</v>
      </c>
      <c r="AY3748">
        <v>2015</v>
      </c>
      <c r="AZ3748">
        <v>0</v>
      </c>
      <c r="BA3748">
        <v>17278</v>
      </c>
      <c r="BB3748">
        <v>744.27499999999998</v>
      </c>
      <c r="BC3748">
        <v>0</v>
      </c>
      <c r="BD3748">
        <v>17278</v>
      </c>
      <c r="BE3748">
        <v>17278</v>
      </c>
      <c r="BF3748">
        <v>0</v>
      </c>
      <c r="BG3748">
        <v>0</v>
      </c>
      <c r="BH3748">
        <v>0</v>
      </c>
      <c r="BI3748">
        <v>65200</v>
      </c>
      <c r="BJ3748">
        <v>44336</v>
      </c>
      <c r="BK3748">
        <v>17278</v>
      </c>
    </row>
    <row r="3749" spans="1:63" x14ac:dyDescent="0.3">
      <c r="A3749" s="1" t="s">
        <v>63</v>
      </c>
      <c r="B3749" s="1" t="s">
        <v>2452</v>
      </c>
      <c r="C3749" s="1" t="s">
        <v>2453</v>
      </c>
      <c r="D3749" s="1" t="s">
        <v>66</v>
      </c>
      <c r="E3749" s="1" t="s">
        <v>67</v>
      </c>
      <c r="F3749" t="b">
        <v>0</v>
      </c>
      <c r="G3749" s="2">
        <v>42328.472916666666</v>
      </c>
      <c r="H3749">
        <v>2600100000000</v>
      </c>
      <c r="I3749" s="1" t="s">
        <v>68</v>
      </c>
      <c r="J3749" s="1" t="s">
        <v>69</v>
      </c>
      <c r="K3749" s="1" t="s">
        <v>68</v>
      </c>
      <c r="L3749" s="2">
        <v>42328.477083333331</v>
      </c>
      <c r="M3749" s="2">
        <v>42328</v>
      </c>
      <c r="N3749" s="2">
        <v>42328.472916666666</v>
      </c>
      <c r="O3749" s="1" t="s">
        <v>70</v>
      </c>
      <c r="P3749" t="b">
        <v>0</v>
      </c>
      <c r="Q3749" t="b">
        <v>0</v>
      </c>
      <c r="R3749" s="1" t="s">
        <v>149</v>
      </c>
      <c r="S3749" s="1" t="s">
        <v>150</v>
      </c>
      <c r="T3749" s="1" t="s">
        <v>144</v>
      </c>
      <c r="U3749" s="1" t="s">
        <v>145</v>
      </c>
      <c r="V3749" s="1" t="s">
        <v>144</v>
      </c>
      <c r="W3749" s="1" t="s">
        <v>75</v>
      </c>
      <c r="X3749" s="1" t="s">
        <v>76</v>
      </c>
      <c r="Y3749">
        <v>4</v>
      </c>
      <c r="Z3749">
        <v>1516045722</v>
      </c>
      <c r="AA3749" t="b">
        <v>0</v>
      </c>
      <c r="AB3749">
        <v>99142641</v>
      </c>
      <c r="AC3749" s="2">
        <v>42327</v>
      </c>
      <c r="AD3749" s="2">
        <v>42327</v>
      </c>
      <c r="AE3749" s="2">
        <v>42324</v>
      </c>
      <c r="AF3749" s="2">
        <v>42324</v>
      </c>
      <c r="AG3749" s="2">
        <v>42327</v>
      </c>
      <c r="AH3749">
        <v>151656302</v>
      </c>
      <c r="AI3749" s="2">
        <v>42324</v>
      </c>
      <c r="AJ3749" s="2">
        <v>42328.477083333331</v>
      </c>
      <c r="AK3749" s="2">
        <v>42328</v>
      </c>
      <c r="AL3749">
        <v>0.17499999999999999</v>
      </c>
      <c r="AM3749" s="2">
        <v>42328</v>
      </c>
      <c r="AN3749">
        <v>5</v>
      </c>
      <c r="AO3749">
        <v>6</v>
      </c>
      <c r="AP3749" s="1" t="s">
        <v>77</v>
      </c>
      <c r="AQ3749" s="1" t="s">
        <v>121</v>
      </c>
      <c r="AR3749" s="2">
        <v>42324</v>
      </c>
      <c r="AS3749">
        <v>151662251</v>
      </c>
      <c r="AT3749" s="1" t="s">
        <v>79</v>
      </c>
      <c r="AU3749" s="1" t="s">
        <v>80</v>
      </c>
      <c r="AV3749" s="1" t="s">
        <v>81</v>
      </c>
      <c r="AW3749">
        <v>29</v>
      </c>
      <c r="AX3749">
        <v>1516045722</v>
      </c>
      <c r="AY3749">
        <v>2015</v>
      </c>
      <c r="AZ3749">
        <v>0</v>
      </c>
      <c r="BA3749">
        <v>2435</v>
      </c>
      <c r="BB3749">
        <v>1403</v>
      </c>
      <c r="BC3749">
        <v>0</v>
      </c>
      <c r="BD3749">
        <v>2435</v>
      </c>
      <c r="BE3749">
        <v>2435</v>
      </c>
      <c r="BF3749">
        <v>0</v>
      </c>
      <c r="BG3749">
        <v>0</v>
      </c>
      <c r="BH3749">
        <v>0</v>
      </c>
      <c r="BI3749">
        <v>4400</v>
      </c>
      <c r="BJ3749">
        <v>2244</v>
      </c>
      <c r="BK3749">
        <v>2464</v>
      </c>
    </row>
    <row r="3750" spans="1:63" x14ac:dyDescent="0.3">
      <c r="A3750" s="1" t="s">
        <v>63</v>
      </c>
      <c r="B3750" s="1" t="s">
        <v>2452</v>
      </c>
      <c r="C3750" s="1" t="s">
        <v>2453</v>
      </c>
      <c r="D3750" s="1" t="s">
        <v>66</v>
      </c>
      <c r="E3750" s="1" t="s">
        <v>67</v>
      </c>
      <c r="F3750" t="b">
        <v>0</v>
      </c>
      <c r="G3750" s="2">
        <v>42328.60833333333</v>
      </c>
      <c r="H3750">
        <v>2600100000000</v>
      </c>
      <c r="I3750" s="1" t="s">
        <v>94</v>
      </c>
      <c r="J3750" s="1" t="s">
        <v>95</v>
      </c>
      <c r="K3750" s="1" t="s">
        <v>94</v>
      </c>
      <c r="L3750" s="2">
        <v>42328.705555555556</v>
      </c>
      <c r="M3750" s="2">
        <v>42328</v>
      </c>
      <c r="N3750" s="2">
        <v>42328.60833333333</v>
      </c>
      <c r="O3750" s="1" t="s">
        <v>70</v>
      </c>
      <c r="P3750" t="b">
        <v>0</v>
      </c>
      <c r="Q3750" t="b">
        <v>0</v>
      </c>
      <c r="R3750" s="1" t="s">
        <v>149</v>
      </c>
      <c r="S3750" s="1" t="s">
        <v>150</v>
      </c>
      <c r="T3750" s="1" t="s">
        <v>96</v>
      </c>
      <c r="U3750" s="1" t="s">
        <v>97</v>
      </c>
      <c r="V3750" s="1" t="s">
        <v>96</v>
      </c>
      <c r="W3750" s="1" t="s">
        <v>98</v>
      </c>
      <c r="X3750" s="1" t="s">
        <v>99</v>
      </c>
      <c r="Y3750">
        <v>0</v>
      </c>
      <c r="Z3750">
        <v>1516045719</v>
      </c>
      <c r="AA3750" t="b">
        <v>0</v>
      </c>
      <c r="AB3750">
        <v>99142748</v>
      </c>
      <c r="AC3750" s="2">
        <v>42327</v>
      </c>
      <c r="AD3750" s="2">
        <v>42327</v>
      </c>
      <c r="AE3750" s="2">
        <v>42324</v>
      </c>
      <c r="AF3750" s="2">
        <v>42324</v>
      </c>
      <c r="AG3750" s="2">
        <v>42327</v>
      </c>
      <c r="AH3750">
        <v>151656299</v>
      </c>
      <c r="AI3750" s="2">
        <v>42324</v>
      </c>
      <c r="AJ3750" s="2">
        <v>42328.705555555556</v>
      </c>
      <c r="AK3750" s="2">
        <v>42328</v>
      </c>
      <c r="AL3750">
        <v>0.17499999999999999</v>
      </c>
      <c r="AM3750" s="2">
        <v>42328</v>
      </c>
      <c r="AN3750">
        <v>12</v>
      </c>
      <c r="AO3750">
        <v>6</v>
      </c>
      <c r="AP3750" s="1" t="s">
        <v>100</v>
      </c>
      <c r="AQ3750" s="1" t="s">
        <v>121</v>
      </c>
      <c r="AR3750" s="2">
        <v>42324</v>
      </c>
      <c r="AS3750">
        <v>151662245</v>
      </c>
      <c r="AT3750" s="1" t="s">
        <v>79</v>
      </c>
      <c r="AU3750" s="1" t="s">
        <v>101</v>
      </c>
      <c r="AV3750" s="1" t="s">
        <v>99</v>
      </c>
      <c r="AW3750">
        <v>1000</v>
      </c>
      <c r="AX3750">
        <v>1516045719</v>
      </c>
      <c r="AY3750">
        <v>2015</v>
      </c>
      <c r="AZ3750">
        <v>0</v>
      </c>
      <c r="BA3750">
        <v>2010</v>
      </c>
      <c r="BB3750">
        <v>1403</v>
      </c>
      <c r="BC3750">
        <v>0</v>
      </c>
      <c r="BD3750">
        <v>2010</v>
      </c>
      <c r="BE3750">
        <v>2010</v>
      </c>
      <c r="BF3750">
        <v>0</v>
      </c>
      <c r="BG3750">
        <v>0</v>
      </c>
      <c r="BH3750">
        <v>0</v>
      </c>
      <c r="BI3750">
        <v>3600</v>
      </c>
      <c r="BJ3750">
        <v>1836</v>
      </c>
      <c r="BK3750">
        <v>2034</v>
      </c>
    </row>
    <row r="3751" spans="1:63" x14ac:dyDescent="0.3">
      <c r="A3751" s="1" t="s">
        <v>63</v>
      </c>
      <c r="B3751" s="1" t="s">
        <v>2452</v>
      </c>
      <c r="C3751" s="1" t="s">
        <v>2453</v>
      </c>
      <c r="D3751" s="1" t="s">
        <v>66</v>
      </c>
      <c r="E3751" s="1" t="s">
        <v>70</v>
      </c>
      <c r="F3751" t="b">
        <v>0</v>
      </c>
      <c r="G3751" s="2">
        <v>42328.60833333333</v>
      </c>
      <c r="H3751">
        <v>2600100000000</v>
      </c>
      <c r="I3751" s="1" t="s">
        <v>102</v>
      </c>
      <c r="J3751" s="1" t="s">
        <v>103</v>
      </c>
      <c r="K3751" s="1" t="s">
        <v>102</v>
      </c>
      <c r="L3751" s="2">
        <v>42328.705555555556</v>
      </c>
      <c r="M3751" s="2">
        <v>42328</v>
      </c>
      <c r="N3751" s="2">
        <v>42328.60833333333</v>
      </c>
      <c r="O3751" s="1" t="s">
        <v>70</v>
      </c>
      <c r="P3751" t="b">
        <v>0</v>
      </c>
      <c r="Q3751" t="b">
        <v>1</v>
      </c>
      <c r="R3751" s="1" t="s">
        <v>149</v>
      </c>
      <c r="S3751" s="1" t="s">
        <v>150</v>
      </c>
      <c r="T3751" s="1" t="s">
        <v>104</v>
      </c>
      <c r="U3751" s="1" t="s">
        <v>105</v>
      </c>
      <c r="V3751" s="1" t="s">
        <v>104</v>
      </c>
      <c r="W3751" s="1" t="s">
        <v>106</v>
      </c>
      <c r="X3751" s="1" t="s">
        <v>107</v>
      </c>
      <c r="Y3751">
        <v>0</v>
      </c>
      <c r="Z3751">
        <v>1516045719</v>
      </c>
      <c r="AA3751" t="b">
        <v>0</v>
      </c>
      <c r="AB3751">
        <v>99142749</v>
      </c>
      <c r="AC3751" s="2">
        <v>42327</v>
      </c>
      <c r="AD3751" s="2">
        <v>42327</v>
      </c>
      <c r="AE3751" s="2">
        <v>42324</v>
      </c>
      <c r="AF3751" s="2">
        <v>42324</v>
      </c>
      <c r="AG3751" s="2">
        <v>42327</v>
      </c>
      <c r="AH3751">
        <v>151656299</v>
      </c>
      <c r="AI3751" s="2">
        <v>42324</v>
      </c>
      <c r="AJ3751" s="2">
        <v>42328.705555555556</v>
      </c>
      <c r="AK3751" s="2">
        <v>42328</v>
      </c>
      <c r="AL3751">
        <v>0.17499999999999999</v>
      </c>
      <c r="AM3751" s="2">
        <v>42328</v>
      </c>
      <c r="AN3751">
        <v>12</v>
      </c>
      <c r="AO3751">
        <v>1</v>
      </c>
      <c r="AP3751" s="1" t="s">
        <v>100</v>
      </c>
      <c r="AQ3751" s="1" t="s">
        <v>121</v>
      </c>
      <c r="AR3751" s="2">
        <v>42324</v>
      </c>
      <c r="AS3751">
        <v>151662245</v>
      </c>
      <c r="AT3751" s="1" t="s">
        <v>79</v>
      </c>
      <c r="AU3751" s="1" t="s">
        <v>108</v>
      </c>
      <c r="AV3751" s="1" t="s">
        <v>107</v>
      </c>
      <c r="AW3751">
        <v>210</v>
      </c>
      <c r="AX3751">
        <v>1516045719</v>
      </c>
      <c r="AY3751">
        <v>2015</v>
      </c>
      <c r="AZ3751">
        <v>0</v>
      </c>
      <c r="BA3751">
        <v>1800</v>
      </c>
      <c r="BB3751">
        <v>1403</v>
      </c>
      <c r="BC3751">
        <v>0</v>
      </c>
      <c r="BD3751">
        <v>1800</v>
      </c>
      <c r="BE3751">
        <v>1800</v>
      </c>
      <c r="BF3751">
        <v>0</v>
      </c>
      <c r="BG3751">
        <v>0</v>
      </c>
      <c r="BH3751">
        <v>0</v>
      </c>
      <c r="BI3751">
        <v>3600</v>
      </c>
      <c r="BJ3751">
        <v>1836</v>
      </c>
      <c r="BK3751">
        <v>2034</v>
      </c>
    </row>
    <row r="3752" spans="1:63" x14ac:dyDescent="0.3">
      <c r="A3752" s="1" t="s">
        <v>63</v>
      </c>
      <c r="B3752" s="1" t="s">
        <v>2452</v>
      </c>
      <c r="C3752" s="1" t="s">
        <v>2453</v>
      </c>
      <c r="D3752" s="1" t="s">
        <v>66</v>
      </c>
      <c r="E3752" s="1" t="s">
        <v>67</v>
      </c>
      <c r="F3752" t="b">
        <v>0</v>
      </c>
      <c r="G3752" s="2">
        <v>42328.60833333333</v>
      </c>
      <c r="H3752">
        <v>2600100000000</v>
      </c>
      <c r="I3752" s="1" t="s">
        <v>94</v>
      </c>
      <c r="J3752" s="1" t="s">
        <v>95</v>
      </c>
      <c r="K3752" s="1" t="s">
        <v>94</v>
      </c>
      <c r="L3752" s="2">
        <v>42328.706250000003</v>
      </c>
      <c r="M3752" s="2">
        <v>42328</v>
      </c>
      <c r="N3752" s="2">
        <v>42328.60833333333</v>
      </c>
      <c r="O3752" s="1" t="s">
        <v>70</v>
      </c>
      <c r="P3752" t="b">
        <v>0</v>
      </c>
      <c r="Q3752" t="b">
        <v>0</v>
      </c>
      <c r="R3752" s="1" t="s">
        <v>156</v>
      </c>
      <c r="S3752" s="1" t="s">
        <v>157</v>
      </c>
      <c r="T3752" s="1" t="s">
        <v>96</v>
      </c>
      <c r="U3752" s="1" t="s">
        <v>97</v>
      </c>
      <c r="V3752" s="1" t="s">
        <v>96</v>
      </c>
      <c r="W3752" s="1" t="s">
        <v>98</v>
      </c>
      <c r="X3752" s="1" t="s">
        <v>99</v>
      </c>
      <c r="Y3752">
        <v>0</v>
      </c>
      <c r="Z3752">
        <v>1516045719</v>
      </c>
      <c r="AA3752" t="b">
        <v>0</v>
      </c>
      <c r="AB3752">
        <v>99142750</v>
      </c>
      <c r="AC3752" s="2">
        <v>42327</v>
      </c>
      <c r="AD3752" s="2">
        <v>42327</v>
      </c>
      <c r="AE3752" s="2">
        <v>42324</v>
      </c>
      <c r="AF3752" s="2">
        <v>42324</v>
      </c>
      <c r="AG3752" s="2">
        <v>42327</v>
      </c>
      <c r="AH3752">
        <v>151656299</v>
      </c>
      <c r="AI3752" s="2">
        <v>42324</v>
      </c>
      <c r="AJ3752" s="2">
        <v>42328.706250000003</v>
      </c>
      <c r="AK3752" s="2">
        <v>42328</v>
      </c>
      <c r="AL3752">
        <v>0.36499999999999999</v>
      </c>
      <c r="AM3752" s="2">
        <v>42328</v>
      </c>
      <c r="AN3752">
        <v>12</v>
      </c>
      <c r="AO3752">
        <v>6</v>
      </c>
      <c r="AP3752" s="1" t="s">
        <v>100</v>
      </c>
      <c r="AQ3752" s="1" t="s">
        <v>93</v>
      </c>
      <c r="AR3752" s="2">
        <v>42324</v>
      </c>
      <c r="AS3752">
        <v>151662244</v>
      </c>
      <c r="AT3752" s="1" t="s">
        <v>79</v>
      </c>
      <c r="AU3752" s="1" t="s">
        <v>101</v>
      </c>
      <c r="AV3752" s="1" t="s">
        <v>99</v>
      </c>
      <c r="AW3752">
        <v>0</v>
      </c>
      <c r="AX3752">
        <v>1516045719</v>
      </c>
      <c r="AY3752">
        <v>2015</v>
      </c>
      <c r="AZ3752">
        <v>0</v>
      </c>
      <c r="BA3752">
        <v>2060</v>
      </c>
      <c r="BB3752">
        <v>1403</v>
      </c>
      <c r="BC3752">
        <v>0</v>
      </c>
      <c r="BD3752">
        <v>2060</v>
      </c>
      <c r="BE3752">
        <v>2060</v>
      </c>
      <c r="BF3752">
        <v>0</v>
      </c>
      <c r="BG3752">
        <v>0</v>
      </c>
      <c r="BH3752">
        <v>0</v>
      </c>
      <c r="BI3752">
        <v>3600</v>
      </c>
      <c r="BJ3752">
        <v>1836</v>
      </c>
      <c r="BK3752">
        <v>2034</v>
      </c>
    </row>
    <row r="3753" spans="1:63" x14ac:dyDescent="0.3">
      <c r="A3753" s="1" t="s">
        <v>63</v>
      </c>
      <c r="B3753" s="1" t="s">
        <v>2452</v>
      </c>
      <c r="C3753" s="1" t="s">
        <v>2453</v>
      </c>
      <c r="D3753" s="1" t="s">
        <v>66</v>
      </c>
      <c r="E3753" s="1" t="s">
        <v>70</v>
      </c>
      <c r="F3753" t="b">
        <v>0</v>
      </c>
      <c r="G3753" s="2">
        <v>42328.60833333333</v>
      </c>
      <c r="H3753">
        <v>2600100000000</v>
      </c>
      <c r="I3753" s="1" t="s">
        <v>102</v>
      </c>
      <c r="J3753" s="1" t="s">
        <v>103</v>
      </c>
      <c r="K3753" s="1" t="s">
        <v>102</v>
      </c>
      <c r="L3753" s="2">
        <v>42328.706250000003</v>
      </c>
      <c r="M3753" s="2">
        <v>42328</v>
      </c>
      <c r="N3753" s="2">
        <v>42328.60833333333</v>
      </c>
      <c r="O3753" s="1" t="s">
        <v>70</v>
      </c>
      <c r="P3753" t="b">
        <v>0</v>
      </c>
      <c r="Q3753" t="b">
        <v>1</v>
      </c>
      <c r="R3753" s="1" t="s">
        <v>156</v>
      </c>
      <c r="S3753" s="1" t="s">
        <v>157</v>
      </c>
      <c r="T3753" s="1" t="s">
        <v>104</v>
      </c>
      <c r="U3753" s="1" t="s">
        <v>105</v>
      </c>
      <c r="V3753" s="1" t="s">
        <v>104</v>
      </c>
      <c r="W3753" s="1" t="s">
        <v>106</v>
      </c>
      <c r="X3753" s="1" t="s">
        <v>107</v>
      </c>
      <c r="Y3753">
        <v>0</v>
      </c>
      <c r="Z3753">
        <v>1516045719</v>
      </c>
      <c r="AA3753" t="b">
        <v>0</v>
      </c>
      <c r="AB3753">
        <v>99142751</v>
      </c>
      <c r="AC3753" s="2">
        <v>42327</v>
      </c>
      <c r="AD3753" s="2">
        <v>42327</v>
      </c>
      <c r="AE3753" s="2">
        <v>42324</v>
      </c>
      <c r="AF3753" s="2">
        <v>42324</v>
      </c>
      <c r="AG3753" s="2">
        <v>42327</v>
      </c>
      <c r="AH3753">
        <v>151656299</v>
      </c>
      <c r="AI3753" s="2">
        <v>42324</v>
      </c>
      <c r="AJ3753" s="2">
        <v>42328.706250000003</v>
      </c>
      <c r="AK3753" s="2">
        <v>42328</v>
      </c>
      <c r="AL3753">
        <v>0.36499999999999999</v>
      </c>
      <c r="AM3753" s="2">
        <v>42328</v>
      </c>
      <c r="AN3753">
        <v>12</v>
      </c>
      <c r="AO3753">
        <v>1</v>
      </c>
      <c r="AP3753" s="1" t="s">
        <v>100</v>
      </c>
      <c r="AQ3753" s="1" t="s">
        <v>93</v>
      </c>
      <c r="AR3753" s="2">
        <v>42324</v>
      </c>
      <c r="AS3753">
        <v>151662244</v>
      </c>
      <c r="AT3753" s="1" t="s">
        <v>79</v>
      </c>
      <c r="AU3753" s="1" t="s">
        <v>108</v>
      </c>
      <c r="AV3753" s="1" t="s">
        <v>107</v>
      </c>
      <c r="AW3753">
        <v>260</v>
      </c>
      <c r="AX3753">
        <v>1516045719</v>
      </c>
      <c r="AY3753">
        <v>2015</v>
      </c>
      <c r="AZ3753">
        <v>0</v>
      </c>
      <c r="BA3753">
        <v>1800</v>
      </c>
      <c r="BB3753">
        <v>1403</v>
      </c>
      <c r="BC3753">
        <v>0</v>
      </c>
      <c r="BD3753">
        <v>1800</v>
      </c>
      <c r="BE3753">
        <v>1800</v>
      </c>
      <c r="BF3753">
        <v>0</v>
      </c>
      <c r="BG3753">
        <v>0</v>
      </c>
      <c r="BH3753">
        <v>0</v>
      </c>
      <c r="BI3753">
        <v>3600</v>
      </c>
      <c r="BJ3753">
        <v>1836</v>
      </c>
      <c r="BK3753">
        <v>2034</v>
      </c>
    </row>
    <row r="3754" spans="1:63" x14ac:dyDescent="0.3">
      <c r="A3754" s="1" t="s">
        <v>63</v>
      </c>
      <c r="B3754" s="1" t="s">
        <v>2452</v>
      </c>
      <c r="C3754" s="1" t="s">
        <v>2453</v>
      </c>
      <c r="D3754" s="1" t="s">
        <v>66</v>
      </c>
      <c r="E3754" s="1" t="s">
        <v>67</v>
      </c>
      <c r="F3754" t="b">
        <v>0</v>
      </c>
      <c r="G3754" s="2">
        <v>42328.60833333333</v>
      </c>
      <c r="H3754">
        <v>2600100000000</v>
      </c>
      <c r="I3754" s="1" t="s">
        <v>124</v>
      </c>
      <c r="J3754" s="1" t="s">
        <v>125</v>
      </c>
      <c r="K3754" s="1" t="s">
        <v>124</v>
      </c>
      <c r="L3754" s="2">
        <v>42328.76458333333</v>
      </c>
      <c r="M3754" s="2">
        <v>42328</v>
      </c>
      <c r="N3754" s="2">
        <v>42328.60833333333</v>
      </c>
      <c r="O3754" s="1" t="s">
        <v>70</v>
      </c>
      <c r="P3754" t="b">
        <v>0</v>
      </c>
      <c r="Q3754" t="b">
        <v>0</v>
      </c>
      <c r="R3754" s="1" t="s">
        <v>156</v>
      </c>
      <c r="S3754" s="1" t="s">
        <v>157</v>
      </c>
      <c r="T3754" s="1" t="s">
        <v>96</v>
      </c>
      <c r="U3754" s="1" t="s">
        <v>97</v>
      </c>
      <c r="V3754" s="1" t="s">
        <v>96</v>
      </c>
      <c r="W3754" s="1" t="s">
        <v>98</v>
      </c>
      <c r="X3754" s="1" t="s">
        <v>99</v>
      </c>
      <c r="Y3754">
        <v>0</v>
      </c>
      <c r="Z3754">
        <v>1516045722</v>
      </c>
      <c r="AA3754" t="b">
        <v>0</v>
      </c>
      <c r="AB3754">
        <v>99142800</v>
      </c>
      <c r="AC3754" s="2">
        <v>42327</v>
      </c>
      <c r="AD3754" s="2">
        <v>42327</v>
      </c>
      <c r="AE3754" s="2">
        <v>42324</v>
      </c>
      <c r="AF3754" s="2">
        <v>42324</v>
      </c>
      <c r="AG3754" s="2">
        <v>42327</v>
      </c>
      <c r="AH3754">
        <v>151656302</v>
      </c>
      <c r="AI3754" s="2">
        <v>42324</v>
      </c>
      <c r="AJ3754" s="2">
        <v>42328.76458333333</v>
      </c>
      <c r="AK3754" s="2">
        <v>42328</v>
      </c>
      <c r="AL3754">
        <v>0.36499999999999999</v>
      </c>
      <c r="AM3754" s="2">
        <v>42328</v>
      </c>
      <c r="AN3754">
        <v>12</v>
      </c>
      <c r="AO3754">
        <v>12</v>
      </c>
      <c r="AP3754" s="1" t="s">
        <v>100</v>
      </c>
      <c r="AQ3754" s="1" t="s">
        <v>93</v>
      </c>
      <c r="AR3754" s="2">
        <v>42324</v>
      </c>
      <c r="AS3754">
        <v>151662250</v>
      </c>
      <c r="AT3754" s="1" t="s">
        <v>79</v>
      </c>
      <c r="AU3754" s="1" t="s">
        <v>101</v>
      </c>
      <c r="AV3754" s="1" t="s">
        <v>99</v>
      </c>
      <c r="AW3754">
        <v>0</v>
      </c>
      <c r="AX3754">
        <v>1516045722</v>
      </c>
      <c r="AY3754">
        <v>2015</v>
      </c>
      <c r="AZ3754">
        <v>0</v>
      </c>
      <c r="BA3754">
        <v>2405</v>
      </c>
      <c r="BB3754">
        <v>1403</v>
      </c>
      <c r="BC3754">
        <v>0</v>
      </c>
      <c r="BD3754">
        <v>2405</v>
      </c>
      <c r="BE3754">
        <v>2405</v>
      </c>
      <c r="BF3754">
        <v>0</v>
      </c>
      <c r="BG3754">
        <v>0</v>
      </c>
      <c r="BH3754">
        <v>0</v>
      </c>
      <c r="BI3754">
        <v>4400</v>
      </c>
      <c r="BJ3754">
        <v>2244</v>
      </c>
      <c r="BK3754">
        <v>2464</v>
      </c>
    </row>
    <row r="3755" spans="1:63" x14ac:dyDescent="0.3">
      <c r="A3755" s="1" t="s">
        <v>63</v>
      </c>
      <c r="B3755" s="1" t="s">
        <v>2452</v>
      </c>
      <c r="C3755" s="1" t="s">
        <v>2453</v>
      </c>
      <c r="D3755" s="1" t="s">
        <v>66</v>
      </c>
      <c r="E3755" s="1" t="s">
        <v>67</v>
      </c>
      <c r="F3755" t="b">
        <v>0</v>
      </c>
      <c r="G3755" s="2">
        <v>42328.60833333333</v>
      </c>
      <c r="H3755">
        <v>2600100000000</v>
      </c>
      <c r="I3755" s="1" t="s">
        <v>129</v>
      </c>
      <c r="J3755" s="1" t="s">
        <v>130</v>
      </c>
      <c r="K3755" s="1" t="s">
        <v>129</v>
      </c>
      <c r="L3755" s="2">
        <v>42328.76458333333</v>
      </c>
      <c r="M3755" s="2">
        <v>42328</v>
      </c>
      <c r="N3755" s="2">
        <v>42328.60833333333</v>
      </c>
      <c r="O3755" s="1" t="s">
        <v>70</v>
      </c>
      <c r="P3755" t="b">
        <v>0</v>
      </c>
      <c r="Q3755" t="b">
        <v>1</v>
      </c>
      <c r="R3755" s="1" t="s">
        <v>156</v>
      </c>
      <c r="S3755" s="1" t="s">
        <v>157</v>
      </c>
      <c r="T3755" s="1" t="s">
        <v>104</v>
      </c>
      <c r="U3755" s="1" t="s">
        <v>105</v>
      </c>
      <c r="V3755" s="1" t="s">
        <v>104</v>
      </c>
      <c r="W3755" s="1" t="s">
        <v>106</v>
      </c>
      <c r="X3755" s="1" t="s">
        <v>107</v>
      </c>
      <c r="Y3755">
        <v>0</v>
      </c>
      <c r="Z3755">
        <v>1516045722</v>
      </c>
      <c r="AA3755" t="b">
        <v>0</v>
      </c>
      <c r="AB3755">
        <v>99142801</v>
      </c>
      <c r="AC3755" s="2">
        <v>42327</v>
      </c>
      <c r="AD3755" s="2">
        <v>42327</v>
      </c>
      <c r="AE3755" s="2">
        <v>42324</v>
      </c>
      <c r="AF3755" s="2">
        <v>42324</v>
      </c>
      <c r="AG3755" s="2">
        <v>42327</v>
      </c>
      <c r="AH3755">
        <v>151656302</v>
      </c>
      <c r="AI3755" s="2">
        <v>42324</v>
      </c>
      <c r="AJ3755" s="2">
        <v>42328.76458333333</v>
      </c>
      <c r="AK3755" s="2">
        <v>42328</v>
      </c>
      <c r="AL3755">
        <v>0.36499999999999999</v>
      </c>
      <c r="AM3755" s="2">
        <v>42328</v>
      </c>
      <c r="AN3755">
        <v>12</v>
      </c>
      <c r="AO3755">
        <v>12</v>
      </c>
      <c r="AP3755" s="1" t="s">
        <v>100</v>
      </c>
      <c r="AQ3755" s="1" t="s">
        <v>93</v>
      </c>
      <c r="AR3755" s="2">
        <v>42324</v>
      </c>
      <c r="AS3755">
        <v>151662250</v>
      </c>
      <c r="AT3755" s="1" t="s">
        <v>79</v>
      </c>
      <c r="AU3755" s="1" t="s">
        <v>108</v>
      </c>
      <c r="AV3755" s="1" t="s">
        <v>107</v>
      </c>
      <c r="AW3755">
        <v>205</v>
      </c>
      <c r="AX3755">
        <v>1516045722</v>
      </c>
      <c r="AY3755">
        <v>2015</v>
      </c>
      <c r="AZ3755">
        <v>0</v>
      </c>
      <c r="BA3755">
        <v>2200</v>
      </c>
      <c r="BB3755">
        <v>1403</v>
      </c>
      <c r="BC3755">
        <v>0</v>
      </c>
      <c r="BD3755">
        <v>2200</v>
      </c>
      <c r="BE3755">
        <v>2200</v>
      </c>
      <c r="BF3755">
        <v>0</v>
      </c>
      <c r="BG3755">
        <v>0</v>
      </c>
      <c r="BH3755">
        <v>0</v>
      </c>
      <c r="BI3755">
        <v>4400</v>
      </c>
      <c r="BJ3755">
        <v>2244</v>
      </c>
      <c r="BK3755">
        <v>2464</v>
      </c>
    </row>
    <row r="3756" spans="1:63" x14ac:dyDescent="0.3">
      <c r="A3756" s="1" t="s">
        <v>63</v>
      </c>
      <c r="B3756" s="1" t="s">
        <v>2452</v>
      </c>
      <c r="C3756" s="1" t="s">
        <v>2453</v>
      </c>
      <c r="D3756" s="1" t="s">
        <v>66</v>
      </c>
      <c r="E3756" s="1" t="s">
        <v>67</v>
      </c>
      <c r="F3756" t="b">
        <v>0</v>
      </c>
      <c r="G3756" s="2">
        <v>42328.60833333333</v>
      </c>
      <c r="H3756">
        <v>2600100000000</v>
      </c>
      <c r="I3756" s="1" t="s">
        <v>124</v>
      </c>
      <c r="J3756" s="1" t="s">
        <v>125</v>
      </c>
      <c r="K3756" s="1" t="s">
        <v>124</v>
      </c>
      <c r="L3756" s="2">
        <v>42328.765277777777</v>
      </c>
      <c r="M3756" s="2">
        <v>42328</v>
      </c>
      <c r="N3756" s="2">
        <v>42328.60833333333</v>
      </c>
      <c r="O3756" s="1" t="s">
        <v>70</v>
      </c>
      <c r="P3756" t="b">
        <v>0</v>
      </c>
      <c r="Q3756" t="b">
        <v>0</v>
      </c>
      <c r="R3756" s="1" t="s">
        <v>149</v>
      </c>
      <c r="S3756" s="1" t="s">
        <v>150</v>
      </c>
      <c r="T3756" s="1" t="s">
        <v>96</v>
      </c>
      <c r="U3756" s="1" t="s">
        <v>97</v>
      </c>
      <c r="V3756" s="1" t="s">
        <v>96</v>
      </c>
      <c r="W3756" s="1" t="s">
        <v>98</v>
      </c>
      <c r="X3756" s="1" t="s">
        <v>99</v>
      </c>
      <c r="Y3756">
        <v>0</v>
      </c>
      <c r="Z3756">
        <v>1516045722</v>
      </c>
      <c r="AA3756" t="b">
        <v>0</v>
      </c>
      <c r="AB3756">
        <v>99142802</v>
      </c>
      <c r="AC3756" s="2">
        <v>42327</v>
      </c>
      <c r="AD3756" s="2">
        <v>42327</v>
      </c>
      <c r="AE3756" s="2">
        <v>42324</v>
      </c>
      <c r="AF3756" s="2">
        <v>42324</v>
      </c>
      <c r="AG3756" s="2">
        <v>42327</v>
      </c>
      <c r="AH3756">
        <v>151656302</v>
      </c>
      <c r="AI3756" s="2">
        <v>42324</v>
      </c>
      <c r="AJ3756" s="2">
        <v>42328.765277777777</v>
      </c>
      <c r="AK3756" s="2">
        <v>42328</v>
      </c>
      <c r="AL3756">
        <v>0.17499999999999999</v>
      </c>
      <c r="AM3756" s="2">
        <v>42328</v>
      </c>
      <c r="AN3756">
        <v>12</v>
      </c>
      <c r="AO3756">
        <v>12</v>
      </c>
      <c r="AP3756" s="1" t="s">
        <v>100</v>
      </c>
      <c r="AQ3756" s="1" t="s">
        <v>121</v>
      </c>
      <c r="AR3756" s="2">
        <v>42324</v>
      </c>
      <c r="AS3756">
        <v>151662251</v>
      </c>
      <c r="AT3756" s="1" t="s">
        <v>79</v>
      </c>
      <c r="AU3756" s="1" t="s">
        <v>101</v>
      </c>
      <c r="AV3756" s="1" t="s">
        <v>99</v>
      </c>
      <c r="AW3756">
        <v>0</v>
      </c>
      <c r="AX3756">
        <v>1516045722</v>
      </c>
      <c r="AY3756">
        <v>2015</v>
      </c>
      <c r="AZ3756">
        <v>0</v>
      </c>
      <c r="BA3756">
        <v>2435</v>
      </c>
      <c r="BB3756">
        <v>1403</v>
      </c>
      <c r="BC3756">
        <v>0</v>
      </c>
      <c r="BD3756">
        <v>2435</v>
      </c>
      <c r="BE3756">
        <v>2435</v>
      </c>
      <c r="BF3756">
        <v>0</v>
      </c>
      <c r="BG3756">
        <v>0</v>
      </c>
      <c r="BH3756">
        <v>0</v>
      </c>
      <c r="BI3756">
        <v>4400</v>
      </c>
      <c r="BJ3756">
        <v>2244</v>
      </c>
      <c r="BK3756">
        <v>2464</v>
      </c>
    </row>
    <row r="3757" spans="1:63" x14ac:dyDescent="0.3">
      <c r="A3757" s="1" t="s">
        <v>63</v>
      </c>
      <c r="B3757" s="1" t="s">
        <v>2452</v>
      </c>
      <c r="C3757" s="1" t="s">
        <v>2453</v>
      </c>
      <c r="D3757" s="1" t="s">
        <v>66</v>
      </c>
      <c r="E3757" s="1" t="s">
        <v>67</v>
      </c>
      <c r="F3757" t="b">
        <v>0</v>
      </c>
      <c r="G3757" s="2">
        <v>42328.60833333333</v>
      </c>
      <c r="H3757">
        <v>2600100000000</v>
      </c>
      <c r="I3757" s="1" t="s">
        <v>129</v>
      </c>
      <c r="J3757" s="1" t="s">
        <v>130</v>
      </c>
      <c r="K3757" s="1" t="s">
        <v>129</v>
      </c>
      <c r="L3757" s="2">
        <v>42328.765277777777</v>
      </c>
      <c r="M3757" s="2">
        <v>42328</v>
      </c>
      <c r="N3757" s="2">
        <v>42328.60833333333</v>
      </c>
      <c r="O3757" s="1" t="s">
        <v>70</v>
      </c>
      <c r="P3757" t="b">
        <v>0</v>
      </c>
      <c r="Q3757" t="b">
        <v>1</v>
      </c>
      <c r="R3757" s="1" t="s">
        <v>149</v>
      </c>
      <c r="S3757" s="1" t="s">
        <v>150</v>
      </c>
      <c r="T3757" s="1" t="s">
        <v>104</v>
      </c>
      <c r="U3757" s="1" t="s">
        <v>105</v>
      </c>
      <c r="V3757" s="1" t="s">
        <v>104</v>
      </c>
      <c r="W3757" s="1" t="s">
        <v>106</v>
      </c>
      <c r="X3757" s="1" t="s">
        <v>107</v>
      </c>
      <c r="Y3757">
        <v>0</v>
      </c>
      <c r="Z3757">
        <v>1516045722</v>
      </c>
      <c r="AA3757" t="b">
        <v>0</v>
      </c>
      <c r="AB3757">
        <v>99142803</v>
      </c>
      <c r="AC3757" s="2">
        <v>42327</v>
      </c>
      <c r="AD3757" s="2">
        <v>42327</v>
      </c>
      <c r="AE3757" s="2">
        <v>42324</v>
      </c>
      <c r="AF3757" s="2">
        <v>42324</v>
      </c>
      <c r="AG3757" s="2">
        <v>42327</v>
      </c>
      <c r="AH3757">
        <v>151656302</v>
      </c>
      <c r="AI3757" s="2">
        <v>42324</v>
      </c>
      <c r="AJ3757" s="2">
        <v>42328.765277777777</v>
      </c>
      <c r="AK3757" s="2">
        <v>42328</v>
      </c>
      <c r="AL3757">
        <v>0.17499999999999999</v>
      </c>
      <c r="AM3757" s="2">
        <v>42328</v>
      </c>
      <c r="AN3757">
        <v>12</v>
      </c>
      <c r="AO3757">
        <v>12</v>
      </c>
      <c r="AP3757" s="1" t="s">
        <v>100</v>
      </c>
      <c r="AQ3757" s="1" t="s">
        <v>121</v>
      </c>
      <c r="AR3757" s="2">
        <v>42324</v>
      </c>
      <c r="AS3757">
        <v>151662251</v>
      </c>
      <c r="AT3757" s="1" t="s">
        <v>79</v>
      </c>
      <c r="AU3757" s="1" t="s">
        <v>108</v>
      </c>
      <c r="AV3757" s="1" t="s">
        <v>107</v>
      </c>
      <c r="AW3757">
        <v>235</v>
      </c>
      <c r="AX3757">
        <v>1516045722</v>
      </c>
      <c r="AY3757">
        <v>2015</v>
      </c>
      <c r="AZ3757">
        <v>0</v>
      </c>
      <c r="BA3757">
        <v>2200</v>
      </c>
      <c r="BB3757">
        <v>1403</v>
      </c>
      <c r="BC3757">
        <v>0</v>
      </c>
      <c r="BD3757">
        <v>2200</v>
      </c>
      <c r="BE3757">
        <v>2200</v>
      </c>
      <c r="BF3757">
        <v>0</v>
      </c>
      <c r="BG3757">
        <v>0</v>
      </c>
      <c r="BH3757">
        <v>0</v>
      </c>
      <c r="BI3757">
        <v>4400</v>
      </c>
      <c r="BJ3757">
        <v>2244</v>
      </c>
      <c r="BK3757">
        <v>2464</v>
      </c>
    </row>
    <row r="3758" spans="1:63" x14ac:dyDescent="0.3">
      <c r="A3758" s="1" t="s">
        <v>63</v>
      </c>
      <c r="B3758" s="1" t="s">
        <v>1644</v>
      </c>
      <c r="C3758" s="1" t="s">
        <v>1645</v>
      </c>
      <c r="D3758" s="1" t="s">
        <v>66</v>
      </c>
      <c r="E3758" s="1" t="s">
        <v>67</v>
      </c>
      <c r="F3758" t="b">
        <v>0</v>
      </c>
      <c r="G3758" s="2">
        <v>42328.60833333333</v>
      </c>
      <c r="H3758">
        <v>2600100000000</v>
      </c>
      <c r="I3758" s="1" t="s">
        <v>124</v>
      </c>
      <c r="J3758" s="1" t="s">
        <v>125</v>
      </c>
      <c r="K3758" s="1" t="s">
        <v>124</v>
      </c>
      <c r="L3758" s="2">
        <v>42328.824305555558</v>
      </c>
      <c r="M3758" s="2">
        <v>42328</v>
      </c>
      <c r="N3758" s="2">
        <v>42328.60833333333</v>
      </c>
      <c r="O3758" s="1" t="s">
        <v>70</v>
      </c>
      <c r="P3758" t="b">
        <v>0</v>
      </c>
      <c r="Q3758" t="b">
        <v>0</v>
      </c>
      <c r="R3758" s="1" t="s">
        <v>152</v>
      </c>
      <c r="S3758" s="1" t="s">
        <v>153</v>
      </c>
      <c r="T3758" s="1" t="s">
        <v>96</v>
      </c>
      <c r="U3758" s="1" t="s">
        <v>97</v>
      </c>
      <c r="V3758" s="1" t="s">
        <v>96</v>
      </c>
      <c r="W3758" s="1" t="s">
        <v>98</v>
      </c>
      <c r="X3758" s="1" t="s">
        <v>99</v>
      </c>
      <c r="Y3758">
        <v>0</v>
      </c>
      <c r="Z3758">
        <v>1516045724</v>
      </c>
      <c r="AA3758" t="b">
        <v>0</v>
      </c>
      <c r="AB3758">
        <v>99142822</v>
      </c>
      <c r="AC3758" s="2">
        <v>42327</v>
      </c>
      <c r="AD3758" s="2">
        <v>42327</v>
      </c>
      <c r="AE3758" s="2">
        <v>42324</v>
      </c>
      <c r="AF3758" s="2">
        <v>42324</v>
      </c>
      <c r="AG3758" s="2">
        <v>42327</v>
      </c>
      <c r="AH3758">
        <v>151656303</v>
      </c>
      <c r="AI3758" s="2">
        <v>42324</v>
      </c>
      <c r="AJ3758" s="2">
        <v>42328.824305555558</v>
      </c>
      <c r="AK3758" s="2">
        <v>42328</v>
      </c>
      <c r="AL3758">
        <v>0.19500000000000001</v>
      </c>
      <c r="AM3758" s="2">
        <v>42328</v>
      </c>
      <c r="AN3758">
        <v>12</v>
      </c>
      <c r="AO3758">
        <v>12</v>
      </c>
      <c r="AP3758" s="1" t="s">
        <v>100</v>
      </c>
      <c r="AQ3758" s="1" t="s">
        <v>121</v>
      </c>
      <c r="AR3758" s="2">
        <v>42324</v>
      </c>
      <c r="AS3758">
        <v>151662255</v>
      </c>
      <c r="AT3758" s="1" t="s">
        <v>79</v>
      </c>
      <c r="AU3758" s="1" t="s">
        <v>101</v>
      </c>
      <c r="AV3758" s="1" t="s">
        <v>99</v>
      </c>
      <c r="AW3758">
        <v>0</v>
      </c>
      <c r="AX3758">
        <v>1516045724</v>
      </c>
      <c r="AY3758">
        <v>2015</v>
      </c>
      <c r="AZ3758">
        <v>0</v>
      </c>
      <c r="BA3758">
        <v>17700</v>
      </c>
      <c r="BB3758">
        <v>1403</v>
      </c>
      <c r="BC3758">
        <v>0</v>
      </c>
      <c r="BD3758">
        <v>17700</v>
      </c>
      <c r="BE3758">
        <v>17700</v>
      </c>
      <c r="BF3758">
        <v>0</v>
      </c>
      <c r="BG3758">
        <v>0</v>
      </c>
      <c r="BH3758">
        <v>0</v>
      </c>
      <c r="BI3758">
        <v>65200</v>
      </c>
      <c r="BJ3758">
        <v>44336</v>
      </c>
      <c r="BK3758">
        <v>17278</v>
      </c>
    </row>
    <row r="3759" spans="1:63" x14ac:dyDescent="0.3">
      <c r="A3759" s="1" t="s">
        <v>63</v>
      </c>
      <c r="B3759" s="1" t="s">
        <v>1644</v>
      </c>
      <c r="C3759" s="1" t="s">
        <v>1645</v>
      </c>
      <c r="D3759" s="1" t="s">
        <v>66</v>
      </c>
      <c r="E3759" s="1" t="s">
        <v>67</v>
      </c>
      <c r="F3759" t="b">
        <v>0</v>
      </c>
      <c r="G3759" s="2">
        <v>42328.60833333333</v>
      </c>
      <c r="H3759">
        <v>2600100000000</v>
      </c>
      <c r="I3759" s="1" t="s">
        <v>129</v>
      </c>
      <c r="J3759" s="1" t="s">
        <v>130</v>
      </c>
      <c r="K3759" s="1" t="s">
        <v>129</v>
      </c>
      <c r="L3759" s="2">
        <v>42328.824305555558</v>
      </c>
      <c r="M3759" s="2">
        <v>42328</v>
      </c>
      <c r="N3759" s="2">
        <v>42328.60833333333</v>
      </c>
      <c r="O3759" s="1" t="s">
        <v>70</v>
      </c>
      <c r="P3759" t="b">
        <v>0</v>
      </c>
      <c r="Q3759" t="b">
        <v>1</v>
      </c>
      <c r="R3759" s="1" t="s">
        <v>152</v>
      </c>
      <c r="S3759" s="1" t="s">
        <v>153</v>
      </c>
      <c r="T3759" s="1" t="s">
        <v>104</v>
      </c>
      <c r="U3759" s="1" t="s">
        <v>105</v>
      </c>
      <c r="V3759" s="1" t="s">
        <v>104</v>
      </c>
      <c r="W3759" s="1" t="s">
        <v>106</v>
      </c>
      <c r="X3759" s="1" t="s">
        <v>107</v>
      </c>
      <c r="Y3759">
        <v>0</v>
      </c>
      <c r="Z3759">
        <v>1516045724</v>
      </c>
      <c r="AA3759" t="b">
        <v>0</v>
      </c>
      <c r="AB3759">
        <v>99142823</v>
      </c>
      <c r="AC3759" s="2">
        <v>42327</v>
      </c>
      <c r="AD3759" s="2">
        <v>42327</v>
      </c>
      <c r="AE3759" s="2">
        <v>42324</v>
      </c>
      <c r="AF3759" s="2">
        <v>42324</v>
      </c>
      <c r="AG3759" s="2">
        <v>42327</v>
      </c>
      <c r="AH3759">
        <v>151656303</v>
      </c>
      <c r="AI3759" s="2">
        <v>42324</v>
      </c>
      <c r="AJ3759" s="2">
        <v>42328.824305555558</v>
      </c>
      <c r="AK3759" s="2">
        <v>42328</v>
      </c>
      <c r="AL3759">
        <v>0.19500000000000001</v>
      </c>
      <c r="AM3759" s="2">
        <v>42328</v>
      </c>
      <c r="AN3759">
        <v>12</v>
      </c>
      <c r="AO3759">
        <v>12</v>
      </c>
      <c r="AP3759" s="1" t="s">
        <v>100</v>
      </c>
      <c r="AQ3759" s="1" t="s">
        <v>121</v>
      </c>
      <c r="AR3759" s="2">
        <v>42324</v>
      </c>
      <c r="AS3759">
        <v>151662255</v>
      </c>
      <c r="AT3759" s="1" t="s">
        <v>79</v>
      </c>
      <c r="AU3759" s="1" t="s">
        <v>108</v>
      </c>
      <c r="AV3759" s="1" t="s">
        <v>107</v>
      </c>
      <c r="AW3759">
        <v>1400</v>
      </c>
      <c r="AX3759">
        <v>1516045724</v>
      </c>
      <c r="AY3759">
        <v>2015</v>
      </c>
      <c r="AZ3759">
        <v>0</v>
      </c>
      <c r="BA3759">
        <v>16300</v>
      </c>
      <c r="BB3759">
        <v>1403</v>
      </c>
      <c r="BC3759">
        <v>0</v>
      </c>
      <c r="BD3759">
        <v>16300</v>
      </c>
      <c r="BE3759">
        <v>16300</v>
      </c>
      <c r="BF3759">
        <v>0</v>
      </c>
      <c r="BG3759">
        <v>0</v>
      </c>
      <c r="BH3759">
        <v>0</v>
      </c>
      <c r="BI3759">
        <v>65200</v>
      </c>
      <c r="BJ3759">
        <v>44336</v>
      </c>
      <c r="BK3759">
        <v>17278</v>
      </c>
    </row>
    <row r="3760" spans="1:63" x14ac:dyDescent="0.3">
      <c r="A3760" s="1" t="s">
        <v>63</v>
      </c>
      <c r="B3760" s="1" t="s">
        <v>1644</v>
      </c>
      <c r="C3760" s="1" t="s">
        <v>1645</v>
      </c>
      <c r="D3760" s="1" t="s">
        <v>66</v>
      </c>
      <c r="E3760" s="1" t="s">
        <v>67</v>
      </c>
      <c r="F3760" t="b">
        <v>0</v>
      </c>
      <c r="G3760" s="2">
        <v>42328.60833333333</v>
      </c>
      <c r="H3760">
        <v>2600100000000</v>
      </c>
      <c r="I3760" s="1" t="s">
        <v>124</v>
      </c>
      <c r="J3760" s="1" t="s">
        <v>125</v>
      </c>
      <c r="K3760" s="1" t="s">
        <v>124</v>
      </c>
      <c r="L3760" s="2">
        <v>42328.824999999997</v>
      </c>
      <c r="M3760" s="2">
        <v>42328</v>
      </c>
      <c r="N3760" s="2">
        <v>42328.60833333333</v>
      </c>
      <c r="O3760" s="1" t="s">
        <v>70</v>
      </c>
      <c r="P3760" t="b">
        <v>0</v>
      </c>
      <c r="Q3760" t="b">
        <v>0</v>
      </c>
      <c r="R3760" s="1" t="s">
        <v>2460</v>
      </c>
      <c r="S3760" s="1" t="s">
        <v>2461</v>
      </c>
      <c r="T3760" s="1" t="s">
        <v>96</v>
      </c>
      <c r="U3760" s="1" t="s">
        <v>97</v>
      </c>
      <c r="V3760" s="1" t="s">
        <v>96</v>
      </c>
      <c r="W3760" s="1" t="s">
        <v>98</v>
      </c>
      <c r="X3760" s="1" t="s">
        <v>99</v>
      </c>
      <c r="Y3760">
        <v>0</v>
      </c>
      <c r="Z3760">
        <v>1516045724</v>
      </c>
      <c r="AA3760" t="b">
        <v>0</v>
      </c>
      <c r="AB3760">
        <v>99142824</v>
      </c>
      <c r="AC3760" s="2">
        <v>42327</v>
      </c>
      <c r="AD3760" s="2">
        <v>42327</v>
      </c>
      <c r="AE3760" s="2">
        <v>42324</v>
      </c>
      <c r="AF3760" s="2">
        <v>42324</v>
      </c>
      <c r="AG3760" s="2">
        <v>42327</v>
      </c>
      <c r="AH3760">
        <v>151656303</v>
      </c>
      <c r="AI3760" s="2">
        <v>42324</v>
      </c>
      <c r="AJ3760" s="2">
        <v>42328.824999999997</v>
      </c>
      <c r="AK3760" s="2">
        <v>42328</v>
      </c>
      <c r="AL3760">
        <v>0.39</v>
      </c>
      <c r="AM3760" s="2">
        <v>42328</v>
      </c>
      <c r="AN3760">
        <v>12</v>
      </c>
      <c r="AO3760">
        <v>12</v>
      </c>
      <c r="AP3760" s="1" t="s">
        <v>100</v>
      </c>
      <c r="AQ3760" s="1" t="s">
        <v>93</v>
      </c>
      <c r="AR3760" s="2">
        <v>42324</v>
      </c>
      <c r="AS3760">
        <v>151662254</v>
      </c>
      <c r="AT3760" s="1" t="s">
        <v>79</v>
      </c>
      <c r="AU3760" s="1" t="s">
        <v>101</v>
      </c>
      <c r="AV3760" s="1" t="s">
        <v>99</v>
      </c>
      <c r="AW3760">
        <v>205</v>
      </c>
      <c r="AX3760">
        <v>1516045724</v>
      </c>
      <c r="AY3760">
        <v>2015</v>
      </c>
      <c r="AZ3760">
        <v>0</v>
      </c>
      <c r="BA3760">
        <v>17800</v>
      </c>
      <c r="BB3760">
        <v>1403</v>
      </c>
      <c r="BC3760">
        <v>0</v>
      </c>
      <c r="BD3760">
        <v>17800</v>
      </c>
      <c r="BE3760">
        <v>17800</v>
      </c>
      <c r="BF3760">
        <v>0</v>
      </c>
      <c r="BG3760">
        <v>0</v>
      </c>
      <c r="BH3760">
        <v>0</v>
      </c>
      <c r="BI3760">
        <v>65200</v>
      </c>
      <c r="BJ3760">
        <v>44336</v>
      </c>
      <c r="BK3760">
        <v>17278</v>
      </c>
    </row>
    <row r="3761" spans="1:63" x14ac:dyDescent="0.3">
      <c r="A3761" s="1" t="s">
        <v>63</v>
      </c>
      <c r="B3761" s="1" t="s">
        <v>1644</v>
      </c>
      <c r="C3761" s="1" t="s">
        <v>1645</v>
      </c>
      <c r="D3761" s="1" t="s">
        <v>66</v>
      </c>
      <c r="E3761" s="1" t="s">
        <v>67</v>
      </c>
      <c r="F3761" t="b">
        <v>0</v>
      </c>
      <c r="G3761" s="2">
        <v>42328.60833333333</v>
      </c>
      <c r="H3761">
        <v>2600100000000</v>
      </c>
      <c r="I3761" s="1" t="s">
        <v>129</v>
      </c>
      <c r="J3761" s="1" t="s">
        <v>130</v>
      </c>
      <c r="K3761" s="1" t="s">
        <v>129</v>
      </c>
      <c r="L3761" s="2">
        <v>42328.824999999997</v>
      </c>
      <c r="M3761" s="2">
        <v>42328</v>
      </c>
      <c r="N3761" s="2">
        <v>42328.60833333333</v>
      </c>
      <c r="O3761" s="1" t="s">
        <v>70</v>
      </c>
      <c r="P3761" t="b">
        <v>0</v>
      </c>
      <c r="Q3761" t="b">
        <v>1</v>
      </c>
      <c r="R3761" s="1" t="s">
        <v>2460</v>
      </c>
      <c r="S3761" s="1" t="s">
        <v>2461</v>
      </c>
      <c r="T3761" s="1" t="s">
        <v>104</v>
      </c>
      <c r="U3761" s="1" t="s">
        <v>105</v>
      </c>
      <c r="V3761" s="1" t="s">
        <v>104</v>
      </c>
      <c r="W3761" s="1" t="s">
        <v>106</v>
      </c>
      <c r="X3761" s="1" t="s">
        <v>107</v>
      </c>
      <c r="Y3761">
        <v>0</v>
      </c>
      <c r="Z3761">
        <v>1516045724</v>
      </c>
      <c r="AA3761" t="b">
        <v>0</v>
      </c>
      <c r="AB3761">
        <v>99142825</v>
      </c>
      <c r="AC3761" s="2">
        <v>42327</v>
      </c>
      <c r="AD3761" s="2">
        <v>42327</v>
      </c>
      <c r="AE3761" s="2">
        <v>42324</v>
      </c>
      <c r="AF3761" s="2">
        <v>42324</v>
      </c>
      <c r="AG3761" s="2">
        <v>42327</v>
      </c>
      <c r="AH3761">
        <v>151656303</v>
      </c>
      <c r="AI3761" s="2">
        <v>42324</v>
      </c>
      <c r="AJ3761" s="2">
        <v>42328.824999999997</v>
      </c>
      <c r="AK3761" s="2">
        <v>42328</v>
      </c>
      <c r="AL3761">
        <v>0.39</v>
      </c>
      <c r="AM3761" s="2">
        <v>42328</v>
      </c>
      <c r="AN3761">
        <v>12</v>
      </c>
      <c r="AO3761">
        <v>12</v>
      </c>
      <c r="AP3761" s="1" t="s">
        <v>100</v>
      </c>
      <c r="AQ3761" s="1" t="s">
        <v>93</v>
      </c>
      <c r="AR3761" s="2">
        <v>42324</v>
      </c>
      <c r="AS3761">
        <v>151662254</v>
      </c>
      <c r="AT3761" s="1" t="s">
        <v>79</v>
      </c>
      <c r="AU3761" s="1" t="s">
        <v>108</v>
      </c>
      <c r="AV3761" s="1" t="s">
        <v>107</v>
      </c>
      <c r="AW3761">
        <v>1500</v>
      </c>
      <c r="AX3761">
        <v>1516045724</v>
      </c>
      <c r="AY3761">
        <v>2015</v>
      </c>
      <c r="AZ3761">
        <v>0</v>
      </c>
      <c r="BA3761">
        <v>16300</v>
      </c>
      <c r="BB3761">
        <v>1403</v>
      </c>
      <c r="BC3761">
        <v>0</v>
      </c>
      <c r="BD3761">
        <v>16300</v>
      </c>
      <c r="BE3761">
        <v>16300</v>
      </c>
      <c r="BF3761">
        <v>0</v>
      </c>
      <c r="BG3761">
        <v>0</v>
      </c>
      <c r="BH3761">
        <v>0</v>
      </c>
      <c r="BI3761">
        <v>65200</v>
      </c>
      <c r="BJ3761">
        <v>44336</v>
      </c>
      <c r="BK3761">
        <v>17278</v>
      </c>
    </row>
    <row r="3762" spans="1:63" x14ac:dyDescent="0.3">
      <c r="A3762" s="1" t="s">
        <v>63</v>
      </c>
      <c r="B3762" s="1" t="s">
        <v>1644</v>
      </c>
      <c r="C3762" s="1" t="s">
        <v>1645</v>
      </c>
      <c r="D3762" s="1" t="s">
        <v>66</v>
      </c>
      <c r="E3762" s="1" t="s">
        <v>67</v>
      </c>
      <c r="F3762" t="b">
        <v>0</v>
      </c>
      <c r="G3762" s="2">
        <v>42328.60833333333</v>
      </c>
      <c r="H3762">
        <v>2600100000000</v>
      </c>
      <c r="I3762" s="1" t="s">
        <v>124</v>
      </c>
      <c r="J3762" s="1" t="s">
        <v>125</v>
      </c>
      <c r="K3762" s="1" t="s">
        <v>124</v>
      </c>
      <c r="L3762" s="2">
        <v>42328.825694444444</v>
      </c>
      <c r="M3762" s="2">
        <v>42328</v>
      </c>
      <c r="N3762" s="2">
        <v>42328.60833333333</v>
      </c>
      <c r="O3762" s="1" t="s">
        <v>70</v>
      </c>
      <c r="P3762" t="b">
        <v>0</v>
      </c>
      <c r="Q3762" t="b">
        <v>0</v>
      </c>
      <c r="R3762" s="1" t="s">
        <v>244</v>
      </c>
      <c r="S3762" s="1" t="s">
        <v>245</v>
      </c>
      <c r="T3762" s="1" t="s">
        <v>96</v>
      </c>
      <c r="U3762" s="1" t="s">
        <v>97</v>
      </c>
      <c r="V3762" s="1" t="s">
        <v>96</v>
      </c>
      <c r="W3762" s="1" t="s">
        <v>98</v>
      </c>
      <c r="X3762" s="1" t="s">
        <v>99</v>
      </c>
      <c r="Y3762">
        <v>0</v>
      </c>
      <c r="Z3762">
        <v>1516045724</v>
      </c>
      <c r="AA3762" t="b">
        <v>0</v>
      </c>
      <c r="AB3762">
        <v>99142826</v>
      </c>
      <c r="AC3762" s="2">
        <v>42327</v>
      </c>
      <c r="AD3762" s="2">
        <v>42327</v>
      </c>
      <c r="AE3762" s="2">
        <v>42324</v>
      </c>
      <c r="AF3762" s="2">
        <v>42324</v>
      </c>
      <c r="AG3762" s="2">
        <v>42327</v>
      </c>
      <c r="AH3762">
        <v>151656303</v>
      </c>
      <c r="AI3762" s="2">
        <v>42324</v>
      </c>
      <c r="AJ3762" s="2">
        <v>42328.825694444444</v>
      </c>
      <c r="AK3762" s="2">
        <v>42328</v>
      </c>
      <c r="AL3762">
        <v>0.39</v>
      </c>
      <c r="AM3762" s="2">
        <v>42328</v>
      </c>
      <c r="AN3762">
        <v>12</v>
      </c>
      <c r="AO3762">
        <v>12</v>
      </c>
      <c r="AP3762" s="1" t="s">
        <v>100</v>
      </c>
      <c r="AQ3762" s="1" t="s">
        <v>93</v>
      </c>
      <c r="AR3762" s="2">
        <v>42324</v>
      </c>
      <c r="AS3762">
        <v>151662253</v>
      </c>
      <c r="AT3762" s="1" t="s">
        <v>79</v>
      </c>
      <c r="AU3762" s="1" t="s">
        <v>101</v>
      </c>
      <c r="AV3762" s="1" t="s">
        <v>99</v>
      </c>
      <c r="AW3762">
        <v>0</v>
      </c>
      <c r="AX3762">
        <v>1516045724</v>
      </c>
      <c r="AY3762">
        <v>2015</v>
      </c>
      <c r="AZ3762">
        <v>0</v>
      </c>
      <c r="BA3762">
        <v>17500</v>
      </c>
      <c r="BB3762">
        <v>1403</v>
      </c>
      <c r="BC3762">
        <v>0</v>
      </c>
      <c r="BD3762">
        <v>17500</v>
      </c>
      <c r="BE3762">
        <v>17500</v>
      </c>
      <c r="BF3762">
        <v>0</v>
      </c>
      <c r="BG3762">
        <v>0</v>
      </c>
      <c r="BH3762">
        <v>0</v>
      </c>
      <c r="BI3762">
        <v>65200</v>
      </c>
      <c r="BJ3762">
        <v>44336</v>
      </c>
      <c r="BK3762">
        <v>17278</v>
      </c>
    </row>
    <row r="3763" spans="1:63" x14ac:dyDescent="0.3">
      <c r="A3763" s="1" t="s">
        <v>63</v>
      </c>
      <c r="B3763" s="1" t="s">
        <v>1644</v>
      </c>
      <c r="C3763" s="1" t="s">
        <v>1645</v>
      </c>
      <c r="D3763" s="1" t="s">
        <v>66</v>
      </c>
      <c r="E3763" s="1" t="s">
        <v>67</v>
      </c>
      <c r="F3763" t="b">
        <v>0</v>
      </c>
      <c r="G3763" s="2">
        <v>42328.60833333333</v>
      </c>
      <c r="H3763">
        <v>2600100000000</v>
      </c>
      <c r="I3763" s="1" t="s">
        <v>129</v>
      </c>
      <c r="J3763" s="1" t="s">
        <v>130</v>
      </c>
      <c r="K3763" s="1" t="s">
        <v>129</v>
      </c>
      <c r="L3763" s="2">
        <v>42328.825694444444</v>
      </c>
      <c r="M3763" s="2">
        <v>42328</v>
      </c>
      <c r="N3763" s="2">
        <v>42328.60833333333</v>
      </c>
      <c r="O3763" s="1" t="s">
        <v>70</v>
      </c>
      <c r="P3763" t="b">
        <v>0</v>
      </c>
      <c r="Q3763" t="b">
        <v>1</v>
      </c>
      <c r="R3763" s="1" t="s">
        <v>244</v>
      </c>
      <c r="S3763" s="1" t="s">
        <v>245</v>
      </c>
      <c r="T3763" s="1" t="s">
        <v>104</v>
      </c>
      <c r="U3763" s="1" t="s">
        <v>105</v>
      </c>
      <c r="V3763" s="1" t="s">
        <v>104</v>
      </c>
      <c r="W3763" s="1" t="s">
        <v>106</v>
      </c>
      <c r="X3763" s="1" t="s">
        <v>107</v>
      </c>
      <c r="Y3763">
        <v>0</v>
      </c>
      <c r="Z3763">
        <v>1516045724</v>
      </c>
      <c r="AA3763" t="b">
        <v>0</v>
      </c>
      <c r="AB3763">
        <v>99142827</v>
      </c>
      <c r="AC3763" s="2">
        <v>42327</v>
      </c>
      <c r="AD3763" s="2">
        <v>42327</v>
      </c>
      <c r="AE3763" s="2">
        <v>42324</v>
      </c>
      <c r="AF3763" s="2">
        <v>42324</v>
      </c>
      <c r="AG3763" s="2">
        <v>42327</v>
      </c>
      <c r="AH3763">
        <v>151656303</v>
      </c>
      <c r="AI3763" s="2">
        <v>42324</v>
      </c>
      <c r="AJ3763" s="2">
        <v>42328.825694444444</v>
      </c>
      <c r="AK3763" s="2">
        <v>42328</v>
      </c>
      <c r="AL3763">
        <v>0.39</v>
      </c>
      <c r="AM3763" s="2">
        <v>42328</v>
      </c>
      <c r="AN3763">
        <v>12</v>
      </c>
      <c r="AO3763">
        <v>12</v>
      </c>
      <c r="AP3763" s="1" t="s">
        <v>100</v>
      </c>
      <c r="AQ3763" s="1" t="s">
        <v>93</v>
      </c>
      <c r="AR3763" s="2">
        <v>42324</v>
      </c>
      <c r="AS3763">
        <v>151662253</v>
      </c>
      <c r="AT3763" s="1" t="s">
        <v>79</v>
      </c>
      <c r="AU3763" s="1" t="s">
        <v>108</v>
      </c>
      <c r="AV3763" s="1" t="s">
        <v>107</v>
      </c>
      <c r="AW3763">
        <v>1200</v>
      </c>
      <c r="AX3763">
        <v>1516045724</v>
      </c>
      <c r="AY3763">
        <v>2015</v>
      </c>
      <c r="AZ3763">
        <v>0</v>
      </c>
      <c r="BA3763">
        <v>16300</v>
      </c>
      <c r="BB3763">
        <v>1403</v>
      </c>
      <c r="BC3763">
        <v>0</v>
      </c>
      <c r="BD3763">
        <v>16300</v>
      </c>
      <c r="BE3763">
        <v>16300</v>
      </c>
      <c r="BF3763">
        <v>0</v>
      </c>
      <c r="BG3763">
        <v>0</v>
      </c>
      <c r="BH3763">
        <v>0</v>
      </c>
      <c r="BI3763">
        <v>65200</v>
      </c>
      <c r="BJ3763">
        <v>44336</v>
      </c>
      <c r="BK3763">
        <v>17278</v>
      </c>
    </row>
    <row r="3764" spans="1:63" x14ac:dyDescent="0.3">
      <c r="A3764" s="1" t="s">
        <v>63</v>
      </c>
      <c r="B3764" s="1" t="s">
        <v>1644</v>
      </c>
      <c r="C3764" s="1" t="s">
        <v>1645</v>
      </c>
      <c r="D3764" s="1" t="s">
        <v>66</v>
      </c>
      <c r="E3764" s="1" t="s">
        <v>67</v>
      </c>
      <c r="F3764" t="b">
        <v>0</v>
      </c>
      <c r="G3764" s="2">
        <v>42328.60833333333</v>
      </c>
      <c r="H3764">
        <v>2600100000000</v>
      </c>
      <c r="I3764" s="1" t="s">
        <v>124</v>
      </c>
      <c r="J3764" s="1" t="s">
        <v>125</v>
      </c>
      <c r="K3764" s="1" t="s">
        <v>124</v>
      </c>
      <c r="L3764" s="2">
        <v>42328.826388888891</v>
      </c>
      <c r="M3764" s="2">
        <v>42328</v>
      </c>
      <c r="N3764" s="2">
        <v>42328.60833333333</v>
      </c>
      <c r="O3764" s="1" t="s">
        <v>70</v>
      </c>
      <c r="P3764" t="b">
        <v>0</v>
      </c>
      <c r="Q3764" t="b">
        <v>0</v>
      </c>
      <c r="R3764" s="1" t="s">
        <v>154</v>
      </c>
      <c r="S3764" s="1" t="s">
        <v>155</v>
      </c>
      <c r="T3764" s="1" t="s">
        <v>96</v>
      </c>
      <c r="U3764" s="1" t="s">
        <v>97</v>
      </c>
      <c r="V3764" s="1" t="s">
        <v>96</v>
      </c>
      <c r="W3764" s="1" t="s">
        <v>98</v>
      </c>
      <c r="X3764" s="1" t="s">
        <v>99</v>
      </c>
      <c r="Y3764">
        <v>0</v>
      </c>
      <c r="Z3764">
        <v>1516045724</v>
      </c>
      <c r="AA3764" t="b">
        <v>0</v>
      </c>
      <c r="AB3764">
        <v>99142828</v>
      </c>
      <c r="AC3764" s="2">
        <v>42327</v>
      </c>
      <c r="AD3764" s="2">
        <v>42327</v>
      </c>
      <c r="AE3764" s="2">
        <v>42324</v>
      </c>
      <c r="AF3764" s="2">
        <v>42324</v>
      </c>
      <c r="AG3764" s="2">
        <v>42327</v>
      </c>
      <c r="AH3764">
        <v>151656303</v>
      </c>
      <c r="AI3764" s="2">
        <v>42324</v>
      </c>
      <c r="AJ3764" s="2">
        <v>42328.826388888891</v>
      </c>
      <c r="AK3764" s="2">
        <v>42328</v>
      </c>
      <c r="AL3764">
        <v>0.39</v>
      </c>
      <c r="AM3764" s="2">
        <v>42328</v>
      </c>
      <c r="AN3764">
        <v>12</v>
      </c>
      <c r="AO3764">
        <v>12</v>
      </c>
      <c r="AP3764" s="1" t="s">
        <v>100</v>
      </c>
      <c r="AQ3764" s="1" t="s">
        <v>93</v>
      </c>
      <c r="AR3764" s="2">
        <v>42324</v>
      </c>
      <c r="AS3764">
        <v>151662252</v>
      </c>
      <c r="AT3764" s="1" t="s">
        <v>79</v>
      </c>
      <c r="AU3764" s="1" t="s">
        <v>101</v>
      </c>
      <c r="AV3764" s="1" t="s">
        <v>99</v>
      </c>
      <c r="AW3764">
        <v>0</v>
      </c>
      <c r="AX3764">
        <v>1516045724</v>
      </c>
      <c r="AY3764">
        <v>2015</v>
      </c>
      <c r="AZ3764">
        <v>0</v>
      </c>
      <c r="BA3764">
        <v>16925</v>
      </c>
      <c r="BB3764">
        <v>1403</v>
      </c>
      <c r="BC3764">
        <v>0</v>
      </c>
      <c r="BD3764">
        <v>16925</v>
      </c>
      <c r="BE3764">
        <v>16925</v>
      </c>
      <c r="BF3764">
        <v>0</v>
      </c>
      <c r="BG3764">
        <v>0</v>
      </c>
      <c r="BH3764">
        <v>0</v>
      </c>
      <c r="BI3764">
        <v>65200</v>
      </c>
      <c r="BJ3764">
        <v>44336</v>
      </c>
      <c r="BK3764">
        <v>17278</v>
      </c>
    </row>
    <row r="3765" spans="1:63" x14ac:dyDescent="0.3">
      <c r="A3765" s="1" t="s">
        <v>63</v>
      </c>
      <c r="B3765" s="1" t="s">
        <v>1644</v>
      </c>
      <c r="C3765" s="1" t="s">
        <v>1645</v>
      </c>
      <c r="D3765" s="1" t="s">
        <v>66</v>
      </c>
      <c r="E3765" s="1" t="s">
        <v>67</v>
      </c>
      <c r="F3765" t="b">
        <v>0</v>
      </c>
      <c r="G3765" s="2">
        <v>42328.60833333333</v>
      </c>
      <c r="H3765">
        <v>2600100000000</v>
      </c>
      <c r="I3765" s="1" t="s">
        <v>129</v>
      </c>
      <c r="J3765" s="1" t="s">
        <v>130</v>
      </c>
      <c r="K3765" s="1" t="s">
        <v>129</v>
      </c>
      <c r="L3765" s="2">
        <v>42328.826388888891</v>
      </c>
      <c r="M3765" s="2">
        <v>42328</v>
      </c>
      <c r="N3765" s="2">
        <v>42328.60833333333</v>
      </c>
      <c r="O3765" s="1" t="s">
        <v>70</v>
      </c>
      <c r="P3765" t="b">
        <v>0</v>
      </c>
      <c r="Q3765" t="b">
        <v>1</v>
      </c>
      <c r="R3765" s="1" t="s">
        <v>154</v>
      </c>
      <c r="S3765" s="1" t="s">
        <v>155</v>
      </c>
      <c r="T3765" s="1" t="s">
        <v>104</v>
      </c>
      <c r="U3765" s="1" t="s">
        <v>105</v>
      </c>
      <c r="V3765" s="1" t="s">
        <v>104</v>
      </c>
      <c r="W3765" s="1" t="s">
        <v>106</v>
      </c>
      <c r="X3765" s="1" t="s">
        <v>107</v>
      </c>
      <c r="Y3765">
        <v>0</v>
      </c>
      <c r="Z3765">
        <v>1516045724</v>
      </c>
      <c r="AA3765" t="b">
        <v>0</v>
      </c>
      <c r="AB3765">
        <v>99142829</v>
      </c>
      <c r="AC3765" s="2">
        <v>42327</v>
      </c>
      <c r="AD3765" s="2">
        <v>42327</v>
      </c>
      <c r="AE3765" s="2">
        <v>42324</v>
      </c>
      <c r="AF3765" s="2">
        <v>42324</v>
      </c>
      <c r="AG3765" s="2">
        <v>42327</v>
      </c>
      <c r="AH3765">
        <v>151656303</v>
      </c>
      <c r="AI3765" s="2">
        <v>42324</v>
      </c>
      <c r="AJ3765" s="2">
        <v>42328.826388888891</v>
      </c>
      <c r="AK3765" s="2">
        <v>42328</v>
      </c>
      <c r="AL3765">
        <v>0.39</v>
      </c>
      <c r="AM3765" s="2">
        <v>42328</v>
      </c>
      <c r="AN3765">
        <v>12</v>
      </c>
      <c r="AO3765">
        <v>12</v>
      </c>
      <c r="AP3765" s="1" t="s">
        <v>100</v>
      </c>
      <c r="AQ3765" s="1" t="s">
        <v>93</v>
      </c>
      <c r="AR3765" s="2">
        <v>42324</v>
      </c>
      <c r="AS3765">
        <v>151662252</v>
      </c>
      <c r="AT3765" s="1" t="s">
        <v>79</v>
      </c>
      <c r="AU3765" s="1" t="s">
        <v>108</v>
      </c>
      <c r="AV3765" s="1" t="s">
        <v>107</v>
      </c>
      <c r="AW3765">
        <v>625</v>
      </c>
      <c r="AX3765">
        <v>1516045724</v>
      </c>
      <c r="AY3765">
        <v>2015</v>
      </c>
      <c r="AZ3765">
        <v>0</v>
      </c>
      <c r="BA3765">
        <v>16300</v>
      </c>
      <c r="BB3765">
        <v>1403</v>
      </c>
      <c r="BC3765">
        <v>0</v>
      </c>
      <c r="BD3765">
        <v>16300</v>
      </c>
      <c r="BE3765">
        <v>16300</v>
      </c>
      <c r="BF3765">
        <v>0</v>
      </c>
      <c r="BG3765">
        <v>0</v>
      </c>
      <c r="BH3765">
        <v>0</v>
      </c>
      <c r="BI3765">
        <v>65200</v>
      </c>
      <c r="BJ3765">
        <v>44336</v>
      </c>
      <c r="BK3765">
        <v>17278</v>
      </c>
    </row>
    <row r="3766" spans="1:63" x14ac:dyDescent="0.3">
      <c r="A3766" s="1" t="s">
        <v>63</v>
      </c>
      <c r="B3766" s="1" t="s">
        <v>2452</v>
      </c>
      <c r="C3766" s="1" t="s">
        <v>2453</v>
      </c>
      <c r="D3766" s="1" t="s">
        <v>66</v>
      </c>
      <c r="E3766" s="1" t="s">
        <v>67</v>
      </c>
      <c r="F3766" t="b">
        <v>0</v>
      </c>
      <c r="G3766" s="2">
        <v>42328.697222222225</v>
      </c>
      <c r="H3766">
        <v>2600100000000</v>
      </c>
      <c r="I3766" s="1" t="s">
        <v>124</v>
      </c>
      <c r="J3766" s="1" t="s">
        <v>125</v>
      </c>
      <c r="K3766" s="1" t="s">
        <v>124</v>
      </c>
      <c r="L3766" s="2">
        <v>42328.703472222223</v>
      </c>
      <c r="M3766" s="2">
        <v>42328</v>
      </c>
      <c r="N3766" s="2">
        <v>42328.697222222225</v>
      </c>
      <c r="O3766" s="1" t="s">
        <v>70</v>
      </c>
      <c r="P3766" t="b">
        <v>0</v>
      </c>
      <c r="Q3766" t="b">
        <v>0</v>
      </c>
      <c r="R3766" s="1" t="s">
        <v>149</v>
      </c>
      <c r="S3766" s="1" t="s">
        <v>150</v>
      </c>
      <c r="T3766" s="1" t="s">
        <v>96</v>
      </c>
      <c r="U3766" s="1" t="s">
        <v>97</v>
      </c>
      <c r="V3766" s="1" t="s">
        <v>96</v>
      </c>
      <c r="W3766" s="1" t="s">
        <v>98</v>
      </c>
      <c r="X3766" s="1" t="s">
        <v>99</v>
      </c>
      <c r="Y3766">
        <v>0</v>
      </c>
      <c r="Z3766">
        <v>1516045721</v>
      </c>
      <c r="AA3766" t="b">
        <v>0</v>
      </c>
      <c r="AB3766">
        <v>99142730</v>
      </c>
      <c r="AC3766" s="2">
        <v>42327</v>
      </c>
      <c r="AD3766" s="2">
        <v>42327</v>
      </c>
      <c r="AE3766" s="2">
        <v>42324</v>
      </c>
      <c r="AF3766" s="2">
        <v>42324</v>
      </c>
      <c r="AG3766" s="2">
        <v>42327</v>
      </c>
      <c r="AH3766">
        <v>151656301</v>
      </c>
      <c r="AI3766" s="2">
        <v>42324</v>
      </c>
      <c r="AJ3766" s="2">
        <v>42328.703472222223</v>
      </c>
      <c r="AK3766" s="2">
        <v>42328</v>
      </c>
      <c r="AL3766">
        <v>0.17499999999999999</v>
      </c>
      <c r="AM3766" s="2">
        <v>42328</v>
      </c>
      <c r="AN3766">
        <v>12</v>
      </c>
      <c r="AO3766">
        <v>12</v>
      </c>
      <c r="AP3766" s="1" t="s">
        <v>100</v>
      </c>
      <c r="AQ3766" s="1" t="s">
        <v>121</v>
      </c>
      <c r="AR3766" s="2">
        <v>42324</v>
      </c>
      <c r="AS3766">
        <v>151662249</v>
      </c>
      <c r="AT3766" s="1" t="s">
        <v>79</v>
      </c>
      <c r="AU3766" s="1" t="s">
        <v>101</v>
      </c>
      <c r="AV3766" s="1" t="s">
        <v>99</v>
      </c>
      <c r="AW3766">
        <v>280</v>
      </c>
      <c r="AX3766">
        <v>1516045721</v>
      </c>
      <c r="AY3766">
        <v>2015</v>
      </c>
      <c r="AZ3766">
        <v>0</v>
      </c>
      <c r="BA3766">
        <v>3900</v>
      </c>
      <c r="BB3766">
        <v>1403</v>
      </c>
      <c r="BC3766">
        <v>0</v>
      </c>
      <c r="BD3766">
        <v>3900</v>
      </c>
      <c r="BE3766">
        <v>3900</v>
      </c>
      <c r="BF3766">
        <v>0</v>
      </c>
      <c r="BG3766">
        <v>0</v>
      </c>
      <c r="BH3766">
        <v>0</v>
      </c>
      <c r="BI3766">
        <v>7800</v>
      </c>
      <c r="BJ3766">
        <v>3978</v>
      </c>
      <c r="BK3766">
        <v>4290</v>
      </c>
    </row>
    <row r="3767" spans="1:63" x14ac:dyDescent="0.3">
      <c r="A3767" s="1" t="s">
        <v>63</v>
      </c>
      <c r="B3767" s="1" t="s">
        <v>2452</v>
      </c>
      <c r="C3767" s="1" t="s">
        <v>2453</v>
      </c>
      <c r="D3767" s="1" t="s">
        <v>66</v>
      </c>
      <c r="E3767" s="1" t="s">
        <v>67</v>
      </c>
      <c r="F3767" t="b">
        <v>0</v>
      </c>
      <c r="G3767" s="2">
        <v>42328.697222222225</v>
      </c>
      <c r="H3767">
        <v>2600100000000</v>
      </c>
      <c r="I3767" s="1" t="s">
        <v>129</v>
      </c>
      <c r="J3767" s="1" t="s">
        <v>130</v>
      </c>
      <c r="K3767" s="1" t="s">
        <v>129</v>
      </c>
      <c r="L3767" s="2">
        <v>42328.70416666667</v>
      </c>
      <c r="M3767" s="2">
        <v>42328</v>
      </c>
      <c r="N3767" s="2">
        <v>42328.697222222225</v>
      </c>
      <c r="O3767" s="1" t="s">
        <v>70</v>
      </c>
      <c r="P3767" t="b">
        <v>0</v>
      </c>
      <c r="Q3767" t="b">
        <v>1</v>
      </c>
      <c r="R3767" s="1" t="s">
        <v>149</v>
      </c>
      <c r="S3767" s="1" t="s">
        <v>150</v>
      </c>
      <c r="T3767" s="1" t="s">
        <v>104</v>
      </c>
      <c r="U3767" s="1" t="s">
        <v>105</v>
      </c>
      <c r="V3767" s="1" t="s">
        <v>104</v>
      </c>
      <c r="W3767" s="1" t="s">
        <v>106</v>
      </c>
      <c r="X3767" s="1" t="s">
        <v>107</v>
      </c>
      <c r="Y3767">
        <v>0</v>
      </c>
      <c r="Z3767">
        <v>1516045721</v>
      </c>
      <c r="AA3767" t="b">
        <v>0</v>
      </c>
      <c r="AB3767">
        <v>99142732</v>
      </c>
      <c r="AC3767" s="2">
        <v>42327</v>
      </c>
      <c r="AD3767" s="2">
        <v>42327</v>
      </c>
      <c r="AE3767" s="2">
        <v>42324</v>
      </c>
      <c r="AF3767" s="2">
        <v>42324</v>
      </c>
      <c r="AG3767" s="2">
        <v>42327</v>
      </c>
      <c r="AH3767">
        <v>151656301</v>
      </c>
      <c r="AI3767" s="2">
        <v>42324</v>
      </c>
      <c r="AJ3767" s="2">
        <v>42328.70416666667</v>
      </c>
      <c r="AK3767" s="2">
        <v>42328</v>
      </c>
      <c r="AL3767">
        <v>0.17499999999999999</v>
      </c>
      <c r="AM3767" s="2">
        <v>42328</v>
      </c>
      <c r="AN3767">
        <v>12</v>
      </c>
      <c r="AO3767">
        <v>12</v>
      </c>
      <c r="AP3767" s="1" t="s">
        <v>100</v>
      </c>
      <c r="AQ3767" s="1" t="s">
        <v>121</v>
      </c>
      <c r="AR3767" s="2">
        <v>42324</v>
      </c>
      <c r="AS3767">
        <v>151662249</v>
      </c>
      <c r="AT3767" s="1" t="s">
        <v>79</v>
      </c>
      <c r="AU3767" s="1" t="s">
        <v>108</v>
      </c>
      <c r="AV3767" s="1" t="s">
        <v>107</v>
      </c>
      <c r="AW3767">
        <v>0</v>
      </c>
      <c r="AX3767">
        <v>1516045721</v>
      </c>
      <c r="AY3767">
        <v>2015</v>
      </c>
      <c r="AZ3767">
        <v>0</v>
      </c>
      <c r="BA3767">
        <v>3900</v>
      </c>
      <c r="BB3767">
        <v>1403</v>
      </c>
      <c r="BC3767">
        <v>0</v>
      </c>
      <c r="BD3767">
        <v>3900</v>
      </c>
      <c r="BE3767">
        <v>3900</v>
      </c>
      <c r="BF3767">
        <v>0</v>
      </c>
      <c r="BG3767">
        <v>0</v>
      </c>
      <c r="BH3767">
        <v>0</v>
      </c>
      <c r="BI3767">
        <v>7800</v>
      </c>
      <c r="BJ3767">
        <v>3978</v>
      </c>
      <c r="BK3767">
        <v>4290</v>
      </c>
    </row>
    <row r="3768" spans="1:63" x14ac:dyDescent="0.3">
      <c r="A3768" s="1" t="s">
        <v>63</v>
      </c>
      <c r="B3768" s="1" t="s">
        <v>2452</v>
      </c>
      <c r="C3768" s="1" t="s">
        <v>2453</v>
      </c>
      <c r="D3768" s="1" t="s">
        <v>66</v>
      </c>
      <c r="E3768" s="1" t="s">
        <v>67</v>
      </c>
      <c r="F3768" t="b">
        <v>0</v>
      </c>
      <c r="G3768" s="2">
        <v>42328.697222222225</v>
      </c>
      <c r="H3768">
        <v>2600100000000</v>
      </c>
      <c r="I3768" s="1" t="s">
        <v>124</v>
      </c>
      <c r="J3768" s="1" t="s">
        <v>125</v>
      </c>
      <c r="K3768" s="1" t="s">
        <v>124</v>
      </c>
      <c r="L3768" s="2">
        <v>42328.705555555556</v>
      </c>
      <c r="M3768" s="2">
        <v>42328</v>
      </c>
      <c r="N3768" s="2">
        <v>42328.697222222225</v>
      </c>
      <c r="O3768" s="1" t="s">
        <v>70</v>
      </c>
      <c r="P3768" t="b">
        <v>0</v>
      </c>
      <c r="Q3768" t="b">
        <v>0</v>
      </c>
      <c r="R3768" s="1" t="s">
        <v>156</v>
      </c>
      <c r="S3768" s="1" t="s">
        <v>157</v>
      </c>
      <c r="T3768" s="1" t="s">
        <v>96</v>
      </c>
      <c r="U3768" s="1" t="s">
        <v>97</v>
      </c>
      <c r="V3768" s="1" t="s">
        <v>96</v>
      </c>
      <c r="W3768" s="1" t="s">
        <v>98</v>
      </c>
      <c r="X3768" s="1" t="s">
        <v>99</v>
      </c>
      <c r="Y3768">
        <v>0</v>
      </c>
      <c r="Z3768">
        <v>1516045720</v>
      </c>
      <c r="AA3768" t="b">
        <v>0</v>
      </c>
      <c r="AB3768">
        <v>99142739</v>
      </c>
      <c r="AC3768" s="2">
        <v>42327</v>
      </c>
      <c r="AD3768" s="2">
        <v>42327</v>
      </c>
      <c r="AE3768" s="2">
        <v>42324</v>
      </c>
      <c r="AF3768" s="2">
        <v>42324</v>
      </c>
      <c r="AG3768" s="2">
        <v>42327</v>
      </c>
      <c r="AH3768">
        <v>151656300</v>
      </c>
      <c r="AI3768" s="2">
        <v>42324</v>
      </c>
      <c r="AJ3768" s="2">
        <v>42328.705555555556</v>
      </c>
      <c r="AK3768" s="2">
        <v>42328</v>
      </c>
      <c r="AL3768">
        <v>0.36499999999999999</v>
      </c>
      <c r="AM3768" s="2">
        <v>42328</v>
      </c>
      <c r="AN3768">
        <v>12</v>
      </c>
      <c r="AO3768">
        <v>12</v>
      </c>
      <c r="AP3768" s="1" t="s">
        <v>100</v>
      </c>
      <c r="AQ3768" s="1" t="s">
        <v>93</v>
      </c>
      <c r="AR3768" s="2">
        <v>42324</v>
      </c>
      <c r="AS3768">
        <v>151662246</v>
      </c>
      <c r="AT3768" s="1" t="s">
        <v>79</v>
      </c>
      <c r="AU3768" s="1" t="s">
        <v>101</v>
      </c>
      <c r="AV3768" s="1" t="s">
        <v>99</v>
      </c>
      <c r="AW3768">
        <v>340</v>
      </c>
      <c r="AX3768">
        <v>1516045720</v>
      </c>
      <c r="AY3768">
        <v>2015</v>
      </c>
      <c r="AZ3768">
        <v>0</v>
      </c>
      <c r="BA3768">
        <v>1800</v>
      </c>
      <c r="BB3768">
        <v>1403</v>
      </c>
      <c r="BC3768">
        <v>0</v>
      </c>
      <c r="BD3768">
        <v>1800</v>
      </c>
      <c r="BE3768">
        <v>1800</v>
      </c>
      <c r="BF3768">
        <v>0</v>
      </c>
      <c r="BG3768">
        <v>0</v>
      </c>
      <c r="BH3768">
        <v>0</v>
      </c>
      <c r="BI3768">
        <v>3600</v>
      </c>
      <c r="BJ3768">
        <v>1836</v>
      </c>
      <c r="BK3768">
        <v>2034</v>
      </c>
    </row>
    <row r="3769" spans="1:63" x14ac:dyDescent="0.3">
      <c r="A3769" s="1" t="s">
        <v>63</v>
      </c>
      <c r="B3769" s="1" t="s">
        <v>2452</v>
      </c>
      <c r="C3769" s="1" t="s">
        <v>2453</v>
      </c>
      <c r="D3769" s="1" t="s">
        <v>66</v>
      </c>
      <c r="E3769" s="1" t="s">
        <v>67</v>
      </c>
      <c r="F3769" t="b">
        <v>0</v>
      </c>
      <c r="G3769" s="2">
        <v>42328.697222222225</v>
      </c>
      <c r="H3769">
        <v>2600100000000</v>
      </c>
      <c r="I3769" s="1" t="s">
        <v>129</v>
      </c>
      <c r="J3769" s="1" t="s">
        <v>130</v>
      </c>
      <c r="K3769" s="1" t="s">
        <v>129</v>
      </c>
      <c r="L3769" s="2">
        <v>42328.706250000003</v>
      </c>
      <c r="M3769" s="2">
        <v>42328</v>
      </c>
      <c r="N3769" s="2">
        <v>42328.697222222225</v>
      </c>
      <c r="O3769" s="1" t="s">
        <v>70</v>
      </c>
      <c r="P3769" t="b">
        <v>0</v>
      </c>
      <c r="Q3769" t="b">
        <v>1</v>
      </c>
      <c r="R3769" s="1" t="s">
        <v>156</v>
      </c>
      <c r="S3769" s="1" t="s">
        <v>157</v>
      </c>
      <c r="T3769" s="1" t="s">
        <v>104</v>
      </c>
      <c r="U3769" s="1" t="s">
        <v>105</v>
      </c>
      <c r="V3769" s="1" t="s">
        <v>104</v>
      </c>
      <c r="W3769" s="1" t="s">
        <v>106</v>
      </c>
      <c r="X3769" s="1" t="s">
        <v>107</v>
      </c>
      <c r="Y3769">
        <v>0</v>
      </c>
      <c r="Z3769">
        <v>1516045720</v>
      </c>
      <c r="AA3769" t="b">
        <v>0</v>
      </c>
      <c r="AB3769">
        <v>99142741</v>
      </c>
      <c r="AC3769" s="2">
        <v>42327</v>
      </c>
      <c r="AD3769" s="2">
        <v>42327</v>
      </c>
      <c r="AE3769" s="2">
        <v>42324</v>
      </c>
      <c r="AF3769" s="2">
        <v>42324</v>
      </c>
      <c r="AG3769" s="2">
        <v>42327</v>
      </c>
      <c r="AH3769">
        <v>151656300</v>
      </c>
      <c r="AI3769" s="2">
        <v>42324</v>
      </c>
      <c r="AJ3769" s="2">
        <v>42328.706250000003</v>
      </c>
      <c r="AK3769" s="2">
        <v>42328</v>
      </c>
      <c r="AL3769">
        <v>0.36499999999999999</v>
      </c>
      <c r="AM3769" s="2">
        <v>42328</v>
      </c>
      <c r="AN3769">
        <v>12</v>
      </c>
      <c r="AO3769">
        <v>12</v>
      </c>
      <c r="AP3769" s="1" t="s">
        <v>100</v>
      </c>
      <c r="AQ3769" s="1" t="s">
        <v>93</v>
      </c>
      <c r="AR3769" s="2">
        <v>42324</v>
      </c>
      <c r="AS3769">
        <v>151662246</v>
      </c>
      <c r="AT3769" s="1" t="s">
        <v>79</v>
      </c>
      <c r="AU3769" s="1" t="s">
        <v>108</v>
      </c>
      <c r="AV3769" s="1" t="s">
        <v>107</v>
      </c>
      <c r="AW3769">
        <v>0</v>
      </c>
      <c r="AX3769">
        <v>1516045720</v>
      </c>
      <c r="AY3769">
        <v>2015</v>
      </c>
      <c r="AZ3769">
        <v>0</v>
      </c>
      <c r="BA3769">
        <v>1800</v>
      </c>
      <c r="BB3769">
        <v>1403</v>
      </c>
      <c r="BC3769">
        <v>0</v>
      </c>
      <c r="BD3769">
        <v>1800</v>
      </c>
      <c r="BE3769">
        <v>1800</v>
      </c>
      <c r="BF3769">
        <v>0</v>
      </c>
      <c r="BG3769">
        <v>0</v>
      </c>
      <c r="BH3769">
        <v>0</v>
      </c>
      <c r="BI3769">
        <v>3600</v>
      </c>
      <c r="BJ3769">
        <v>1836</v>
      </c>
      <c r="BK3769">
        <v>2034</v>
      </c>
    </row>
    <row r="3770" spans="1:63" x14ac:dyDescent="0.3">
      <c r="A3770" s="1" t="s">
        <v>63</v>
      </c>
      <c r="B3770" s="1" t="s">
        <v>2452</v>
      </c>
      <c r="C3770" s="1" t="s">
        <v>2453</v>
      </c>
      <c r="D3770" s="1" t="s">
        <v>66</v>
      </c>
      <c r="E3770" s="1" t="s">
        <v>67</v>
      </c>
      <c r="F3770" t="b">
        <v>0</v>
      </c>
      <c r="G3770" s="2">
        <v>42328.697222222225</v>
      </c>
      <c r="H3770">
        <v>2600100000000</v>
      </c>
      <c r="I3770" s="1" t="s">
        <v>124</v>
      </c>
      <c r="J3770" s="1" t="s">
        <v>125</v>
      </c>
      <c r="K3770" s="1" t="s">
        <v>124</v>
      </c>
      <c r="L3770" s="2">
        <v>42328.706944444442</v>
      </c>
      <c r="M3770" s="2">
        <v>42328</v>
      </c>
      <c r="N3770" s="2">
        <v>42328.697222222225</v>
      </c>
      <c r="O3770" s="1" t="s">
        <v>70</v>
      </c>
      <c r="P3770" t="b">
        <v>0</v>
      </c>
      <c r="Q3770" t="b">
        <v>0</v>
      </c>
      <c r="R3770" s="1" t="s">
        <v>149</v>
      </c>
      <c r="S3770" s="1" t="s">
        <v>150</v>
      </c>
      <c r="T3770" s="1" t="s">
        <v>96</v>
      </c>
      <c r="U3770" s="1" t="s">
        <v>97</v>
      </c>
      <c r="V3770" s="1" t="s">
        <v>96</v>
      </c>
      <c r="W3770" s="1" t="s">
        <v>98</v>
      </c>
      <c r="X3770" s="1" t="s">
        <v>99</v>
      </c>
      <c r="Y3770">
        <v>0</v>
      </c>
      <c r="Z3770">
        <v>1516045720</v>
      </c>
      <c r="AA3770" t="b">
        <v>0</v>
      </c>
      <c r="AB3770">
        <v>99142742</v>
      </c>
      <c r="AC3770" s="2">
        <v>42327</v>
      </c>
      <c r="AD3770" s="2">
        <v>42327</v>
      </c>
      <c r="AE3770" s="2">
        <v>42324</v>
      </c>
      <c r="AF3770" s="2">
        <v>42324</v>
      </c>
      <c r="AG3770" s="2">
        <v>42327</v>
      </c>
      <c r="AH3770">
        <v>151656300</v>
      </c>
      <c r="AI3770" s="2">
        <v>42324</v>
      </c>
      <c r="AJ3770" s="2">
        <v>42328.706944444442</v>
      </c>
      <c r="AK3770" s="2">
        <v>42328</v>
      </c>
      <c r="AL3770">
        <v>0.17499999999999999</v>
      </c>
      <c r="AM3770" s="2">
        <v>42328</v>
      </c>
      <c r="AN3770">
        <v>12</v>
      </c>
      <c r="AO3770">
        <v>12</v>
      </c>
      <c r="AP3770" s="1" t="s">
        <v>100</v>
      </c>
      <c r="AQ3770" s="1" t="s">
        <v>121</v>
      </c>
      <c r="AR3770" s="2">
        <v>42324</v>
      </c>
      <c r="AS3770">
        <v>151662247</v>
      </c>
      <c r="AT3770" s="1" t="s">
        <v>79</v>
      </c>
      <c r="AU3770" s="1" t="s">
        <v>101</v>
      </c>
      <c r="AV3770" s="1" t="s">
        <v>99</v>
      </c>
      <c r="AW3770">
        <v>200</v>
      </c>
      <c r="AX3770">
        <v>1516045720</v>
      </c>
      <c r="AY3770">
        <v>2015</v>
      </c>
      <c r="AZ3770">
        <v>0</v>
      </c>
      <c r="BA3770">
        <v>1800</v>
      </c>
      <c r="BB3770">
        <v>1403</v>
      </c>
      <c r="BC3770">
        <v>0</v>
      </c>
      <c r="BD3770">
        <v>1800</v>
      </c>
      <c r="BE3770">
        <v>1800</v>
      </c>
      <c r="BF3770">
        <v>0</v>
      </c>
      <c r="BG3770">
        <v>0</v>
      </c>
      <c r="BH3770">
        <v>0</v>
      </c>
      <c r="BI3770">
        <v>3600</v>
      </c>
      <c r="BJ3770">
        <v>1836</v>
      </c>
      <c r="BK3770">
        <v>2034</v>
      </c>
    </row>
    <row r="3771" spans="1:63" x14ac:dyDescent="0.3">
      <c r="A3771" s="1" t="s">
        <v>63</v>
      </c>
      <c r="B3771" s="1" t="s">
        <v>2452</v>
      </c>
      <c r="C3771" s="1" t="s">
        <v>2453</v>
      </c>
      <c r="D3771" s="1" t="s">
        <v>66</v>
      </c>
      <c r="E3771" s="1" t="s">
        <v>67</v>
      </c>
      <c r="F3771" t="b">
        <v>0</v>
      </c>
      <c r="G3771" s="2">
        <v>42328.697222222225</v>
      </c>
      <c r="H3771">
        <v>2600100000000</v>
      </c>
      <c r="I3771" s="1" t="s">
        <v>129</v>
      </c>
      <c r="J3771" s="1" t="s">
        <v>130</v>
      </c>
      <c r="K3771" s="1" t="s">
        <v>129</v>
      </c>
      <c r="L3771" s="2">
        <v>42328.706944444442</v>
      </c>
      <c r="M3771" s="2">
        <v>42328</v>
      </c>
      <c r="N3771" s="2">
        <v>42328.697222222225</v>
      </c>
      <c r="O3771" s="1" t="s">
        <v>70</v>
      </c>
      <c r="P3771" t="b">
        <v>0</v>
      </c>
      <c r="Q3771" t="b">
        <v>1</v>
      </c>
      <c r="R3771" s="1" t="s">
        <v>149</v>
      </c>
      <c r="S3771" s="1" t="s">
        <v>150</v>
      </c>
      <c r="T3771" s="1" t="s">
        <v>104</v>
      </c>
      <c r="U3771" s="1" t="s">
        <v>105</v>
      </c>
      <c r="V3771" s="1" t="s">
        <v>104</v>
      </c>
      <c r="W3771" s="1" t="s">
        <v>106</v>
      </c>
      <c r="X3771" s="1" t="s">
        <v>107</v>
      </c>
      <c r="Y3771">
        <v>0</v>
      </c>
      <c r="Z3771">
        <v>1516045720</v>
      </c>
      <c r="AA3771" t="b">
        <v>0</v>
      </c>
      <c r="AB3771">
        <v>99142743</v>
      </c>
      <c r="AC3771" s="2">
        <v>42327</v>
      </c>
      <c r="AD3771" s="2">
        <v>42327</v>
      </c>
      <c r="AE3771" s="2">
        <v>42324</v>
      </c>
      <c r="AF3771" s="2">
        <v>42324</v>
      </c>
      <c r="AG3771" s="2">
        <v>42327</v>
      </c>
      <c r="AH3771">
        <v>151656300</v>
      </c>
      <c r="AI3771" s="2">
        <v>42324</v>
      </c>
      <c r="AJ3771" s="2">
        <v>42328.706944444442</v>
      </c>
      <c r="AK3771" s="2">
        <v>42328</v>
      </c>
      <c r="AL3771">
        <v>0.17499999999999999</v>
      </c>
      <c r="AM3771" s="2">
        <v>42328</v>
      </c>
      <c r="AN3771">
        <v>12</v>
      </c>
      <c r="AO3771">
        <v>12</v>
      </c>
      <c r="AP3771" s="1" t="s">
        <v>100</v>
      </c>
      <c r="AQ3771" s="1" t="s">
        <v>121</v>
      </c>
      <c r="AR3771" s="2">
        <v>42324</v>
      </c>
      <c r="AS3771">
        <v>151662247</v>
      </c>
      <c r="AT3771" s="1" t="s">
        <v>79</v>
      </c>
      <c r="AU3771" s="1" t="s">
        <v>108</v>
      </c>
      <c r="AV3771" s="1" t="s">
        <v>107</v>
      </c>
      <c r="AW3771">
        <v>0</v>
      </c>
      <c r="AX3771">
        <v>1516045720</v>
      </c>
      <c r="AY3771">
        <v>2015</v>
      </c>
      <c r="AZ3771">
        <v>0</v>
      </c>
      <c r="BA3771">
        <v>1800</v>
      </c>
      <c r="BB3771">
        <v>1403</v>
      </c>
      <c r="BC3771">
        <v>0</v>
      </c>
      <c r="BD3771">
        <v>1800</v>
      </c>
      <c r="BE3771">
        <v>1800</v>
      </c>
      <c r="BF3771">
        <v>0</v>
      </c>
      <c r="BG3771">
        <v>0</v>
      </c>
      <c r="BH3771">
        <v>0</v>
      </c>
      <c r="BI3771">
        <v>3600</v>
      </c>
      <c r="BJ3771">
        <v>1836</v>
      </c>
      <c r="BK3771">
        <v>2034</v>
      </c>
    </row>
    <row r="3772" spans="1:63" x14ac:dyDescent="0.3">
      <c r="A3772" s="1" t="s">
        <v>63</v>
      </c>
      <c r="B3772" s="1" t="s">
        <v>2452</v>
      </c>
      <c r="C3772" s="1" t="s">
        <v>2453</v>
      </c>
      <c r="D3772" s="1" t="s">
        <v>66</v>
      </c>
      <c r="E3772" s="1" t="s">
        <v>67</v>
      </c>
      <c r="F3772" t="b">
        <v>0</v>
      </c>
      <c r="G3772" s="2">
        <v>42328.697222222225</v>
      </c>
      <c r="H3772">
        <v>2600100000000</v>
      </c>
      <c r="I3772" s="1" t="s">
        <v>124</v>
      </c>
      <c r="J3772" s="1" t="s">
        <v>125</v>
      </c>
      <c r="K3772" s="1" t="s">
        <v>124</v>
      </c>
      <c r="L3772" s="2">
        <v>42328.70416666667</v>
      </c>
      <c r="M3772" s="2">
        <v>42328</v>
      </c>
      <c r="N3772" s="2">
        <v>42328.697222222225</v>
      </c>
      <c r="O3772" s="1" t="s">
        <v>70</v>
      </c>
      <c r="P3772" t="b">
        <v>0</v>
      </c>
      <c r="Q3772" t="b">
        <v>0</v>
      </c>
      <c r="R3772" s="1" t="s">
        <v>156</v>
      </c>
      <c r="S3772" s="1" t="s">
        <v>157</v>
      </c>
      <c r="T3772" s="1" t="s">
        <v>96</v>
      </c>
      <c r="U3772" s="1" t="s">
        <v>97</v>
      </c>
      <c r="V3772" s="1" t="s">
        <v>96</v>
      </c>
      <c r="W3772" s="1" t="s">
        <v>98</v>
      </c>
      <c r="X3772" s="1" t="s">
        <v>99</v>
      </c>
      <c r="Y3772">
        <v>0</v>
      </c>
      <c r="Z3772">
        <v>1516045721</v>
      </c>
      <c r="AA3772" t="b">
        <v>0</v>
      </c>
      <c r="AB3772">
        <v>99142733</v>
      </c>
      <c r="AC3772" s="2">
        <v>42327</v>
      </c>
      <c r="AD3772" s="2">
        <v>42334</v>
      </c>
      <c r="AE3772" s="2">
        <v>42324</v>
      </c>
      <c r="AF3772" s="2">
        <v>42324</v>
      </c>
      <c r="AG3772" s="2">
        <v>42327</v>
      </c>
      <c r="AH3772">
        <v>151656301</v>
      </c>
      <c r="AI3772" s="2">
        <v>42324</v>
      </c>
      <c r="AJ3772" s="2">
        <v>42328.70416666667</v>
      </c>
      <c r="AK3772" s="2">
        <v>42328</v>
      </c>
      <c r="AL3772">
        <v>0.36499999999999999</v>
      </c>
      <c r="AM3772" s="2">
        <v>42328</v>
      </c>
      <c r="AN3772">
        <v>12</v>
      </c>
      <c r="AO3772">
        <v>12</v>
      </c>
      <c r="AP3772" s="1" t="s">
        <v>100</v>
      </c>
      <c r="AQ3772" s="1" t="s">
        <v>93</v>
      </c>
      <c r="AR3772" s="2">
        <v>42324</v>
      </c>
      <c r="AS3772">
        <v>151662248</v>
      </c>
      <c r="AT3772" s="1" t="s">
        <v>79</v>
      </c>
      <c r="AU3772" s="1" t="s">
        <v>101</v>
      </c>
      <c r="AV3772" s="1" t="s">
        <v>99</v>
      </c>
      <c r="AW3772">
        <v>300</v>
      </c>
      <c r="AX3772">
        <v>1516045721</v>
      </c>
      <c r="AY3772">
        <v>2015</v>
      </c>
      <c r="AZ3772">
        <v>0</v>
      </c>
      <c r="BA3772">
        <v>3900</v>
      </c>
      <c r="BB3772">
        <v>1403</v>
      </c>
      <c r="BC3772">
        <v>0</v>
      </c>
      <c r="BD3772">
        <v>3900</v>
      </c>
      <c r="BE3772">
        <v>3900</v>
      </c>
      <c r="BF3772">
        <v>0</v>
      </c>
      <c r="BG3772">
        <v>0</v>
      </c>
      <c r="BH3772">
        <v>0</v>
      </c>
      <c r="BI3772">
        <v>7800</v>
      </c>
      <c r="BJ3772">
        <v>3978</v>
      </c>
      <c r="BK3772">
        <v>4290</v>
      </c>
    </row>
    <row r="3773" spans="1:63" x14ac:dyDescent="0.3">
      <c r="A3773" s="1" t="s">
        <v>63</v>
      </c>
      <c r="B3773" s="1" t="s">
        <v>2452</v>
      </c>
      <c r="C3773" s="1" t="s">
        <v>2453</v>
      </c>
      <c r="D3773" s="1" t="s">
        <v>66</v>
      </c>
      <c r="E3773" s="1" t="s">
        <v>67</v>
      </c>
      <c r="F3773" t="b">
        <v>0</v>
      </c>
      <c r="G3773" s="2">
        <v>42328.697222222225</v>
      </c>
      <c r="H3773">
        <v>2600100000000</v>
      </c>
      <c r="I3773" s="1" t="s">
        <v>129</v>
      </c>
      <c r="J3773" s="1" t="s">
        <v>130</v>
      </c>
      <c r="K3773" s="1" t="s">
        <v>129</v>
      </c>
      <c r="L3773" s="2">
        <v>42328.704861111109</v>
      </c>
      <c r="M3773" s="2">
        <v>42328</v>
      </c>
      <c r="N3773" s="2">
        <v>42328.697222222225</v>
      </c>
      <c r="O3773" s="1" t="s">
        <v>70</v>
      </c>
      <c r="P3773" t="b">
        <v>0</v>
      </c>
      <c r="Q3773" t="b">
        <v>1</v>
      </c>
      <c r="R3773" s="1" t="s">
        <v>156</v>
      </c>
      <c r="S3773" s="1" t="s">
        <v>157</v>
      </c>
      <c r="T3773" s="1" t="s">
        <v>104</v>
      </c>
      <c r="U3773" s="1" t="s">
        <v>105</v>
      </c>
      <c r="V3773" s="1" t="s">
        <v>104</v>
      </c>
      <c r="W3773" s="1" t="s">
        <v>106</v>
      </c>
      <c r="X3773" s="1" t="s">
        <v>107</v>
      </c>
      <c r="Y3773">
        <v>0</v>
      </c>
      <c r="Z3773">
        <v>1516045721</v>
      </c>
      <c r="AA3773" t="b">
        <v>0</v>
      </c>
      <c r="AB3773">
        <v>99142737</v>
      </c>
      <c r="AC3773" s="2">
        <v>42327</v>
      </c>
      <c r="AD3773" s="2">
        <v>42334</v>
      </c>
      <c r="AE3773" s="2">
        <v>42324</v>
      </c>
      <c r="AF3773" s="2">
        <v>42324</v>
      </c>
      <c r="AG3773" s="2">
        <v>42327</v>
      </c>
      <c r="AH3773">
        <v>151656301</v>
      </c>
      <c r="AI3773" s="2">
        <v>42324</v>
      </c>
      <c r="AJ3773" s="2">
        <v>42328.704861111109</v>
      </c>
      <c r="AK3773" s="2">
        <v>42328</v>
      </c>
      <c r="AL3773">
        <v>0.36499999999999999</v>
      </c>
      <c r="AM3773" s="2">
        <v>42328</v>
      </c>
      <c r="AN3773">
        <v>12</v>
      </c>
      <c r="AO3773">
        <v>12</v>
      </c>
      <c r="AP3773" s="1" t="s">
        <v>100</v>
      </c>
      <c r="AQ3773" s="1" t="s">
        <v>93</v>
      </c>
      <c r="AR3773" s="2">
        <v>42324</v>
      </c>
      <c r="AS3773">
        <v>151662248</v>
      </c>
      <c r="AT3773" s="1" t="s">
        <v>79</v>
      </c>
      <c r="AU3773" s="1" t="s">
        <v>108</v>
      </c>
      <c r="AV3773" s="1" t="s">
        <v>107</v>
      </c>
      <c r="AW3773">
        <v>0</v>
      </c>
      <c r="AX3773">
        <v>1516045721</v>
      </c>
      <c r="AY3773">
        <v>2015</v>
      </c>
      <c r="AZ3773">
        <v>0</v>
      </c>
      <c r="BA3773">
        <v>3900</v>
      </c>
      <c r="BB3773">
        <v>1403</v>
      </c>
      <c r="BC3773">
        <v>0</v>
      </c>
      <c r="BD3773">
        <v>3900</v>
      </c>
      <c r="BE3773">
        <v>3900</v>
      </c>
      <c r="BF3773">
        <v>0</v>
      </c>
      <c r="BG3773">
        <v>0</v>
      </c>
      <c r="BH3773">
        <v>0</v>
      </c>
      <c r="BI3773">
        <v>7800</v>
      </c>
      <c r="BJ3773">
        <v>3978</v>
      </c>
      <c r="BK3773">
        <v>4290</v>
      </c>
    </row>
    <row r="3774" spans="1:63" x14ac:dyDescent="0.3">
      <c r="A3774" s="1" t="s">
        <v>200</v>
      </c>
      <c r="B3774" s="1" t="s">
        <v>201</v>
      </c>
      <c r="C3774" s="1" t="s">
        <v>202</v>
      </c>
      <c r="D3774" s="1" t="s">
        <v>66</v>
      </c>
      <c r="E3774" s="1" t="s">
        <v>67</v>
      </c>
      <c r="F3774" t="b">
        <v>0</v>
      </c>
      <c r="G3774" s="2">
        <v>42328.60833333333</v>
      </c>
      <c r="H3774">
        <v>2600100000000</v>
      </c>
      <c r="I3774" s="1" t="s">
        <v>124</v>
      </c>
      <c r="J3774" s="1" t="s">
        <v>125</v>
      </c>
      <c r="K3774" s="1" t="s">
        <v>124</v>
      </c>
      <c r="L3774" s="2">
        <v>42328.771527777775</v>
      </c>
      <c r="M3774" s="2">
        <v>42328</v>
      </c>
      <c r="N3774" s="2">
        <v>42328.60833333333</v>
      </c>
      <c r="O3774" s="1" t="s">
        <v>70</v>
      </c>
      <c r="P3774" t="b">
        <v>0</v>
      </c>
      <c r="Q3774" t="b">
        <v>0</v>
      </c>
      <c r="R3774" s="1" t="s">
        <v>2543</v>
      </c>
      <c r="S3774" s="1" t="s">
        <v>2544</v>
      </c>
      <c r="T3774" s="1" t="s">
        <v>96</v>
      </c>
      <c r="U3774" s="1" t="s">
        <v>97</v>
      </c>
      <c r="V3774" s="1" t="s">
        <v>96</v>
      </c>
      <c r="W3774" s="1" t="s">
        <v>98</v>
      </c>
      <c r="X3774" s="1" t="s">
        <v>99</v>
      </c>
      <c r="Y3774">
        <v>0</v>
      </c>
      <c r="Z3774">
        <v>1516045734</v>
      </c>
      <c r="AA3774" t="b">
        <v>0</v>
      </c>
      <c r="AB3774">
        <v>99142810</v>
      </c>
      <c r="AC3774" s="2">
        <v>42328</v>
      </c>
      <c r="AD3774" s="2">
        <v>42328</v>
      </c>
      <c r="AE3774" s="2">
        <v>42324</v>
      </c>
      <c r="AF3774" s="2">
        <v>42324</v>
      </c>
      <c r="AG3774" s="2">
        <v>42328</v>
      </c>
      <c r="AH3774">
        <v>151656364</v>
      </c>
      <c r="AI3774" s="2">
        <v>42325</v>
      </c>
      <c r="AJ3774" s="2">
        <v>42328.771527777775</v>
      </c>
      <c r="AK3774" s="2">
        <v>42328</v>
      </c>
      <c r="AL3774">
        <v>2.2000000000000002</v>
      </c>
      <c r="AM3774" s="2">
        <v>42328</v>
      </c>
      <c r="AN3774">
        <v>12</v>
      </c>
      <c r="AO3774">
        <v>12</v>
      </c>
      <c r="AP3774" s="1" t="s">
        <v>100</v>
      </c>
      <c r="AQ3774" s="1" t="s">
        <v>2545</v>
      </c>
      <c r="AR3774" s="2">
        <v>42325</v>
      </c>
      <c r="AS3774">
        <v>151662315</v>
      </c>
      <c r="AT3774" s="1" t="s">
        <v>79</v>
      </c>
      <c r="AU3774" s="1" t="s">
        <v>101</v>
      </c>
      <c r="AV3774" s="1" t="s">
        <v>99</v>
      </c>
      <c r="AW3774">
        <v>140</v>
      </c>
      <c r="AX3774">
        <v>1516045734</v>
      </c>
      <c r="AY3774">
        <v>2015</v>
      </c>
      <c r="AZ3774">
        <v>0</v>
      </c>
      <c r="BA3774">
        <v>700</v>
      </c>
      <c r="BB3774">
        <v>1403</v>
      </c>
      <c r="BC3774">
        <v>0</v>
      </c>
      <c r="BD3774">
        <v>700</v>
      </c>
      <c r="BE3774">
        <v>700</v>
      </c>
      <c r="BF3774">
        <v>0</v>
      </c>
      <c r="BG3774">
        <v>0</v>
      </c>
      <c r="BH3774">
        <v>0</v>
      </c>
      <c r="BI3774">
        <v>700</v>
      </c>
      <c r="BJ3774">
        <v>2800</v>
      </c>
      <c r="BK3774">
        <v>840</v>
      </c>
    </row>
    <row r="3775" spans="1:63" x14ac:dyDescent="0.3">
      <c r="A3775" s="1" t="s">
        <v>200</v>
      </c>
      <c r="B3775" s="1" t="s">
        <v>201</v>
      </c>
      <c r="C3775" s="1" t="s">
        <v>202</v>
      </c>
      <c r="D3775" s="1" t="s">
        <v>66</v>
      </c>
      <c r="E3775" s="1" t="s">
        <v>67</v>
      </c>
      <c r="F3775" t="b">
        <v>0</v>
      </c>
      <c r="G3775" s="2">
        <v>42328.60833333333</v>
      </c>
      <c r="H3775">
        <v>2600100000000</v>
      </c>
      <c r="I3775" s="1" t="s">
        <v>129</v>
      </c>
      <c r="J3775" s="1" t="s">
        <v>130</v>
      </c>
      <c r="K3775" s="1" t="s">
        <v>129</v>
      </c>
      <c r="L3775" s="2">
        <v>42328.772222222222</v>
      </c>
      <c r="M3775" s="2">
        <v>42328</v>
      </c>
      <c r="N3775" s="2">
        <v>42328.60833333333</v>
      </c>
      <c r="O3775" s="1" t="s">
        <v>70</v>
      </c>
      <c r="P3775" t="b">
        <v>0</v>
      </c>
      <c r="Q3775" t="b">
        <v>1</v>
      </c>
      <c r="R3775" s="1" t="s">
        <v>2543</v>
      </c>
      <c r="S3775" s="1" t="s">
        <v>2544</v>
      </c>
      <c r="T3775" s="1" t="s">
        <v>104</v>
      </c>
      <c r="U3775" s="1" t="s">
        <v>105</v>
      </c>
      <c r="V3775" s="1" t="s">
        <v>104</v>
      </c>
      <c r="W3775" s="1" t="s">
        <v>106</v>
      </c>
      <c r="X3775" s="1" t="s">
        <v>107</v>
      </c>
      <c r="Y3775">
        <v>0</v>
      </c>
      <c r="Z3775">
        <v>1516045734</v>
      </c>
      <c r="AA3775" t="b">
        <v>0</v>
      </c>
      <c r="AB3775">
        <v>99142811</v>
      </c>
      <c r="AC3775" s="2">
        <v>42328</v>
      </c>
      <c r="AD3775" s="2">
        <v>42328</v>
      </c>
      <c r="AE3775" s="2">
        <v>42324</v>
      </c>
      <c r="AF3775" s="2">
        <v>42324</v>
      </c>
      <c r="AG3775" s="2">
        <v>42328</v>
      </c>
      <c r="AH3775">
        <v>151656364</v>
      </c>
      <c r="AI3775" s="2">
        <v>42325</v>
      </c>
      <c r="AJ3775" s="2">
        <v>42328.772222222222</v>
      </c>
      <c r="AK3775" s="2">
        <v>42328</v>
      </c>
      <c r="AL3775">
        <v>2.2000000000000002</v>
      </c>
      <c r="AM3775" s="2">
        <v>42328</v>
      </c>
      <c r="AN3775">
        <v>12</v>
      </c>
      <c r="AO3775">
        <v>12</v>
      </c>
      <c r="AP3775" s="1" t="s">
        <v>100</v>
      </c>
      <c r="AQ3775" s="1" t="s">
        <v>2545</v>
      </c>
      <c r="AR3775" s="2">
        <v>42325</v>
      </c>
      <c r="AS3775">
        <v>151662315</v>
      </c>
      <c r="AT3775" s="1" t="s">
        <v>79</v>
      </c>
      <c r="AU3775" s="1" t="s">
        <v>108</v>
      </c>
      <c r="AV3775" s="1" t="s">
        <v>107</v>
      </c>
      <c r="AW3775">
        <v>0</v>
      </c>
      <c r="AX3775">
        <v>1516045734</v>
      </c>
      <c r="AY3775">
        <v>2015</v>
      </c>
      <c r="AZ3775">
        <v>0</v>
      </c>
      <c r="BA3775">
        <v>700</v>
      </c>
      <c r="BB3775">
        <v>1403</v>
      </c>
      <c r="BC3775">
        <v>0</v>
      </c>
      <c r="BD3775">
        <v>700</v>
      </c>
      <c r="BE3775">
        <v>700</v>
      </c>
      <c r="BF3775">
        <v>0</v>
      </c>
      <c r="BG3775">
        <v>0</v>
      </c>
      <c r="BH3775">
        <v>0</v>
      </c>
      <c r="BI3775">
        <v>700</v>
      </c>
      <c r="BJ3775">
        <v>2800</v>
      </c>
      <c r="BK3775">
        <v>840</v>
      </c>
    </row>
    <row r="3776" spans="1:63" x14ac:dyDescent="0.3">
      <c r="A3776" s="1" t="s">
        <v>200</v>
      </c>
      <c r="B3776" s="1" t="s">
        <v>201</v>
      </c>
      <c r="C3776" s="1" t="s">
        <v>202</v>
      </c>
      <c r="D3776" s="1" t="s">
        <v>66</v>
      </c>
      <c r="E3776" s="1" t="s">
        <v>70</v>
      </c>
      <c r="F3776" t="b">
        <v>0</v>
      </c>
      <c r="G3776" s="2">
        <v>42328.660416666666</v>
      </c>
      <c r="H3776">
        <v>2600100000000</v>
      </c>
      <c r="I3776" s="1" t="s">
        <v>2546</v>
      </c>
      <c r="J3776" s="1" t="s">
        <v>2547</v>
      </c>
      <c r="K3776" s="1" t="s">
        <v>2546</v>
      </c>
      <c r="L3776" s="2">
        <v>42328.660416666666</v>
      </c>
      <c r="M3776" s="2">
        <v>42328</v>
      </c>
      <c r="N3776" s="2">
        <v>42328.660416666666</v>
      </c>
      <c r="O3776" s="1" t="s">
        <v>70</v>
      </c>
      <c r="P3776" t="b">
        <v>0</v>
      </c>
      <c r="Q3776" t="b">
        <v>0</v>
      </c>
      <c r="R3776" s="1" t="s">
        <v>2543</v>
      </c>
      <c r="S3776" s="1" t="s">
        <v>2544</v>
      </c>
      <c r="T3776" s="1" t="s">
        <v>292</v>
      </c>
      <c r="U3776" s="1" t="s">
        <v>293</v>
      </c>
      <c r="V3776" s="1" t="s">
        <v>292</v>
      </c>
      <c r="W3776" s="1" t="s">
        <v>115</v>
      </c>
      <c r="X3776" s="1" t="s">
        <v>116</v>
      </c>
      <c r="Y3776">
        <v>0</v>
      </c>
      <c r="Z3776">
        <v>1516045734</v>
      </c>
      <c r="AA3776" t="b">
        <v>0</v>
      </c>
      <c r="AB3776">
        <v>99142695</v>
      </c>
      <c r="AC3776" s="2">
        <v>42328</v>
      </c>
      <c r="AD3776" s="2">
        <v>42328</v>
      </c>
      <c r="AE3776" s="2">
        <v>42324</v>
      </c>
      <c r="AF3776" s="2">
        <v>42324</v>
      </c>
      <c r="AG3776" s="2">
        <v>42328</v>
      </c>
      <c r="AH3776">
        <v>151656364</v>
      </c>
      <c r="AI3776" s="2">
        <v>42325</v>
      </c>
      <c r="AJ3776" s="2">
        <v>42328.660416666666</v>
      </c>
      <c r="AK3776" s="2">
        <v>42328</v>
      </c>
      <c r="AL3776">
        <v>2.2000000000000002</v>
      </c>
      <c r="AM3776" s="2">
        <v>42328</v>
      </c>
      <c r="AN3776">
        <v>16</v>
      </c>
      <c r="AO3776">
        <v>16</v>
      </c>
      <c r="AP3776" s="1" t="s">
        <v>151</v>
      </c>
      <c r="AQ3776" s="1" t="s">
        <v>2545</v>
      </c>
      <c r="AR3776" s="2">
        <v>42325</v>
      </c>
      <c r="AS3776">
        <v>151662315</v>
      </c>
      <c r="AT3776" s="1" t="s">
        <v>79</v>
      </c>
      <c r="AU3776" s="1" t="s">
        <v>118</v>
      </c>
      <c r="AV3776" s="1" t="s">
        <v>116</v>
      </c>
      <c r="AW3776">
        <v>0</v>
      </c>
      <c r="AX3776">
        <v>1516045734</v>
      </c>
      <c r="AY3776">
        <v>2015</v>
      </c>
      <c r="AZ3776">
        <v>0</v>
      </c>
      <c r="BA3776">
        <v>840</v>
      </c>
      <c r="BB3776">
        <v>744.27499999999998</v>
      </c>
      <c r="BC3776">
        <v>0</v>
      </c>
      <c r="BD3776">
        <v>840</v>
      </c>
      <c r="BE3776">
        <v>840</v>
      </c>
      <c r="BF3776">
        <v>0</v>
      </c>
      <c r="BG3776">
        <v>0</v>
      </c>
      <c r="BH3776">
        <v>0</v>
      </c>
      <c r="BI3776">
        <v>700</v>
      </c>
      <c r="BJ3776">
        <v>2800</v>
      </c>
      <c r="BK3776">
        <v>840</v>
      </c>
    </row>
    <row r="3777" spans="1:63" x14ac:dyDescent="0.3">
      <c r="A3777" s="1" t="s">
        <v>63</v>
      </c>
      <c r="B3777" s="1" t="s">
        <v>2548</v>
      </c>
      <c r="C3777" s="1" t="s">
        <v>2549</v>
      </c>
      <c r="D3777" s="1" t="s">
        <v>136</v>
      </c>
      <c r="E3777" s="1" t="s">
        <v>67</v>
      </c>
      <c r="F3777" t="b">
        <v>0</v>
      </c>
      <c r="G3777" s="2">
        <v>42328.60833333333</v>
      </c>
      <c r="H3777">
        <v>2600100000000</v>
      </c>
      <c r="I3777" s="1" t="s">
        <v>124</v>
      </c>
      <c r="J3777" s="1" t="s">
        <v>125</v>
      </c>
      <c r="K3777" s="1" t="s">
        <v>124</v>
      </c>
      <c r="L3777" s="2">
        <v>42328.636111111111</v>
      </c>
      <c r="M3777" s="2">
        <v>42328</v>
      </c>
      <c r="N3777" s="2">
        <v>42328.60833333333</v>
      </c>
      <c r="O3777" s="1" t="s">
        <v>70</v>
      </c>
      <c r="P3777" t="b">
        <v>0</v>
      </c>
      <c r="Q3777" t="b">
        <v>0</v>
      </c>
      <c r="R3777" s="1" t="s">
        <v>156</v>
      </c>
      <c r="S3777" s="1" t="s">
        <v>157</v>
      </c>
      <c r="T3777" s="1" t="s">
        <v>96</v>
      </c>
      <c r="U3777" s="1" t="s">
        <v>97</v>
      </c>
      <c r="V3777" s="1" t="s">
        <v>96</v>
      </c>
      <c r="W3777" s="1" t="s">
        <v>98</v>
      </c>
      <c r="X3777" s="1" t="s">
        <v>99</v>
      </c>
      <c r="Y3777">
        <v>0</v>
      </c>
      <c r="Z3777">
        <v>1516045860</v>
      </c>
      <c r="AA3777" t="b">
        <v>0</v>
      </c>
      <c r="AB3777">
        <v>99142683</v>
      </c>
      <c r="AC3777" s="2">
        <v>42327</v>
      </c>
      <c r="AD3777" s="2">
        <v>42327</v>
      </c>
      <c r="AE3777" s="2">
        <v>42324</v>
      </c>
      <c r="AF3777" s="2">
        <v>42324</v>
      </c>
      <c r="AG3777" s="2">
        <v>42327</v>
      </c>
      <c r="AH3777">
        <v>151656355</v>
      </c>
      <c r="AI3777" s="2">
        <v>42325</v>
      </c>
      <c r="AJ3777" s="2">
        <v>42328.636111111111</v>
      </c>
      <c r="AK3777" s="2">
        <v>42328</v>
      </c>
      <c r="AL3777">
        <v>0.36499999999999999</v>
      </c>
      <c r="AM3777" s="2">
        <v>42329</v>
      </c>
      <c r="AN3777">
        <v>12</v>
      </c>
      <c r="AO3777">
        <v>12</v>
      </c>
      <c r="AP3777" s="1" t="s">
        <v>100</v>
      </c>
      <c r="AQ3777" s="1" t="s">
        <v>93</v>
      </c>
      <c r="AR3777" s="2">
        <v>42325</v>
      </c>
      <c r="AS3777">
        <v>151662303</v>
      </c>
      <c r="AT3777" s="1" t="s">
        <v>79</v>
      </c>
      <c r="AU3777" s="1" t="s">
        <v>101</v>
      </c>
      <c r="AV3777" s="1" t="s">
        <v>99</v>
      </c>
      <c r="AW3777">
        <v>0</v>
      </c>
      <c r="AX3777">
        <v>1516045860</v>
      </c>
      <c r="AY3777">
        <v>2015</v>
      </c>
      <c r="AZ3777">
        <v>0</v>
      </c>
      <c r="BA3777">
        <v>1550</v>
      </c>
      <c r="BB3777">
        <v>1403</v>
      </c>
      <c r="BC3777">
        <v>0</v>
      </c>
      <c r="BD3777">
        <v>1550</v>
      </c>
      <c r="BE3777">
        <v>1550</v>
      </c>
      <c r="BF3777">
        <v>0</v>
      </c>
      <c r="BG3777">
        <v>0</v>
      </c>
      <c r="BH3777">
        <v>0</v>
      </c>
      <c r="BI3777">
        <v>4400</v>
      </c>
      <c r="BJ3777">
        <v>2816</v>
      </c>
      <c r="BK3777">
        <v>1276</v>
      </c>
    </row>
    <row r="3778" spans="1:63" x14ac:dyDescent="0.3">
      <c r="A3778" s="1" t="s">
        <v>63</v>
      </c>
      <c r="B3778" s="1" t="s">
        <v>2548</v>
      </c>
      <c r="C3778" s="1" t="s">
        <v>2549</v>
      </c>
      <c r="D3778" s="1" t="s">
        <v>136</v>
      </c>
      <c r="E3778" s="1" t="s">
        <v>67</v>
      </c>
      <c r="F3778" t="b">
        <v>0</v>
      </c>
      <c r="G3778" s="2">
        <v>42328.60833333333</v>
      </c>
      <c r="H3778">
        <v>2600100000000</v>
      </c>
      <c r="I3778" s="1" t="s">
        <v>129</v>
      </c>
      <c r="J3778" s="1" t="s">
        <v>130</v>
      </c>
      <c r="K3778" s="1" t="s">
        <v>129</v>
      </c>
      <c r="L3778" s="2">
        <v>42328.636111111111</v>
      </c>
      <c r="M3778" s="2">
        <v>42328</v>
      </c>
      <c r="N3778" s="2">
        <v>42328.60833333333</v>
      </c>
      <c r="O3778" s="1" t="s">
        <v>70</v>
      </c>
      <c r="P3778" t="b">
        <v>0</v>
      </c>
      <c r="Q3778" t="b">
        <v>1</v>
      </c>
      <c r="R3778" s="1" t="s">
        <v>156</v>
      </c>
      <c r="S3778" s="1" t="s">
        <v>157</v>
      </c>
      <c r="T3778" s="1" t="s">
        <v>104</v>
      </c>
      <c r="U3778" s="1" t="s">
        <v>105</v>
      </c>
      <c r="V3778" s="1" t="s">
        <v>104</v>
      </c>
      <c r="W3778" s="1" t="s">
        <v>106</v>
      </c>
      <c r="X3778" s="1" t="s">
        <v>107</v>
      </c>
      <c r="Y3778">
        <v>0</v>
      </c>
      <c r="Z3778">
        <v>1516045860</v>
      </c>
      <c r="AA3778" t="b">
        <v>0</v>
      </c>
      <c r="AB3778">
        <v>99142684</v>
      </c>
      <c r="AC3778" s="2">
        <v>42327</v>
      </c>
      <c r="AD3778" s="2">
        <v>42327</v>
      </c>
      <c r="AE3778" s="2">
        <v>42324</v>
      </c>
      <c r="AF3778" s="2">
        <v>42324</v>
      </c>
      <c r="AG3778" s="2">
        <v>42327</v>
      </c>
      <c r="AH3778">
        <v>151656355</v>
      </c>
      <c r="AI3778" s="2">
        <v>42325</v>
      </c>
      <c r="AJ3778" s="2">
        <v>42328.636111111111</v>
      </c>
      <c r="AK3778" s="2">
        <v>42328</v>
      </c>
      <c r="AL3778">
        <v>0.36499999999999999</v>
      </c>
      <c r="AM3778" s="2">
        <v>42329</v>
      </c>
      <c r="AN3778">
        <v>12</v>
      </c>
      <c r="AO3778">
        <v>12</v>
      </c>
      <c r="AP3778" s="1" t="s">
        <v>100</v>
      </c>
      <c r="AQ3778" s="1" t="s">
        <v>93</v>
      </c>
      <c r="AR3778" s="2">
        <v>42325</v>
      </c>
      <c r="AS3778">
        <v>151662303</v>
      </c>
      <c r="AT3778" s="1" t="s">
        <v>79</v>
      </c>
      <c r="AU3778" s="1" t="s">
        <v>108</v>
      </c>
      <c r="AV3778" s="1" t="s">
        <v>107</v>
      </c>
      <c r="AW3778">
        <v>450</v>
      </c>
      <c r="AX3778">
        <v>1516045860</v>
      </c>
      <c r="AY3778">
        <v>2015</v>
      </c>
      <c r="AZ3778">
        <v>0</v>
      </c>
      <c r="BA3778">
        <v>1100</v>
      </c>
      <c r="BB3778">
        <v>1403</v>
      </c>
      <c r="BC3778">
        <v>0</v>
      </c>
      <c r="BD3778">
        <v>1100</v>
      </c>
      <c r="BE3778">
        <v>1100</v>
      </c>
      <c r="BF3778">
        <v>0</v>
      </c>
      <c r="BG3778">
        <v>0</v>
      </c>
      <c r="BH3778">
        <v>0</v>
      </c>
      <c r="BI3778">
        <v>4400</v>
      </c>
      <c r="BJ3778">
        <v>2816</v>
      </c>
      <c r="BK3778">
        <v>1276</v>
      </c>
    </row>
    <row r="3779" spans="1:63" x14ac:dyDescent="0.3">
      <c r="A3779" s="1" t="s">
        <v>63</v>
      </c>
      <c r="B3779" s="1" t="s">
        <v>2548</v>
      </c>
      <c r="C3779" s="1" t="s">
        <v>2549</v>
      </c>
      <c r="D3779" s="1" t="s">
        <v>136</v>
      </c>
      <c r="E3779" s="1" t="s">
        <v>67</v>
      </c>
      <c r="F3779" t="b">
        <v>0</v>
      </c>
      <c r="G3779" s="2">
        <v>42328.60833333333</v>
      </c>
      <c r="H3779">
        <v>2600100000000</v>
      </c>
      <c r="I3779" s="1" t="s">
        <v>124</v>
      </c>
      <c r="J3779" s="1" t="s">
        <v>125</v>
      </c>
      <c r="K3779" s="1" t="s">
        <v>124</v>
      </c>
      <c r="L3779" s="2">
        <v>42328.609722222223</v>
      </c>
      <c r="M3779" s="2">
        <v>42328</v>
      </c>
      <c r="N3779" s="2">
        <v>42328.60833333333</v>
      </c>
      <c r="O3779" s="1" t="s">
        <v>70</v>
      </c>
      <c r="P3779" t="b">
        <v>0</v>
      </c>
      <c r="Q3779" t="b">
        <v>0</v>
      </c>
      <c r="R3779" s="1" t="s">
        <v>149</v>
      </c>
      <c r="S3779" s="1" t="s">
        <v>150</v>
      </c>
      <c r="T3779" s="1" t="s">
        <v>96</v>
      </c>
      <c r="U3779" s="1" t="s">
        <v>97</v>
      </c>
      <c r="V3779" s="1" t="s">
        <v>96</v>
      </c>
      <c r="W3779" s="1" t="s">
        <v>98</v>
      </c>
      <c r="X3779" s="1" t="s">
        <v>99</v>
      </c>
      <c r="Y3779">
        <v>0</v>
      </c>
      <c r="Z3779">
        <v>1516045860</v>
      </c>
      <c r="AA3779" t="b">
        <v>0</v>
      </c>
      <c r="AB3779">
        <v>99142677</v>
      </c>
      <c r="AC3779" s="2">
        <v>42327</v>
      </c>
      <c r="AD3779" s="2">
        <v>42331</v>
      </c>
      <c r="AE3779" s="2">
        <v>42324</v>
      </c>
      <c r="AF3779" s="2">
        <v>42324</v>
      </c>
      <c r="AG3779" s="2">
        <v>42327</v>
      </c>
      <c r="AH3779">
        <v>151656355</v>
      </c>
      <c r="AI3779" s="2">
        <v>42325</v>
      </c>
      <c r="AJ3779" s="2">
        <v>42328.609722222223</v>
      </c>
      <c r="AK3779" s="2">
        <v>42328</v>
      </c>
      <c r="AL3779">
        <v>0.17499999999999999</v>
      </c>
      <c r="AM3779" s="2">
        <v>42329</v>
      </c>
      <c r="AN3779">
        <v>12</v>
      </c>
      <c r="AO3779">
        <v>12</v>
      </c>
      <c r="AP3779" s="1" t="s">
        <v>100</v>
      </c>
      <c r="AQ3779" s="1" t="s">
        <v>121</v>
      </c>
      <c r="AR3779" s="2">
        <v>42325</v>
      </c>
      <c r="AS3779">
        <v>151662306</v>
      </c>
      <c r="AT3779" s="1" t="s">
        <v>79</v>
      </c>
      <c r="AU3779" s="1" t="s">
        <v>101</v>
      </c>
      <c r="AV3779" s="1" t="s">
        <v>99</v>
      </c>
      <c r="AW3779">
        <v>100</v>
      </c>
      <c r="AX3779">
        <v>1516045860</v>
      </c>
      <c r="AY3779">
        <v>2015</v>
      </c>
      <c r="AZ3779">
        <v>0</v>
      </c>
      <c r="BA3779">
        <v>1295</v>
      </c>
      <c r="BB3779">
        <v>1403</v>
      </c>
      <c r="BC3779">
        <v>0</v>
      </c>
      <c r="BD3779">
        <v>1295</v>
      </c>
      <c r="BE3779">
        <v>1295</v>
      </c>
      <c r="BF3779">
        <v>0</v>
      </c>
      <c r="BG3779">
        <v>0</v>
      </c>
      <c r="BH3779">
        <v>0</v>
      </c>
      <c r="BI3779">
        <v>4400</v>
      </c>
      <c r="BJ3779">
        <v>2816</v>
      </c>
      <c r="BK3779">
        <v>1276</v>
      </c>
    </row>
    <row r="3780" spans="1:63" x14ac:dyDescent="0.3">
      <c r="A3780" s="1" t="s">
        <v>63</v>
      </c>
      <c r="B3780" s="1" t="s">
        <v>2548</v>
      </c>
      <c r="C3780" s="1" t="s">
        <v>2549</v>
      </c>
      <c r="D3780" s="1" t="s">
        <v>136</v>
      </c>
      <c r="E3780" s="1" t="s">
        <v>67</v>
      </c>
      <c r="F3780" t="b">
        <v>0</v>
      </c>
      <c r="G3780" s="2">
        <v>42328.60833333333</v>
      </c>
      <c r="H3780">
        <v>2600100000000</v>
      </c>
      <c r="I3780" s="1" t="s">
        <v>129</v>
      </c>
      <c r="J3780" s="1" t="s">
        <v>130</v>
      </c>
      <c r="K3780" s="1" t="s">
        <v>129</v>
      </c>
      <c r="L3780" s="2">
        <v>42328.636111111111</v>
      </c>
      <c r="M3780" s="2">
        <v>42328</v>
      </c>
      <c r="N3780" s="2">
        <v>42328.60833333333</v>
      </c>
      <c r="O3780" s="1" t="s">
        <v>70</v>
      </c>
      <c r="P3780" t="b">
        <v>0</v>
      </c>
      <c r="Q3780" t="b">
        <v>1</v>
      </c>
      <c r="R3780" s="1" t="s">
        <v>149</v>
      </c>
      <c r="S3780" s="1" t="s">
        <v>150</v>
      </c>
      <c r="T3780" s="1" t="s">
        <v>104</v>
      </c>
      <c r="U3780" s="1" t="s">
        <v>105</v>
      </c>
      <c r="V3780" s="1" t="s">
        <v>104</v>
      </c>
      <c r="W3780" s="1" t="s">
        <v>106</v>
      </c>
      <c r="X3780" s="1" t="s">
        <v>107</v>
      </c>
      <c r="Y3780">
        <v>0</v>
      </c>
      <c r="Z3780">
        <v>1516045860</v>
      </c>
      <c r="AA3780" t="b">
        <v>0</v>
      </c>
      <c r="AB3780">
        <v>99142681</v>
      </c>
      <c r="AC3780" s="2">
        <v>42327</v>
      </c>
      <c r="AD3780" s="2">
        <v>42331</v>
      </c>
      <c r="AE3780" s="2">
        <v>42324</v>
      </c>
      <c r="AF3780" s="2">
        <v>42324</v>
      </c>
      <c r="AG3780" s="2">
        <v>42327</v>
      </c>
      <c r="AH3780">
        <v>151656355</v>
      </c>
      <c r="AI3780" s="2">
        <v>42325</v>
      </c>
      <c r="AJ3780" s="2">
        <v>42328.636111111111</v>
      </c>
      <c r="AK3780" s="2">
        <v>42328</v>
      </c>
      <c r="AL3780">
        <v>0.17499999999999999</v>
      </c>
      <c r="AM3780" s="2">
        <v>42329</v>
      </c>
      <c r="AN3780">
        <v>12</v>
      </c>
      <c r="AO3780">
        <v>12</v>
      </c>
      <c r="AP3780" s="1" t="s">
        <v>100</v>
      </c>
      <c r="AQ3780" s="1" t="s">
        <v>121</v>
      </c>
      <c r="AR3780" s="2">
        <v>42325</v>
      </c>
      <c r="AS3780">
        <v>151662306</v>
      </c>
      <c r="AT3780" s="1" t="s">
        <v>79</v>
      </c>
      <c r="AU3780" s="1" t="s">
        <v>108</v>
      </c>
      <c r="AV3780" s="1" t="s">
        <v>107</v>
      </c>
      <c r="AW3780">
        <v>195</v>
      </c>
      <c r="AX3780">
        <v>1516045860</v>
      </c>
      <c r="AY3780">
        <v>2015</v>
      </c>
      <c r="AZ3780">
        <v>0</v>
      </c>
      <c r="BA3780">
        <v>1100</v>
      </c>
      <c r="BB3780">
        <v>1403</v>
      </c>
      <c r="BC3780">
        <v>0</v>
      </c>
      <c r="BD3780">
        <v>1100</v>
      </c>
      <c r="BE3780">
        <v>1100</v>
      </c>
      <c r="BF3780">
        <v>0</v>
      </c>
      <c r="BG3780">
        <v>0</v>
      </c>
      <c r="BH3780">
        <v>0</v>
      </c>
      <c r="BI3780">
        <v>4400</v>
      </c>
      <c r="BJ3780">
        <v>2816</v>
      </c>
      <c r="BK3780">
        <v>1276</v>
      </c>
    </row>
    <row r="3781" spans="1:63" x14ac:dyDescent="0.3">
      <c r="A3781" s="1" t="s">
        <v>63</v>
      </c>
      <c r="B3781" s="1" t="s">
        <v>2548</v>
      </c>
      <c r="C3781" s="1" t="s">
        <v>2549</v>
      </c>
      <c r="D3781" s="1" t="s">
        <v>136</v>
      </c>
      <c r="E3781" s="1" t="s">
        <v>67</v>
      </c>
      <c r="F3781" t="b">
        <v>0</v>
      </c>
      <c r="G3781" s="2">
        <v>42328.60833333333</v>
      </c>
      <c r="H3781">
        <v>2600100000000</v>
      </c>
      <c r="I3781" s="1" t="s">
        <v>124</v>
      </c>
      <c r="J3781" s="1" t="s">
        <v>125</v>
      </c>
      <c r="K3781" s="1" t="s">
        <v>124</v>
      </c>
      <c r="L3781" s="2">
        <v>42328.636805555558</v>
      </c>
      <c r="M3781" s="2">
        <v>42328</v>
      </c>
      <c r="N3781" s="2">
        <v>42328.60833333333</v>
      </c>
      <c r="O3781" s="1" t="s">
        <v>70</v>
      </c>
      <c r="P3781" t="b">
        <v>0</v>
      </c>
      <c r="Q3781" t="b">
        <v>0</v>
      </c>
      <c r="R3781" s="1" t="s">
        <v>2456</v>
      </c>
      <c r="S3781" s="1" t="s">
        <v>2457</v>
      </c>
      <c r="T3781" s="1" t="s">
        <v>96</v>
      </c>
      <c r="U3781" s="1" t="s">
        <v>97</v>
      </c>
      <c r="V3781" s="1" t="s">
        <v>96</v>
      </c>
      <c r="W3781" s="1" t="s">
        <v>98</v>
      </c>
      <c r="X3781" s="1" t="s">
        <v>99</v>
      </c>
      <c r="Y3781">
        <v>0</v>
      </c>
      <c r="Z3781">
        <v>1516045860</v>
      </c>
      <c r="AA3781" t="b">
        <v>0</v>
      </c>
      <c r="AB3781">
        <v>99142685</v>
      </c>
      <c r="AC3781" s="2">
        <v>42327</v>
      </c>
      <c r="AD3781" s="2">
        <v>42331</v>
      </c>
      <c r="AE3781" s="2">
        <v>42324</v>
      </c>
      <c r="AF3781" s="2">
        <v>42324</v>
      </c>
      <c r="AG3781" s="2">
        <v>42327</v>
      </c>
      <c r="AH3781">
        <v>151656355</v>
      </c>
      <c r="AI3781" s="2">
        <v>42325</v>
      </c>
      <c r="AJ3781" s="2">
        <v>42328.636805555558</v>
      </c>
      <c r="AK3781" s="2">
        <v>42328</v>
      </c>
      <c r="AL3781">
        <v>0.36499999999999999</v>
      </c>
      <c r="AM3781" s="2">
        <v>42329</v>
      </c>
      <c r="AN3781">
        <v>12</v>
      </c>
      <c r="AO3781">
        <v>12</v>
      </c>
      <c r="AP3781" s="1" t="s">
        <v>100</v>
      </c>
      <c r="AQ3781" s="1" t="s">
        <v>93</v>
      </c>
      <c r="AR3781" s="2">
        <v>42325</v>
      </c>
      <c r="AS3781">
        <v>151662304</v>
      </c>
      <c r="AT3781" s="1" t="s">
        <v>79</v>
      </c>
      <c r="AU3781" s="1" t="s">
        <v>101</v>
      </c>
      <c r="AV3781" s="1" t="s">
        <v>99</v>
      </c>
      <c r="AW3781">
        <v>200</v>
      </c>
      <c r="AX3781">
        <v>1516045860</v>
      </c>
      <c r="AY3781">
        <v>2015</v>
      </c>
      <c r="AZ3781">
        <v>0</v>
      </c>
      <c r="BA3781">
        <v>1280</v>
      </c>
      <c r="BB3781">
        <v>1403</v>
      </c>
      <c r="BC3781">
        <v>0</v>
      </c>
      <c r="BD3781">
        <v>1280</v>
      </c>
      <c r="BE3781">
        <v>1280</v>
      </c>
      <c r="BF3781">
        <v>0</v>
      </c>
      <c r="BG3781">
        <v>0</v>
      </c>
      <c r="BH3781">
        <v>0</v>
      </c>
      <c r="BI3781">
        <v>4400</v>
      </c>
      <c r="BJ3781">
        <v>2816</v>
      </c>
      <c r="BK3781">
        <v>1276</v>
      </c>
    </row>
    <row r="3782" spans="1:63" x14ac:dyDescent="0.3">
      <c r="A3782" s="1" t="s">
        <v>63</v>
      </c>
      <c r="B3782" s="1" t="s">
        <v>2548</v>
      </c>
      <c r="C3782" s="1" t="s">
        <v>2549</v>
      </c>
      <c r="D3782" s="1" t="s">
        <v>136</v>
      </c>
      <c r="E3782" s="1" t="s">
        <v>67</v>
      </c>
      <c r="F3782" t="b">
        <v>0</v>
      </c>
      <c r="G3782" s="2">
        <v>42328.60833333333</v>
      </c>
      <c r="H3782">
        <v>2600100000000</v>
      </c>
      <c r="I3782" s="1" t="s">
        <v>129</v>
      </c>
      <c r="J3782" s="1" t="s">
        <v>130</v>
      </c>
      <c r="K3782" s="1" t="s">
        <v>129</v>
      </c>
      <c r="L3782" s="2">
        <v>42328.636805555558</v>
      </c>
      <c r="M3782" s="2">
        <v>42328</v>
      </c>
      <c r="N3782" s="2">
        <v>42328.60833333333</v>
      </c>
      <c r="O3782" s="1" t="s">
        <v>70</v>
      </c>
      <c r="P3782" t="b">
        <v>0</v>
      </c>
      <c r="Q3782" t="b">
        <v>1</v>
      </c>
      <c r="R3782" s="1" t="s">
        <v>2456</v>
      </c>
      <c r="S3782" s="1" t="s">
        <v>2457</v>
      </c>
      <c r="T3782" s="1" t="s">
        <v>104</v>
      </c>
      <c r="U3782" s="1" t="s">
        <v>105</v>
      </c>
      <c r="V3782" s="1" t="s">
        <v>104</v>
      </c>
      <c r="W3782" s="1" t="s">
        <v>106</v>
      </c>
      <c r="X3782" s="1" t="s">
        <v>107</v>
      </c>
      <c r="Y3782">
        <v>0</v>
      </c>
      <c r="Z3782">
        <v>1516045860</v>
      </c>
      <c r="AA3782" t="b">
        <v>0</v>
      </c>
      <c r="AB3782">
        <v>99142686</v>
      </c>
      <c r="AC3782" s="2">
        <v>42327</v>
      </c>
      <c r="AD3782" s="2">
        <v>42331</v>
      </c>
      <c r="AE3782" s="2">
        <v>42324</v>
      </c>
      <c r="AF3782" s="2">
        <v>42324</v>
      </c>
      <c r="AG3782" s="2">
        <v>42327</v>
      </c>
      <c r="AH3782">
        <v>151656355</v>
      </c>
      <c r="AI3782" s="2">
        <v>42325</v>
      </c>
      <c r="AJ3782" s="2">
        <v>42328.636805555558</v>
      </c>
      <c r="AK3782" s="2">
        <v>42328</v>
      </c>
      <c r="AL3782">
        <v>0.36499999999999999</v>
      </c>
      <c r="AM3782" s="2">
        <v>42329</v>
      </c>
      <c r="AN3782">
        <v>12</v>
      </c>
      <c r="AO3782">
        <v>12</v>
      </c>
      <c r="AP3782" s="1" t="s">
        <v>100</v>
      </c>
      <c r="AQ3782" s="1" t="s">
        <v>93</v>
      </c>
      <c r="AR3782" s="2">
        <v>42325</v>
      </c>
      <c r="AS3782">
        <v>151662304</v>
      </c>
      <c r="AT3782" s="1" t="s">
        <v>79</v>
      </c>
      <c r="AU3782" s="1" t="s">
        <v>108</v>
      </c>
      <c r="AV3782" s="1" t="s">
        <v>107</v>
      </c>
      <c r="AW3782">
        <v>180</v>
      </c>
      <c r="AX3782">
        <v>1516045860</v>
      </c>
      <c r="AY3782">
        <v>2015</v>
      </c>
      <c r="AZ3782">
        <v>0</v>
      </c>
      <c r="BA3782">
        <v>1100</v>
      </c>
      <c r="BB3782">
        <v>1403</v>
      </c>
      <c r="BC3782">
        <v>0</v>
      </c>
      <c r="BD3782">
        <v>1100</v>
      </c>
      <c r="BE3782">
        <v>1100</v>
      </c>
      <c r="BF3782">
        <v>0</v>
      </c>
      <c r="BG3782">
        <v>0</v>
      </c>
      <c r="BH3782">
        <v>0</v>
      </c>
      <c r="BI3782">
        <v>4400</v>
      </c>
      <c r="BJ3782">
        <v>2816</v>
      </c>
      <c r="BK3782">
        <v>1276</v>
      </c>
    </row>
    <row r="3783" spans="1:63" x14ac:dyDescent="0.3">
      <c r="A3783" s="1" t="s">
        <v>63</v>
      </c>
      <c r="B3783" s="1" t="s">
        <v>2548</v>
      </c>
      <c r="C3783" s="1" t="s">
        <v>2549</v>
      </c>
      <c r="D3783" s="1" t="s">
        <v>136</v>
      </c>
      <c r="E3783" s="1" t="s">
        <v>67</v>
      </c>
      <c r="F3783" t="b">
        <v>0</v>
      </c>
      <c r="G3783" s="2">
        <v>42328.60833333333</v>
      </c>
      <c r="H3783">
        <v>2600100000000</v>
      </c>
      <c r="I3783" s="1" t="s">
        <v>124</v>
      </c>
      <c r="J3783" s="1" t="s">
        <v>125</v>
      </c>
      <c r="K3783" s="1" t="s">
        <v>124</v>
      </c>
      <c r="L3783" s="2">
        <v>42328.637499999997</v>
      </c>
      <c r="M3783" s="2">
        <v>42328</v>
      </c>
      <c r="N3783" s="2">
        <v>42328.60833333333</v>
      </c>
      <c r="O3783" s="1" t="s">
        <v>70</v>
      </c>
      <c r="P3783" t="b">
        <v>0</v>
      </c>
      <c r="Q3783" t="b">
        <v>0</v>
      </c>
      <c r="R3783" s="1" t="s">
        <v>2458</v>
      </c>
      <c r="S3783" s="1" t="s">
        <v>2459</v>
      </c>
      <c r="T3783" s="1" t="s">
        <v>96</v>
      </c>
      <c r="U3783" s="1" t="s">
        <v>97</v>
      </c>
      <c r="V3783" s="1" t="s">
        <v>96</v>
      </c>
      <c r="W3783" s="1" t="s">
        <v>98</v>
      </c>
      <c r="X3783" s="1" t="s">
        <v>99</v>
      </c>
      <c r="Y3783">
        <v>0</v>
      </c>
      <c r="Z3783">
        <v>1516045860</v>
      </c>
      <c r="AA3783" t="b">
        <v>0</v>
      </c>
      <c r="AB3783">
        <v>99142687</v>
      </c>
      <c r="AC3783" s="2">
        <v>42327</v>
      </c>
      <c r="AD3783" s="2">
        <v>42331</v>
      </c>
      <c r="AE3783" s="2">
        <v>42324</v>
      </c>
      <c r="AF3783" s="2">
        <v>42324</v>
      </c>
      <c r="AG3783" s="2">
        <v>42327</v>
      </c>
      <c r="AH3783">
        <v>151656355</v>
      </c>
      <c r="AI3783" s="2">
        <v>42325</v>
      </c>
      <c r="AJ3783" s="2">
        <v>42328.637499999997</v>
      </c>
      <c r="AK3783" s="2">
        <v>42328</v>
      </c>
      <c r="AL3783">
        <v>0.33</v>
      </c>
      <c r="AM3783" s="2">
        <v>42329</v>
      </c>
      <c r="AN3783">
        <v>12</v>
      </c>
      <c r="AO3783">
        <v>12</v>
      </c>
      <c r="AP3783" s="1" t="s">
        <v>100</v>
      </c>
      <c r="AQ3783" s="1" t="s">
        <v>93</v>
      </c>
      <c r="AR3783" s="2">
        <v>42325</v>
      </c>
      <c r="AS3783">
        <v>151662305</v>
      </c>
      <c r="AT3783" s="1" t="s">
        <v>79</v>
      </c>
      <c r="AU3783" s="1" t="s">
        <v>101</v>
      </c>
      <c r="AV3783" s="1" t="s">
        <v>99</v>
      </c>
      <c r="AW3783">
        <v>100</v>
      </c>
      <c r="AX3783">
        <v>1516045860</v>
      </c>
      <c r="AY3783">
        <v>2015</v>
      </c>
      <c r="AZ3783">
        <v>0</v>
      </c>
      <c r="BA3783">
        <v>1230</v>
      </c>
      <c r="BB3783">
        <v>1403</v>
      </c>
      <c r="BC3783">
        <v>0</v>
      </c>
      <c r="BD3783">
        <v>1230</v>
      </c>
      <c r="BE3783">
        <v>1230</v>
      </c>
      <c r="BF3783">
        <v>0</v>
      </c>
      <c r="BG3783">
        <v>0</v>
      </c>
      <c r="BH3783">
        <v>0</v>
      </c>
      <c r="BI3783">
        <v>4400</v>
      </c>
      <c r="BJ3783">
        <v>2816</v>
      </c>
      <c r="BK3783">
        <v>1276</v>
      </c>
    </row>
    <row r="3784" spans="1:63" x14ac:dyDescent="0.3">
      <c r="A3784" s="1" t="s">
        <v>63</v>
      </c>
      <c r="B3784" s="1" t="s">
        <v>2548</v>
      </c>
      <c r="C3784" s="1" t="s">
        <v>2549</v>
      </c>
      <c r="D3784" s="1" t="s">
        <v>136</v>
      </c>
      <c r="E3784" s="1" t="s">
        <v>67</v>
      </c>
      <c r="F3784" t="b">
        <v>0</v>
      </c>
      <c r="G3784" s="2">
        <v>42328.60833333333</v>
      </c>
      <c r="H3784">
        <v>2600100000000</v>
      </c>
      <c r="I3784" s="1" t="s">
        <v>129</v>
      </c>
      <c r="J3784" s="1" t="s">
        <v>130</v>
      </c>
      <c r="K3784" s="1" t="s">
        <v>129</v>
      </c>
      <c r="L3784" s="2">
        <v>42328.637499999997</v>
      </c>
      <c r="M3784" s="2">
        <v>42328</v>
      </c>
      <c r="N3784" s="2">
        <v>42328.60833333333</v>
      </c>
      <c r="O3784" s="1" t="s">
        <v>70</v>
      </c>
      <c r="P3784" t="b">
        <v>0</v>
      </c>
      <c r="Q3784" t="b">
        <v>1</v>
      </c>
      <c r="R3784" s="1" t="s">
        <v>2458</v>
      </c>
      <c r="S3784" s="1" t="s">
        <v>2459</v>
      </c>
      <c r="T3784" s="1" t="s">
        <v>104</v>
      </c>
      <c r="U3784" s="1" t="s">
        <v>105</v>
      </c>
      <c r="V3784" s="1" t="s">
        <v>104</v>
      </c>
      <c r="W3784" s="1" t="s">
        <v>106</v>
      </c>
      <c r="X3784" s="1" t="s">
        <v>107</v>
      </c>
      <c r="Y3784">
        <v>0</v>
      </c>
      <c r="Z3784">
        <v>1516045860</v>
      </c>
      <c r="AA3784" t="b">
        <v>0</v>
      </c>
      <c r="AB3784">
        <v>99142688</v>
      </c>
      <c r="AC3784" s="2">
        <v>42327</v>
      </c>
      <c r="AD3784" s="2">
        <v>42331</v>
      </c>
      <c r="AE3784" s="2">
        <v>42324</v>
      </c>
      <c r="AF3784" s="2">
        <v>42324</v>
      </c>
      <c r="AG3784" s="2">
        <v>42327</v>
      </c>
      <c r="AH3784">
        <v>151656355</v>
      </c>
      <c r="AI3784" s="2">
        <v>42325</v>
      </c>
      <c r="AJ3784" s="2">
        <v>42328.637499999997</v>
      </c>
      <c r="AK3784" s="2">
        <v>42328</v>
      </c>
      <c r="AL3784">
        <v>0.33</v>
      </c>
      <c r="AM3784" s="2">
        <v>42329</v>
      </c>
      <c r="AN3784">
        <v>12</v>
      </c>
      <c r="AO3784">
        <v>12</v>
      </c>
      <c r="AP3784" s="1" t="s">
        <v>100</v>
      </c>
      <c r="AQ3784" s="1" t="s">
        <v>93</v>
      </c>
      <c r="AR3784" s="2">
        <v>42325</v>
      </c>
      <c r="AS3784">
        <v>151662305</v>
      </c>
      <c r="AT3784" s="1" t="s">
        <v>79</v>
      </c>
      <c r="AU3784" s="1" t="s">
        <v>108</v>
      </c>
      <c r="AV3784" s="1" t="s">
        <v>107</v>
      </c>
      <c r="AW3784">
        <v>130</v>
      </c>
      <c r="AX3784">
        <v>1516045860</v>
      </c>
      <c r="AY3784">
        <v>2015</v>
      </c>
      <c r="AZ3784">
        <v>0</v>
      </c>
      <c r="BA3784">
        <v>1100</v>
      </c>
      <c r="BB3784">
        <v>1403</v>
      </c>
      <c r="BC3784">
        <v>0</v>
      </c>
      <c r="BD3784">
        <v>1100</v>
      </c>
      <c r="BE3784">
        <v>1100</v>
      </c>
      <c r="BF3784">
        <v>0</v>
      </c>
      <c r="BG3784">
        <v>0</v>
      </c>
      <c r="BH3784">
        <v>0</v>
      </c>
      <c r="BI3784">
        <v>4400</v>
      </c>
      <c r="BJ3784">
        <v>2816</v>
      </c>
      <c r="BK3784">
        <v>1276</v>
      </c>
    </row>
    <row r="3785" spans="1:63" x14ac:dyDescent="0.3">
      <c r="A3785" s="1" t="s">
        <v>221</v>
      </c>
      <c r="B3785" s="1" t="s">
        <v>2550</v>
      </c>
      <c r="C3785" s="1" t="s">
        <v>2551</v>
      </c>
      <c r="D3785" s="1" t="s">
        <v>136</v>
      </c>
      <c r="E3785" s="1" t="s">
        <v>70</v>
      </c>
      <c r="F3785" t="b">
        <v>0</v>
      </c>
      <c r="G3785" s="2">
        <v>42328.67291666667</v>
      </c>
      <c r="H3785">
        <v>260010000000</v>
      </c>
      <c r="I3785" s="1" t="s">
        <v>268</v>
      </c>
      <c r="J3785" s="1" t="s">
        <v>269</v>
      </c>
      <c r="K3785" s="1" t="s">
        <v>268</v>
      </c>
      <c r="L3785" s="2">
        <v>42328.678472222222</v>
      </c>
      <c r="M3785" s="2">
        <v>42328</v>
      </c>
      <c r="N3785" s="2">
        <v>42328.67291666667</v>
      </c>
      <c r="O3785" s="1" t="s">
        <v>205</v>
      </c>
      <c r="P3785" t="b">
        <v>0</v>
      </c>
      <c r="Q3785" t="b">
        <v>0</v>
      </c>
      <c r="R3785" s="1" t="s">
        <v>2552</v>
      </c>
      <c r="S3785" s="1" t="s">
        <v>2553</v>
      </c>
      <c r="T3785" s="1" t="s">
        <v>270</v>
      </c>
      <c r="U3785" s="1" t="s">
        <v>271</v>
      </c>
      <c r="V3785" s="1" t="s">
        <v>270</v>
      </c>
      <c r="W3785" s="1" t="s">
        <v>272</v>
      </c>
      <c r="X3785" s="1" t="s">
        <v>273</v>
      </c>
      <c r="Y3785">
        <v>0</v>
      </c>
      <c r="Z3785">
        <v>1516045794</v>
      </c>
      <c r="AA3785" t="b">
        <v>0</v>
      </c>
      <c r="AB3785">
        <v>9751424</v>
      </c>
      <c r="AC3785" s="2">
        <v>42333</v>
      </c>
      <c r="AD3785" s="2">
        <v>42333</v>
      </c>
      <c r="AE3785" s="2">
        <v>42324</v>
      </c>
      <c r="AF3785" s="2">
        <v>42324</v>
      </c>
      <c r="AG3785" s="2">
        <v>42333</v>
      </c>
      <c r="AH3785">
        <v>151644479</v>
      </c>
      <c r="AI3785" s="2">
        <v>42325</v>
      </c>
      <c r="AJ3785" s="2">
        <v>42328.678472222222</v>
      </c>
      <c r="AK3785" s="2">
        <v>42329</v>
      </c>
      <c r="AL3785">
        <v>0.15</v>
      </c>
      <c r="AM3785" s="2">
        <v>42334</v>
      </c>
      <c r="AN3785">
        <v>5</v>
      </c>
      <c r="AO3785">
        <v>16</v>
      </c>
      <c r="AP3785" s="1" t="s">
        <v>77</v>
      </c>
      <c r="AQ3785" s="1" t="s">
        <v>2554</v>
      </c>
      <c r="AR3785" s="2">
        <v>42325</v>
      </c>
      <c r="AS3785">
        <v>151656495</v>
      </c>
      <c r="AT3785" s="1" t="s">
        <v>79</v>
      </c>
      <c r="AU3785" s="1" t="s">
        <v>274</v>
      </c>
      <c r="AV3785" s="1" t="s">
        <v>273</v>
      </c>
      <c r="AW3785">
        <v>0</v>
      </c>
      <c r="AX3785">
        <v>1516045794</v>
      </c>
      <c r="AY3785">
        <v>2015</v>
      </c>
      <c r="AZ3785">
        <v>0</v>
      </c>
      <c r="BA3785">
        <v>750</v>
      </c>
      <c r="BB3785">
        <v>1403</v>
      </c>
      <c r="BC3785">
        <v>0</v>
      </c>
      <c r="BD3785">
        <v>750</v>
      </c>
      <c r="BE3785">
        <v>750</v>
      </c>
      <c r="BF3785">
        <v>0</v>
      </c>
      <c r="BG3785">
        <v>0</v>
      </c>
      <c r="BH3785">
        <v>0</v>
      </c>
      <c r="BI3785">
        <v>900</v>
      </c>
      <c r="BJ3785">
        <v>270</v>
      </c>
      <c r="BK3785">
        <v>525</v>
      </c>
    </row>
    <row r="3786" spans="1:63" x14ac:dyDescent="0.3">
      <c r="A3786" s="1" t="s">
        <v>221</v>
      </c>
      <c r="B3786" s="1" t="s">
        <v>2550</v>
      </c>
      <c r="C3786" s="1" t="s">
        <v>2551</v>
      </c>
      <c r="D3786" s="1" t="s">
        <v>136</v>
      </c>
      <c r="E3786" s="1" t="s">
        <v>70</v>
      </c>
      <c r="F3786" t="b">
        <v>0</v>
      </c>
      <c r="G3786" s="2">
        <v>42328.67291666667</v>
      </c>
      <c r="H3786">
        <v>260010000000</v>
      </c>
      <c r="I3786" s="1" t="s">
        <v>268</v>
      </c>
      <c r="J3786" s="1" t="s">
        <v>269</v>
      </c>
      <c r="K3786" s="1" t="s">
        <v>268</v>
      </c>
      <c r="L3786" s="2">
        <v>42328.678472222222</v>
      </c>
      <c r="M3786" s="2">
        <v>42328</v>
      </c>
      <c r="N3786" s="2">
        <v>42328.67291666667</v>
      </c>
      <c r="O3786" s="1" t="s">
        <v>205</v>
      </c>
      <c r="P3786" t="b">
        <v>0</v>
      </c>
      <c r="Q3786" t="b">
        <v>0</v>
      </c>
      <c r="R3786" s="1" t="s">
        <v>2552</v>
      </c>
      <c r="S3786" s="1" t="s">
        <v>2553</v>
      </c>
      <c r="T3786" s="1" t="s">
        <v>270</v>
      </c>
      <c r="U3786" s="1" t="s">
        <v>271</v>
      </c>
      <c r="V3786" s="1" t="s">
        <v>270</v>
      </c>
      <c r="W3786" s="1" t="s">
        <v>272</v>
      </c>
      <c r="X3786" s="1" t="s">
        <v>273</v>
      </c>
      <c r="Y3786">
        <v>0</v>
      </c>
      <c r="Z3786">
        <v>1516045794</v>
      </c>
      <c r="AA3786" t="b">
        <v>0</v>
      </c>
      <c r="AB3786">
        <v>9751424</v>
      </c>
      <c r="AC3786" s="2">
        <v>42333</v>
      </c>
      <c r="AD3786" s="2">
        <v>42333</v>
      </c>
      <c r="AE3786" s="2">
        <v>42324</v>
      </c>
      <c r="AF3786" s="2">
        <v>42324</v>
      </c>
      <c r="AG3786" s="2">
        <v>42333</v>
      </c>
      <c r="AH3786">
        <v>151644479</v>
      </c>
      <c r="AI3786" s="2">
        <v>42325</v>
      </c>
      <c r="AJ3786" s="2">
        <v>42328.678472222222</v>
      </c>
      <c r="AK3786" s="2">
        <v>42329</v>
      </c>
      <c r="AL3786">
        <v>0.15</v>
      </c>
      <c r="AM3786" s="2">
        <v>42334</v>
      </c>
      <c r="AN3786">
        <v>5</v>
      </c>
      <c r="AO3786">
        <v>16</v>
      </c>
      <c r="AP3786" s="1" t="s">
        <v>77</v>
      </c>
      <c r="AQ3786" s="1" t="s">
        <v>2555</v>
      </c>
      <c r="AR3786" s="2">
        <v>42325</v>
      </c>
      <c r="AS3786">
        <v>151656495</v>
      </c>
      <c r="AT3786" s="1" t="s">
        <v>79</v>
      </c>
      <c r="AU3786" s="1" t="s">
        <v>274</v>
      </c>
      <c r="AV3786" s="1" t="s">
        <v>273</v>
      </c>
      <c r="AW3786">
        <v>0</v>
      </c>
      <c r="AX3786">
        <v>1516045794</v>
      </c>
      <c r="AY3786">
        <v>2015</v>
      </c>
      <c r="AZ3786">
        <v>0</v>
      </c>
      <c r="BA3786">
        <v>625</v>
      </c>
      <c r="BB3786">
        <v>1403</v>
      </c>
      <c r="BC3786">
        <v>0</v>
      </c>
      <c r="BD3786">
        <v>625</v>
      </c>
      <c r="BE3786">
        <v>625</v>
      </c>
      <c r="BF3786">
        <v>0</v>
      </c>
      <c r="BG3786">
        <v>0</v>
      </c>
      <c r="BH3786">
        <v>0</v>
      </c>
      <c r="BI3786">
        <v>900</v>
      </c>
      <c r="BJ3786">
        <v>270</v>
      </c>
      <c r="BK3786">
        <v>525</v>
      </c>
    </row>
    <row r="3787" spans="1:63" x14ac:dyDescent="0.3">
      <c r="A3787" s="1" t="s">
        <v>221</v>
      </c>
      <c r="B3787" s="1" t="s">
        <v>2550</v>
      </c>
      <c r="C3787" s="1" t="s">
        <v>2551</v>
      </c>
      <c r="D3787" s="1" t="s">
        <v>136</v>
      </c>
      <c r="E3787" s="1" t="s">
        <v>70</v>
      </c>
      <c r="F3787" t="b">
        <v>0</v>
      </c>
      <c r="G3787" s="2">
        <v>42328.67291666667</v>
      </c>
      <c r="H3787">
        <v>260010000000</v>
      </c>
      <c r="I3787" s="1" t="s">
        <v>268</v>
      </c>
      <c r="J3787" s="1" t="s">
        <v>269</v>
      </c>
      <c r="K3787" s="1" t="s">
        <v>268</v>
      </c>
      <c r="L3787" s="2">
        <v>42328.678472222222</v>
      </c>
      <c r="M3787" s="2">
        <v>42328</v>
      </c>
      <c r="N3787" s="2">
        <v>42328.67291666667</v>
      </c>
      <c r="O3787" s="1" t="s">
        <v>205</v>
      </c>
      <c r="P3787" t="b">
        <v>0</v>
      </c>
      <c r="Q3787" t="b">
        <v>0</v>
      </c>
      <c r="R3787" s="1" t="s">
        <v>2552</v>
      </c>
      <c r="S3787" s="1" t="s">
        <v>2553</v>
      </c>
      <c r="T3787" s="1" t="s">
        <v>270</v>
      </c>
      <c r="U3787" s="1" t="s">
        <v>271</v>
      </c>
      <c r="V3787" s="1" t="s">
        <v>270</v>
      </c>
      <c r="W3787" s="1" t="s">
        <v>272</v>
      </c>
      <c r="X3787" s="1" t="s">
        <v>273</v>
      </c>
      <c r="Y3787">
        <v>0</v>
      </c>
      <c r="Z3787">
        <v>1516045794</v>
      </c>
      <c r="AA3787" t="b">
        <v>0</v>
      </c>
      <c r="AB3787">
        <v>9751424</v>
      </c>
      <c r="AC3787" s="2">
        <v>42333</v>
      </c>
      <c r="AD3787" s="2">
        <v>42333</v>
      </c>
      <c r="AE3787" s="2">
        <v>42324</v>
      </c>
      <c r="AF3787" s="2">
        <v>42324</v>
      </c>
      <c r="AG3787" s="2">
        <v>42333</v>
      </c>
      <c r="AH3787">
        <v>151644479</v>
      </c>
      <c r="AI3787" s="2">
        <v>42325</v>
      </c>
      <c r="AJ3787" s="2">
        <v>42328.678472222222</v>
      </c>
      <c r="AK3787" s="2">
        <v>42329</v>
      </c>
      <c r="AL3787">
        <v>0.15</v>
      </c>
      <c r="AM3787" s="2">
        <v>42334</v>
      </c>
      <c r="AN3787">
        <v>5</v>
      </c>
      <c r="AO3787">
        <v>16</v>
      </c>
      <c r="AP3787" s="1" t="s">
        <v>77</v>
      </c>
      <c r="AQ3787" s="1" t="s">
        <v>2556</v>
      </c>
      <c r="AR3787" s="2">
        <v>42325</v>
      </c>
      <c r="AS3787">
        <v>151656495</v>
      </c>
      <c r="AT3787" s="1" t="s">
        <v>79</v>
      </c>
      <c r="AU3787" s="1" t="s">
        <v>274</v>
      </c>
      <c r="AV3787" s="1" t="s">
        <v>273</v>
      </c>
      <c r="AW3787">
        <v>0</v>
      </c>
      <c r="AX3787">
        <v>1516045794</v>
      </c>
      <c r="AY3787">
        <v>2015</v>
      </c>
      <c r="AZ3787">
        <v>0</v>
      </c>
      <c r="BA3787">
        <v>625</v>
      </c>
      <c r="BB3787">
        <v>1403</v>
      </c>
      <c r="BC3787">
        <v>0</v>
      </c>
      <c r="BD3787">
        <v>625</v>
      </c>
      <c r="BE3787">
        <v>625</v>
      </c>
      <c r="BF3787">
        <v>0</v>
      </c>
      <c r="BG3787">
        <v>0</v>
      </c>
      <c r="BH3787">
        <v>0</v>
      </c>
      <c r="BI3787">
        <v>900</v>
      </c>
      <c r="BJ3787">
        <v>270</v>
      </c>
      <c r="BK3787">
        <v>525</v>
      </c>
    </row>
    <row r="3788" spans="1:63" x14ac:dyDescent="0.3">
      <c r="A3788" s="1" t="s">
        <v>221</v>
      </c>
      <c r="B3788" s="1" t="s">
        <v>2550</v>
      </c>
      <c r="C3788" s="1" t="s">
        <v>2551</v>
      </c>
      <c r="D3788" s="1" t="s">
        <v>136</v>
      </c>
      <c r="E3788" s="1" t="s">
        <v>70</v>
      </c>
      <c r="F3788" t="b">
        <v>0</v>
      </c>
      <c r="G3788" s="2">
        <v>42328.67291666667</v>
      </c>
      <c r="H3788">
        <v>260010000000</v>
      </c>
      <c r="I3788" s="1" t="s">
        <v>268</v>
      </c>
      <c r="J3788" s="1" t="s">
        <v>269</v>
      </c>
      <c r="K3788" s="1" t="s">
        <v>268</v>
      </c>
      <c r="L3788" s="2">
        <v>42328.679166666669</v>
      </c>
      <c r="M3788" s="2">
        <v>42328</v>
      </c>
      <c r="N3788" s="2">
        <v>42328.67291666667</v>
      </c>
      <c r="O3788" s="1" t="s">
        <v>205</v>
      </c>
      <c r="P3788" t="b">
        <v>0</v>
      </c>
      <c r="Q3788" t="b">
        <v>0</v>
      </c>
      <c r="R3788" s="1" t="s">
        <v>2552</v>
      </c>
      <c r="S3788" s="1" t="s">
        <v>2553</v>
      </c>
      <c r="T3788" s="1" t="s">
        <v>270</v>
      </c>
      <c r="U3788" s="1" t="s">
        <v>271</v>
      </c>
      <c r="V3788" s="1" t="s">
        <v>270</v>
      </c>
      <c r="W3788" s="1" t="s">
        <v>272</v>
      </c>
      <c r="X3788" s="1" t="s">
        <v>273</v>
      </c>
      <c r="Y3788">
        <v>0</v>
      </c>
      <c r="Z3788">
        <v>1516045795</v>
      </c>
      <c r="AA3788" t="b">
        <v>0</v>
      </c>
      <c r="AB3788">
        <v>9751425</v>
      </c>
      <c r="AC3788" s="2">
        <v>42333</v>
      </c>
      <c r="AD3788" s="2">
        <v>42333</v>
      </c>
      <c r="AE3788" s="2">
        <v>42324</v>
      </c>
      <c r="AF3788" s="2">
        <v>42324</v>
      </c>
      <c r="AG3788" s="2">
        <v>42333</v>
      </c>
      <c r="AH3788">
        <v>151644480</v>
      </c>
      <c r="AI3788" s="2">
        <v>42325</v>
      </c>
      <c r="AJ3788" s="2">
        <v>42328.679166666669</v>
      </c>
      <c r="AK3788" s="2">
        <v>42329</v>
      </c>
      <c r="AL3788">
        <v>0.15</v>
      </c>
      <c r="AM3788" s="2">
        <v>42334</v>
      </c>
      <c r="AN3788">
        <v>5</v>
      </c>
      <c r="AO3788">
        <v>16</v>
      </c>
      <c r="AP3788" s="1" t="s">
        <v>77</v>
      </c>
      <c r="AQ3788" s="1" t="s">
        <v>2557</v>
      </c>
      <c r="AR3788" s="2">
        <v>42325</v>
      </c>
      <c r="AS3788">
        <v>151656496</v>
      </c>
      <c r="AT3788" s="1" t="s">
        <v>79</v>
      </c>
      <c r="AU3788" s="1" t="s">
        <v>274</v>
      </c>
      <c r="AV3788" s="1" t="s">
        <v>273</v>
      </c>
      <c r="AW3788">
        <v>0</v>
      </c>
      <c r="AX3788">
        <v>1516045795</v>
      </c>
      <c r="AY3788">
        <v>2015</v>
      </c>
      <c r="AZ3788">
        <v>0</v>
      </c>
      <c r="BA3788">
        <v>600</v>
      </c>
      <c r="BB3788">
        <v>1403</v>
      </c>
      <c r="BC3788">
        <v>0</v>
      </c>
      <c r="BD3788">
        <v>600</v>
      </c>
      <c r="BE3788">
        <v>600</v>
      </c>
      <c r="BF3788">
        <v>0</v>
      </c>
      <c r="BG3788">
        <v>0</v>
      </c>
      <c r="BH3788">
        <v>0</v>
      </c>
      <c r="BI3788">
        <v>600</v>
      </c>
      <c r="BJ3788">
        <v>180</v>
      </c>
      <c r="BK3788">
        <v>525</v>
      </c>
    </row>
    <row r="3789" spans="1:63" x14ac:dyDescent="0.3">
      <c r="A3789" s="1" t="s">
        <v>221</v>
      </c>
      <c r="B3789" s="1" t="s">
        <v>2550</v>
      </c>
      <c r="C3789" s="1" t="s">
        <v>2551</v>
      </c>
      <c r="D3789" s="1" t="s">
        <v>136</v>
      </c>
      <c r="E3789" s="1" t="s">
        <v>70</v>
      </c>
      <c r="F3789" t="b">
        <v>0</v>
      </c>
      <c r="G3789" s="2">
        <v>42328.67291666667</v>
      </c>
      <c r="H3789">
        <v>260010000000</v>
      </c>
      <c r="I3789" s="1" t="s">
        <v>268</v>
      </c>
      <c r="J3789" s="1" t="s">
        <v>269</v>
      </c>
      <c r="K3789" s="1" t="s">
        <v>268</v>
      </c>
      <c r="L3789" s="2">
        <v>42328.679166666669</v>
      </c>
      <c r="M3789" s="2">
        <v>42328</v>
      </c>
      <c r="N3789" s="2">
        <v>42328.67291666667</v>
      </c>
      <c r="O3789" s="1" t="s">
        <v>205</v>
      </c>
      <c r="P3789" t="b">
        <v>0</v>
      </c>
      <c r="Q3789" t="b">
        <v>0</v>
      </c>
      <c r="R3789" s="1" t="s">
        <v>2552</v>
      </c>
      <c r="S3789" s="1" t="s">
        <v>2553</v>
      </c>
      <c r="T3789" s="1" t="s">
        <v>270</v>
      </c>
      <c r="U3789" s="1" t="s">
        <v>271</v>
      </c>
      <c r="V3789" s="1" t="s">
        <v>270</v>
      </c>
      <c r="W3789" s="1" t="s">
        <v>272</v>
      </c>
      <c r="X3789" s="1" t="s">
        <v>273</v>
      </c>
      <c r="Y3789">
        <v>0</v>
      </c>
      <c r="Z3789">
        <v>1516045795</v>
      </c>
      <c r="AA3789" t="b">
        <v>0</v>
      </c>
      <c r="AB3789">
        <v>9751425</v>
      </c>
      <c r="AC3789" s="2">
        <v>42333</v>
      </c>
      <c r="AD3789" s="2">
        <v>42333</v>
      </c>
      <c r="AE3789" s="2">
        <v>42324</v>
      </c>
      <c r="AF3789" s="2">
        <v>42324</v>
      </c>
      <c r="AG3789" s="2">
        <v>42333</v>
      </c>
      <c r="AH3789">
        <v>151644480</v>
      </c>
      <c r="AI3789" s="2">
        <v>42325</v>
      </c>
      <c r="AJ3789" s="2">
        <v>42328.679166666669</v>
      </c>
      <c r="AK3789" s="2">
        <v>42329</v>
      </c>
      <c r="AL3789">
        <v>0.15</v>
      </c>
      <c r="AM3789" s="2">
        <v>42334</v>
      </c>
      <c r="AN3789">
        <v>5</v>
      </c>
      <c r="AO3789">
        <v>16</v>
      </c>
      <c r="AP3789" s="1" t="s">
        <v>77</v>
      </c>
      <c r="AQ3789" s="1" t="s">
        <v>2558</v>
      </c>
      <c r="AR3789" s="2">
        <v>42325</v>
      </c>
      <c r="AS3789">
        <v>151656496</v>
      </c>
      <c r="AT3789" s="1" t="s">
        <v>79</v>
      </c>
      <c r="AU3789" s="1" t="s">
        <v>274</v>
      </c>
      <c r="AV3789" s="1" t="s">
        <v>273</v>
      </c>
      <c r="AW3789">
        <v>0</v>
      </c>
      <c r="AX3789">
        <v>1516045795</v>
      </c>
      <c r="AY3789">
        <v>2015</v>
      </c>
      <c r="AZ3789">
        <v>0</v>
      </c>
      <c r="BA3789">
        <v>600</v>
      </c>
      <c r="BB3789">
        <v>1403</v>
      </c>
      <c r="BC3789">
        <v>0</v>
      </c>
      <c r="BD3789">
        <v>600</v>
      </c>
      <c r="BE3789">
        <v>600</v>
      </c>
      <c r="BF3789">
        <v>0</v>
      </c>
      <c r="BG3789">
        <v>0</v>
      </c>
      <c r="BH3789">
        <v>0</v>
      </c>
      <c r="BI3789">
        <v>600</v>
      </c>
      <c r="BJ3789">
        <v>180</v>
      </c>
      <c r="BK3789">
        <v>525</v>
      </c>
    </row>
    <row r="3790" spans="1:63" x14ac:dyDescent="0.3">
      <c r="A3790" s="1" t="s">
        <v>519</v>
      </c>
      <c r="B3790" s="1" t="s">
        <v>729</v>
      </c>
      <c r="C3790" s="1" t="s">
        <v>730</v>
      </c>
      <c r="D3790" s="1" t="s">
        <v>136</v>
      </c>
      <c r="E3790" s="1" t="s">
        <v>70</v>
      </c>
      <c r="F3790" t="b">
        <v>0</v>
      </c>
      <c r="G3790" s="2">
        <v>42328.7</v>
      </c>
      <c r="H3790">
        <v>2600100000000</v>
      </c>
      <c r="I3790" s="1" t="s">
        <v>288</v>
      </c>
      <c r="J3790" s="1" t="s">
        <v>289</v>
      </c>
      <c r="K3790" s="1" t="s">
        <v>288</v>
      </c>
      <c r="L3790" s="2">
        <v>42328.70208333333</v>
      </c>
      <c r="M3790" s="2">
        <v>42328</v>
      </c>
      <c r="N3790" s="2">
        <v>42328.7</v>
      </c>
      <c r="O3790" s="1" t="s">
        <v>70</v>
      </c>
      <c r="P3790" t="b">
        <v>0</v>
      </c>
      <c r="Q3790" t="b">
        <v>0</v>
      </c>
      <c r="R3790" s="1" t="s">
        <v>2520</v>
      </c>
      <c r="S3790" s="1" t="s">
        <v>2521</v>
      </c>
      <c r="T3790" s="1" t="s">
        <v>292</v>
      </c>
      <c r="U3790" s="1" t="s">
        <v>293</v>
      </c>
      <c r="V3790" s="1" t="s">
        <v>292</v>
      </c>
      <c r="W3790" s="1" t="s">
        <v>115</v>
      </c>
      <c r="X3790" s="1" t="s">
        <v>116</v>
      </c>
      <c r="Y3790">
        <v>0</v>
      </c>
      <c r="Z3790">
        <v>1516045799</v>
      </c>
      <c r="AA3790" t="b">
        <v>0</v>
      </c>
      <c r="AB3790">
        <v>99142738</v>
      </c>
      <c r="AC3790" s="2">
        <v>42334</v>
      </c>
      <c r="AD3790" s="2">
        <v>42334</v>
      </c>
      <c r="AE3790" s="2">
        <v>42324</v>
      </c>
      <c r="AF3790" s="2">
        <v>42324</v>
      </c>
      <c r="AG3790" s="2">
        <v>42334</v>
      </c>
      <c r="AH3790">
        <v>151656366</v>
      </c>
      <c r="AI3790" s="2">
        <v>42325</v>
      </c>
      <c r="AJ3790" s="2">
        <v>42328.70208333333</v>
      </c>
      <c r="AK3790" s="2">
        <v>42329</v>
      </c>
      <c r="AL3790">
        <v>0.61499999999999999</v>
      </c>
      <c r="AM3790" s="2">
        <v>42338</v>
      </c>
      <c r="AN3790">
        <v>16</v>
      </c>
      <c r="AO3790">
        <v>16</v>
      </c>
      <c r="AP3790" s="1" t="s">
        <v>151</v>
      </c>
      <c r="AQ3790" s="1" t="s">
        <v>128</v>
      </c>
      <c r="AR3790" s="2">
        <v>42325</v>
      </c>
      <c r="AS3790">
        <v>151662317</v>
      </c>
      <c r="AT3790" s="1" t="s">
        <v>79</v>
      </c>
      <c r="AU3790" s="1" t="s">
        <v>118</v>
      </c>
      <c r="AV3790" s="1" t="s">
        <v>116</v>
      </c>
      <c r="AW3790">
        <v>0</v>
      </c>
      <c r="AX3790">
        <v>1516045799</v>
      </c>
      <c r="AY3790">
        <v>2015</v>
      </c>
      <c r="AZ3790">
        <v>0</v>
      </c>
      <c r="BA3790">
        <v>605</v>
      </c>
      <c r="BB3790">
        <v>744.27499999999998</v>
      </c>
      <c r="BC3790">
        <v>0</v>
      </c>
      <c r="BD3790">
        <v>605</v>
      </c>
      <c r="BE3790">
        <v>605</v>
      </c>
      <c r="BF3790">
        <v>0</v>
      </c>
      <c r="BG3790">
        <v>0</v>
      </c>
      <c r="BH3790">
        <v>0</v>
      </c>
      <c r="BI3790">
        <v>504</v>
      </c>
      <c r="BJ3790">
        <v>619.91999999999996</v>
      </c>
      <c r="BK3790">
        <v>605</v>
      </c>
    </row>
    <row r="3791" spans="1:63" x14ac:dyDescent="0.3">
      <c r="A3791" s="1" t="s">
        <v>2414</v>
      </c>
      <c r="B3791" s="1" t="s">
        <v>1325</v>
      </c>
      <c r="C3791" s="1" t="s">
        <v>1326</v>
      </c>
      <c r="D3791" s="1" t="s">
        <v>136</v>
      </c>
      <c r="E3791" s="1" t="s">
        <v>67</v>
      </c>
      <c r="F3791" t="b">
        <v>0</v>
      </c>
      <c r="G3791" s="2">
        <v>42335.706944444442</v>
      </c>
      <c r="H3791">
        <v>260010000000</v>
      </c>
      <c r="I3791" s="1" t="s">
        <v>68</v>
      </c>
      <c r="J3791" s="1" t="s">
        <v>69</v>
      </c>
      <c r="K3791" s="1" t="s">
        <v>68</v>
      </c>
      <c r="L3791" s="2">
        <v>42335.720138888886</v>
      </c>
      <c r="M3791" s="2">
        <v>42335</v>
      </c>
      <c r="N3791" s="2">
        <v>42335.706944444442</v>
      </c>
      <c r="O3791" s="1" t="s">
        <v>205</v>
      </c>
      <c r="P3791" t="b">
        <v>0</v>
      </c>
      <c r="Q3791" t="b">
        <v>0</v>
      </c>
      <c r="R3791" s="1" t="s">
        <v>2559</v>
      </c>
      <c r="S3791" s="1" t="s">
        <v>2560</v>
      </c>
      <c r="T3791" s="1" t="s">
        <v>363</v>
      </c>
      <c r="U3791" s="1" t="s">
        <v>364</v>
      </c>
      <c r="V3791" s="1" t="s">
        <v>363</v>
      </c>
      <c r="W3791" s="1" t="s">
        <v>75</v>
      </c>
      <c r="X3791" s="1" t="s">
        <v>76</v>
      </c>
      <c r="Y3791">
        <v>0</v>
      </c>
      <c r="Z3791">
        <v>1516046147</v>
      </c>
      <c r="AA3791" t="b">
        <v>0</v>
      </c>
      <c r="AB3791">
        <v>9753991</v>
      </c>
      <c r="AC3791" s="2">
        <v>42334</v>
      </c>
      <c r="AD3791" s="2">
        <v>42334</v>
      </c>
      <c r="AE3791" s="2">
        <v>42325</v>
      </c>
      <c r="AF3791" s="2">
        <v>42325</v>
      </c>
      <c r="AG3791" s="2">
        <v>42334</v>
      </c>
      <c r="AH3791">
        <v>151644737</v>
      </c>
      <c r="AI3791" s="2">
        <v>42328</v>
      </c>
      <c r="AJ3791" s="2">
        <v>42335.720138888886</v>
      </c>
      <c r="AK3791" s="2">
        <v>42336</v>
      </c>
      <c r="AL3791">
        <v>1.3</v>
      </c>
      <c r="AM3791" s="2">
        <v>42338</v>
      </c>
      <c r="AN3791">
        <v>5</v>
      </c>
      <c r="AO3791">
        <v>6</v>
      </c>
      <c r="AP3791" s="1" t="s">
        <v>77</v>
      </c>
      <c r="AQ3791" s="1" t="s">
        <v>439</v>
      </c>
      <c r="AR3791" s="2">
        <v>42328</v>
      </c>
      <c r="AS3791">
        <v>151656746</v>
      </c>
      <c r="AT3791" s="1" t="s">
        <v>79</v>
      </c>
      <c r="AU3791" s="1" t="s">
        <v>80</v>
      </c>
      <c r="AV3791" s="1" t="s">
        <v>81</v>
      </c>
      <c r="AW3791">
        <v>190</v>
      </c>
      <c r="AX3791">
        <v>1516046147</v>
      </c>
      <c r="AY3791">
        <v>2015</v>
      </c>
      <c r="AZ3791">
        <v>0</v>
      </c>
      <c r="BA3791">
        <v>60</v>
      </c>
      <c r="BB3791">
        <v>1403</v>
      </c>
      <c r="BC3791">
        <v>0</v>
      </c>
      <c r="BD3791">
        <v>60</v>
      </c>
      <c r="BE3791">
        <v>60</v>
      </c>
      <c r="BF3791">
        <v>0</v>
      </c>
      <c r="BG3791">
        <v>0</v>
      </c>
      <c r="BH3791">
        <v>0</v>
      </c>
      <c r="BI3791">
        <v>300</v>
      </c>
      <c r="BJ3791">
        <v>456</v>
      </c>
      <c r="BK3791">
        <v>175</v>
      </c>
    </row>
    <row r="3792" spans="1:63" x14ac:dyDescent="0.3">
      <c r="A3792" s="1" t="s">
        <v>2414</v>
      </c>
      <c r="B3792" s="1" t="s">
        <v>1325</v>
      </c>
      <c r="C3792" s="1" t="s">
        <v>1326</v>
      </c>
      <c r="D3792" s="1" t="s">
        <v>136</v>
      </c>
      <c r="E3792" s="1" t="s">
        <v>67</v>
      </c>
      <c r="F3792" t="b">
        <v>0</v>
      </c>
      <c r="G3792" s="2">
        <v>42335.706944444442</v>
      </c>
      <c r="H3792">
        <v>260010000000</v>
      </c>
      <c r="I3792" s="1" t="s">
        <v>68</v>
      </c>
      <c r="J3792" s="1" t="s">
        <v>69</v>
      </c>
      <c r="K3792" s="1" t="s">
        <v>68</v>
      </c>
      <c r="L3792" s="2">
        <v>42335.720138888886</v>
      </c>
      <c r="M3792" s="2">
        <v>42335</v>
      </c>
      <c r="N3792" s="2">
        <v>42335.706944444442</v>
      </c>
      <c r="O3792" s="1" t="s">
        <v>205</v>
      </c>
      <c r="P3792" t="b">
        <v>0</v>
      </c>
      <c r="Q3792" t="b">
        <v>0</v>
      </c>
      <c r="R3792" s="1" t="s">
        <v>2561</v>
      </c>
      <c r="S3792" s="1" t="s">
        <v>2562</v>
      </c>
      <c r="T3792" s="1" t="s">
        <v>363</v>
      </c>
      <c r="U3792" s="1" t="s">
        <v>364</v>
      </c>
      <c r="V3792" s="1" t="s">
        <v>363</v>
      </c>
      <c r="W3792" s="1" t="s">
        <v>75</v>
      </c>
      <c r="X3792" s="1" t="s">
        <v>76</v>
      </c>
      <c r="Y3792">
        <v>0</v>
      </c>
      <c r="Z3792">
        <v>1516046147</v>
      </c>
      <c r="AA3792" t="b">
        <v>0</v>
      </c>
      <c r="AB3792">
        <v>9753992</v>
      </c>
      <c r="AC3792" s="2">
        <v>42334</v>
      </c>
      <c r="AD3792" s="2">
        <v>42334</v>
      </c>
      <c r="AE3792" s="2">
        <v>42325</v>
      </c>
      <c r="AF3792" s="2">
        <v>42325</v>
      </c>
      <c r="AG3792" s="2">
        <v>42334</v>
      </c>
      <c r="AH3792">
        <v>151644737</v>
      </c>
      <c r="AI3792" s="2">
        <v>42328</v>
      </c>
      <c r="AJ3792" s="2">
        <v>42335.720138888886</v>
      </c>
      <c r="AK3792" s="2">
        <v>42336</v>
      </c>
      <c r="AL3792">
        <v>0.49</v>
      </c>
      <c r="AM3792" s="2">
        <v>42338</v>
      </c>
      <c r="AN3792">
        <v>5</v>
      </c>
      <c r="AO3792">
        <v>6</v>
      </c>
      <c r="AP3792" s="1" t="s">
        <v>77</v>
      </c>
      <c r="AQ3792" s="1" t="s">
        <v>2563</v>
      </c>
      <c r="AR3792" s="2">
        <v>42328</v>
      </c>
      <c r="AS3792">
        <v>151656747</v>
      </c>
      <c r="AT3792" s="1" t="s">
        <v>79</v>
      </c>
      <c r="AU3792" s="1" t="s">
        <v>80</v>
      </c>
      <c r="AV3792" s="1" t="s">
        <v>81</v>
      </c>
      <c r="AW3792">
        <v>350</v>
      </c>
      <c r="AX3792">
        <v>1516046147</v>
      </c>
      <c r="AY3792">
        <v>2015</v>
      </c>
      <c r="AZ3792">
        <v>0</v>
      </c>
      <c r="BA3792">
        <v>100</v>
      </c>
      <c r="BB3792">
        <v>1403</v>
      </c>
      <c r="BC3792">
        <v>0</v>
      </c>
      <c r="BD3792">
        <v>100</v>
      </c>
      <c r="BE3792">
        <v>100</v>
      </c>
      <c r="BF3792">
        <v>0</v>
      </c>
      <c r="BG3792">
        <v>0</v>
      </c>
      <c r="BH3792">
        <v>0</v>
      </c>
      <c r="BI3792">
        <v>300</v>
      </c>
      <c r="BJ3792">
        <v>456</v>
      </c>
      <c r="BK3792">
        <v>175</v>
      </c>
    </row>
    <row r="3793" spans="1:63" x14ac:dyDescent="0.3">
      <c r="A3793" s="1" t="s">
        <v>2414</v>
      </c>
      <c r="B3793" s="1" t="s">
        <v>1325</v>
      </c>
      <c r="C3793" s="1" t="s">
        <v>1326</v>
      </c>
      <c r="D3793" s="1" t="s">
        <v>136</v>
      </c>
      <c r="E3793" s="1" t="s">
        <v>67</v>
      </c>
      <c r="F3793" t="b">
        <v>0</v>
      </c>
      <c r="G3793" s="2">
        <v>42335.706944444442</v>
      </c>
      <c r="H3793">
        <v>260010000000</v>
      </c>
      <c r="I3793" s="1" t="s">
        <v>68</v>
      </c>
      <c r="J3793" s="1" t="s">
        <v>69</v>
      </c>
      <c r="K3793" s="1" t="s">
        <v>68</v>
      </c>
      <c r="L3793" s="2">
        <v>42335.720833333333</v>
      </c>
      <c r="M3793" s="2">
        <v>42335</v>
      </c>
      <c r="N3793" s="2">
        <v>42335.706944444442</v>
      </c>
      <c r="O3793" s="1" t="s">
        <v>205</v>
      </c>
      <c r="P3793" t="b">
        <v>0</v>
      </c>
      <c r="Q3793" t="b">
        <v>0</v>
      </c>
      <c r="R3793" s="1" t="s">
        <v>2564</v>
      </c>
      <c r="S3793" s="1" t="s">
        <v>2565</v>
      </c>
      <c r="T3793" s="1" t="s">
        <v>363</v>
      </c>
      <c r="U3793" s="1" t="s">
        <v>364</v>
      </c>
      <c r="V3793" s="1" t="s">
        <v>363</v>
      </c>
      <c r="W3793" s="1" t="s">
        <v>75</v>
      </c>
      <c r="X3793" s="1" t="s">
        <v>76</v>
      </c>
      <c r="Y3793">
        <v>0</v>
      </c>
      <c r="Z3793">
        <v>1516046147</v>
      </c>
      <c r="AA3793" t="b">
        <v>0</v>
      </c>
      <c r="AB3793">
        <v>9753993</v>
      </c>
      <c r="AC3793" s="2">
        <v>42334</v>
      </c>
      <c r="AD3793" s="2">
        <v>42334</v>
      </c>
      <c r="AE3793" s="2">
        <v>42325</v>
      </c>
      <c r="AF3793" s="2">
        <v>42325</v>
      </c>
      <c r="AG3793" s="2">
        <v>42334</v>
      </c>
      <c r="AH3793">
        <v>151644737</v>
      </c>
      <c r="AI3793" s="2">
        <v>42328</v>
      </c>
      <c r="AJ3793" s="2">
        <v>42335.720833333333</v>
      </c>
      <c r="AK3793" s="2">
        <v>42336</v>
      </c>
      <c r="AL3793">
        <v>0.49</v>
      </c>
      <c r="AM3793" s="2">
        <v>42338</v>
      </c>
      <c r="AN3793">
        <v>5</v>
      </c>
      <c r="AO3793">
        <v>6</v>
      </c>
      <c r="AP3793" s="1" t="s">
        <v>77</v>
      </c>
      <c r="AQ3793" s="1" t="s">
        <v>2566</v>
      </c>
      <c r="AR3793" s="2">
        <v>42328</v>
      </c>
      <c r="AS3793">
        <v>151656748</v>
      </c>
      <c r="AT3793" s="1" t="s">
        <v>79</v>
      </c>
      <c r="AU3793" s="1" t="s">
        <v>80</v>
      </c>
      <c r="AV3793" s="1" t="s">
        <v>81</v>
      </c>
      <c r="AW3793">
        <v>350</v>
      </c>
      <c r="AX3793">
        <v>1516046147</v>
      </c>
      <c r="AY3793">
        <v>2015</v>
      </c>
      <c r="AZ3793">
        <v>0</v>
      </c>
      <c r="BA3793">
        <v>100</v>
      </c>
      <c r="BB3793">
        <v>1403</v>
      </c>
      <c r="BC3793">
        <v>0</v>
      </c>
      <c r="BD3793">
        <v>100</v>
      </c>
      <c r="BE3793">
        <v>100</v>
      </c>
      <c r="BF3793">
        <v>0</v>
      </c>
      <c r="BG3793">
        <v>0</v>
      </c>
      <c r="BH3793">
        <v>0</v>
      </c>
      <c r="BI3793">
        <v>300</v>
      </c>
      <c r="BJ3793">
        <v>456</v>
      </c>
      <c r="BK3793">
        <v>175</v>
      </c>
    </row>
    <row r="3794" spans="1:63" x14ac:dyDescent="0.3">
      <c r="A3794" s="1" t="s">
        <v>182</v>
      </c>
      <c r="B3794" s="1" t="s">
        <v>1881</v>
      </c>
      <c r="C3794" s="1" t="s">
        <v>1882</v>
      </c>
      <c r="D3794" s="1" t="s">
        <v>237</v>
      </c>
      <c r="E3794" s="1" t="s">
        <v>70</v>
      </c>
      <c r="F3794" t="b">
        <v>0</v>
      </c>
      <c r="G3794" s="2">
        <v>42335.661111111112</v>
      </c>
      <c r="H3794">
        <v>2600100000000</v>
      </c>
      <c r="I3794" s="1" t="s">
        <v>1010</v>
      </c>
      <c r="J3794" s="1" t="s">
        <v>1011</v>
      </c>
      <c r="K3794" s="1" t="s">
        <v>1010</v>
      </c>
      <c r="L3794" s="2">
        <v>42335.663888888892</v>
      </c>
      <c r="M3794" s="2">
        <v>42335</v>
      </c>
      <c r="N3794" s="2">
        <v>42335.661111111112</v>
      </c>
      <c r="O3794" s="1" t="s">
        <v>70</v>
      </c>
      <c r="P3794" t="b">
        <v>0</v>
      </c>
      <c r="Q3794" t="b">
        <v>0</v>
      </c>
      <c r="R3794" s="1" t="s">
        <v>2567</v>
      </c>
      <c r="S3794" s="1" t="s">
        <v>2568</v>
      </c>
      <c r="T3794" s="1" t="s">
        <v>292</v>
      </c>
      <c r="U3794" s="1" t="s">
        <v>293</v>
      </c>
      <c r="V3794" s="1" t="s">
        <v>292</v>
      </c>
      <c r="W3794" s="1" t="s">
        <v>115</v>
      </c>
      <c r="X3794" s="1" t="s">
        <v>116</v>
      </c>
      <c r="Y3794">
        <v>0</v>
      </c>
      <c r="Z3794">
        <v>1516046005</v>
      </c>
      <c r="AA3794" t="b">
        <v>1</v>
      </c>
      <c r="AB3794">
        <v>99145002</v>
      </c>
      <c r="AC3794" s="2">
        <v>42335</v>
      </c>
      <c r="AD3794" s="2">
        <v>42337</v>
      </c>
      <c r="AE3794" s="2">
        <v>42325</v>
      </c>
      <c r="AF3794" s="2">
        <v>42325</v>
      </c>
      <c r="AG3794" s="2">
        <v>42335</v>
      </c>
      <c r="AH3794">
        <v>151656620</v>
      </c>
      <c r="AI3794" s="2">
        <v>42328</v>
      </c>
      <c r="AJ3794" s="2">
        <v>42335.661111111112</v>
      </c>
      <c r="AK3794" s="2">
        <v>42339</v>
      </c>
      <c r="AL3794">
        <v>7.4999999999999997E-2</v>
      </c>
      <c r="AM3794" s="2">
        <v>42336</v>
      </c>
      <c r="AN3794">
        <v>16</v>
      </c>
      <c r="AO3794">
        <v>16</v>
      </c>
      <c r="AP3794" s="1" t="s">
        <v>151</v>
      </c>
      <c r="AQ3794" s="1" t="s">
        <v>1914</v>
      </c>
      <c r="AR3794" s="2">
        <v>42328</v>
      </c>
      <c r="AS3794">
        <v>151662637</v>
      </c>
      <c r="AT3794" s="1" t="s">
        <v>79</v>
      </c>
      <c r="AU3794" s="1" t="s">
        <v>118</v>
      </c>
      <c r="AV3794" s="1" t="s">
        <v>116</v>
      </c>
      <c r="AW3794">
        <v>0</v>
      </c>
      <c r="AX3794">
        <v>1516046005</v>
      </c>
      <c r="AY3794">
        <v>2015</v>
      </c>
      <c r="AZ3794">
        <v>0</v>
      </c>
      <c r="BA3794">
        <v>195</v>
      </c>
      <c r="BB3794">
        <v>744.27499999999998</v>
      </c>
      <c r="BC3794">
        <v>0</v>
      </c>
      <c r="BD3794">
        <v>195</v>
      </c>
      <c r="BE3794">
        <v>195</v>
      </c>
      <c r="BF3794">
        <v>0</v>
      </c>
      <c r="BG3794">
        <v>0</v>
      </c>
      <c r="BH3794">
        <v>0</v>
      </c>
      <c r="BI3794">
        <v>225</v>
      </c>
      <c r="BJ3794">
        <v>2345.4</v>
      </c>
      <c r="BK3794">
        <v>195</v>
      </c>
    </row>
    <row r="3795" spans="1:63" x14ac:dyDescent="0.3">
      <c r="A3795" s="1" t="s">
        <v>182</v>
      </c>
      <c r="B3795" s="1" t="s">
        <v>1881</v>
      </c>
      <c r="C3795" s="1" t="s">
        <v>1882</v>
      </c>
      <c r="D3795" s="1" t="s">
        <v>237</v>
      </c>
      <c r="E3795" s="1" t="s">
        <v>70</v>
      </c>
      <c r="F3795" t="b">
        <v>0</v>
      </c>
      <c r="G3795" s="2">
        <v>42335.661111111112</v>
      </c>
      <c r="H3795">
        <v>2600100000000</v>
      </c>
      <c r="I3795" s="1" t="s">
        <v>1010</v>
      </c>
      <c r="J3795" s="1" t="s">
        <v>1011</v>
      </c>
      <c r="K3795" s="1" t="s">
        <v>1010</v>
      </c>
      <c r="L3795" s="2">
        <v>42335.664583333331</v>
      </c>
      <c r="M3795" s="2">
        <v>42335</v>
      </c>
      <c r="N3795" s="2">
        <v>42335.661111111112</v>
      </c>
      <c r="O3795" s="1" t="s">
        <v>70</v>
      </c>
      <c r="P3795" t="b">
        <v>0</v>
      </c>
      <c r="Q3795" t="b">
        <v>0</v>
      </c>
      <c r="R3795" s="1" t="s">
        <v>2567</v>
      </c>
      <c r="S3795" s="1" t="s">
        <v>2568</v>
      </c>
      <c r="T3795" s="1" t="s">
        <v>292</v>
      </c>
      <c r="U3795" s="1" t="s">
        <v>293</v>
      </c>
      <c r="V3795" s="1" t="s">
        <v>292</v>
      </c>
      <c r="W3795" s="1" t="s">
        <v>115</v>
      </c>
      <c r="X3795" s="1" t="s">
        <v>116</v>
      </c>
      <c r="Y3795">
        <v>0</v>
      </c>
      <c r="Z3795">
        <v>1516046005</v>
      </c>
      <c r="AA3795" t="b">
        <v>1</v>
      </c>
      <c r="AB3795">
        <v>99145002</v>
      </c>
      <c r="AC3795" s="2">
        <v>42335</v>
      </c>
      <c r="AD3795" s="2">
        <v>42337</v>
      </c>
      <c r="AE3795" s="2">
        <v>42325</v>
      </c>
      <c r="AF3795" s="2">
        <v>42325</v>
      </c>
      <c r="AG3795" s="2">
        <v>42335</v>
      </c>
      <c r="AH3795">
        <v>151656620</v>
      </c>
      <c r="AI3795" s="2">
        <v>42328</v>
      </c>
      <c r="AJ3795" s="2">
        <v>42335.661111111112</v>
      </c>
      <c r="AK3795" s="2">
        <v>42339</v>
      </c>
      <c r="AL3795">
        <v>7.4999999999999997E-2</v>
      </c>
      <c r="AM3795" s="2">
        <v>42336</v>
      </c>
      <c r="AN3795">
        <v>16</v>
      </c>
      <c r="AO3795">
        <v>16</v>
      </c>
      <c r="AP3795" s="1" t="s">
        <v>151</v>
      </c>
      <c r="AQ3795" s="1" t="s">
        <v>1915</v>
      </c>
      <c r="AR3795" s="2">
        <v>42328</v>
      </c>
      <c r="AS3795">
        <v>151662637</v>
      </c>
      <c r="AT3795" s="1" t="s">
        <v>79</v>
      </c>
      <c r="AU3795" s="1" t="s">
        <v>118</v>
      </c>
      <c r="AV3795" s="1" t="s">
        <v>116</v>
      </c>
      <c r="AW3795">
        <v>0</v>
      </c>
      <c r="AX3795">
        <v>1516046005</v>
      </c>
      <c r="AY3795">
        <v>2015</v>
      </c>
      <c r="AZ3795">
        <v>0</v>
      </c>
      <c r="BA3795">
        <v>260</v>
      </c>
      <c r="BB3795">
        <v>744.27499999999998</v>
      </c>
      <c r="BC3795">
        <v>0</v>
      </c>
      <c r="BD3795">
        <v>260</v>
      </c>
      <c r="BE3795">
        <v>260</v>
      </c>
      <c r="BF3795">
        <v>0</v>
      </c>
      <c r="BG3795">
        <v>0</v>
      </c>
      <c r="BH3795">
        <v>0</v>
      </c>
      <c r="BI3795">
        <v>225</v>
      </c>
      <c r="BJ3795">
        <v>2345.4</v>
      </c>
      <c r="BK3795">
        <v>260</v>
      </c>
    </row>
    <row r="3796" spans="1:63" x14ac:dyDescent="0.3">
      <c r="A3796" s="1" t="s">
        <v>182</v>
      </c>
      <c r="B3796" s="1" t="s">
        <v>1881</v>
      </c>
      <c r="C3796" s="1" t="s">
        <v>1882</v>
      </c>
      <c r="D3796" s="1" t="s">
        <v>237</v>
      </c>
      <c r="E3796" s="1" t="s">
        <v>70</v>
      </c>
      <c r="F3796" t="b">
        <v>0</v>
      </c>
      <c r="G3796" s="2">
        <v>42335.661111111112</v>
      </c>
      <c r="H3796">
        <v>2600100000000</v>
      </c>
      <c r="I3796" s="1" t="s">
        <v>1010</v>
      </c>
      <c r="J3796" s="1" t="s">
        <v>1011</v>
      </c>
      <c r="K3796" s="1" t="s">
        <v>1010</v>
      </c>
      <c r="L3796" s="2">
        <v>42335.665972222225</v>
      </c>
      <c r="M3796" s="2">
        <v>42335</v>
      </c>
      <c r="N3796" s="2">
        <v>42335.661111111112</v>
      </c>
      <c r="O3796" s="1" t="s">
        <v>70</v>
      </c>
      <c r="P3796" t="b">
        <v>0</v>
      </c>
      <c r="Q3796" t="b">
        <v>0</v>
      </c>
      <c r="R3796" s="1" t="s">
        <v>2567</v>
      </c>
      <c r="S3796" s="1" t="s">
        <v>2568</v>
      </c>
      <c r="T3796" s="1" t="s">
        <v>292</v>
      </c>
      <c r="U3796" s="1" t="s">
        <v>293</v>
      </c>
      <c r="V3796" s="1" t="s">
        <v>292</v>
      </c>
      <c r="W3796" s="1" t="s">
        <v>115</v>
      </c>
      <c r="X3796" s="1" t="s">
        <v>116</v>
      </c>
      <c r="Y3796">
        <v>0</v>
      </c>
      <c r="Z3796">
        <v>1516046005</v>
      </c>
      <c r="AA3796" t="b">
        <v>1</v>
      </c>
      <c r="AB3796">
        <v>99145002</v>
      </c>
      <c r="AC3796" s="2">
        <v>42335</v>
      </c>
      <c r="AD3796" s="2">
        <v>42337</v>
      </c>
      <c r="AE3796" s="2">
        <v>42325</v>
      </c>
      <c r="AF3796" s="2">
        <v>42325</v>
      </c>
      <c r="AG3796" s="2">
        <v>42335</v>
      </c>
      <c r="AH3796">
        <v>151656620</v>
      </c>
      <c r="AI3796" s="2">
        <v>42328</v>
      </c>
      <c r="AJ3796" s="2">
        <v>42335.661111111112</v>
      </c>
      <c r="AK3796" s="2">
        <v>42339</v>
      </c>
      <c r="AL3796">
        <v>7.4999999999999997E-2</v>
      </c>
      <c r="AM3796" s="2">
        <v>42336</v>
      </c>
      <c r="AN3796">
        <v>16</v>
      </c>
      <c r="AO3796">
        <v>16</v>
      </c>
      <c r="AP3796" s="1" t="s">
        <v>151</v>
      </c>
      <c r="AQ3796" s="1" t="s">
        <v>1916</v>
      </c>
      <c r="AR3796" s="2">
        <v>42328</v>
      </c>
      <c r="AS3796">
        <v>151662637</v>
      </c>
      <c r="AT3796" s="1" t="s">
        <v>79</v>
      </c>
      <c r="AU3796" s="1" t="s">
        <v>118</v>
      </c>
      <c r="AV3796" s="1" t="s">
        <v>116</v>
      </c>
      <c r="AW3796">
        <v>0</v>
      </c>
      <c r="AX3796">
        <v>1516046005</v>
      </c>
      <c r="AY3796">
        <v>2015</v>
      </c>
      <c r="AZ3796">
        <v>0</v>
      </c>
      <c r="BA3796">
        <v>390</v>
      </c>
      <c r="BB3796">
        <v>744.27499999999998</v>
      </c>
      <c r="BC3796">
        <v>0</v>
      </c>
      <c r="BD3796">
        <v>390</v>
      </c>
      <c r="BE3796">
        <v>390</v>
      </c>
      <c r="BF3796">
        <v>0</v>
      </c>
      <c r="BG3796">
        <v>0</v>
      </c>
      <c r="BH3796">
        <v>0</v>
      </c>
      <c r="BI3796">
        <v>225</v>
      </c>
      <c r="BJ3796">
        <v>2345.4</v>
      </c>
      <c r="BK3796">
        <v>390</v>
      </c>
    </row>
    <row r="3797" spans="1:63" x14ac:dyDescent="0.3">
      <c r="A3797" s="1" t="s">
        <v>182</v>
      </c>
      <c r="B3797" s="1" t="s">
        <v>1881</v>
      </c>
      <c r="C3797" s="1" t="s">
        <v>1882</v>
      </c>
      <c r="D3797" s="1" t="s">
        <v>237</v>
      </c>
      <c r="E3797" s="1" t="s">
        <v>70</v>
      </c>
      <c r="F3797" t="b">
        <v>0</v>
      </c>
      <c r="G3797" s="2">
        <v>42335.661111111112</v>
      </c>
      <c r="H3797">
        <v>2600100000000</v>
      </c>
      <c r="I3797" s="1" t="s">
        <v>1010</v>
      </c>
      <c r="J3797" s="1" t="s">
        <v>1011</v>
      </c>
      <c r="K3797" s="1" t="s">
        <v>1010</v>
      </c>
      <c r="L3797" s="2">
        <v>42335.665972222225</v>
      </c>
      <c r="M3797" s="2">
        <v>42335</v>
      </c>
      <c r="N3797" s="2">
        <v>42335.661111111112</v>
      </c>
      <c r="O3797" s="1" t="s">
        <v>70</v>
      </c>
      <c r="P3797" t="b">
        <v>0</v>
      </c>
      <c r="Q3797" t="b">
        <v>0</v>
      </c>
      <c r="R3797" s="1" t="s">
        <v>2567</v>
      </c>
      <c r="S3797" s="1" t="s">
        <v>2568</v>
      </c>
      <c r="T3797" s="1" t="s">
        <v>292</v>
      </c>
      <c r="U3797" s="1" t="s">
        <v>293</v>
      </c>
      <c r="V3797" s="1" t="s">
        <v>292</v>
      </c>
      <c r="W3797" s="1" t="s">
        <v>115</v>
      </c>
      <c r="X3797" s="1" t="s">
        <v>116</v>
      </c>
      <c r="Y3797">
        <v>0</v>
      </c>
      <c r="Z3797">
        <v>1516046005</v>
      </c>
      <c r="AA3797" t="b">
        <v>1</v>
      </c>
      <c r="AB3797">
        <v>99145002</v>
      </c>
      <c r="AC3797" s="2">
        <v>42335</v>
      </c>
      <c r="AD3797" s="2">
        <v>42337</v>
      </c>
      <c r="AE3797" s="2">
        <v>42325</v>
      </c>
      <c r="AF3797" s="2">
        <v>42325</v>
      </c>
      <c r="AG3797" s="2">
        <v>42335</v>
      </c>
      <c r="AH3797">
        <v>151656620</v>
      </c>
      <c r="AI3797" s="2">
        <v>42328</v>
      </c>
      <c r="AJ3797" s="2">
        <v>42335.661111111112</v>
      </c>
      <c r="AK3797" s="2">
        <v>42339</v>
      </c>
      <c r="AL3797">
        <v>7.4999999999999997E-2</v>
      </c>
      <c r="AM3797" s="2">
        <v>42336</v>
      </c>
      <c r="AN3797">
        <v>16</v>
      </c>
      <c r="AO3797">
        <v>16</v>
      </c>
      <c r="AP3797" s="1" t="s">
        <v>151</v>
      </c>
      <c r="AQ3797" s="1" t="s">
        <v>1996</v>
      </c>
      <c r="AR3797" s="2">
        <v>42328</v>
      </c>
      <c r="AS3797">
        <v>151662637</v>
      </c>
      <c r="AT3797" s="1" t="s">
        <v>79</v>
      </c>
      <c r="AU3797" s="1" t="s">
        <v>118</v>
      </c>
      <c r="AV3797" s="1" t="s">
        <v>116</v>
      </c>
      <c r="AW3797">
        <v>0</v>
      </c>
      <c r="AX3797">
        <v>1516046005</v>
      </c>
      <c r="AY3797">
        <v>2015</v>
      </c>
      <c r="AZ3797">
        <v>0</v>
      </c>
      <c r="BA3797">
        <v>390</v>
      </c>
      <c r="BB3797">
        <v>744.27499999999998</v>
      </c>
      <c r="BC3797">
        <v>0</v>
      </c>
      <c r="BD3797">
        <v>390</v>
      </c>
      <c r="BE3797">
        <v>390</v>
      </c>
      <c r="BF3797">
        <v>0</v>
      </c>
      <c r="BG3797">
        <v>0</v>
      </c>
      <c r="BH3797">
        <v>0</v>
      </c>
      <c r="BI3797">
        <v>225</v>
      </c>
      <c r="BJ3797">
        <v>2345.4</v>
      </c>
      <c r="BK3797">
        <v>390</v>
      </c>
    </row>
    <row r="3798" spans="1:63" x14ac:dyDescent="0.3">
      <c r="A3798" s="1" t="s">
        <v>900</v>
      </c>
      <c r="B3798" s="1" t="s">
        <v>2569</v>
      </c>
      <c r="C3798" s="1" t="s">
        <v>2570</v>
      </c>
      <c r="D3798" s="1" t="s">
        <v>237</v>
      </c>
      <c r="E3798" s="1" t="s">
        <v>70</v>
      </c>
      <c r="F3798" t="b">
        <v>0</v>
      </c>
      <c r="G3798" s="2">
        <v>42335.52847222222</v>
      </c>
      <c r="H3798">
        <v>2600100000000</v>
      </c>
      <c r="I3798" s="1" t="s">
        <v>2050</v>
      </c>
      <c r="J3798" s="1" t="s">
        <v>2051</v>
      </c>
      <c r="K3798" s="1" t="s">
        <v>2050</v>
      </c>
      <c r="L3798" s="2">
        <v>42335.53125</v>
      </c>
      <c r="M3798" s="2">
        <v>42335</v>
      </c>
      <c r="N3798" s="2">
        <v>42335.52847222222</v>
      </c>
      <c r="O3798" s="1" t="s">
        <v>70</v>
      </c>
      <c r="P3798" t="b">
        <v>0</v>
      </c>
      <c r="Q3798" t="b">
        <v>0</v>
      </c>
      <c r="R3798" s="1" t="s">
        <v>2009</v>
      </c>
      <c r="S3798" s="1" t="s">
        <v>2010</v>
      </c>
      <c r="T3798" s="1" t="s">
        <v>113</v>
      </c>
      <c r="U3798" s="1" t="s">
        <v>114</v>
      </c>
      <c r="V3798" s="1" t="s">
        <v>113</v>
      </c>
      <c r="W3798" s="1" t="s">
        <v>115</v>
      </c>
      <c r="X3798" s="1" t="s">
        <v>116</v>
      </c>
      <c r="Y3798">
        <v>0</v>
      </c>
      <c r="Z3798">
        <v>1516046428</v>
      </c>
      <c r="AA3798" t="b">
        <v>1</v>
      </c>
      <c r="AB3798">
        <v>99144950</v>
      </c>
      <c r="AC3798" s="2">
        <v>42335</v>
      </c>
      <c r="AD3798" s="2">
        <v>42334</v>
      </c>
      <c r="AE3798" s="2">
        <v>42325</v>
      </c>
      <c r="AF3798" s="2">
        <v>42325</v>
      </c>
      <c r="AG3798" s="2">
        <v>42335</v>
      </c>
      <c r="AH3798">
        <v>151656689</v>
      </c>
      <c r="AI3798" s="2">
        <v>42328</v>
      </c>
      <c r="AJ3798" s="2">
        <v>42335.52847222222</v>
      </c>
      <c r="AK3798" s="2">
        <v>42340</v>
      </c>
      <c r="AL3798">
        <v>0.27500000000000002</v>
      </c>
      <c r="AM3798" s="2">
        <v>42336</v>
      </c>
      <c r="AN3798">
        <v>19</v>
      </c>
      <c r="AO3798">
        <v>20</v>
      </c>
      <c r="AP3798" s="1" t="s">
        <v>117</v>
      </c>
      <c r="AQ3798" s="1" t="s">
        <v>2571</v>
      </c>
      <c r="AR3798" s="2">
        <v>42328</v>
      </c>
      <c r="AS3798">
        <v>151662680</v>
      </c>
      <c r="AT3798" s="1" t="s">
        <v>79</v>
      </c>
      <c r="AU3798" s="1" t="s">
        <v>118</v>
      </c>
      <c r="AV3798" s="1" t="s">
        <v>116</v>
      </c>
      <c r="AW3798">
        <v>0</v>
      </c>
      <c r="AX3798">
        <v>1516046428</v>
      </c>
      <c r="AY3798">
        <v>2015</v>
      </c>
      <c r="AZ3798">
        <v>0</v>
      </c>
      <c r="BA3798">
        <v>609</v>
      </c>
      <c r="BB3798">
        <v>744.27499999999998</v>
      </c>
      <c r="BC3798">
        <v>0</v>
      </c>
      <c r="BD3798">
        <v>609</v>
      </c>
      <c r="BE3798">
        <v>609</v>
      </c>
      <c r="BF3798">
        <v>0</v>
      </c>
      <c r="BG3798">
        <v>0</v>
      </c>
      <c r="BH3798">
        <v>0</v>
      </c>
      <c r="BI3798">
        <v>1304345</v>
      </c>
      <c r="BJ3798">
        <v>717389.75</v>
      </c>
      <c r="BK3798">
        <v>609</v>
      </c>
    </row>
    <row r="3799" spans="1:63" x14ac:dyDescent="0.3">
      <c r="A3799" s="1" t="s">
        <v>900</v>
      </c>
      <c r="B3799" s="1" t="s">
        <v>2569</v>
      </c>
      <c r="C3799" s="1" t="s">
        <v>2570</v>
      </c>
      <c r="D3799" s="1" t="s">
        <v>237</v>
      </c>
      <c r="E3799" s="1" t="s">
        <v>70</v>
      </c>
      <c r="F3799" t="b">
        <v>0</v>
      </c>
      <c r="G3799" s="2">
        <v>42335.52847222222</v>
      </c>
      <c r="H3799">
        <v>2600100000000</v>
      </c>
      <c r="I3799" s="1" t="s">
        <v>2050</v>
      </c>
      <c r="J3799" s="1" t="s">
        <v>2051</v>
      </c>
      <c r="K3799" s="1" t="s">
        <v>2050</v>
      </c>
      <c r="L3799" s="2">
        <v>42335.533333333333</v>
      </c>
      <c r="M3799" s="2">
        <v>42335</v>
      </c>
      <c r="N3799" s="2">
        <v>42335.52847222222</v>
      </c>
      <c r="O3799" s="1" t="s">
        <v>70</v>
      </c>
      <c r="P3799" t="b">
        <v>0</v>
      </c>
      <c r="Q3799" t="b">
        <v>0</v>
      </c>
      <c r="R3799" s="1" t="s">
        <v>2009</v>
      </c>
      <c r="S3799" s="1" t="s">
        <v>2010</v>
      </c>
      <c r="T3799" s="1" t="s">
        <v>113</v>
      </c>
      <c r="U3799" s="1" t="s">
        <v>114</v>
      </c>
      <c r="V3799" s="1" t="s">
        <v>113</v>
      </c>
      <c r="W3799" s="1" t="s">
        <v>115</v>
      </c>
      <c r="X3799" s="1" t="s">
        <v>116</v>
      </c>
      <c r="Y3799">
        <v>0</v>
      </c>
      <c r="Z3799">
        <v>1516046428</v>
      </c>
      <c r="AA3799" t="b">
        <v>1</v>
      </c>
      <c r="AB3799">
        <v>99144950</v>
      </c>
      <c r="AC3799" s="2">
        <v>42335</v>
      </c>
      <c r="AD3799" s="2">
        <v>42334</v>
      </c>
      <c r="AE3799" s="2">
        <v>42325</v>
      </c>
      <c r="AF3799" s="2">
        <v>42325</v>
      </c>
      <c r="AG3799" s="2">
        <v>42335</v>
      </c>
      <c r="AH3799">
        <v>151656689</v>
      </c>
      <c r="AI3799" s="2">
        <v>42328</v>
      </c>
      <c r="AJ3799" s="2">
        <v>42335.52847222222</v>
      </c>
      <c r="AK3799" s="2">
        <v>42340</v>
      </c>
      <c r="AL3799">
        <v>0.27500000000000002</v>
      </c>
      <c r="AM3799" s="2">
        <v>42336</v>
      </c>
      <c r="AN3799">
        <v>19</v>
      </c>
      <c r="AO3799">
        <v>20</v>
      </c>
      <c r="AP3799" s="1" t="s">
        <v>117</v>
      </c>
      <c r="AQ3799" s="1" t="s">
        <v>2014</v>
      </c>
      <c r="AR3799" s="2">
        <v>42328</v>
      </c>
      <c r="AS3799">
        <v>151662680</v>
      </c>
      <c r="AT3799" s="1" t="s">
        <v>79</v>
      </c>
      <c r="AU3799" s="1" t="s">
        <v>118</v>
      </c>
      <c r="AV3799" s="1" t="s">
        <v>116</v>
      </c>
      <c r="AW3799">
        <v>0</v>
      </c>
      <c r="AX3799">
        <v>1516046428</v>
      </c>
      <c r="AY3799">
        <v>2015</v>
      </c>
      <c r="AZ3799">
        <v>0</v>
      </c>
      <c r="BA3799">
        <v>1165</v>
      </c>
      <c r="BB3799">
        <v>744.27499999999998</v>
      </c>
      <c r="BC3799">
        <v>0</v>
      </c>
      <c r="BD3799">
        <v>1165</v>
      </c>
      <c r="BE3799">
        <v>1165</v>
      </c>
      <c r="BF3799">
        <v>0</v>
      </c>
      <c r="BG3799">
        <v>0</v>
      </c>
      <c r="BH3799">
        <v>0</v>
      </c>
      <c r="BI3799">
        <v>1304345</v>
      </c>
      <c r="BJ3799">
        <v>717389.75</v>
      </c>
      <c r="BK3799">
        <v>1165</v>
      </c>
    </row>
    <row r="3800" spans="1:63" x14ac:dyDescent="0.3">
      <c r="A3800" s="1" t="s">
        <v>900</v>
      </c>
      <c r="B3800" s="1" t="s">
        <v>2569</v>
      </c>
      <c r="C3800" s="1" t="s">
        <v>2570</v>
      </c>
      <c r="D3800" s="1" t="s">
        <v>237</v>
      </c>
      <c r="E3800" s="1" t="s">
        <v>70</v>
      </c>
      <c r="F3800" t="b">
        <v>0</v>
      </c>
      <c r="G3800" s="2">
        <v>42335.52847222222</v>
      </c>
      <c r="H3800">
        <v>2600100000000</v>
      </c>
      <c r="I3800" s="1" t="s">
        <v>2050</v>
      </c>
      <c r="J3800" s="1" t="s">
        <v>2051</v>
      </c>
      <c r="K3800" s="1" t="s">
        <v>2050</v>
      </c>
      <c r="L3800" s="2">
        <v>42335.535416666666</v>
      </c>
      <c r="M3800" s="2">
        <v>42335</v>
      </c>
      <c r="N3800" s="2">
        <v>42335.52847222222</v>
      </c>
      <c r="O3800" s="1" t="s">
        <v>70</v>
      </c>
      <c r="P3800" t="b">
        <v>0</v>
      </c>
      <c r="Q3800" t="b">
        <v>0</v>
      </c>
      <c r="R3800" s="1" t="s">
        <v>2009</v>
      </c>
      <c r="S3800" s="1" t="s">
        <v>2010</v>
      </c>
      <c r="T3800" s="1" t="s">
        <v>113</v>
      </c>
      <c r="U3800" s="1" t="s">
        <v>114</v>
      </c>
      <c r="V3800" s="1" t="s">
        <v>113</v>
      </c>
      <c r="W3800" s="1" t="s">
        <v>115</v>
      </c>
      <c r="X3800" s="1" t="s">
        <v>116</v>
      </c>
      <c r="Y3800">
        <v>0</v>
      </c>
      <c r="Z3800">
        <v>1516046428</v>
      </c>
      <c r="AA3800" t="b">
        <v>1</v>
      </c>
      <c r="AB3800">
        <v>99144950</v>
      </c>
      <c r="AC3800" s="2">
        <v>42335</v>
      </c>
      <c r="AD3800" s="2">
        <v>42334</v>
      </c>
      <c r="AE3800" s="2">
        <v>42325</v>
      </c>
      <c r="AF3800" s="2">
        <v>42325</v>
      </c>
      <c r="AG3800" s="2">
        <v>42335</v>
      </c>
      <c r="AH3800">
        <v>151656689</v>
      </c>
      <c r="AI3800" s="2">
        <v>42328</v>
      </c>
      <c r="AJ3800" s="2">
        <v>42335.52847222222</v>
      </c>
      <c r="AK3800" s="2">
        <v>42340</v>
      </c>
      <c r="AL3800">
        <v>0.27500000000000002</v>
      </c>
      <c r="AM3800" s="2">
        <v>42336</v>
      </c>
      <c r="AN3800">
        <v>19</v>
      </c>
      <c r="AO3800">
        <v>20</v>
      </c>
      <c r="AP3800" s="1" t="s">
        <v>117</v>
      </c>
      <c r="AQ3800" s="1" t="s">
        <v>2016</v>
      </c>
      <c r="AR3800" s="2">
        <v>42328</v>
      </c>
      <c r="AS3800">
        <v>151662680</v>
      </c>
      <c r="AT3800" s="1" t="s">
        <v>79</v>
      </c>
      <c r="AU3800" s="1" t="s">
        <v>118</v>
      </c>
      <c r="AV3800" s="1" t="s">
        <v>116</v>
      </c>
      <c r="AW3800">
        <v>0</v>
      </c>
      <c r="AX3800">
        <v>1516046428</v>
      </c>
      <c r="AY3800">
        <v>2015</v>
      </c>
      <c r="AZ3800">
        <v>0</v>
      </c>
      <c r="BA3800">
        <v>1673</v>
      </c>
      <c r="BB3800">
        <v>744.27499999999998</v>
      </c>
      <c r="BC3800">
        <v>0</v>
      </c>
      <c r="BD3800">
        <v>1673</v>
      </c>
      <c r="BE3800">
        <v>1673</v>
      </c>
      <c r="BF3800">
        <v>0</v>
      </c>
      <c r="BG3800">
        <v>0</v>
      </c>
      <c r="BH3800">
        <v>0</v>
      </c>
      <c r="BI3800">
        <v>1304345</v>
      </c>
      <c r="BJ3800">
        <v>717389.75</v>
      </c>
      <c r="BK3800">
        <v>1673</v>
      </c>
    </row>
    <row r="3801" spans="1:63" x14ac:dyDescent="0.3">
      <c r="A3801" s="1" t="s">
        <v>900</v>
      </c>
      <c r="B3801" s="1" t="s">
        <v>2569</v>
      </c>
      <c r="C3801" s="1" t="s">
        <v>2570</v>
      </c>
      <c r="D3801" s="1" t="s">
        <v>237</v>
      </c>
      <c r="E3801" s="1" t="s">
        <v>70</v>
      </c>
      <c r="F3801" t="b">
        <v>0</v>
      </c>
      <c r="G3801" s="2">
        <v>42335.52847222222</v>
      </c>
      <c r="H3801">
        <v>2600100000000</v>
      </c>
      <c r="I3801" s="1" t="s">
        <v>2050</v>
      </c>
      <c r="J3801" s="1" t="s">
        <v>2051</v>
      </c>
      <c r="K3801" s="1" t="s">
        <v>2050</v>
      </c>
      <c r="L3801" s="2">
        <v>42335.537499999999</v>
      </c>
      <c r="M3801" s="2">
        <v>42335</v>
      </c>
      <c r="N3801" s="2">
        <v>42335.52847222222</v>
      </c>
      <c r="O3801" s="1" t="s">
        <v>70</v>
      </c>
      <c r="P3801" t="b">
        <v>0</v>
      </c>
      <c r="Q3801" t="b">
        <v>0</v>
      </c>
      <c r="R3801" s="1" t="s">
        <v>2009</v>
      </c>
      <c r="S3801" s="1" t="s">
        <v>2010</v>
      </c>
      <c r="T3801" s="1" t="s">
        <v>113</v>
      </c>
      <c r="U3801" s="1" t="s">
        <v>114</v>
      </c>
      <c r="V3801" s="1" t="s">
        <v>113</v>
      </c>
      <c r="W3801" s="1" t="s">
        <v>115</v>
      </c>
      <c r="X3801" s="1" t="s">
        <v>116</v>
      </c>
      <c r="Y3801">
        <v>0</v>
      </c>
      <c r="Z3801">
        <v>1516046428</v>
      </c>
      <c r="AA3801" t="b">
        <v>1</v>
      </c>
      <c r="AB3801">
        <v>99144950</v>
      </c>
      <c r="AC3801" s="2">
        <v>42335</v>
      </c>
      <c r="AD3801" s="2">
        <v>42334</v>
      </c>
      <c r="AE3801" s="2">
        <v>42325</v>
      </c>
      <c r="AF3801" s="2">
        <v>42325</v>
      </c>
      <c r="AG3801" s="2">
        <v>42335</v>
      </c>
      <c r="AH3801">
        <v>151656689</v>
      </c>
      <c r="AI3801" s="2">
        <v>42328</v>
      </c>
      <c r="AJ3801" s="2">
        <v>42335.52847222222</v>
      </c>
      <c r="AK3801" s="2">
        <v>42340</v>
      </c>
      <c r="AL3801">
        <v>0.27500000000000002</v>
      </c>
      <c r="AM3801" s="2">
        <v>42336</v>
      </c>
      <c r="AN3801">
        <v>19</v>
      </c>
      <c r="AO3801">
        <v>20</v>
      </c>
      <c r="AP3801" s="1" t="s">
        <v>117</v>
      </c>
      <c r="AQ3801" s="1" t="s">
        <v>2012</v>
      </c>
      <c r="AR3801" s="2">
        <v>42328</v>
      </c>
      <c r="AS3801">
        <v>151662680</v>
      </c>
      <c r="AT3801" s="1" t="s">
        <v>79</v>
      </c>
      <c r="AU3801" s="1" t="s">
        <v>118</v>
      </c>
      <c r="AV3801" s="1" t="s">
        <v>116</v>
      </c>
      <c r="AW3801">
        <v>0</v>
      </c>
      <c r="AX3801">
        <v>1516046428</v>
      </c>
      <c r="AY3801">
        <v>2015</v>
      </c>
      <c r="AZ3801">
        <v>0</v>
      </c>
      <c r="BA3801">
        <v>2154</v>
      </c>
      <c r="BB3801">
        <v>744.27499999999998</v>
      </c>
      <c r="BC3801">
        <v>0</v>
      </c>
      <c r="BD3801">
        <v>2154</v>
      </c>
      <c r="BE3801">
        <v>2154</v>
      </c>
      <c r="BF3801">
        <v>0</v>
      </c>
      <c r="BG3801">
        <v>0</v>
      </c>
      <c r="BH3801">
        <v>0</v>
      </c>
      <c r="BI3801">
        <v>1304345</v>
      </c>
      <c r="BJ3801">
        <v>717389.75</v>
      </c>
      <c r="BK3801">
        <v>2154</v>
      </c>
    </row>
    <row r="3802" spans="1:63" x14ac:dyDescent="0.3">
      <c r="A3802" s="1" t="s">
        <v>900</v>
      </c>
      <c r="B3802" s="1" t="s">
        <v>2569</v>
      </c>
      <c r="C3802" s="1" t="s">
        <v>2570</v>
      </c>
      <c r="D3802" s="1" t="s">
        <v>237</v>
      </c>
      <c r="E3802" s="1" t="s">
        <v>70</v>
      </c>
      <c r="F3802" t="b">
        <v>0</v>
      </c>
      <c r="G3802" s="2">
        <v>42335.52847222222</v>
      </c>
      <c r="H3802">
        <v>2600100000000</v>
      </c>
      <c r="I3802" s="1" t="s">
        <v>2050</v>
      </c>
      <c r="J3802" s="1" t="s">
        <v>2051</v>
      </c>
      <c r="K3802" s="1" t="s">
        <v>2050</v>
      </c>
      <c r="L3802" s="2">
        <v>42335.539583333331</v>
      </c>
      <c r="M3802" s="2">
        <v>42335</v>
      </c>
      <c r="N3802" s="2">
        <v>42335.52847222222</v>
      </c>
      <c r="O3802" s="1" t="s">
        <v>70</v>
      </c>
      <c r="P3802" t="b">
        <v>0</v>
      </c>
      <c r="Q3802" t="b">
        <v>0</v>
      </c>
      <c r="R3802" s="1" t="s">
        <v>2009</v>
      </c>
      <c r="S3802" s="1" t="s">
        <v>2010</v>
      </c>
      <c r="T3802" s="1" t="s">
        <v>113</v>
      </c>
      <c r="U3802" s="1" t="s">
        <v>114</v>
      </c>
      <c r="V3802" s="1" t="s">
        <v>113</v>
      </c>
      <c r="W3802" s="1" t="s">
        <v>115</v>
      </c>
      <c r="X3802" s="1" t="s">
        <v>116</v>
      </c>
      <c r="Y3802">
        <v>0</v>
      </c>
      <c r="Z3802">
        <v>1516046428</v>
      </c>
      <c r="AA3802" t="b">
        <v>1</v>
      </c>
      <c r="AB3802">
        <v>99144950</v>
      </c>
      <c r="AC3802" s="2">
        <v>42335</v>
      </c>
      <c r="AD3802" s="2">
        <v>42334</v>
      </c>
      <c r="AE3802" s="2">
        <v>42325</v>
      </c>
      <c r="AF3802" s="2">
        <v>42325</v>
      </c>
      <c r="AG3802" s="2">
        <v>42335</v>
      </c>
      <c r="AH3802">
        <v>151656689</v>
      </c>
      <c r="AI3802" s="2">
        <v>42328</v>
      </c>
      <c r="AJ3802" s="2">
        <v>42335.52847222222</v>
      </c>
      <c r="AK3802" s="2">
        <v>42340</v>
      </c>
      <c r="AL3802">
        <v>0.27500000000000002</v>
      </c>
      <c r="AM3802" s="2">
        <v>42336</v>
      </c>
      <c r="AN3802">
        <v>19</v>
      </c>
      <c r="AO3802">
        <v>20</v>
      </c>
      <c r="AP3802" s="1" t="s">
        <v>117</v>
      </c>
      <c r="AQ3802" s="1" t="s">
        <v>2011</v>
      </c>
      <c r="AR3802" s="2">
        <v>42328</v>
      </c>
      <c r="AS3802">
        <v>151662680</v>
      </c>
      <c r="AT3802" s="1" t="s">
        <v>79</v>
      </c>
      <c r="AU3802" s="1" t="s">
        <v>118</v>
      </c>
      <c r="AV3802" s="1" t="s">
        <v>116</v>
      </c>
      <c r="AW3802">
        <v>0</v>
      </c>
      <c r="AX3802">
        <v>1516046428</v>
      </c>
      <c r="AY3802">
        <v>2015</v>
      </c>
      <c r="AZ3802">
        <v>0</v>
      </c>
      <c r="BA3802">
        <v>2664</v>
      </c>
      <c r="BB3802">
        <v>744.27499999999998</v>
      </c>
      <c r="BC3802">
        <v>0</v>
      </c>
      <c r="BD3802">
        <v>2664</v>
      </c>
      <c r="BE3802">
        <v>2664</v>
      </c>
      <c r="BF3802">
        <v>0</v>
      </c>
      <c r="BG3802">
        <v>0</v>
      </c>
      <c r="BH3802">
        <v>0</v>
      </c>
      <c r="BI3802">
        <v>1304345</v>
      </c>
      <c r="BJ3802">
        <v>717389.75</v>
      </c>
      <c r="BK3802">
        <v>2664</v>
      </c>
    </row>
    <row r="3803" spans="1:63" x14ac:dyDescent="0.3">
      <c r="A3803" s="1" t="s">
        <v>900</v>
      </c>
      <c r="B3803" s="1" t="s">
        <v>2569</v>
      </c>
      <c r="C3803" s="1" t="s">
        <v>2570</v>
      </c>
      <c r="D3803" s="1" t="s">
        <v>237</v>
      </c>
      <c r="E3803" s="1" t="s">
        <v>70</v>
      </c>
      <c r="F3803" t="b">
        <v>0</v>
      </c>
      <c r="G3803" s="2">
        <v>42335.52847222222</v>
      </c>
      <c r="H3803">
        <v>2600100000000</v>
      </c>
      <c r="I3803" s="1" t="s">
        <v>2050</v>
      </c>
      <c r="J3803" s="1" t="s">
        <v>2051</v>
      </c>
      <c r="K3803" s="1" t="s">
        <v>2050</v>
      </c>
      <c r="L3803" s="2">
        <v>42335.542361111111</v>
      </c>
      <c r="M3803" s="2">
        <v>42335</v>
      </c>
      <c r="N3803" s="2">
        <v>42335.52847222222</v>
      </c>
      <c r="O3803" s="1" t="s">
        <v>70</v>
      </c>
      <c r="P3803" t="b">
        <v>0</v>
      </c>
      <c r="Q3803" t="b">
        <v>0</v>
      </c>
      <c r="R3803" s="1" t="s">
        <v>2009</v>
      </c>
      <c r="S3803" s="1" t="s">
        <v>2010</v>
      </c>
      <c r="T3803" s="1" t="s">
        <v>113</v>
      </c>
      <c r="U3803" s="1" t="s">
        <v>114</v>
      </c>
      <c r="V3803" s="1" t="s">
        <v>113</v>
      </c>
      <c r="W3803" s="1" t="s">
        <v>115</v>
      </c>
      <c r="X3803" s="1" t="s">
        <v>116</v>
      </c>
      <c r="Y3803">
        <v>0</v>
      </c>
      <c r="Z3803">
        <v>1516046428</v>
      </c>
      <c r="AA3803" t="b">
        <v>1</v>
      </c>
      <c r="AB3803">
        <v>99144950</v>
      </c>
      <c r="AC3803" s="2">
        <v>42335</v>
      </c>
      <c r="AD3803" s="2">
        <v>42334</v>
      </c>
      <c r="AE3803" s="2">
        <v>42325</v>
      </c>
      <c r="AF3803" s="2">
        <v>42325</v>
      </c>
      <c r="AG3803" s="2">
        <v>42335</v>
      </c>
      <c r="AH3803">
        <v>151656689</v>
      </c>
      <c r="AI3803" s="2">
        <v>42328</v>
      </c>
      <c r="AJ3803" s="2">
        <v>42335.52847222222</v>
      </c>
      <c r="AK3803" s="2">
        <v>42340</v>
      </c>
      <c r="AL3803">
        <v>0.27500000000000002</v>
      </c>
      <c r="AM3803" s="2">
        <v>42336</v>
      </c>
      <c r="AN3803">
        <v>19</v>
      </c>
      <c r="AO3803">
        <v>20</v>
      </c>
      <c r="AP3803" s="1" t="s">
        <v>117</v>
      </c>
      <c r="AQ3803" s="1" t="s">
        <v>2572</v>
      </c>
      <c r="AR3803" s="2">
        <v>42328</v>
      </c>
      <c r="AS3803">
        <v>151662680</v>
      </c>
      <c r="AT3803" s="1" t="s">
        <v>79</v>
      </c>
      <c r="AU3803" s="1" t="s">
        <v>118</v>
      </c>
      <c r="AV3803" s="1" t="s">
        <v>116</v>
      </c>
      <c r="AW3803">
        <v>0</v>
      </c>
      <c r="AX3803">
        <v>1516046428</v>
      </c>
      <c r="AY3803">
        <v>2015</v>
      </c>
      <c r="AZ3803">
        <v>0</v>
      </c>
      <c r="BA3803">
        <v>3405</v>
      </c>
      <c r="BB3803">
        <v>744.27499999999998</v>
      </c>
      <c r="BC3803">
        <v>0</v>
      </c>
      <c r="BD3803">
        <v>3405</v>
      </c>
      <c r="BE3803">
        <v>3405</v>
      </c>
      <c r="BF3803">
        <v>0</v>
      </c>
      <c r="BG3803">
        <v>0</v>
      </c>
      <c r="BH3803">
        <v>0</v>
      </c>
      <c r="BI3803">
        <v>1304345</v>
      </c>
      <c r="BJ3803">
        <v>717389.75</v>
      </c>
      <c r="BK3803">
        <v>3405</v>
      </c>
    </row>
    <row r="3804" spans="1:63" x14ac:dyDescent="0.3">
      <c r="A3804" s="1" t="s">
        <v>900</v>
      </c>
      <c r="B3804" s="1" t="s">
        <v>2569</v>
      </c>
      <c r="C3804" s="1" t="s">
        <v>2570</v>
      </c>
      <c r="D3804" s="1" t="s">
        <v>237</v>
      </c>
      <c r="E3804" s="1" t="s">
        <v>70</v>
      </c>
      <c r="F3804" t="b">
        <v>0</v>
      </c>
      <c r="G3804" s="2">
        <v>42335.52847222222</v>
      </c>
      <c r="H3804">
        <v>2600100000000</v>
      </c>
      <c r="I3804" s="1" t="s">
        <v>2050</v>
      </c>
      <c r="J3804" s="1" t="s">
        <v>2051</v>
      </c>
      <c r="K3804" s="1" t="s">
        <v>2050</v>
      </c>
      <c r="L3804" s="2">
        <v>42335.638888888891</v>
      </c>
      <c r="M3804" s="2">
        <v>42335</v>
      </c>
      <c r="N3804" s="2">
        <v>42335.52847222222</v>
      </c>
      <c r="O3804" s="1" t="s">
        <v>70</v>
      </c>
      <c r="P3804" t="b">
        <v>0</v>
      </c>
      <c r="Q3804" t="b">
        <v>0</v>
      </c>
      <c r="R3804" s="1" t="s">
        <v>2009</v>
      </c>
      <c r="S3804" s="1" t="s">
        <v>2010</v>
      </c>
      <c r="T3804" s="1" t="s">
        <v>113</v>
      </c>
      <c r="U3804" s="1" t="s">
        <v>114</v>
      </c>
      <c r="V3804" s="1" t="s">
        <v>113</v>
      </c>
      <c r="W3804" s="1" t="s">
        <v>115</v>
      </c>
      <c r="X3804" s="1" t="s">
        <v>116</v>
      </c>
      <c r="Y3804">
        <v>0</v>
      </c>
      <c r="Z3804">
        <v>1516046428</v>
      </c>
      <c r="AA3804" t="b">
        <v>1</v>
      </c>
      <c r="AB3804">
        <v>99144950</v>
      </c>
      <c r="AC3804" s="2">
        <v>42335</v>
      </c>
      <c r="AD3804" s="2">
        <v>42334</v>
      </c>
      <c r="AE3804" s="2">
        <v>42325</v>
      </c>
      <c r="AF3804" s="2">
        <v>42325</v>
      </c>
      <c r="AG3804" s="2">
        <v>42335</v>
      </c>
      <c r="AH3804">
        <v>151656689</v>
      </c>
      <c r="AI3804" s="2">
        <v>42328</v>
      </c>
      <c r="AJ3804" s="2">
        <v>42335.52847222222</v>
      </c>
      <c r="AK3804" s="2">
        <v>42340</v>
      </c>
      <c r="AL3804">
        <v>0.27500000000000002</v>
      </c>
      <c r="AM3804" s="2">
        <v>42336</v>
      </c>
      <c r="AN3804">
        <v>19</v>
      </c>
      <c r="AO3804">
        <v>20</v>
      </c>
      <c r="AP3804" s="1" t="s">
        <v>117</v>
      </c>
      <c r="AQ3804" s="1" t="s">
        <v>2573</v>
      </c>
      <c r="AR3804" s="2">
        <v>42328</v>
      </c>
      <c r="AS3804">
        <v>151662680</v>
      </c>
      <c r="AT3804" s="1" t="s">
        <v>79</v>
      </c>
      <c r="AU3804" s="1" t="s">
        <v>118</v>
      </c>
      <c r="AV3804" s="1" t="s">
        <v>116</v>
      </c>
      <c r="AW3804">
        <v>0</v>
      </c>
      <c r="AX3804">
        <v>1516046428</v>
      </c>
      <c r="AY3804">
        <v>2015</v>
      </c>
      <c r="AZ3804">
        <v>0</v>
      </c>
      <c r="BA3804">
        <v>27860</v>
      </c>
      <c r="BB3804">
        <v>744.27499999999998</v>
      </c>
      <c r="BC3804">
        <v>0</v>
      </c>
      <c r="BD3804">
        <v>27860</v>
      </c>
      <c r="BE3804">
        <v>27860</v>
      </c>
      <c r="BF3804">
        <v>0</v>
      </c>
      <c r="BG3804">
        <v>0</v>
      </c>
      <c r="BH3804">
        <v>0</v>
      </c>
      <c r="BI3804">
        <v>1304345</v>
      </c>
      <c r="BJ3804">
        <v>717389.75</v>
      </c>
      <c r="BK3804">
        <v>27860</v>
      </c>
    </row>
    <row r="3805" spans="1:63" x14ac:dyDescent="0.3">
      <c r="A3805" s="1" t="s">
        <v>900</v>
      </c>
      <c r="B3805" s="1" t="s">
        <v>2569</v>
      </c>
      <c r="C3805" s="1" t="s">
        <v>2570</v>
      </c>
      <c r="D3805" s="1" t="s">
        <v>237</v>
      </c>
      <c r="E3805" s="1" t="s">
        <v>70</v>
      </c>
      <c r="F3805" t="b">
        <v>0</v>
      </c>
      <c r="G3805" s="2">
        <v>42335.52847222222</v>
      </c>
      <c r="H3805">
        <v>2600100000000</v>
      </c>
      <c r="I3805" s="1" t="s">
        <v>2050</v>
      </c>
      <c r="J3805" s="1" t="s">
        <v>2051</v>
      </c>
      <c r="K3805" s="1" t="s">
        <v>2050</v>
      </c>
      <c r="L3805" s="2">
        <v>42335.720833333333</v>
      </c>
      <c r="M3805" s="2">
        <v>42335</v>
      </c>
      <c r="N3805" s="2">
        <v>42335.52847222222</v>
      </c>
      <c r="O3805" s="1" t="s">
        <v>70</v>
      </c>
      <c r="P3805" t="b">
        <v>0</v>
      </c>
      <c r="Q3805" t="b">
        <v>0</v>
      </c>
      <c r="R3805" s="1" t="s">
        <v>2009</v>
      </c>
      <c r="S3805" s="1" t="s">
        <v>2010</v>
      </c>
      <c r="T3805" s="1" t="s">
        <v>113</v>
      </c>
      <c r="U3805" s="1" t="s">
        <v>114</v>
      </c>
      <c r="V3805" s="1" t="s">
        <v>113</v>
      </c>
      <c r="W3805" s="1" t="s">
        <v>115</v>
      </c>
      <c r="X3805" s="1" t="s">
        <v>116</v>
      </c>
      <c r="Y3805">
        <v>0</v>
      </c>
      <c r="Z3805">
        <v>1516046428</v>
      </c>
      <c r="AA3805" t="b">
        <v>1</v>
      </c>
      <c r="AB3805">
        <v>99144950</v>
      </c>
      <c r="AC3805" s="2">
        <v>42335</v>
      </c>
      <c r="AD3805" s="2">
        <v>42334</v>
      </c>
      <c r="AE3805" s="2">
        <v>42325</v>
      </c>
      <c r="AF3805" s="2">
        <v>42325</v>
      </c>
      <c r="AG3805" s="2">
        <v>42335</v>
      </c>
      <c r="AH3805">
        <v>151656689</v>
      </c>
      <c r="AI3805" s="2">
        <v>42328</v>
      </c>
      <c r="AJ3805" s="2">
        <v>42335.52847222222</v>
      </c>
      <c r="AK3805" s="2">
        <v>42340</v>
      </c>
      <c r="AL3805">
        <v>0.27500000000000002</v>
      </c>
      <c r="AM3805" s="2">
        <v>42336</v>
      </c>
      <c r="AN3805">
        <v>19</v>
      </c>
      <c r="AO3805">
        <v>20</v>
      </c>
      <c r="AP3805" s="1" t="s">
        <v>117</v>
      </c>
      <c r="AQ3805" s="1" t="s">
        <v>2574</v>
      </c>
      <c r="AR3805" s="2">
        <v>42328</v>
      </c>
      <c r="AS3805">
        <v>151662680</v>
      </c>
      <c r="AT3805" s="1" t="s">
        <v>79</v>
      </c>
      <c r="AU3805" s="1" t="s">
        <v>118</v>
      </c>
      <c r="AV3805" s="1" t="s">
        <v>116</v>
      </c>
      <c r="AW3805">
        <v>0</v>
      </c>
      <c r="AX3805">
        <v>1516046428</v>
      </c>
      <c r="AY3805">
        <v>2015</v>
      </c>
      <c r="AZ3805">
        <v>0</v>
      </c>
      <c r="BA3805">
        <v>48522</v>
      </c>
      <c r="BB3805">
        <v>744.27499999999998</v>
      </c>
      <c r="BC3805">
        <v>0</v>
      </c>
      <c r="BD3805">
        <v>48522</v>
      </c>
      <c r="BE3805">
        <v>48522</v>
      </c>
      <c r="BF3805">
        <v>0</v>
      </c>
      <c r="BG3805">
        <v>0</v>
      </c>
      <c r="BH3805">
        <v>0</v>
      </c>
      <c r="BI3805">
        <v>1304345</v>
      </c>
      <c r="BJ3805">
        <v>717389.75</v>
      </c>
      <c r="BK3805">
        <v>48522</v>
      </c>
    </row>
    <row r="3806" spans="1:63" x14ac:dyDescent="0.3">
      <c r="A3806" s="1" t="s">
        <v>182</v>
      </c>
      <c r="B3806" s="1" t="s">
        <v>1881</v>
      </c>
      <c r="C3806" s="1" t="s">
        <v>1882</v>
      </c>
      <c r="D3806" s="1" t="s">
        <v>237</v>
      </c>
      <c r="E3806" s="1" t="s">
        <v>70</v>
      </c>
      <c r="F3806" t="b">
        <v>0</v>
      </c>
      <c r="G3806" s="2">
        <v>42335.59375</v>
      </c>
      <c r="H3806">
        <v>2600100000000</v>
      </c>
      <c r="I3806" s="1" t="s">
        <v>288</v>
      </c>
      <c r="J3806" s="1" t="s">
        <v>289</v>
      </c>
      <c r="K3806" s="1" t="s">
        <v>288</v>
      </c>
      <c r="L3806" s="2">
        <v>42335.594444444447</v>
      </c>
      <c r="M3806" s="2">
        <v>42335</v>
      </c>
      <c r="N3806" s="2">
        <v>42335.59375</v>
      </c>
      <c r="O3806" s="1" t="s">
        <v>70</v>
      </c>
      <c r="P3806" t="b">
        <v>0</v>
      </c>
      <c r="Q3806" t="b">
        <v>0</v>
      </c>
      <c r="R3806" s="1" t="s">
        <v>2575</v>
      </c>
      <c r="S3806" s="1" t="s">
        <v>2576</v>
      </c>
      <c r="T3806" s="1" t="s">
        <v>292</v>
      </c>
      <c r="U3806" s="1" t="s">
        <v>293</v>
      </c>
      <c r="V3806" s="1" t="s">
        <v>292</v>
      </c>
      <c r="W3806" s="1" t="s">
        <v>115</v>
      </c>
      <c r="X3806" s="1" t="s">
        <v>116</v>
      </c>
      <c r="Y3806">
        <v>0</v>
      </c>
      <c r="Z3806">
        <v>1516046003</v>
      </c>
      <c r="AA3806" t="b">
        <v>1</v>
      </c>
      <c r="AB3806">
        <v>99144974</v>
      </c>
      <c r="AC3806" s="2">
        <v>42335</v>
      </c>
      <c r="AD3806" s="2">
        <v>42334</v>
      </c>
      <c r="AE3806" s="2">
        <v>42325</v>
      </c>
      <c r="AF3806" s="2">
        <v>42325</v>
      </c>
      <c r="AG3806" s="2">
        <v>42335</v>
      </c>
      <c r="AH3806">
        <v>151656592</v>
      </c>
      <c r="AI3806" s="2">
        <v>42328</v>
      </c>
      <c r="AJ3806" s="2">
        <v>42335.59375</v>
      </c>
      <c r="AK3806" s="2">
        <v>42340</v>
      </c>
      <c r="AL3806">
        <v>7.4999999999999997E-2</v>
      </c>
      <c r="AM3806" s="2">
        <v>42336</v>
      </c>
      <c r="AN3806">
        <v>19</v>
      </c>
      <c r="AO3806">
        <v>16</v>
      </c>
      <c r="AP3806" s="1" t="s">
        <v>117</v>
      </c>
      <c r="AQ3806" s="1" t="s">
        <v>306</v>
      </c>
      <c r="AR3806" s="2">
        <v>42328</v>
      </c>
      <c r="AS3806">
        <v>151662639</v>
      </c>
      <c r="AT3806" s="1" t="s">
        <v>79</v>
      </c>
      <c r="AU3806" s="1" t="s">
        <v>118</v>
      </c>
      <c r="AV3806" s="1" t="s">
        <v>116</v>
      </c>
      <c r="AW3806">
        <v>0</v>
      </c>
      <c r="AX3806">
        <v>1516046003</v>
      </c>
      <c r="AY3806">
        <v>2015</v>
      </c>
      <c r="AZ3806">
        <v>0</v>
      </c>
      <c r="BA3806">
        <v>80</v>
      </c>
      <c r="BB3806">
        <v>744.27499999999998</v>
      </c>
      <c r="BC3806">
        <v>0</v>
      </c>
      <c r="BD3806">
        <v>80</v>
      </c>
      <c r="BE3806">
        <v>80</v>
      </c>
      <c r="BF3806">
        <v>0</v>
      </c>
      <c r="BG3806">
        <v>0</v>
      </c>
      <c r="BH3806">
        <v>0</v>
      </c>
      <c r="BI3806">
        <v>422</v>
      </c>
      <c r="BJ3806">
        <v>4398.93</v>
      </c>
      <c r="BK3806">
        <v>80</v>
      </c>
    </row>
    <row r="3807" spans="1:63" x14ac:dyDescent="0.3">
      <c r="A3807" s="1" t="s">
        <v>182</v>
      </c>
      <c r="B3807" s="1" t="s">
        <v>1881</v>
      </c>
      <c r="C3807" s="1" t="s">
        <v>1882</v>
      </c>
      <c r="D3807" s="1" t="s">
        <v>237</v>
      </c>
      <c r="E3807" s="1" t="s">
        <v>70</v>
      </c>
      <c r="F3807" t="b">
        <v>0</v>
      </c>
      <c r="G3807" s="2">
        <v>42335.788888888892</v>
      </c>
      <c r="H3807">
        <v>2600100000000</v>
      </c>
      <c r="I3807" s="1" t="s">
        <v>288</v>
      </c>
      <c r="J3807" s="1" t="s">
        <v>289</v>
      </c>
      <c r="K3807" s="1" t="s">
        <v>288</v>
      </c>
      <c r="L3807" s="2">
        <v>42335.793055555558</v>
      </c>
      <c r="M3807" s="2">
        <v>42335</v>
      </c>
      <c r="N3807" s="2">
        <v>42335.788888888892</v>
      </c>
      <c r="O3807" s="1" t="s">
        <v>70</v>
      </c>
      <c r="P3807" t="b">
        <v>0</v>
      </c>
      <c r="Q3807" t="b">
        <v>0</v>
      </c>
      <c r="R3807" s="1" t="s">
        <v>1940</v>
      </c>
      <c r="S3807" s="1" t="s">
        <v>1941</v>
      </c>
      <c r="T3807" s="1" t="s">
        <v>292</v>
      </c>
      <c r="U3807" s="1" t="s">
        <v>293</v>
      </c>
      <c r="V3807" s="1" t="s">
        <v>292</v>
      </c>
      <c r="W3807" s="1" t="s">
        <v>115</v>
      </c>
      <c r="X3807" s="1" t="s">
        <v>116</v>
      </c>
      <c r="Y3807">
        <v>0</v>
      </c>
      <c r="Z3807">
        <v>1516046004</v>
      </c>
      <c r="AA3807" t="b">
        <v>1</v>
      </c>
      <c r="AB3807">
        <v>99145035</v>
      </c>
      <c r="AC3807" s="2">
        <v>42335</v>
      </c>
      <c r="AD3807" s="2">
        <v>42334</v>
      </c>
      <c r="AE3807" s="2">
        <v>42325</v>
      </c>
      <c r="AF3807" s="2">
        <v>42325</v>
      </c>
      <c r="AG3807" s="2">
        <v>42335</v>
      </c>
      <c r="AH3807">
        <v>151656596</v>
      </c>
      <c r="AI3807" s="2">
        <v>42328</v>
      </c>
      <c r="AJ3807" s="2">
        <v>42335.788888888892</v>
      </c>
      <c r="AK3807" s="2">
        <v>42340</v>
      </c>
      <c r="AL3807">
        <v>7.4999999999999997E-2</v>
      </c>
      <c r="AM3807" s="2">
        <v>42336</v>
      </c>
      <c r="AN3807">
        <v>19</v>
      </c>
      <c r="AO3807">
        <v>16</v>
      </c>
      <c r="AP3807" s="1" t="s">
        <v>117</v>
      </c>
      <c r="AQ3807" s="1" t="s">
        <v>1945</v>
      </c>
      <c r="AR3807" s="2">
        <v>42328</v>
      </c>
      <c r="AS3807">
        <v>151662638</v>
      </c>
      <c r="AT3807" s="1" t="s">
        <v>79</v>
      </c>
      <c r="AU3807" s="1" t="s">
        <v>118</v>
      </c>
      <c r="AV3807" s="1" t="s">
        <v>116</v>
      </c>
      <c r="AW3807">
        <v>0</v>
      </c>
      <c r="AX3807">
        <v>1516046004</v>
      </c>
      <c r="AY3807">
        <v>2015</v>
      </c>
      <c r="AZ3807">
        <v>0</v>
      </c>
      <c r="BA3807">
        <v>325</v>
      </c>
      <c r="BB3807">
        <v>744.27499999999998</v>
      </c>
      <c r="BC3807">
        <v>0</v>
      </c>
      <c r="BD3807">
        <v>325</v>
      </c>
      <c r="BE3807">
        <v>325</v>
      </c>
      <c r="BF3807">
        <v>0</v>
      </c>
      <c r="BG3807">
        <v>0</v>
      </c>
      <c r="BH3807">
        <v>0</v>
      </c>
      <c r="BI3807">
        <v>396</v>
      </c>
      <c r="BJ3807">
        <v>4127.8999999999996</v>
      </c>
      <c r="BK3807">
        <v>325</v>
      </c>
    </row>
    <row r="3808" spans="1:63" x14ac:dyDescent="0.3">
      <c r="A3808" s="1" t="s">
        <v>182</v>
      </c>
      <c r="B3808" s="1" t="s">
        <v>1881</v>
      </c>
      <c r="C3808" s="1" t="s">
        <v>1882</v>
      </c>
      <c r="D3808" s="1" t="s">
        <v>237</v>
      </c>
      <c r="E3808" s="1" t="s">
        <v>70</v>
      </c>
      <c r="F3808" t="b">
        <v>0</v>
      </c>
      <c r="G3808" s="2">
        <v>42335.788888888892</v>
      </c>
      <c r="H3808">
        <v>2600100000000</v>
      </c>
      <c r="I3808" s="1" t="s">
        <v>288</v>
      </c>
      <c r="J3808" s="1" t="s">
        <v>289</v>
      </c>
      <c r="K3808" s="1" t="s">
        <v>288</v>
      </c>
      <c r="L3808" s="2">
        <v>42335.793749999997</v>
      </c>
      <c r="M3808" s="2">
        <v>42335</v>
      </c>
      <c r="N3808" s="2">
        <v>42335.788888888892</v>
      </c>
      <c r="O3808" s="1" t="s">
        <v>70</v>
      </c>
      <c r="P3808" t="b">
        <v>0</v>
      </c>
      <c r="Q3808" t="b">
        <v>0</v>
      </c>
      <c r="R3808" s="1" t="s">
        <v>1940</v>
      </c>
      <c r="S3808" s="1" t="s">
        <v>1941</v>
      </c>
      <c r="T3808" s="1" t="s">
        <v>292</v>
      </c>
      <c r="U3808" s="1" t="s">
        <v>293</v>
      </c>
      <c r="V3808" s="1" t="s">
        <v>292</v>
      </c>
      <c r="W3808" s="1" t="s">
        <v>115</v>
      </c>
      <c r="X3808" s="1" t="s">
        <v>116</v>
      </c>
      <c r="Y3808">
        <v>0</v>
      </c>
      <c r="Z3808">
        <v>1516046004</v>
      </c>
      <c r="AA3808" t="b">
        <v>1</v>
      </c>
      <c r="AB3808">
        <v>99145035</v>
      </c>
      <c r="AC3808" s="2">
        <v>42335</v>
      </c>
      <c r="AD3808" s="2">
        <v>42334</v>
      </c>
      <c r="AE3808" s="2">
        <v>42325</v>
      </c>
      <c r="AF3808" s="2">
        <v>42325</v>
      </c>
      <c r="AG3808" s="2">
        <v>42335</v>
      </c>
      <c r="AH3808">
        <v>151656596</v>
      </c>
      <c r="AI3808" s="2">
        <v>42328</v>
      </c>
      <c r="AJ3808" s="2">
        <v>42335.788888888892</v>
      </c>
      <c r="AK3808" s="2">
        <v>42340</v>
      </c>
      <c r="AL3808">
        <v>7.4999999999999997E-2</v>
      </c>
      <c r="AM3808" s="2">
        <v>42336</v>
      </c>
      <c r="AN3808">
        <v>19</v>
      </c>
      <c r="AO3808">
        <v>16</v>
      </c>
      <c r="AP3808" s="1" t="s">
        <v>117</v>
      </c>
      <c r="AQ3808" s="1" t="s">
        <v>1946</v>
      </c>
      <c r="AR3808" s="2">
        <v>42328</v>
      </c>
      <c r="AS3808">
        <v>151662638</v>
      </c>
      <c r="AT3808" s="1" t="s">
        <v>79</v>
      </c>
      <c r="AU3808" s="1" t="s">
        <v>118</v>
      </c>
      <c r="AV3808" s="1" t="s">
        <v>116</v>
      </c>
      <c r="AW3808">
        <v>0</v>
      </c>
      <c r="AX3808">
        <v>1516046004</v>
      </c>
      <c r="AY3808">
        <v>2015</v>
      </c>
      <c r="AZ3808">
        <v>0</v>
      </c>
      <c r="BA3808">
        <v>390</v>
      </c>
      <c r="BB3808">
        <v>744.27499999999998</v>
      </c>
      <c r="BC3808">
        <v>0</v>
      </c>
      <c r="BD3808">
        <v>390</v>
      </c>
      <c r="BE3808">
        <v>390</v>
      </c>
      <c r="BF3808">
        <v>0</v>
      </c>
      <c r="BG3808">
        <v>0</v>
      </c>
      <c r="BH3808">
        <v>0</v>
      </c>
      <c r="BI3808">
        <v>396</v>
      </c>
      <c r="BJ3808">
        <v>4127.8999999999996</v>
      </c>
      <c r="BK3808">
        <v>390</v>
      </c>
    </row>
    <row r="3809" spans="1:63" x14ac:dyDescent="0.3">
      <c r="A3809" s="1" t="s">
        <v>182</v>
      </c>
      <c r="B3809" s="1" t="s">
        <v>1881</v>
      </c>
      <c r="C3809" s="1" t="s">
        <v>1882</v>
      </c>
      <c r="D3809" s="1" t="s">
        <v>237</v>
      </c>
      <c r="E3809" s="1" t="s">
        <v>70</v>
      </c>
      <c r="F3809" t="b">
        <v>0</v>
      </c>
      <c r="G3809" s="2">
        <v>42335.788888888892</v>
      </c>
      <c r="H3809">
        <v>2600100000000</v>
      </c>
      <c r="I3809" s="1" t="s">
        <v>288</v>
      </c>
      <c r="J3809" s="1" t="s">
        <v>289</v>
      </c>
      <c r="K3809" s="1" t="s">
        <v>288</v>
      </c>
      <c r="L3809" s="2">
        <v>42335.793749999997</v>
      </c>
      <c r="M3809" s="2">
        <v>42335</v>
      </c>
      <c r="N3809" s="2">
        <v>42335.788888888892</v>
      </c>
      <c r="O3809" s="1" t="s">
        <v>70</v>
      </c>
      <c r="P3809" t="b">
        <v>0</v>
      </c>
      <c r="Q3809" t="b">
        <v>0</v>
      </c>
      <c r="R3809" s="1" t="s">
        <v>1940</v>
      </c>
      <c r="S3809" s="1" t="s">
        <v>1941</v>
      </c>
      <c r="T3809" s="1" t="s">
        <v>292</v>
      </c>
      <c r="U3809" s="1" t="s">
        <v>293</v>
      </c>
      <c r="V3809" s="1" t="s">
        <v>292</v>
      </c>
      <c r="W3809" s="1" t="s">
        <v>115</v>
      </c>
      <c r="X3809" s="1" t="s">
        <v>116</v>
      </c>
      <c r="Y3809">
        <v>0</v>
      </c>
      <c r="Z3809">
        <v>1516046004</v>
      </c>
      <c r="AA3809" t="b">
        <v>1</v>
      </c>
      <c r="AB3809">
        <v>99145035</v>
      </c>
      <c r="AC3809" s="2">
        <v>42335</v>
      </c>
      <c r="AD3809" s="2">
        <v>42334</v>
      </c>
      <c r="AE3809" s="2">
        <v>42325</v>
      </c>
      <c r="AF3809" s="2">
        <v>42325</v>
      </c>
      <c r="AG3809" s="2">
        <v>42335</v>
      </c>
      <c r="AH3809">
        <v>151656596</v>
      </c>
      <c r="AI3809" s="2">
        <v>42328</v>
      </c>
      <c r="AJ3809" s="2">
        <v>42335.788888888892</v>
      </c>
      <c r="AK3809" s="2">
        <v>42340</v>
      </c>
      <c r="AL3809">
        <v>7.4999999999999997E-2</v>
      </c>
      <c r="AM3809" s="2">
        <v>42336</v>
      </c>
      <c r="AN3809">
        <v>19</v>
      </c>
      <c r="AO3809">
        <v>16</v>
      </c>
      <c r="AP3809" s="1" t="s">
        <v>117</v>
      </c>
      <c r="AQ3809" s="1" t="s">
        <v>1950</v>
      </c>
      <c r="AR3809" s="2">
        <v>42328</v>
      </c>
      <c r="AS3809">
        <v>151662638</v>
      </c>
      <c r="AT3809" s="1" t="s">
        <v>79</v>
      </c>
      <c r="AU3809" s="1" t="s">
        <v>118</v>
      </c>
      <c r="AV3809" s="1" t="s">
        <v>116</v>
      </c>
      <c r="AW3809">
        <v>0</v>
      </c>
      <c r="AX3809">
        <v>1516046004</v>
      </c>
      <c r="AY3809">
        <v>2015</v>
      </c>
      <c r="AZ3809">
        <v>0</v>
      </c>
      <c r="BA3809">
        <v>390</v>
      </c>
      <c r="BB3809">
        <v>744.27499999999998</v>
      </c>
      <c r="BC3809">
        <v>0</v>
      </c>
      <c r="BD3809">
        <v>390</v>
      </c>
      <c r="BE3809">
        <v>390</v>
      </c>
      <c r="BF3809">
        <v>0</v>
      </c>
      <c r="BG3809">
        <v>0</v>
      </c>
      <c r="BH3809">
        <v>0</v>
      </c>
      <c r="BI3809">
        <v>396</v>
      </c>
      <c r="BJ3809">
        <v>4127.8999999999996</v>
      </c>
      <c r="BK3809">
        <v>390</v>
      </c>
    </row>
    <row r="3810" spans="1:63" x14ac:dyDescent="0.3">
      <c r="A3810" s="1" t="s">
        <v>182</v>
      </c>
      <c r="B3810" s="1" t="s">
        <v>1881</v>
      </c>
      <c r="C3810" s="1" t="s">
        <v>1882</v>
      </c>
      <c r="D3810" s="1" t="s">
        <v>237</v>
      </c>
      <c r="E3810" s="1" t="s">
        <v>70</v>
      </c>
      <c r="F3810" t="b">
        <v>0</v>
      </c>
      <c r="G3810" s="2">
        <v>42335.788888888892</v>
      </c>
      <c r="H3810">
        <v>2600100000000</v>
      </c>
      <c r="I3810" s="1" t="s">
        <v>288</v>
      </c>
      <c r="J3810" s="1" t="s">
        <v>289</v>
      </c>
      <c r="K3810" s="1" t="s">
        <v>288</v>
      </c>
      <c r="L3810" s="2">
        <v>42335.797222222223</v>
      </c>
      <c r="M3810" s="2">
        <v>42335</v>
      </c>
      <c r="N3810" s="2">
        <v>42335.788888888892</v>
      </c>
      <c r="O3810" s="1" t="s">
        <v>70</v>
      </c>
      <c r="P3810" t="b">
        <v>0</v>
      </c>
      <c r="Q3810" t="b">
        <v>0</v>
      </c>
      <c r="R3810" s="1" t="s">
        <v>1940</v>
      </c>
      <c r="S3810" s="1" t="s">
        <v>1941</v>
      </c>
      <c r="T3810" s="1" t="s">
        <v>292</v>
      </c>
      <c r="U3810" s="1" t="s">
        <v>293</v>
      </c>
      <c r="V3810" s="1" t="s">
        <v>292</v>
      </c>
      <c r="W3810" s="1" t="s">
        <v>115</v>
      </c>
      <c r="X3810" s="1" t="s">
        <v>116</v>
      </c>
      <c r="Y3810">
        <v>0</v>
      </c>
      <c r="Z3810">
        <v>1516046004</v>
      </c>
      <c r="AA3810" t="b">
        <v>1</v>
      </c>
      <c r="AB3810">
        <v>99145035</v>
      </c>
      <c r="AC3810" s="2">
        <v>42335</v>
      </c>
      <c r="AD3810" s="2">
        <v>42334</v>
      </c>
      <c r="AE3810" s="2">
        <v>42325</v>
      </c>
      <c r="AF3810" s="2">
        <v>42325</v>
      </c>
      <c r="AG3810" s="2">
        <v>42335</v>
      </c>
      <c r="AH3810">
        <v>151656596</v>
      </c>
      <c r="AI3810" s="2">
        <v>42328</v>
      </c>
      <c r="AJ3810" s="2">
        <v>42335.788888888892</v>
      </c>
      <c r="AK3810" s="2">
        <v>42340</v>
      </c>
      <c r="AL3810">
        <v>7.4999999999999997E-2</v>
      </c>
      <c r="AM3810" s="2">
        <v>42336</v>
      </c>
      <c r="AN3810">
        <v>19</v>
      </c>
      <c r="AO3810">
        <v>16</v>
      </c>
      <c r="AP3810" s="1" t="s">
        <v>117</v>
      </c>
      <c r="AQ3810" s="1" t="s">
        <v>1949</v>
      </c>
      <c r="AR3810" s="2">
        <v>42328</v>
      </c>
      <c r="AS3810">
        <v>151662638</v>
      </c>
      <c r="AT3810" s="1" t="s">
        <v>79</v>
      </c>
      <c r="AU3810" s="1" t="s">
        <v>118</v>
      </c>
      <c r="AV3810" s="1" t="s">
        <v>116</v>
      </c>
      <c r="AW3810">
        <v>0</v>
      </c>
      <c r="AX3810">
        <v>1516046004</v>
      </c>
      <c r="AY3810">
        <v>2015</v>
      </c>
      <c r="AZ3810">
        <v>0</v>
      </c>
      <c r="BA3810">
        <v>720</v>
      </c>
      <c r="BB3810">
        <v>744.27499999999998</v>
      </c>
      <c r="BC3810">
        <v>0</v>
      </c>
      <c r="BD3810">
        <v>720</v>
      </c>
      <c r="BE3810">
        <v>720</v>
      </c>
      <c r="BF3810">
        <v>0</v>
      </c>
      <c r="BG3810">
        <v>0</v>
      </c>
      <c r="BH3810">
        <v>0</v>
      </c>
      <c r="BI3810">
        <v>396</v>
      </c>
      <c r="BJ3810">
        <v>4127.8999999999996</v>
      </c>
      <c r="BK3810">
        <v>720</v>
      </c>
    </row>
    <row r="3811" spans="1:63" x14ac:dyDescent="0.3">
      <c r="A3811" s="1" t="s">
        <v>182</v>
      </c>
      <c r="B3811" s="1" t="s">
        <v>1881</v>
      </c>
      <c r="C3811" s="1" t="s">
        <v>1882</v>
      </c>
      <c r="D3811" s="1" t="s">
        <v>237</v>
      </c>
      <c r="E3811" s="1" t="s">
        <v>67</v>
      </c>
      <c r="F3811" t="b">
        <v>0</v>
      </c>
      <c r="G3811" s="2">
        <v>42335.955555555556</v>
      </c>
      <c r="H3811">
        <v>2600100000000</v>
      </c>
      <c r="I3811" s="1" t="s">
        <v>68</v>
      </c>
      <c r="J3811" s="1" t="s">
        <v>69</v>
      </c>
      <c r="K3811" s="1" t="s">
        <v>68</v>
      </c>
      <c r="L3811" s="2">
        <v>42336.042361111111</v>
      </c>
      <c r="M3811" s="2">
        <v>42335</v>
      </c>
      <c r="N3811" s="2">
        <v>42335.955555555556</v>
      </c>
      <c r="O3811" s="1" t="s">
        <v>70</v>
      </c>
      <c r="P3811" t="b">
        <v>0</v>
      </c>
      <c r="Q3811" t="b">
        <v>0</v>
      </c>
      <c r="R3811" s="1" t="s">
        <v>2575</v>
      </c>
      <c r="S3811" s="1" t="s">
        <v>2576</v>
      </c>
      <c r="T3811" s="1" t="s">
        <v>195</v>
      </c>
      <c r="U3811" s="1" t="s">
        <v>196</v>
      </c>
      <c r="V3811" s="1" t="s">
        <v>195</v>
      </c>
      <c r="W3811" s="1" t="s">
        <v>75</v>
      </c>
      <c r="X3811" s="1" t="s">
        <v>76</v>
      </c>
      <c r="Y3811">
        <v>10</v>
      </c>
      <c r="Z3811">
        <v>1516046003</v>
      </c>
      <c r="AA3811" t="b">
        <v>0</v>
      </c>
      <c r="AB3811">
        <v>99145106</v>
      </c>
      <c r="AC3811" s="2">
        <v>42335</v>
      </c>
      <c r="AD3811" s="2">
        <v>42334</v>
      </c>
      <c r="AE3811" s="2">
        <v>42325</v>
      </c>
      <c r="AF3811" s="2">
        <v>42325</v>
      </c>
      <c r="AG3811" s="2">
        <v>42335</v>
      </c>
      <c r="AH3811">
        <v>151656592</v>
      </c>
      <c r="AI3811" s="2">
        <v>42328</v>
      </c>
      <c r="AJ3811" s="2">
        <v>42336.042361111111</v>
      </c>
      <c r="AK3811" s="2">
        <v>42340</v>
      </c>
      <c r="AL3811">
        <v>7.4999999999999997E-2</v>
      </c>
      <c r="AM3811" s="2">
        <v>42336</v>
      </c>
      <c r="AN3811">
        <v>5</v>
      </c>
      <c r="AO3811">
        <v>6</v>
      </c>
      <c r="AP3811" s="1" t="s">
        <v>77</v>
      </c>
      <c r="AQ3811" s="1" t="s">
        <v>543</v>
      </c>
      <c r="AR3811" s="2">
        <v>42328</v>
      </c>
      <c r="AS3811">
        <v>151662639</v>
      </c>
      <c r="AT3811" s="1" t="s">
        <v>79</v>
      </c>
      <c r="AU3811" s="1" t="s">
        <v>80</v>
      </c>
      <c r="AV3811" s="1" t="s">
        <v>81</v>
      </c>
      <c r="AW3811">
        <v>0</v>
      </c>
      <c r="AX3811">
        <v>1516046003</v>
      </c>
      <c r="AY3811">
        <v>2015</v>
      </c>
      <c r="AZ3811">
        <v>0</v>
      </c>
      <c r="BA3811">
        <v>390</v>
      </c>
      <c r="BB3811">
        <v>1403</v>
      </c>
      <c r="BC3811">
        <v>0</v>
      </c>
      <c r="BD3811">
        <v>390</v>
      </c>
      <c r="BE3811">
        <v>390</v>
      </c>
      <c r="BF3811">
        <v>0</v>
      </c>
      <c r="BG3811">
        <v>0</v>
      </c>
      <c r="BH3811">
        <v>0</v>
      </c>
      <c r="BI3811">
        <v>422</v>
      </c>
      <c r="BJ3811">
        <v>4398.93</v>
      </c>
      <c r="BK3811">
        <v>390</v>
      </c>
    </row>
    <row r="3812" spans="1:63" x14ac:dyDescent="0.3">
      <c r="A3812" s="1" t="s">
        <v>182</v>
      </c>
      <c r="B3812" s="1" t="s">
        <v>1881</v>
      </c>
      <c r="C3812" s="1" t="s">
        <v>1882</v>
      </c>
      <c r="D3812" s="1" t="s">
        <v>237</v>
      </c>
      <c r="E3812" s="1" t="s">
        <v>67</v>
      </c>
      <c r="F3812" t="b">
        <v>0</v>
      </c>
      <c r="G3812" s="2">
        <v>42335.955555555556</v>
      </c>
      <c r="H3812">
        <v>2600100000000</v>
      </c>
      <c r="I3812" s="1" t="s">
        <v>68</v>
      </c>
      <c r="J3812" s="1" t="s">
        <v>69</v>
      </c>
      <c r="K3812" s="1" t="s">
        <v>68</v>
      </c>
      <c r="L3812" s="2">
        <v>42336.042361111111</v>
      </c>
      <c r="M3812" s="2">
        <v>42335</v>
      </c>
      <c r="N3812" s="2">
        <v>42335.955555555556</v>
      </c>
      <c r="O3812" s="1" t="s">
        <v>70</v>
      </c>
      <c r="P3812" t="b">
        <v>0</v>
      </c>
      <c r="Q3812" t="b">
        <v>0</v>
      </c>
      <c r="R3812" s="1" t="s">
        <v>2575</v>
      </c>
      <c r="S3812" s="1" t="s">
        <v>2576</v>
      </c>
      <c r="T3812" s="1" t="s">
        <v>195</v>
      </c>
      <c r="U3812" s="1" t="s">
        <v>196</v>
      </c>
      <c r="V3812" s="1" t="s">
        <v>195</v>
      </c>
      <c r="W3812" s="1" t="s">
        <v>75</v>
      </c>
      <c r="X3812" s="1" t="s">
        <v>76</v>
      </c>
      <c r="Y3812">
        <v>10</v>
      </c>
      <c r="Z3812">
        <v>1516046003</v>
      </c>
      <c r="AA3812" t="b">
        <v>0</v>
      </c>
      <c r="AB3812">
        <v>99145106</v>
      </c>
      <c r="AC3812" s="2">
        <v>42335</v>
      </c>
      <c r="AD3812" s="2">
        <v>42334</v>
      </c>
      <c r="AE3812" s="2">
        <v>42325</v>
      </c>
      <c r="AF3812" s="2">
        <v>42325</v>
      </c>
      <c r="AG3812" s="2">
        <v>42335</v>
      </c>
      <c r="AH3812">
        <v>151656592</v>
      </c>
      <c r="AI3812" s="2">
        <v>42328</v>
      </c>
      <c r="AJ3812" s="2">
        <v>42336.042361111111</v>
      </c>
      <c r="AK3812" s="2">
        <v>42340</v>
      </c>
      <c r="AL3812">
        <v>7.4999999999999997E-2</v>
      </c>
      <c r="AM3812" s="2">
        <v>42336</v>
      </c>
      <c r="AN3812">
        <v>5</v>
      </c>
      <c r="AO3812">
        <v>6</v>
      </c>
      <c r="AP3812" s="1" t="s">
        <v>77</v>
      </c>
      <c r="AQ3812" s="1" t="s">
        <v>208</v>
      </c>
      <c r="AR3812" s="2">
        <v>42328</v>
      </c>
      <c r="AS3812">
        <v>151662639</v>
      </c>
      <c r="AT3812" s="1" t="s">
        <v>79</v>
      </c>
      <c r="AU3812" s="1" t="s">
        <v>80</v>
      </c>
      <c r="AV3812" s="1" t="s">
        <v>81</v>
      </c>
      <c r="AW3812">
        <v>0</v>
      </c>
      <c r="AX3812">
        <v>1516046003</v>
      </c>
      <c r="AY3812">
        <v>2015</v>
      </c>
      <c r="AZ3812">
        <v>0</v>
      </c>
      <c r="BA3812">
        <v>970</v>
      </c>
      <c r="BB3812">
        <v>1403</v>
      </c>
      <c r="BC3812">
        <v>0</v>
      </c>
      <c r="BD3812">
        <v>970</v>
      </c>
      <c r="BE3812">
        <v>970</v>
      </c>
      <c r="BF3812">
        <v>0</v>
      </c>
      <c r="BG3812">
        <v>0</v>
      </c>
      <c r="BH3812">
        <v>0</v>
      </c>
      <c r="BI3812">
        <v>422</v>
      </c>
      <c r="BJ3812">
        <v>4398.93</v>
      </c>
      <c r="BK3812">
        <v>908</v>
      </c>
    </row>
    <row r="3813" spans="1:63" x14ac:dyDescent="0.3">
      <c r="A3813" s="1" t="s">
        <v>182</v>
      </c>
      <c r="B3813" s="1" t="s">
        <v>1881</v>
      </c>
      <c r="C3813" s="1" t="s">
        <v>1882</v>
      </c>
      <c r="D3813" s="1" t="s">
        <v>237</v>
      </c>
      <c r="E3813" s="1" t="s">
        <v>67</v>
      </c>
      <c r="F3813" t="b">
        <v>0</v>
      </c>
      <c r="G3813" s="2">
        <v>42335.955555555556</v>
      </c>
      <c r="H3813">
        <v>2600100000000</v>
      </c>
      <c r="I3813" s="1" t="s">
        <v>68</v>
      </c>
      <c r="J3813" s="1" t="s">
        <v>69</v>
      </c>
      <c r="K3813" s="1" t="s">
        <v>68</v>
      </c>
      <c r="L3813" s="2">
        <v>42336.042361111111</v>
      </c>
      <c r="M3813" s="2">
        <v>42335</v>
      </c>
      <c r="N3813" s="2">
        <v>42335.955555555556</v>
      </c>
      <c r="O3813" s="1" t="s">
        <v>70</v>
      </c>
      <c r="P3813" t="b">
        <v>0</v>
      </c>
      <c r="Q3813" t="b">
        <v>0</v>
      </c>
      <c r="R3813" s="1" t="s">
        <v>2575</v>
      </c>
      <c r="S3813" s="1" t="s">
        <v>2576</v>
      </c>
      <c r="T3813" s="1" t="s">
        <v>195</v>
      </c>
      <c r="U3813" s="1" t="s">
        <v>196</v>
      </c>
      <c r="V3813" s="1" t="s">
        <v>195</v>
      </c>
      <c r="W3813" s="1" t="s">
        <v>75</v>
      </c>
      <c r="X3813" s="1" t="s">
        <v>76</v>
      </c>
      <c r="Y3813">
        <v>10</v>
      </c>
      <c r="Z3813">
        <v>1516046003</v>
      </c>
      <c r="AA3813" t="b">
        <v>0</v>
      </c>
      <c r="AB3813">
        <v>99145106</v>
      </c>
      <c r="AC3813" s="2">
        <v>42335</v>
      </c>
      <c r="AD3813" s="2">
        <v>42334</v>
      </c>
      <c r="AE3813" s="2">
        <v>42325</v>
      </c>
      <c r="AF3813" s="2">
        <v>42325</v>
      </c>
      <c r="AG3813" s="2">
        <v>42335</v>
      </c>
      <c r="AH3813">
        <v>151656592</v>
      </c>
      <c r="AI3813" s="2">
        <v>42328</v>
      </c>
      <c r="AJ3813" s="2">
        <v>42336.042361111111</v>
      </c>
      <c r="AK3813" s="2">
        <v>42340</v>
      </c>
      <c r="AL3813">
        <v>7.4999999999999997E-2</v>
      </c>
      <c r="AM3813" s="2">
        <v>42336</v>
      </c>
      <c r="AN3813">
        <v>5</v>
      </c>
      <c r="AO3813">
        <v>6</v>
      </c>
      <c r="AP3813" s="1" t="s">
        <v>77</v>
      </c>
      <c r="AQ3813" s="1" t="s">
        <v>387</v>
      </c>
      <c r="AR3813" s="2">
        <v>42328</v>
      </c>
      <c r="AS3813">
        <v>151662639</v>
      </c>
      <c r="AT3813" s="1" t="s">
        <v>79</v>
      </c>
      <c r="AU3813" s="1" t="s">
        <v>80</v>
      </c>
      <c r="AV3813" s="1" t="s">
        <v>81</v>
      </c>
      <c r="AW3813">
        <v>0</v>
      </c>
      <c r="AX3813">
        <v>1516046003</v>
      </c>
      <c r="AY3813">
        <v>2015</v>
      </c>
      <c r="AZ3813">
        <v>0</v>
      </c>
      <c r="BA3813">
        <v>990</v>
      </c>
      <c r="BB3813">
        <v>1403</v>
      </c>
      <c r="BC3813">
        <v>0</v>
      </c>
      <c r="BD3813">
        <v>990</v>
      </c>
      <c r="BE3813">
        <v>990</v>
      </c>
      <c r="BF3813">
        <v>0</v>
      </c>
      <c r="BG3813">
        <v>0</v>
      </c>
      <c r="BH3813">
        <v>0</v>
      </c>
      <c r="BI3813">
        <v>422</v>
      </c>
      <c r="BJ3813">
        <v>4398.93</v>
      </c>
      <c r="BK3813">
        <v>980</v>
      </c>
    </row>
    <row r="3814" spans="1:63" x14ac:dyDescent="0.3">
      <c r="A3814" s="1" t="s">
        <v>182</v>
      </c>
      <c r="B3814" s="1" t="s">
        <v>1881</v>
      </c>
      <c r="C3814" s="1" t="s">
        <v>1882</v>
      </c>
      <c r="D3814" s="1" t="s">
        <v>237</v>
      </c>
      <c r="E3814" s="1" t="s">
        <v>67</v>
      </c>
      <c r="F3814" t="b">
        <v>0</v>
      </c>
      <c r="G3814" s="2">
        <v>42335.955555555556</v>
      </c>
      <c r="H3814">
        <v>2600100000000</v>
      </c>
      <c r="I3814" s="1" t="s">
        <v>68</v>
      </c>
      <c r="J3814" s="1" t="s">
        <v>69</v>
      </c>
      <c r="K3814" s="1" t="s">
        <v>68</v>
      </c>
      <c r="L3814" s="2">
        <v>42336.168055555558</v>
      </c>
      <c r="M3814" s="2">
        <v>42335</v>
      </c>
      <c r="N3814" s="2">
        <v>42335.955555555556</v>
      </c>
      <c r="O3814" s="1" t="s">
        <v>70</v>
      </c>
      <c r="P3814" t="b">
        <v>0</v>
      </c>
      <c r="Q3814" t="b">
        <v>0</v>
      </c>
      <c r="R3814" s="1" t="s">
        <v>1940</v>
      </c>
      <c r="S3814" s="1" t="s">
        <v>1941</v>
      </c>
      <c r="T3814" s="1" t="s">
        <v>363</v>
      </c>
      <c r="U3814" s="1" t="s">
        <v>364</v>
      </c>
      <c r="V3814" s="1" t="s">
        <v>363</v>
      </c>
      <c r="W3814" s="1" t="s">
        <v>75</v>
      </c>
      <c r="X3814" s="1" t="s">
        <v>76</v>
      </c>
      <c r="Y3814">
        <v>10</v>
      </c>
      <c r="Z3814">
        <v>1516046004</v>
      </c>
      <c r="AA3814" t="b">
        <v>0</v>
      </c>
      <c r="AB3814">
        <v>99145156</v>
      </c>
      <c r="AC3814" s="2">
        <v>42335</v>
      </c>
      <c r="AD3814" s="2">
        <v>42334</v>
      </c>
      <c r="AE3814" s="2">
        <v>42325</v>
      </c>
      <c r="AF3814" s="2">
        <v>42325</v>
      </c>
      <c r="AG3814" s="2">
        <v>42335</v>
      </c>
      <c r="AH3814">
        <v>151656596</v>
      </c>
      <c r="AI3814" s="2">
        <v>42328</v>
      </c>
      <c r="AJ3814" s="2">
        <v>42336.168055555558</v>
      </c>
      <c r="AK3814" s="2">
        <v>42340</v>
      </c>
      <c r="AL3814">
        <v>7.4999999999999997E-2</v>
      </c>
      <c r="AM3814" s="2">
        <v>42336</v>
      </c>
      <c r="AN3814">
        <v>5</v>
      </c>
      <c r="AO3814">
        <v>6</v>
      </c>
      <c r="AP3814" s="1" t="s">
        <v>77</v>
      </c>
      <c r="AQ3814" s="1" t="s">
        <v>1949</v>
      </c>
      <c r="AR3814" s="2">
        <v>42328</v>
      </c>
      <c r="AS3814">
        <v>151662638</v>
      </c>
      <c r="AT3814" s="1" t="s">
        <v>79</v>
      </c>
      <c r="AU3814" s="1" t="s">
        <v>80</v>
      </c>
      <c r="AV3814" s="1" t="s">
        <v>81</v>
      </c>
      <c r="AW3814">
        <v>0</v>
      </c>
      <c r="AX3814">
        <v>1516046004</v>
      </c>
      <c r="AY3814">
        <v>2015</v>
      </c>
      <c r="AZ3814">
        <v>0</v>
      </c>
      <c r="BA3814">
        <v>278</v>
      </c>
      <c r="BB3814">
        <v>1403</v>
      </c>
      <c r="BC3814">
        <v>0</v>
      </c>
      <c r="BD3814">
        <v>278</v>
      </c>
      <c r="BE3814">
        <v>278</v>
      </c>
      <c r="BF3814">
        <v>0</v>
      </c>
      <c r="BG3814">
        <v>0</v>
      </c>
      <c r="BH3814">
        <v>0</v>
      </c>
      <c r="BI3814">
        <v>396</v>
      </c>
      <c r="BJ3814">
        <v>4127.8999999999996</v>
      </c>
      <c r="BK3814">
        <v>965</v>
      </c>
    </row>
    <row r="3815" spans="1:63" x14ac:dyDescent="0.3">
      <c r="A3815" s="1" t="s">
        <v>182</v>
      </c>
      <c r="B3815" s="1" t="s">
        <v>541</v>
      </c>
      <c r="C3815" s="1" t="s">
        <v>542</v>
      </c>
      <c r="D3815" s="1" t="s">
        <v>66</v>
      </c>
      <c r="E3815" s="1" t="s">
        <v>70</v>
      </c>
      <c r="F3815" t="b">
        <v>0</v>
      </c>
      <c r="G3815" s="2">
        <v>42335.661111111112</v>
      </c>
      <c r="H3815">
        <v>2600100000000</v>
      </c>
      <c r="I3815" s="1" t="s">
        <v>1010</v>
      </c>
      <c r="J3815" s="1" t="s">
        <v>1011</v>
      </c>
      <c r="K3815" s="1" t="s">
        <v>1010</v>
      </c>
      <c r="L3815" s="2">
        <v>42335.663194444445</v>
      </c>
      <c r="M3815" s="2">
        <v>42335</v>
      </c>
      <c r="N3815" s="2">
        <v>42335.661111111112</v>
      </c>
      <c r="O3815" s="1" t="s">
        <v>70</v>
      </c>
      <c r="P3815" t="b">
        <v>0</v>
      </c>
      <c r="Q3815" t="b">
        <v>0</v>
      </c>
      <c r="R3815" s="1" t="s">
        <v>2567</v>
      </c>
      <c r="S3815" s="1" t="s">
        <v>2568</v>
      </c>
      <c r="T3815" s="1" t="s">
        <v>292</v>
      </c>
      <c r="U3815" s="1" t="s">
        <v>293</v>
      </c>
      <c r="V3815" s="1" t="s">
        <v>292</v>
      </c>
      <c r="W3815" s="1" t="s">
        <v>115</v>
      </c>
      <c r="X3815" s="1" t="s">
        <v>116</v>
      </c>
      <c r="Y3815">
        <v>0</v>
      </c>
      <c r="Z3815">
        <v>1516046308</v>
      </c>
      <c r="AA3815" t="b">
        <v>1</v>
      </c>
      <c r="AB3815">
        <v>99145003</v>
      </c>
      <c r="AC3815" s="2">
        <v>42335</v>
      </c>
      <c r="AD3815" s="2">
        <v>42334</v>
      </c>
      <c r="AE3815" s="2">
        <v>42325</v>
      </c>
      <c r="AF3815" s="2">
        <v>42325</v>
      </c>
      <c r="AG3815" s="2">
        <v>42335</v>
      </c>
      <c r="AH3815">
        <v>151656762</v>
      </c>
      <c r="AI3815" s="2">
        <v>42329</v>
      </c>
      <c r="AJ3815" s="2">
        <v>42335.661111111112</v>
      </c>
      <c r="AK3815" s="2">
        <v>42336</v>
      </c>
      <c r="AL3815">
        <v>7.4999999999999997E-2</v>
      </c>
      <c r="AM3815" s="2">
        <v>42336</v>
      </c>
      <c r="AN3815">
        <v>16</v>
      </c>
      <c r="AO3815">
        <v>16</v>
      </c>
      <c r="AP3815" s="1" t="s">
        <v>151</v>
      </c>
      <c r="AQ3815" s="1" t="s">
        <v>1996</v>
      </c>
      <c r="AR3815" s="2">
        <v>42329</v>
      </c>
      <c r="AS3815">
        <v>151662870</v>
      </c>
      <c r="AT3815" s="1" t="s">
        <v>79</v>
      </c>
      <c r="AU3815" s="1" t="s">
        <v>118</v>
      </c>
      <c r="AV3815" s="1" t="s">
        <v>116</v>
      </c>
      <c r="AW3815">
        <v>0</v>
      </c>
      <c r="AX3815">
        <v>1516046308</v>
      </c>
      <c r="AY3815">
        <v>2015</v>
      </c>
      <c r="AZ3815">
        <v>0</v>
      </c>
      <c r="BA3815">
        <v>156</v>
      </c>
      <c r="BB3815">
        <v>744.27499999999998</v>
      </c>
      <c r="BC3815">
        <v>0</v>
      </c>
      <c r="BD3815">
        <v>156</v>
      </c>
      <c r="BE3815">
        <v>156</v>
      </c>
      <c r="BF3815">
        <v>0</v>
      </c>
      <c r="BG3815">
        <v>0</v>
      </c>
      <c r="BH3815">
        <v>0</v>
      </c>
      <c r="BI3815">
        <v>150</v>
      </c>
      <c r="BJ3815">
        <v>1172.7</v>
      </c>
      <c r="BK3815">
        <v>156</v>
      </c>
    </row>
    <row r="3816" spans="1:63" x14ac:dyDescent="0.3">
      <c r="A3816" s="1" t="s">
        <v>182</v>
      </c>
      <c r="B3816" s="1" t="s">
        <v>541</v>
      </c>
      <c r="C3816" s="1" t="s">
        <v>542</v>
      </c>
      <c r="D3816" s="1" t="s">
        <v>66</v>
      </c>
      <c r="E3816" s="1" t="s">
        <v>70</v>
      </c>
      <c r="F3816" t="b">
        <v>0</v>
      </c>
      <c r="G3816" s="2">
        <v>42335.661111111112</v>
      </c>
      <c r="H3816">
        <v>2600100000000</v>
      </c>
      <c r="I3816" s="1" t="s">
        <v>1010</v>
      </c>
      <c r="J3816" s="1" t="s">
        <v>1011</v>
      </c>
      <c r="K3816" s="1" t="s">
        <v>1010</v>
      </c>
      <c r="L3816" s="2">
        <v>42335.663888888892</v>
      </c>
      <c r="M3816" s="2">
        <v>42335</v>
      </c>
      <c r="N3816" s="2">
        <v>42335.661111111112</v>
      </c>
      <c r="O3816" s="1" t="s">
        <v>70</v>
      </c>
      <c r="P3816" t="b">
        <v>0</v>
      </c>
      <c r="Q3816" t="b">
        <v>0</v>
      </c>
      <c r="R3816" s="1" t="s">
        <v>2567</v>
      </c>
      <c r="S3816" s="1" t="s">
        <v>2568</v>
      </c>
      <c r="T3816" s="1" t="s">
        <v>292</v>
      </c>
      <c r="U3816" s="1" t="s">
        <v>293</v>
      </c>
      <c r="V3816" s="1" t="s">
        <v>292</v>
      </c>
      <c r="W3816" s="1" t="s">
        <v>115</v>
      </c>
      <c r="X3816" s="1" t="s">
        <v>116</v>
      </c>
      <c r="Y3816">
        <v>0</v>
      </c>
      <c r="Z3816">
        <v>1516046308</v>
      </c>
      <c r="AA3816" t="b">
        <v>1</v>
      </c>
      <c r="AB3816">
        <v>99145003</v>
      </c>
      <c r="AC3816" s="2">
        <v>42335</v>
      </c>
      <c r="AD3816" s="2">
        <v>42334</v>
      </c>
      <c r="AE3816" s="2">
        <v>42325</v>
      </c>
      <c r="AF3816" s="2">
        <v>42325</v>
      </c>
      <c r="AG3816" s="2">
        <v>42335</v>
      </c>
      <c r="AH3816">
        <v>151656762</v>
      </c>
      <c r="AI3816" s="2">
        <v>42329</v>
      </c>
      <c r="AJ3816" s="2">
        <v>42335.661111111112</v>
      </c>
      <c r="AK3816" s="2">
        <v>42336</v>
      </c>
      <c r="AL3816">
        <v>7.4999999999999997E-2</v>
      </c>
      <c r="AM3816" s="2">
        <v>42336</v>
      </c>
      <c r="AN3816">
        <v>16</v>
      </c>
      <c r="AO3816">
        <v>16</v>
      </c>
      <c r="AP3816" s="1" t="s">
        <v>151</v>
      </c>
      <c r="AQ3816" s="1" t="s">
        <v>1917</v>
      </c>
      <c r="AR3816" s="2">
        <v>42329</v>
      </c>
      <c r="AS3816">
        <v>151662870</v>
      </c>
      <c r="AT3816" s="1" t="s">
        <v>79</v>
      </c>
      <c r="AU3816" s="1" t="s">
        <v>118</v>
      </c>
      <c r="AV3816" s="1" t="s">
        <v>116</v>
      </c>
      <c r="AW3816">
        <v>0</v>
      </c>
      <c r="AX3816">
        <v>1516046308</v>
      </c>
      <c r="AY3816">
        <v>2015</v>
      </c>
      <c r="AZ3816">
        <v>0</v>
      </c>
      <c r="BA3816">
        <v>234</v>
      </c>
      <c r="BB3816">
        <v>744.27499999999998</v>
      </c>
      <c r="BC3816">
        <v>0</v>
      </c>
      <c r="BD3816">
        <v>234</v>
      </c>
      <c r="BE3816">
        <v>234</v>
      </c>
      <c r="BF3816">
        <v>0</v>
      </c>
      <c r="BG3816">
        <v>0</v>
      </c>
      <c r="BH3816">
        <v>0</v>
      </c>
      <c r="BI3816">
        <v>150</v>
      </c>
      <c r="BJ3816">
        <v>1172.7</v>
      </c>
      <c r="BK3816">
        <v>234</v>
      </c>
    </row>
    <row r="3817" spans="1:63" x14ac:dyDescent="0.3">
      <c r="A3817" s="1" t="s">
        <v>182</v>
      </c>
      <c r="B3817" s="1" t="s">
        <v>541</v>
      </c>
      <c r="C3817" s="1" t="s">
        <v>542</v>
      </c>
      <c r="D3817" s="1" t="s">
        <v>66</v>
      </c>
      <c r="E3817" s="1" t="s">
        <v>70</v>
      </c>
      <c r="F3817" t="b">
        <v>0</v>
      </c>
      <c r="G3817" s="2">
        <v>42335.661111111112</v>
      </c>
      <c r="H3817">
        <v>2600100000000</v>
      </c>
      <c r="I3817" s="1" t="s">
        <v>1010</v>
      </c>
      <c r="J3817" s="1" t="s">
        <v>1011</v>
      </c>
      <c r="K3817" s="1" t="s">
        <v>1010</v>
      </c>
      <c r="L3817" s="2">
        <v>42335.665277777778</v>
      </c>
      <c r="M3817" s="2">
        <v>42335</v>
      </c>
      <c r="N3817" s="2">
        <v>42335.661111111112</v>
      </c>
      <c r="O3817" s="1" t="s">
        <v>70</v>
      </c>
      <c r="P3817" t="b">
        <v>0</v>
      </c>
      <c r="Q3817" t="b">
        <v>0</v>
      </c>
      <c r="R3817" s="1" t="s">
        <v>2567</v>
      </c>
      <c r="S3817" s="1" t="s">
        <v>2568</v>
      </c>
      <c r="T3817" s="1" t="s">
        <v>292</v>
      </c>
      <c r="U3817" s="1" t="s">
        <v>293</v>
      </c>
      <c r="V3817" s="1" t="s">
        <v>292</v>
      </c>
      <c r="W3817" s="1" t="s">
        <v>115</v>
      </c>
      <c r="X3817" s="1" t="s">
        <v>116</v>
      </c>
      <c r="Y3817">
        <v>0</v>
      </c>
      <c r="Z3817">
        <v>1516046308</v>
      </c>
      <c r="AA3817" t="b">
        <v>1</v>
      </c>
      <c r="AB3817">
        <v>99145003</v>
      </c>
      <c r="AC3817" s="2">
        <v>42335</v>
      </c>
      <c r="AD3817" s="2">
        <v>42334</v>
      </c>
      <c r="AE3817" s="2">
        <v>42325</v>
      </c>
      <c r="AF3817" s="2">
        <v>42325</v>
      </c>
      <c r="AG3817" s="2">
        <v>42335</v>
      </c>
      <c r="AH3817">
        <v>151656762</v>
      </c>
      <c r="AI3817" s="2">
        <v>42329</v>
      </c>
      <c r="AJ3817" s="2">
        <v>42335.661111111112</v>
      </c>
      <c r="AK3817" s="2">
        <v>42336</v>
      </c>
      <c r="AL3817">
        <v>7.4999999999999997E-2</v>
      </c>
      <c r="AM3817" s="2">
        <v>42336</v>
      </c>
      <c r="AN3817">
        <v>16</v>
      </c>
      <c r="AO3817">
        <v>16</v>
      </c>
      <c r="AP3817" s="1" t="s">
        <v>151</v>
      </c>
      <c r="AQ3817" s="1" t="s">
        <v>1914</v>
      </c>
      <c r="AR3817" s="2">
        <v>42329</v>
      </c>
      <c r="AS3817">
        <v>151662870</v>
      </c>
      <c r="AT3817" s="1" t="s">
        <v>79</v>
      </c>
      <c r="AU3817" s="1" t="s">
        <v>118</v>
      </c>
      <c r="AV3817" s="1" t="s">
        <v>116</v>
      </c>
      <c r="AW3817">
        <v>0</v>
      </c>
      <c r="AX3817">
        <v>1516046308</v>
      </c>
      <c r="AY3817">
        <v>2015</v>
      </c>
      <c r="AZ3817">
        <v>0</v>
      </c>
      <c r="BA3817">
        <v>312</v>
      </c>
      <c r="BB3817">
        <v>744.27499999999998</v>
      </c>
      <c r="BC3817">
        <v>0</v>
      </c>
      <c r="BD3817">
        <v>312</v>
      </c>
      <c r="BE3817">
        <v>312</v>
      </c>
      <c r="BF3817">
        <v>0</v>
      </c>
      <c r="BG3817">
        <v>0</v>
      </c>
      <c r="BH3817">
        <v>0</v>
      </c>
      <c r="BI3817">
        <v>150</v>
      </c>
      <c r="BJ3817">
        <v>1172.7</v>
      </c>
      <c r="BK3817">
        <v>312</v>
      </c>
    </row>
    <row r="3818" spans="1:63" x14ac:dyDescent="0.3">
      <c r="A3818" s="1" t="s">
        <v>182</v>
      </c>
      <c r="B3818" s="1" t="s">
        <v>541</v>
      </c>
      <c r="C3818" s="1" t="s">
        <v>542</v>
      </c>
      <c r="D3818" s="1" t="s">
        <v>66</v>
      </c>
      <c r="E3818" s="1" t="s">
        <v>70</v>
      </c>
      <c r="F3818" t="b">
        <v>0</v>
      </c>
      <c r="G3818" s="2">
        <v>42335.661111111112</v>
      </c>
      <c r="H3818">
        <v>2600100000000</v>
      </c>
      <c r="I3818" s="1" t="s">
        <v>1010</v>
      </c>
      <c r="J3818" s="1" t="s">
        <v>1011</v>
      </c>
      <c r="K3818" s="1" t="s">
        <v>1010</v>
      </c>
      <c r="L3818" s="2">
        <v>42335.665277777778</v>
      </c>
      <c r="M3818" s="2">
        <v>42335</v>
      </c>
      <c r="N3818" s="2">
        <v>42335.661111111112</v>
      </c>
      <c r="O3818" s="1" t="s">
        <v>70</v>
      </c>
      <c r="P3818" t="b">
        <v>0</v>
      </c>
      <c r="Q3818" t="b">
        <v>0</v>
      </c>
      <c r="R3818" s="1" t="s">
        <v>2567</v>
      </c>
      <c r="S3818" s="1" t="s">
        <v>2568</v>
      </c>
      <c r="T3818" s="1" t="s">
        <v>292</v>
      </c>
      <c r="U3818" s="1" t="s">
        <v>293</v>
      </c>
      <c r="V3818" s="1" t="s">
        <v>292</v>
      </c>
      <c r="W3818" s="1" t="s">
        <v>115</v>
      </c>
      <c r="X3818" s="1" t="s">
        <v>116</v>
      </c>
      <c r="Y3818">
        <v>0</v>
      </c>
      <c r="Z3818">
        <v>1516046308</v>
      </c>
      <c r="AA3818" t="b">
        <v>1</v>
      </c>
      <c r="AB3818">
        <v>99145003</v>
      </c>
      <c r="AC3818" s="2">
        <v>42335</v>
      </c>
      <c r="AD3818" s="2">
        <v>42334</v>
      </c>
      <c r="AE3818" s="2">
        <v>42325</v>
      </c>
      <c r="AF3818" s="2">
        <v>42325</v>
      </c>
      <c r="AG3818" s="2">
        <v>42335</v>
      </c>
      <c r="AH3818">
        <v>151656762</v>
      </c>
      <c r="AI3818" s="2">
        <v>42329</v>
      </c>
      <c r="AJ3818" s="2">
        <v>42335.661111111112</v>
      </c>
      <c r="AK3818" s="2">
        <v>42336</v>
      </c>
      <c r="AL3818">
        <v>7.4999999999999997E-2</v>
      </c>
      <c r="AM3818" s="2">
        <v>42336</v>
      </c>
      <c r="AN3818">
        <v>16</v>
      </c>
      <c r="AO3818">
        <v>16</v>
      </c>
      <c r="AP3818" s="1" t="s">
        <v>151</v>
      </c>
      <c r="AQ3818" s="1" t="s">
        <v>1915</v>
      </c>
      <c r="AR3818" s="2">
        <v>42329</v>
      </c>
      <c r="AS3818">
        <v>151662870</v>
      </c>
      <c r="AT3818" s="1" t="s">
        <v>79</v>
      </c>
      <c r="AU3818" s="1" t="s">
        <v>118</v>
      </c>
      <c r="AV3818" s="1" t="s">
        <v>116</v>
      </c>
      <c r="AW3818">
        <v>0</v>
      </c>
      <c r="AX3818">
        <v>1516046308</v>
      </c>
      <c r="AY3818">
        <v>2015</v>
      </c>
      <c r="AZ3818">
        <v>0</v>
      </c>
      <c r="BA3818">
        <v>312</v>
      </c>
      <c r="BB3818">
        <v>744.27499999999998</v>
      </c>
      <c r="BC3818">
        <v>0</v>
      </c>
      <c r="BD3818">
        <v>312</v>
      </c>
      <c r="BE3818">
        <v>312</v>
      </c>
      <c r="BF3818">
        <v>0</v>
      </c>
      <c r="BG3818">
        <v>0</v>
      </c>
      <c r="BH3818">
        <v>0</v>
      </c>
      <c r="BI3818">
        <v>150</v>
      </c>
      <c r="BJ3818">
        <v>1172.7</v>
      </c>
      <c r="BK3818">
        <v>312</v>
      </c>
    </row>
    <row r="3819" spans="1:63" x14ac:dyDescent="0.3">
      <c r="A3819" s="1" t="s">
        <v>937</v>
      </c>
      <c r="B3819" s="1" t="s">
        <v>479</v>
      </c>
      <c r="C3819" s="1" t="s">
        <v>480</v>
      </c>
      <c r="D3819" s="1" t="s">
        <v>237</v>
      </c>
      <c r="E3819" s="1" t="s">
        <v>67</v>
      </c>
      <c r="F3819" t="b">
        <v>0</v>
      </c>
      <c r="G3819" s="2">
        <v>42335.647916666669</v>
      </c>
      <c r="H3819">
        <v>2600100000000</v>
      </c>
      <c r="I3819" s="1" t="s">
        <v>68</v>
      </c>
      <c r="J3819" s="1" t="s">
        <v>69</v>
      </c>
      <c r="K3819" s="1" t="s">
        <v>68</v>
      </c>
      <c r="L3819" s="2">
        <v>42335.647916666669</v>
      </c>
      <c r="M3819" s="2">
        <v>42335</v>
      </c>
      <c r="N3819" s="2">
        <v>42335.647916666669</v>
      </c>
      <c r="O3819" s="1" t="s">
        <v>70</v>
      </c>
      <c r="P3819" t="b">
        <v>0</v>
      </c>
      <c r="Q3819" t="b">
        <v>0</v>
      </c>
      <c r="R3819" s="1" t="s">
        <v>2577</v>
      </c>
      <c r="S3819" s="1" t="s">
        <v>2578</v>
      </c>
      <c r="T3819" s="1" t="s">
        <v>363</v>
      </c>
      <c r="U3819" s="1" t="s">
        <v>364</v>
      </c>
      <c r="V3819" s="1" t="s">
        <v>363</v>
      </c>
      <c r="W3819" s="1" t="s">
        <v>75</v>
      </c>
      <c r="X3819" s="1" t="s">
        <v>76</v>
      </c>
      <c r="Y3819">
        <v>0</v>
      </c>
      <c r="Z3819">
        <v>1516046037</v>
      </c>
      <c r="AA3819" t="b">
        <v>0</v>
      </c>
      <c r="AB3819">
        <v>99144993</v>
      </c>
      <c r="AC3819" s="2">
        <v>42333</v>
      </c>
      <c r="AD3819" s="2">
        <v>42334</v>
      </c>
      <c r="AE3819" s="2">
        <v>42325</v>
      </c>
      <c r="AF3819" s="2">
        <v>42325</v>
      </c>
      <c r="AG3819" s="2">
        <v>42333</v>
      </c>
      <c r="AH3819">
        <v>151657068</v>
      </c>
      <c r="AI3819" s="2">
        <v>42332</v>
      </c>
      <c r="AJ3819" s="2">
        <v>42335.647916666669</v>
      </c>
      <c r="AK3819" s="2">
        <v>42343</v>
      </c>
      <c r="AL3819">
        <v>4.5</v>
      </c>
      <c r="AM3819" s="2">
        <v>42336</v>
      </c>
      <c r="AN3819">
        <v>5</v>
      </c>
      <c r="AO3819">
        <v>6</v>
      </c>
      <c r="AP3819" s="1" t="s">
        <v>77</v>
      </c>
      <c r="AQ3819" s="1" t="s">
        <v>464</v>
      </c>
      <c r="AR3819" s="2">
        <v>42332</v>
      </c>
      <c r="AS3819">
        <v>151663058</v>
      </c>
      <c r="AT3819" s="1" t="s">
        <v>79</v>
      </c>
      <c r="AU3819" s="1" t="s">
        <v>80</v>
      </c>
      <c r="AV3819" s="1" t="s">
        <v>81</v>
      </c>
      <c r="AW3819">
        <v>254</v>
      </c>
      <c r="AX3819">
        <v>1516046037</v>
      </c>
      <c r="AY3819">
        <v>2015</v>
      </c>
      <c r="AZ3819">
        <v>0</v>
      </c>
      <c r="BA3819">
        <v>946</v>
      </c>
      <c r="BB3819">
        <v>1403</v>
      </c>
      <c r="BC3819">
        <v>0</v>
      </c>
      <c r="BD3819">
        <v>946</v>
      </c>
      <c r="BE3819">
        <v>946</v>
      </c>
      <c r="BF3819">
        <v>0</v>
      </c>
      <c r="BG3819">
        <v>0</v>
      </c>
      <c r="BH3819">
        <v>0</v>
      </c>
      <c r="BI3819">
        <v>2708</v>
      </c>
      <c r="BJ3819">
        <v>24372</v>
      </c>
      <c r="BK3819">
        <v>3033</v>
      </c>
    </row>
    <row r="3820" spans="1:63" x14ac:dyDescent="0.3">
      <c r="A3820" s="1" t="s">
        <v>967</v>
      </c>
      <c r="B3820" s="1" t="s">
        <v>995</v>
      </c>
      <c r="C3820" s="1" t="s">
        <v>996</v>
      </c>
      <c r="D3820" s="1" t="s">
        <v>66</v>
      </c>
      <c r="E3820" s="1" t="s">
        <v>70</v>
      </c>
      <c r="F3820" t="b">
        <v>0</v>
      </c>
      <c r="G3820" s="2">
        <v>42335.40902777778</v>
      </c>
      <c r="H3820">
        <v>2600100000000</v>
      </c>
      <c r="I3820" s="1" t="s">
        <v>288</v>
      </c>
      <c r="J3820" s="1" t="s">
        <v>289</v>
      </c>
      <c r="K3820" s="1" t="s">
        <v>288</v>
      </c>
      <c r="L3820" s="2">
        <v>42335.428472222222</v>
      </c>
      <c r="M3820" s="2">
        <v>42335</v>
      </c>
      <c r="N3820" s="2">
        <v>42335.40902777778</v>
      </c>
      <c r="O3820" s="1" t="s">
        <v>70</v>
      </c>
      <c r="P3820" t="b">
        <v>0</v>
      </c>
      <c r="Q3820" t="b">
        <v>0</v>
      </c>
      <c r="R3820" s="1" t="s">
        <v>2579</v>
      </c>
      <c r="S3820" s="1" t="s">
        <v>971</v>
      </c>
      <c r="T3820" s="1" t="s">
        <v>113</v>
      </c>
      <c r="U3820" s="1" t="s">
        <v>114</v>
      </c>
      <c r="V3820" s="1" t="s">
        <v>113</v>
      </c>
      <c r="W3820" s="1" t="s">
        <v>115</v>
      </c>
      <c r="X3820" s="1" t="s">
        <v>116</v>
      </c>
      <c r="Y3820">
        <v>0</v>
      </c>
      <c r="Z3820">
        <v>1516046677</v>
      </c>
      <c r="AA3820" t="b">
        <v>0</v>
      </c>
      <c r="AB3820">
        <v>99144893</v>
      </c>
      <c r="AC3820" s="2">
        <v>42335</v>
      </c>
      <c r="AD3820" s="2">
        <v>42334</v>
      </c>
      <c r="AE3820" s="2">
        <v>42326</v>
      </c>
      <c r="AF3820" s="2">
        <v>42326</v>
      </c>
      <c r="AG3820" s="2">
        <v>42335</v>
      </c>
      <c r="AH3820">
        <v>151656586</v>
      </c>
      <c r="AI3820" s="2">
        <v>42327</v>
      </c>
      <c r="AJ3820" s="2">
        <v>42335.428472222222</v>
      </c>
      <c r="AK3820" s="2">
        <v>42334</v>
      </c>
      <c r="AL3820">
        <v>0.26500000000000001</v>
      </c>
      <c r="AM3820" s="2">
        <v>42334</v>
      </c>
      <c r="AN3820">
        <v>12</v>
      </c>
      <c r="AO3820">
        <v>16</v>
      </c>
      <c r="AP3820" s="1" t="s">
        <v>100</v>
      </c>
      <c r="AQ3820" s="1" t="s">
        <v>2581</v>
      </c>
      <c r="AR3820" s="2">
        <v>42327</v>
      </c>
      <c r="AS3820">
        <v>151662569</v>
      </c>
      <c r="AT3820" s="1" t="s">
        <v>79</v>
      </c>
      <c r="AU3820" s="1" t="s">
        <v>118</v>
      </c>
      <c r="AV3820" s="1" t="s">
        <v>116</v>
      </c>
      <c r="AW3820">
        <v>624</v>
      </c>
      <c r="AX3820">
        <v>1516046677</v>
      </c>
      <c r="AY3820">
        <v>2015</v>
      </c>
      <c r="AZ3820">
        <v>0</v>
      </c>
      <c r="BA3820">
        <v>10400</v>
      </c>
      <c r="BB3820">
        <v>744.27499999999998</v>
      </c>
      <c r="BC3820">
        <v>0</v>
      </c>
      <c r="BD3820">
        <v>10400</v>
      </c>
      <c r="BE3820">
        <v>10400</v>
      </c>
      <c r="BF3820">
        <v>0</v>
      </c>
      <c r="BG3820">
        <v>0</v>
      </c>
      <c r="BH3820">
        <v>0</v>
      </c>
      <c r="BI3820">
        <v>10400</v>
      </c>
      <c r="BJ3820">
        <v>10400</v>
      </c>
      <c r="BK3820">
        <v>11024</v>
      </c>
    </row>
    <row r="3821" spans="1:63" x14ac:dyDescent="0.3">
      <c r="A3821" s="1" t="s">
        <v>967</v>
      </c>
      <c r="B3821" s="1" t="s">
        <v>995</v>
      </c>
      <c r="C3821" s="1" t="s">
        <v>996</v>
      </c>
      <c r="D3821" s="1" t="s">
        <v>66</v>
      </c>
      <c r="E3821" s="1" t="s">
        <v>67</v>
      </c>
      <c r="F3821" t="b">
        <v>0</v>
      </c>
      <c r="G3821" s="2">
        <v>42335.40902777778</v>
      </c>
      <c r="H3821">
        <v>2600100000000</v>
      </c>
      <c r="I3821" s="1" t="s">
        <v>124</v>
      </c>
      <c r="J3821" s="1" t="s">
        <v>125</v>
      </c>
      <c r="K3821" s="1" t="s">
        <v>124</v>
      </c>
      <c r="L3821" s="2">
        <v>42335.429166666669</v>
      </c>
      <c r="M3821" s="2">
        <v>42335</v>
      </c>
      <c r="N3821" s="2">
        <v>42335.40902777778</v>
      </c>
      <c r="O3821" s="1" t="s">
        <v>70</v>
      </c>
      <c r="P3821" t="b">
        <v>0</v>
      </c>
      <c r="Q3821" t="b">
        <v>0</v>
      </c>
      <c r="R3821" s="1" t="s">
        <v>2579</v>
      </c>
      <c r="S3821" s="1" t="s">
        <v>971</v>
      </c>
      <c r="T3821" s="1" t="s">
        <v>96</v>
      </c>
      <c r="U3821" s="1" t="s">
        <v>97</v>
      </c>
      <c r="V3821" s="1" t="s">
        <v>96</v>
      </c>
      <c r="W3821" s="1" t="s">
        <v>98</v>
      </c>
      <c r="X3821" s="1" t="s">
        <v>99</v>
      </c>
      <c r="Y3821">
        <v>0</v>
      </c>
      <c r="Z3821">
        <v>1516046677</v>
      </c>
      <c r="AA3821" t="b">
        <v>0</v>
      </c>
      <c r="AB3821">
        <v>99144894</v>
      </c>
      <c r="AC3821" s="2">
        <v>42335</v>
      </c>
      <c r="AD3821" s="2">
        <v>42334</v>
      </c>
      <c r="AE3821" s="2">
        <v>42326</v>
      </c>
      <c r="AF3821" s="2">
        <v>42326</v>
      </c>
      <c r="AG3821" s="2">
        <v>42335</v>
      </c>
      <c r="AH3821">
        <v>151656586</v>
      </c>
      <c r="AI3821" s="2">
        <v>42327</v>
      </c>
      <c r="AJ3821" s="2">
        <v>42335.429166666669</v>
      </c>
      <c r="AK3821" s="2">
        <v>42334</v>
      </c>
      <c r="AL3821">
        <v>0.26500000000000001</v>
      </c>
      <c r="AM3821" s="2">
        <v>42334</v>
      </c>
      <c r="AN3821">
        <v>12</v>
      </c>
      <c r="AO3821">
        <v>12</v>
      </c>
      <c r="AP3821" s="1" t="s">
        <v>100</v>
      </c>
      <c r="AQ3821" s="1" t="s">
        <v>2581</v>
      </c>
      <c r="AR3821" s="2">
        <v>42327</v>
      </c>
      <c r="AS3821">
        <v>151662569</v>
      </c>
      <c r="AT3821" s="1" t="s">
        <v>79</v>
      </c>
      <c r="AU3821" s="1" t="s">
        <v>101</v>
      </c>
      <c r="AV3821" s="1" t="s">
        <v>99</v>
      </c>
      <c r="AW3821">
        <v>0</v>
      </c>
      <c r="AX3821">
        <v>1516046677</v>
      </c>
      <c r="AY3821">
        <v>2015</v>
      </c>
      <c r="AZ3821">
        <v>0</v>
      </c>
      <c r="BA3821">
        <v>10400</v>
      </c>
      <c r="BB3821">
        <v>1403</v>
      </c>
      <c r="BC3821">
        <v>0</v>
      </c>
      <c r="BD3821">
        <v>10400</v>
      </c>
      <c r="BE3821">
        <v>10400</v>
      </c>
      <c r="BF3821">
        <v>0</v>
      </c>
      <c r="BG3821">
        <v>0</v>
      </c>
      <c r="BH3821">
        <v>0</v>
      </c>
      <c r="BI3821">
        <v>10400</v>
      </c>
      <c r="BJ3821">
        <v>10400</v>
      </c>
      <c r="BK3821">
        <v>11024</v>
      </c>
    </row>
    <row r="3822" spans="1:63" x14ac:dyDescent="0.3">
      <c r="A3822" s="1" t="s">
        <v>967</v>
      </c>
      <c r="B3822" s="1" t="s">
        <v>995</v>
      </c>
      <c r="C3822" s="1" t="s">
        <v>996</v>
      </c>
      <c r="D3822" s="1" t="s">
        <v>66</v>
      </c>
      <c r="E3822" s="1" t="s">
        <v>67</v>
      </c>
      <c r="F3822" t="b">
        <v>0</v>
      </c>
      <c r="G3822" s="2">
        <v>42335.40902777778</v>
      </c>
      <c r="H3822">
        <v>2600100000000</v>
      </c>
      <c r="I3822" s="1" t="s">
        <v>129</v>
      </c>
      <c r="J3822" s="1" t="s">
        <v>130</v>
      </c>
      <c r="K3822" s="1" t="s">
        <v>129</v>
      </c>
      <c r="L3822" s="2">
        <v>42335.429166666669</v>
      </c>
      <c r="M3822" s="2">
        <v>42335</v>
      </c>
      <c r="N3822" s="2">
        <v>42335.40902777778</v>
      </c>
      <c r="O3822" s="1" t="s">
        <v>70</v>
      </c>
      <c r="P3822" t="b">
        <v>0</v>
      </c>
      <c r="Q3822" t="b">
        <v>1</v>
      </c>
      <c r="R3822" s="1" t="s">
        <v>2579</v>
      </c>
      <c r="S3822" s="1" t="s">
        <v>971</v>
      </c>
      <c r="T3822" s="1" t="s">
        <v>104</v>
      </c>
      <c r="U3822" s="1" t="s">
        <v>105</v>
      </c>
      <c r="V3822" s="1" t="s">
        <v>104</v>
      </c>
      <c r="W3822" s="1" t="s">
        <v>106</v>
      </c>
      <c r="X3822" s="1" t="s">
        <v>107</v>
      </c>
      <c r="Y3822">
        <v>0</v>
      </c>
      <c r="Z3822">
        <v>1516046677</v>
      </c>
      <c r="AA3822" t="b">
        <v>0</v>
      </c>
      <c r="AB3822">
        <v>99144895</v>
      </c>
      <c r="AC3822" s="2">
        <v>42335</v>
      </c>
      <c r="AD3822" s="2">
        <v>42334</v>
      </c>
      <c r="AE3822" s="2">
        <v>42326</v>
      </c>
      <c r="AF3822" s="2">
        <v>42326</v>
      </c>
      <c r="AG3822" s="2">
        <v>42335</v>
      </c>
      <c r="AH3822">
        <v>151656586</v>
      </c>
      <c r="AI3822" s="2">
        <v>42327</v>
      </c>
      <c r="AJ3822" s="2">
        <v>42335.429166666669</v>
      </c>
      <c r="AK3822" s="2">
        <v>42334</v>
      </c>
      <c r="AL3822">
        <v>0.26500000000000001</v>
      </c>
      <c r="AM3822" s="2">
        <v>42334</v>
      </c>
      <c r="AN3822">
        <v>12</v>
      </c>
      <c r="AO3822">
        <v>12</v>
      </c>
      <c r="AP3822" s="1" t="s">
        <v>100</v>
      </c>
      <c r="AQ3822" s="1" t="s">
        <v>2581</v>
      </c>
      <c r="AR3822" s="2">
        <v>42327</v>
      </c>
      <c r="AS3822">
        <v>151662569</v>
      </c>
      <c r="AT3822" s="1" t="s">
        <v>79</v>
      </c>
      <c r="AU3822" s="1" t="s">
        <v>108</v>
      </c>
      <c r="AV3822" s="1" t="s">
        <v>107</v>
      </c>
      <c r="AW3822">
        <v>0</v>
      </c>
      <c r="AX3822">
        <v>1516046677</v>
      </c>
      <c r="AY3822">
        <v>2015</v>
      </c>
      <c r="AZ3822">
        <v>0</v>
      </c>
      <c r="BA3822">
        <v>10400</v>
      </c>
      <c r="BB3822">
        <v>1403</v>
      </c>
      <c r="BC3822">
        <v>0</v>
      </c>
      <c r="BD3822">
        <v>10400</v>
      </c>
      <c r="BE3822">
        <v>10400</v>
      </c>
      <c r="BF3822">
        <v>0</v>
      </c>
      <c r="BG3822">
        <v>0</v>
      </c>
      <c r="BH3822">
        <v>0</v>
      </c>
      <c r="BI3822">
        <v>10400</v>
      </c>
      <c r="BJ3822">
        <v>10400</v>
      </c>
      <c r="BK3822">
        <v>11024</v>
      </c>
    </row>
    <row r="3823" spans="1:63" x14ac:dyDescent="0.3">
      <c r="A3823" s="1" t="s">
        <v>967</v>
      </c>
      <c r="B3823" s="1" t="s">
        <v>995</v>
      </c>
      <c r="C3823" s="1" t="s">
        <v>996</v>
      </c>
      <c r="D3823" s="1" t="s">
        <v>66</v>
      </c>
      <c r="E3823" s="1" t="s">
        <v>70</v>
      </c>
      <c r="F3823" t="b">
        <v>0</v>
      </c>
      <c r="G3823" s="2">
        <v>42335.40902777778</v>
      </c>
      <c r="H3823">
        <v>2600100000000</v>
      </c>
      <c r="I3823" s="1" t="s">
        <v>288</v>
      </c>
      <c r="J3823" s="1" t="s">
        <v>289</v>
      </c>
      <c r="K3823" s="1" t="s">
        <v>288</v>
      </c>
      <c r="L3823" s="2">
        <v>42335.430555555555</v>
      </c>
      <c r="M3823" s="2">
        <v>42335</v>
      </c>
      <c r="N3823" s="2">
        <v>42335.40902777778</v>
      </c>
      <c r="O3823" s="1" t="s">
        <v>70</v>
      </c>
      <c r="P3823" t="b">
        <v>0</v>
      </c>
      <c r="Q3823" t="b">
        <v>0</v>
      </c>
      <c r="R3823" s="1" t="s">
        <v>1046</v>
      </c>
      <c r="S3823" s="1" t="s">
        <v>971</v>
      </c>
      <c r="T3823" s="1" t="s">
        <v>113</v>
      </c>
      <c r="U3823" s="1" t="s">
        <v>114</v>
      </c>
      <c r="V3823" s="1" t="s">
        <v>113</v>
      </c>
      <c r="W3823" s="1" t="s">
        <v>115</v>
      </c>
      <c r="X3823" s="1" t="s">
        <v>116</v>
      </c>
      <c r="Y3823">
        <v>0</v>
      </c>
      <c r="Z3823">
        <v>1516046659</v>
      </c>
      <c r="AA3823" t="b">
        <v>0</v>
      </c>
      <c r="AB3823">
        <v>99144896</v>
      </c>
      <c r="AC3823" s="2">
        <v>42335</v>
      </c>
      <c r="AD3823" s="2">
        <v>42334</v>
      </c>
      <c r="AE3823" s="2">
        <v>42326</v>
      </c>
      <c r="AF3823" s="2">
        <v>42326</v>
      </c>
      <c r="AG3823" s="2">
        <v>42335</v>
      </c>
      <c r="AH3823">
        <v>151656563</v>
      </c>
      <c r="AI3823" s="2">
        <v>42327</v>
      </c>
      <c r="AJ3823" s="2">
        <v>42335.430555555555</v>
      </c>
      <c r="AK3823" s="2">
        <v>42334</v>
      </c>
      <c r="AL3823">
        <v>0.26500000000000001</v>
      </c>
      <c r="AM3823" s="2">
        <v>42334</v>
      </c>
      <c r="AN3823">
        <v>12</v>
      </c>
      <c r="AO3823">
        <v>16</v>
      </c>
      <c r="AP3823" s="1" t="s">
        <v>100</v>
      </c>
      <c r="AQ3823" s="1" t="s">
        <v>2582</v>
      </c>
      <c r="AR3823" s="2">
        <v>42327</v>
      </c>
      <c r="AS3823">
        <v>151662545</v>
      </c>
      <c r="AT3823" s="1" t="s">
        <v>79</v>
      </c>
      <c r="AU3823" s="1" t="s">
        <v>118</v>
      </c>
      <c r="AV3823" s="1" t="s">
        <v>116</v>
      </c>
      <c r="AW3823">
        <v>680</v>
      </c>
      <c r="AX3823">
        <v>1516046659</v>
      </c>
      <c r="AY3823">
        <v>2015</v>
      </c>
      <c r="AZ3823">
        <v>0</v>
      </c>
      <c r="BA3823">
        <v>8500</v>
      </c>
      <c r="BB3823">
        <v>744.27499999999998</v>
      </c>
      <c r="BC3823">
        <v>0</v>
      </c>
      <c r="BD3823">
        <v>8500</v>
      </c>
      <c r="BE3823">
        <v>8500</v>
      </c>
      <c r="BF3823">
        <v>0</v>
      </c>
      <c r="BG3823">
        <v>0</v>
      </c>
      <c r="BH3823">
        <v>0</v>
      </c>
      <c r="BI3823">
        <v>8500</v>
      </c>
      <c r="BJ3823">
        <v>8500</v>
      </c>
      <c r="BK3823">
        <v>9180</v>
      </c>
    </row>
    <row r="3824" spans="1:63" x14ac:dyDescent="0.3">
      <c r="A3824" s="1" t="s">
        <v>967</v>
      </c>
      <c r="B3824" s="1" t="s">
        <v>995</v>
      </c>
      <c r="C3824" s="1" t="s">
        <v>996</v>
      </c>
      <c r="D3824" s="1" t="s">
        <v>66</v>
      </c>
      <c r="E3824" s="1" t="s">
        <v>67</v>
      </c>
      <c r="F3824" t="b">
        <v>0</v>
      </c>
      <c r="G3824" s="2">
        <v>42335.40902777778</v>
      </c>
      <c r="H3824">
        <v>2600100000000</v>
      </c>
      <c r="I3824" s="1" t="s">
        <v>124</v>
      </c>
      <c r="J3824" s="1" t="s">
        <v>125</v>
      </c>
      <c r="K3824" s="1" t="s">
        <v>124</v>
      </c>
      <c r="L3824" s="2">
        <v>42335.430555555555</v>
      </c>
      <c r="M3824" s="2">
        <v>42335</v>
      </c>
      <c r="N3824" s="2">
        <v>42335.40902777778</v>
      </c>
      <c r="O3824" s="1" t="s">
        <v>70</v>
      </c>
      <c r="P3824" t="b">
        <v>0</v>
      </c>
      <c r="Q3824" t="b">
        <v>0</v>
      </c>
      <c r="R3824" s="1" t="s">
        <v>1046</v>
      </c>
      <c r="S3824" s="1" t="s">
        <v>971</v>
      </c>
      <c r="T3824" s="1" t="s">
        <v>96</v>
      </c>
      <c r="U3824" s="1" t="s">
        <v>97</v>
      </c>
      <c r="V3824" s="1" t="s">
        <v>96</v>
      </c>
      <c r="W3824" s="1" t="s">
        <v>98</v>
      </c>
      <c r="X3824" s="1" t="s">
        <v>99</v>
      </c>
      <c r="Y3824">
        <v>0</v>
      </c>
      <c r="Z3824">
        <v>1516046659</v>
      </c>
      <c r="AA3824" t="b">
        <v>0</v>
      </c>
      <c r="AB3824">
        <v>99144897</v>
      </c>
      <c r="AC3824" s="2">
        <v>42335</v>
      </c>
      <c r="AD3824" s="2">
        <v>42334</v>
      </c>
      <c r="AE3824" s="2">
        <v>42326</v>
      </c>
      <c r="AF3824" s="2">
        <v>42326</v>
      </c>
      <c r="AG3824" s="2">
        <v>42335</v>
      </c>
      <c r="AH3824">
        <v>151656563</v>
      </c>
      <c r="AI3824" s="2">
        <v>42327</v>
      </c>
      <c r="AJ3824" s="2">
        <v>42335.430555555555</v>
      </c>
      <c r="AK3824" s="2">
        <v>42334</v>
      </c>
      <c r="AL3824">
        <v>0.26500000000000001</v>
      </c>
      <c r="AM3824" s="2">
        <v>42334</v>
      </c>
      <c r="AN3824">
        <v>12</v>
      </c>
      <c r="AO3824">
        <v>12</v>
      </c>
      <c r="AP3824" s="1" t="s">
        <v>100</v>
      </c>
      <c r="AQ3824" s="1" t="s">
        <v>2582</v>
      </c>
      <c r="AR3824" s="2">
        <v>42327</v>
      </c>
      <c r="AS3824">
        <v>151662545</v>
      </c>
      <c r="AT3824" s="1" t="s">
        <v>79</v>
      </c>
      <c r="AU3824" s="1" t="s">
        <v>101</v>
      </c>
      <c r="AV3824" s="1" t="s">
        <v>99</v>
      </c>
      <c r="AW3824">
        <v>0</v>
      </c>
      <c r="AX3824">
        <v>1516046659</v>
      </c>
      <c r="AY3824">
        <v>2015</v>
      </c>
      <c r="AZ3824">
        <v>0</v>
      </c>
      <c r="BA3824">
        <v>8500</v>
      </c>
      <c r="BB3824">
        <v>1403</v>
      </c>
      <c r="BC3824">
        <v>0</v>
      </c>
      <c r="BD3824">
        <v>8500</v>
      </c>
      <c r="BE3824">
        <v>8500</v>
      </c>
      <c r="BF3824">
        <v>0</v>
      </c>
      <c r="BG3824">
        <v>0</v>
      </c>
      <c r="BH3824">
        <v>0</v>
      </c>
      <c r="BI3824">
        <v>8500</v>
      </c>
      <c r="BJ3824">
        <v>8500</v>
      </c>
      <c r="BK3824">
        <v>9180</v>
      </c>
    </row>
    <row r="3825" spans="1:63" x14ac:dyDescent="0.3">
      <c r="A3825" s="1" t="s">
        <v>967</v>
      </c>
      <c r="B3825" s="1" t="s">
        <v>995</v>
      </c>
      <c r="C3825" s="1" t="s">
        <v>996</v>
      </c>
      <c r="D3825" s="1" t="s">
        <v>66</v>
      </c>
      <c r="E3825" s="1" t="s">
        <v>67</v>
      </c>
      <c r="F3825" t="b">
        <v>0</v>
      </c>
      <c r="G3825" s="2">
        <v>42335.40902777778</v>
      </c>
      <c r="H3825">
        <v>2600100000000</v>
      </c>
      <c r="I3825" s="1" t="s">
        <v>129</v>
      </c>
      <c r="J3825" s="1" t="s">
        <v>130</v>
      </c>
      <c r="K3825" s="1" t="s">
        <v>129</v>
      </c>
      <c r="L3825" s="2">
        <v>42335.431250000001</v>
      </c>
      <c r="M3825" s="2">
        <v>42335</v>
      </c>
      <c r="N3825" s="2">
        <v>42335.40902777778</v>
      </c>
      <c r="O3825" s="1" t="s">
        <v>70</v>
      </c>
      <c r="P3825" t="b">
        <v>0</v>
      </c>
      <c r="Q3825" t="b">
        <v>1</v>
      </c>
      <c r="R3825" s="1" t="s">
        <v>1046</v>
      </c>
      <c r="S3825" s="1" t="s">
        <v>971</v>
      </c>
      <c r="T3825" s="1" t="s">
        <v>104</v>
      </c>
      <c r="U3825" s="1" t="s">
        <v>105</v>
      </c>
      <c r="V3825" s="1" t="s">
        <v>104</v>
      </c>
      <c r="W3825" s="1" t="s">
        <v>106</v>
      </c>
      <c r="X3825" s="1" t="s">
        <v>107</v>
      </c>
      <c r="Y3825">
        <v>0</v>
      </c>
      <c r="Z3825">
        <v>1516046659</v>
      </c>
      <c r="AA3825" t="b">
        <v>0</v>
      </c>
      <c r="AB3825">
        <v>99144898</v>
      </c>
      <c r="AC3825" s="2">
        <v>42335</v>
      </c>
      <c r="AD3825" s="2">
        <v>42334</v>
      </c>
      <c r="AE3825" s="2">
        <v>42326</v>
      </c>
      <c r="AF3825" s="2">
        <v>42326</v>
      </c>
      <c r="AG3825" s="2">
        <v>42335</v>
      </c>
      <c r="AH3825">
        <v>151656563</v>
      </c>
      <c r="AI3825" s="2">
        <v>42327</v>
      </c>
      <c r="AJ3825" s="2">
        <v>42335.431250000001</v>
      </c>
      <c r="AK3825" s="2">
        <v>42334</v>
      </c>
      <c r="AL3825">
        <v>0.26500000000000001</v>
      </c>
      <c r="AM3825" s="2">
        <v>42334</v>
      </c>
      <c r="AN3825">
        <v>12</v>
      </c>
      <c r="AO3825">
        <v>12</v>
      </c>
      <c r="AP3825" s="1" t="s">
        <v>100</v>
      </c>
      <c r="AQ3825" s="1" t="s">
        <v>2582</v>
      </c>
      <c r="AR3825" s="2">
        <v>42327</v>
      </c>
      <c r="AS3825">
        <v>151662545</v>
      </c>
      <c r="AT3825" s="1" t="s">
        <v>79</v>
      </c>
      <c r="AU3825" s="1" t="s">
        <v>108</v>
      </c>
      <c r="AV3825" s="1" t="s">
        <v>107</v>
      </c>
      <c r="AW3825">
        <v>0</v>
      </c>
      <c r="AX3825">
        <v>1516046659</v>
      </c>
      <c r="AY3825">
        <v>2015</v>
      </c>
      <c r="AZ3825">
        <v>0</v>
      </c>
      <c r="BA3825">
        <v>8500</v>
      </c>
      <c r="BB3825">
        <v>1403</v>
      </c>
      <c r="BC3825">
        <v>0</v>
      </c>
      <c r="BD3825">
        <v>8500</v>
      </c>
      <c r="BE3825">
        <v>8500</v>
      </c>
      <c r="BF3825">
        <v>0</v>
      </c>
      <c r="BG3825">
        <v>0</v>
      </c>
      <c r="BH3825">
        <v>0</v>
      </c>
      <c r="BI3825">
        <v>8500</v>
      </c>
      <c r="BJ3825">
        <v>8500</v>
      </c>
      <c r="BK3825">
        <v>9180</v>
      </c>
    </row>
    <row r="3826" spans="1:63" x14ac:dyDescent="0.3">
      <c r="A3826" s="1" t="s">
        <v>1061</v>
      </c>
      <c r="B3826" s="1" t="s">
        <v>2583</v>
      </c>
      <c r="C3826" s="1" t="s">
        <v>2584</v>
      </c>
      <c r="D3826" s="1" t="s">
        <v>136</v>
      </c>
      <c r="E3826" s="1" t="s">
        <v>67</v>
      </c>
      <c r="F3826" t="b">
        <v>0</v>
      </c>
      <c r="G3826" s="2">
        <v>42335.601388888892</v>
      </c>
      <c r="H3826">
        <v>2600100000000</v>
      </c>
      <c r="I3826" s="1" t="s">
        <v>124</v>
      </c>
      <c r="J3826" s="1" t="s">
        <v>125</v>
      </c>
      <c r="K3826" s="1" t="s">
        <v>124</v>
      </c>
      <c r="L3826" s="2">
        <v>42335.617361111108</v>
      </c>
      <c r="M3826" s="2">
        <v>42335</v>
      </c>
      <c r="N3826" s="2">
        <v>42335.601388888892</v>
      </c>
      <c r="O3826" s="1" t="s">
        <v>70</v>
      </c>
      <c r="P3826" t="b">
        <v>0</v>
      </c>
      <c r="Q3826" t="b">
        <v>0</v>
      </c>
      <c r="R3826" s="1" t="s">
        <v>1064</v>
      </c>
      <c r="S3826" s="1" t="s">
        <v>1065</v>
      </c>
      <c r="T3826" s="1" t="s">
        <v>96</v>
      </c>
      <c r="U3826" s="1" t="s">
        <v>97</v>
      </c>
      <c r="V3826" s="1" t="s">
        <v>96</v>
      </c>
      <c r="W3826" s="1" t="s">
        <v>98</v>
      </c>
      <c r="X3826" s="1" t="s">
        <v>99</v>
      </c>
      <c r="Y3826">
        <v>0</v>
      </c>
      <c r="Z3826">
        <v>1516046471</v>
      </c>
      <c r="AA3826" t="b">
        <v>0</v>
      </c>
      <c r="AB3826">
        <v>99144979</v>
      </c>
      <c r="AC3826" s="2">
        <v>42336</v>
      </c>
      <c r="AD3826" s="2">
        <v>42334</v>
      </c>
      <c r="AE3826" s="2">
        <v>42326</v>
      </c>
      <c r="AF3826" s="2">
        <v>42326</v>
      </c>
      <c r="AG3826" s="2">
        <v>42336</v>
      </c>
      <c r="AH3826">
        <v>151656633</v>
      </c>
      <c r="AI3826" s="2">
        <v>42327</v>
      </c>
      <c r="AJ3826" s="2">
        <v>42335.617361111108</v>
      </c>
      <c r="AK3826" s="2">
        <v>42336</v>
      </c>
      <c r="AL3826">
        <v>0.5</v>
      </c>
      <c r="AM3826" s="2">
        <v>42338</v>
      </c>
      <c r="AN3826">
        <v>12</v>
      </c>
      <c r="AO3826">
        <v>12</v>
      </c>
      <c r="AP3826" s="1" t="s">
        <v>100</v>
      </c>
      <c r="AQ3826" s="1" t="s">
        <v>326</v>
      </c>
      <c r="AR3826" s="2">
        <v>42327</v>
      </c>
      <c r="AS3826">
        <v>151662609</v>
      </c>
      <c r="AT3826" s="1" t="s">
        <v>79</v>
      </c>
      <c r="AU3826" s="1" t="s">
        <v>101</v>
      </c>
      <c r="AV3826" s="1" t="s">
        <v>99</v>
      </c>
      <c r="AW3826">
        <v>0</v>
      </c>
      <c r="AX3826">
        <v>1516046471</v>
      </c>
      <c r="AY3826">
        <v>2015</v>
      </c>
      <c r="AZ3826">
        <v>0</v>
      </c>
      <c r="BA3826">
        <v>565</v>
      </c>
      <c r="BB3826">
        <v>1403</v>
      </c>
      <c r="BC3826">
        <v>0</v>
      </c>
      <c r="BD3826">
        <v>565</v>
      </c>
      <c r="BE3826">
        <v>565</v>
      </c>
      <c r="BF3826">
        <v>0</v>
      </c>
      <c r="BG3826">
        <v>0</v>
      </c>
      <c r="BH3826">
        <v>0</v>
      </c>
      <c r="BI3826">
        <v>1855</v>
      </c>
      <c r="BJ3826">
        <v>1113</v>
      </c>
      <c r="BK3826">
        <v>540</v>
      </c>
    </row>
    <row r="3827" spans="1:63" x14ac:dyDescent="0.3">
      <c r="A3827" s="1" t="s">
        <v>1061</v>
      </c>
      <c r="B3827" s="1" t="s">
        <v>2583</v>
      </c>
      <c r="C3827" s="1" t="s">
        <v>2584</v>
      </c>
      <c r="D3827" s="1" t="s">
        <v>136</v>
      </c>
      <c r="E3827" s="1" t="s">
        <v>67</v>
      </c>
      <c r="F3827" t="b">
        <v>0</v>
      </c>
      <c r="G3827" s="2">
        <v>42335.601388888892</v>
      </c>
      <c r="H3827">
        <v>2600100000000</v>
      </c>
      <c r="I3827" s="1" t="s">
        <v>124</v>
      </c>
      <c r="J3827" s="1" t="s">
        <v>125</v>
      </c>
      <c r="K3827" s="1" t="s">
        <v>124</v>
      </c>
      <c r="L3827" s="2">
        <v>42335.617361111108</v>
      </c>
      <c r="M3827" s="2">
        <v>42335</v>
      </c>
      <c r="N3827" s="2">
        <v>42335.601388888892</v>
      </c>
      <c r="O3827" s="1" t="s">
        <v>70</v>
      </c>
      <c r="P3827" t="b">
        <v>0</v>
      </c>
      <c r="Q3827" t="b">
        <v>0</v>
      </c>
      <c r="R3827" s="1" t="s">
        <v>1064</v>
      </c>
      <c r="S3827" s="1" t="s">
        <v>1065</v>
      </c>
      <c r="T3827" s="1" t="s">
        <v>96</v>
      </c>
      <c r="U3827" s="1" t="s">
        <v>97</v>
      </c>
      <c r="V3827" s="1" t="s">
        <v>96</v>
      </c>
      <c r="W3827" s="1" t="s">
        <v>98</v>
      </c>
      <c r="X3827" s="1" t="s">
        <v>99</v>
      </c>
      <c r="Y3827">
        <v>0</v>
      </c>
      <c r="Z3827">
        <v>1516046471</v>
      </c>
      <c r="AA3827" t="b">
        <v>0</v>
      </c>
      <c r="AB3827">
        <v>99144979</v>
      </c>
      <c r="AC3827" s="2">
        <v>42336</v>
      </c>
      <c r="AD3827" s="2">
        <v>42334</v>
      </c>
      <c r="AE3827" s="2">
        <v>42326</v>
      </c>
      <c r="AF3827" s="2">
        <v>42326</v>
      </c>
      <c r="AG3827" s="2">
        <v>42336</v>
      </c>
      <c r="AH3827">
        <v>151656633</v>
      </c>
      <c r="AI3827" s="2">
        <v>42327</v>
      </c>
      <c r="AJ3827" s="2">
        <v>42335.617361111108</v>
      </c>
      <c r="AK3827" s="2">
        <v>42336</v>
      </c>
      <c r="AL3827">
        <v>0.5</v>
      </c>
      <c r="AM3827" s="2">
        <v>42338</v>
      </c>
      <c r="AN3827">
        <v>12</v>
      </c>
      <c r="AO3827">
        <v>12</v>
      </c>
      <c r="AP3827" s="1" t="s">
        <v>100</v>
      </c>
      <c r="AQ3827" s="1" t="s">
        <v>2585</v>
      </c>
      <c r="AR3827" s="2">
        <v>42327</v>
      </c>
      <c r="AS3827">
        <v>151662609</v>
      </c>
      <c r="AT3827" s="1" t="s">
        <v>79</v>
      </c>
      <c r="AU3827" s="1" t="s">
        <v>101</v>
      </c>
      <c r="AV3827" s="1" t="s">
        <v>99</v>
      </c>
      <c r="AW3827">
        <v>0</v>
      </c>
      <c r="AX3827">
        <v>1516046471</v>
      </c>
      <c r="AY3827">
        <v>2015</v>
      </c>
      <c r="AZ3827">
        <v>0</v>
      </c>
      <c r="BA3827">
        <v>590</v>
      </c>
      <c r="BB3827">
        <v>1403</v>
      </c>
      <c r="BC3827">
        <v>0</v>
      </c>
      <c r="BD3827">
        <v>590</v>
      </c>
      <c r="BE3827">
        <v>590</v>
      </c>
      <c r="BF3827">
        <v>0</v>
      </c>
      <c r="BG3827">
        <v>0</v>
      </c>
      <c r="BH3827">
        <v>0</v>
      </c>
      <c r="BI3827">
        <v>1855</v>
      </c>
      <c r="BJ3827">
        <v>1113</v>
      </c>
      <c r="BK3827">
        <v>559</v>
      </c>
    </row>
    <row r="3828" spans="1:63" x14ac:dyDescent="0.3">
      <c r="A3828" s="1" t="s">
        <v>1061</v>
      </c>
      <c r="B3828" s="1" t="s">
        <v>2583</v>
      </c>
      <c r="C3828" s="1" t="s">
        <v>2584</v>
      </c>
      <c r="D3828" s="1" t="s">
        <v>136</v>
      </c>
      <c r="E3828" s="1" t="s">
        <v>67</v>
      </c>
      <c r="F3828" t="b">
        <v>0</v>
      </c>
      <c r="G3828" s="2">
        <v>42335.601388888892</v>
      </c>
      <c r="H3828">
        <v>2600100000000</v>
      </c>
      <c r="I3828" s="1" t="s">
        <v>124</v>
      </c>
      <c r="J3828" s="1" t="s">
        <v>125</v>
      </c>
      <c r="K3828" s="1" t="s">
        <v>124</v>
      </c>
      <c r="L3828" s="2">
        <v>42335.617361111108</v>
      </c>
      <c r="M3828" s="2">
        <v>42335</v>
      </c>
      <c r="N3828" s="2">
        <v>42335.601388888892</v>
      </c>
      <c r="O3828" s="1" t="s">
        <v>70</v>
      </c>
      <c r="P3828" t="b">
        <v>0</v>
      </c>
      <c r="Q3828" t="b">
        <v>0</v>
      </c>
      <c r="R3828" s="1" t="s">
        <v>1064</v>
      </c>
      <c r="S3828" s="1" t="s">
        <v>1065</v>
      </c>
      <c r="T3828" s="1" t="s">
        <v>96</v>
      </c>
      <c r="U3828" s="1" t="s">
        <v>97</v>
      </c>
      <c r="V3828" s="1" t="s">
        <v>96</v>
      </c>
      <c r="W3828" s="1" t="s">
        <v>98</v>
      </c>
      <c r="X3828" s="1" t="s">
        <v>99</v>
      </c>
      <c r="Y3828">
        <v>0</v>
      </c>
      <c r="Z3828">
        <v>1516046471</v>
      </c>
      <c r="AA3828" t="b">
        <v>0</v>
      </c>
      <c r="AB3828">
        <v>99144979</v>
      </c>
      <c r="AC3828" s="2">
        <v>42336</v>
      </c>
      <c r="AD3828" s="2">
        <v>42334</v>
      </c>
      <c r="AE3828" s="2">
        <v>42326</v>
      </c>
      <c r="AF3828" s="2">
        <v>42326</v>
      </c>
      <c r="AG3828" s="2">
        <v>42336</v>
      </c>
      <c r="AH3828">
        <v>151656633</v>
      </c>
      <c r="AI3828" s="2">
        <v>42327</v>
      </c>
      <c r="AJ3828" s="2">
        <v>42335.617361111108</v>
      </c>
      <c r="AK3828" s="2">
        <v>42336</v>
      </c>
      <c r="AL3828">
        <v>0.5</v>
      </c>
      <c r="AM3828" s="2">
        <v>42338</v>
      </c>
      <c r="AN3828">
        <v>12</v>
      </c>
      <c r="AO3828">
        <v>12</v>
      </c>
      <c r="AP3828" s="1" t="s">
        <v>100</v>
      </c>
      <c r="AQ3828" s="1" t="s">
        <v>219</v>
      </c>
      <c r="AR3828" s="2">
        <v>42327</v>
      </c>
      <c r="AS3828">
        <v>151662609</v>
      </c>
      <c r="AT3828" s="1" t="s">
        <v>79</v>
      </c>
      <c r="AU3828" s="1" t="s">
        <v>101</v>
      </c>
      <c r="AV3828" s="1" t="s">
        <v>99</v>
      </c>
      <c r="AW3828">
        <v>0</v>
      </c>
      <c r="AX3828">
        <v>1516046471</v>
      </c>
      <c r="AY3828">
        <v>2015</v>
      </c>
      <c r="AZ3828">
        <v>0</v>
      </c>
      <c r="BA3828">
        <v>200</v>
      </c>
      <c r="BB3828">
        <v>1403</v>
      </c>
      <c r="BC3828">
        <v>0</v>
      </c>
      <c r="BD3828">
        <v>200</v>
      </c>
      <c r="BE3828">
        <v>200</v>
      </c>
      <c r="BF3828">
        <v>0</v>
      </c>
      <c r="BG3828">
        <v>0</v>
      </c>
      <c r="BH3828">
        <v>0</v>
      </c>
      <c r="BI3828">
        <v>1855</v>
      </c>
      <c r="BJ3828">
        <v>1113</v>
      </c>
      <c r="BK3828">
        <v>158</v>
      </c>
    </row>
    <row r="3829" spans="1:63" x14ac:dyDescent="0.3">
      <c r="A3829" s="1" t="s">
        <v>1061</v>
      </c>
      <c r="B3829" s="1" t="s">
        <v>2583</v>
      </c>
      <c r="C3829" s="1" t="s">
        <v>2584</v>
      </c>
      <c r="D3829" s="1" t="s">
        <v>136</v>
      </c>
      <c r="E3829" s="1" t="s">
        <v>67</v>
      </c>
      <c r="F3829" t="b">
        <v>0</v>
      </c>
      <c r="G3829" s="2">
        <v>42335.601388888892</v>
      </c>
      <c r="H3829">
        <v>2600100000000</v>
      </c>
      <c r="I3829" s="1" t="s">
        <v>124</v>
      </c>
      <c r="J3829" s="1" t="s">
        <v>125</v>
      </c>
      <c r="K3829" s="1" t="s">
        <v>124</v>
      </c>
      <c r="L3829" s="2">
        <v>42335.617361111108</v>
      </c>
      <c r="M3829" s="2">
        <v>42335</v>
      </c>
      <c r="N3829" s="2">
        <v>42335.601388888892</v>
      </c>
      <c r="O3829" s="1" t="s">
        <v>70</v>
      </c>
      <c r="P3829" t="b">
        <v>0</v>
      </c>
      <c r="Q3829" t="b">
        <v>0</v>
      </c>
      <c r="R3829" s="1" t="s">
        <v>1064</v>
      </c>
      <c r="S3829" s="1" t="s">
        <v>1065</v>
      </c>
      <c r="T3829" s="1" t="s">
        <v>96</v>
      </c>
      <c r="U3829" s="1" t="s">
        <v>97</v>
      </c>
      <c r="V3829" s="1" t="s">
        <v>96</v>
      </c>
      <c r="W3829" s="1" t="s">
        <v>98</v>
      </c>
      <c r="X3829" s="1" t="s">
        <v>99</v>
      </c>
      <c r="Y3829">
        <v>0</v>
      </c>
      <c r="Z3829">
        <v>1516046471</v>
      </c>
      <c r="AA3829" t="b">
        <v>0</v>
      </c>
      <c r="AB3829">
        <v>99144979</v>
      </c>
      <c r="AC3829" s="2">
        <v>42336</v>
      </c>
      <c r="AD3829" s="2">
        <v>42334</v>
      </c>
      <c r="AE3829" s="2">
        <v>42326</v>
      </c>
      <c r="AF3829" s="2">
        <v>42326</v>
      </c>
      <c r="AG3829" s="2">
        <v>42336</v>
      </c>
      <c r="AH3829">
        <v>151656633</v>
      </c>
      <c r="AI3829" s="2">
        <v>42327</v>
      </c>
      <c r="AJ3829" s="2">
        <v>42335.617361111108</v>
      </c>
      <c r="AK3829" s="2">
        <v>42336</v>
      </c>
      <c r="AL3829">
        <v>0.5</v>
      </c>
      <c r="AM3829" s="2">
        <v>42338</v>
      </c>
      <c r="AN3829">
        <v>12</v>
      </c>
      <c r="AO3829">
        <v>12</v>
      </c>
      <c r="AP3829" s="1" t="s">
        <v>100</v>
      </c>
      <c r="AQ3829" s="1" t="s">
        <v>386</v>
      </c>
      <c r="AR3829" s="2">
        <v>42327</v>
      </c>
      <c r="AS3829">
        <v>151662609</v>
      </c>
      <c r="AT3829" s="1" t="s">
        <v>79</v>
      </c>
      <c r="AU3829" s="1" t="s">
        <v>101</v>
      </c>
      <c r="AV3829" s="1" t="s">
        <v>99</v>
      </c>
      <c r="AW3829">
        <v>0</v>
      </c>
      <c r="AX3829">
        <v>1516046471</v>
      </c>
      <c r="AY3829">
        <v>2015</v>
      </c>
      <c r="AZ3829">
        <v>0</v>
      </c>
      <c r="BA3829">
        <v>320</v>
      </c>
      <c r="BB3829">
        <v>1403</v>
      </c>
      <c r="BC3829">
        <v>0</v>
      </c>
      <c r="BD3829">
        <v>320</v>
      </c>
      <c r="BE3829">
        <v>320</v>
      </c>
      <c r="BF3829">
        <v>0</v>
      </c>
      <c r="BG3829">
        <v>0</v>
      </c>
      <c r="BH3829">
        <v>0</v>
      </c>
      <c r="BI3829">
        <v>1855</v>
      </c>
      <c r="BJ3829">
        <v>1113</v>
      </c>
      <c r="BK3829">
        <v>188</v>
      </c>
    </row>
    <row r="3830" spans="1:63" x14ac:dyDescent="0.3">
      <c r="A3830" s="1" t="s">
        <v>1061</v>
      </c>
      <c r="B3830" s="1" t="s">
        <v>2583</v>
      </c>
      <c r="C3830" s="1" t="s">
        <v>2584</v>
      </c>
      <c r="D3830" s="1" t="s">
        <v>136</v>
      </c>
      <c r="E3830" s="1" t="s">
        <v>67</v>
      </c>
      <c r="F3830" t="b">
        <v>0</v>
      </c>
      <c r="G3830" s="2">
        <v>42335.601388888892</v>
      </c>
      <c r="H3830">
        <v>2600100000000</v>
      </c>
      <c r="I3830" s="1" t="s">
        <v>124</v>
      </c>
      <c r="J3830" s="1" t="s">
        <v>125</v>
      </c>
      <c r="K3830" s="1" t="s">
        <v>124</v>
      </c>
      <c r="L3830" s="2">
        <v>42335.617361111108</v>
      </c>
      <c r="M3830" s="2">
        <v>42335</v>
      </c>
      <c r="N3830" s="2">
        <v>42335.601388888892</v>
      </c>
      <c r="O3830" s="1" t="s">
        <v>70</v>
      </c>
      <c r="P3830" t="b">
        <v>0</v>
      </c>
      <c r="Q3830" t="b">
        <v>0</v>
      </c>
      <c r="R3830" s="1" t="s">
        <v>1064</v>
      </c>
      <c r="S3830" s="1" t="s">
        <v>1065</v>
      </c>
      <c r="T3830" s="1" t="s">
        <v>96</v>
      </c>
      <c r="U3830" s="1" t="s">
        <v>97</v>
      </c>
      <c r="V3830" s="1" t="s">
        <v>96</v>
      </c>
      <c r="W3830" s="1" t="s">
        <v>98</v>
      </c>
      <c r="X3830" s="1" t="s">
        <v>99</v>
      </c>
      <c r="Y3830">
        <v>0</v>
      </c>
      <c r="Z3830">
        <v>1516046471</v>
      </c>
      <c r="AA3830" t="b">
        <v>0</v>
      </c>
      <c r="AB3830">
        <v>99144979</v>
      </c>
      <c r="AC3830" s="2">
        <v>42336</v>
      </c>
      <c r="AD3830" s="2">
        <v>42334</v>
      </c>
      <c r="AE3830" s="2">
        <v>42326</v>
      </c>
      <c r="AF3830" s="2">
        <v>42326</v>
      </c>
      <c r="AG3830" s="2">
        <v>42336</v>
      </c>
      <c r="AH3830">
        <v>151656633</v>
      </c>
      <c r="AI3830" s="2">
        <v>42327</v>
      </c>
      <c r="AJ3830" s="2">
        <v>42335.617361111108</v>
      </c>
      <c r="AK3830" s="2">
        <v>42336</v>
      </c>
      <c r="AL3830">
        <v>0.5</v>
      </c>
      <c r="AM3830" s="2">
        <v>42338</v>
      </c>
      <c r="AN3830">
        <v>12</v>
      </c>
      <c r="AO3830">
        <v>12</v>
      </c>
      <c r="AP3830" s="1" t="s">
        <v>100</v>
      </c>
      <c r="AQ3830" s="1" t="s">
        <v>208</v>
      </c>
      <c r="AR3830" s="2">
        <v>42327</v>
      </c>
      <c r="AS3830">
        <v>151662609</v>
      </c>
      <c r="AT3830" s="1" t="s">
        <v>79</v>
      </c>
      <c r="AU3830" s="1" t="s">
        <v>101</v>
      </c>
      <c r="AV3830" s="1" t="s">
        <v>99</v>
      </c>
      <c r="AW3830">
        <v>0</v>
      </c>
      <c r="AX3830">
        <v>1516046471</v>
      </c>
      <c r="AY3830">
        <v>2015</v>
      </c>
      <c r="AZ3830">
        <v>0</v>
      </c>
      <c r="BA3830">
        <v>240</v>
      </c>
      <c r="BB3830">
        <v>1403</v>
      </c>
      <c r="BC3830">
        <v>0</v>
      </c>
      <c r="BD3830">
        <v>240</v>
      </c>
      <c r="BE3830">
        <v>240</v>
      </c>
      <c r="BF3830">
        <v>0</v>
      </c>
      <c r="BG3830">
        <v>0</v>
      </c>
      <c r="BH3830">
        <v>0</v>
      </c>
      <c r="BI3830">
        <v>1855</v>
      </c>
      <c r="BJ3830">
        <v>1113</v>
      </c>
      <c r="BK3830">
        <v>188</v>
      </c>
    </row>
    <row r="3831" spans="1:63" x14ac:dyDescent="0.3">
      <c r="A3831" s="1" t="s">
        <v>1061</v>
      </c>
      <c r="B3831" s="1" t="s">
        <v>2583</v>
      </c>
      <c r="C3831" s="1" t="s">
        <v>2584</v>
      </c>
      <c r="D3831" s="1" t="s">
        <v>136</v>
      </c>
      <c r="E3831" s="1" t="s">
        <v>67</v>
      </c>
      <c r="F3831" t="b">
        <v>0</v>
      </c>
      <c r="G3831" s="2">
        <v>42335.601388888892</v>
      </c>
      <c r="H3831">
        <v>2600100000000</v>
      </c>
      <c r="I3831" s="1" t="s">
        <v>124</v>
      </c>
      <c r="J3831" s="1" t="s">
        <v>125</v>
      </c>
      <c r="K3831" s="1" t="s">
        <v>124</v>
      </c>
      <c r="L3831" s="2">
        <v>42335.617361111108</v>
      </c>
      <c r="M3831" s="2">
        <v>42335</v>
      </c>
      <c r="N3831" s="2">
        <v>42335.601388888892</v>
      </c>
      <c r="O3831" s="1" t="s">
        <v>70</v>
      </c>
      <c r="P3831" t="b">
        <v>0</v>
      </c>
      <c r="Q3831" t="b">
        <v>0</v>
      </c>
      <c r="R3831" s="1" t="s">
        <v>1064</v>
      </c>
      <c r="S3831" s="1" t="s">
        <v>1065</v>
      </c>
      <c r="T3831" s="1" t="s">
        <v>96</v>
      </c>
      <c r="U3831" s="1" t="s">
        <v>97</v>
      </c>
      <c r="V3831" s="1" t="s">
        <v>96</v>
      </c>
      <c r="W3831" s="1" t="s">
        <v>98</v>
      </c>
      <c r="X3831" s="1" t="s">
        <v>99</v>
      </c>
      <c r="Y3831">
        <v>0</v>
      </c>
      <c r="Z3831">
        <v>1516046471</v>
      </c>
      <c r="AA3831" t="b">
        <v>0</v>
      </c>
      <c r="AB3831">
        <v>99144979</v>
      </c>
      <c r="AC3831" s="2">
        <v>42336</v>
      </c>
      <c r="AD3831" s="2">
        <v>42334</v>
      </c>
      <c r="AE3831" s="2">
        <v>42326</v>
      </c>
      <c r="AF3831" s="2">
        <v>42326</v>
      </c>
      <c r="AG3831" s="2">
        <v>42336</v>
      </c>
      <c r="AH3831">
        <v>151656633</v>
      </c>
      <c r="AI3831" s="2">
        <v>42327</v>
      </c>
      <c r="AJ3831" s="2">
        <v>42335.617361111108</v>
      </c>
      <c r="AK3831" s="2">
        <v>42336</v>
      </c>
      <c r="AL3831">
        <v>0.5</v>
      </c>
      <c r="AM3831" s="2">
        <v>42338</v>
      </c>
      <c r="AN3831">
        <v>12</v>
      </c>
      <c r="AO3831">
        <v>12</v>
      </c>
      <c r="AP3831" s="1" t="s">
        <v>100</v>
      </c>
      <c r="AQ3831" s="1" t="s">
        <v>387</v>
      </c>
      <c r="AR3831" s="2">
        <v>42327</v>
      </c>
      <c r="AS3831">
        <v>151662609</v>
      </c>
      <c r="AT3831" s="1" t="s">
        <v>79</v>
      </c>
      <c r="AU3831" s="1" t="s">
        <v>101</v>
      </c>
      <c r="AV3831" s="1" t="s">
        <v>99</v>
      </c>
      <c r="AW3831">
        <v>0</v>
      </c>
      <c r="AX3831">
        <v>1516046471</v>
      </c>
      <c r="AY3831">
        <v>2015</v>
      </c>
      <c r="AZ3831">
        <v>0</v>
      </c>
      <c r="BA3831">
        <v>260</v>
      </c>
      <c r="BB3831">
        <v>1403</v>
      </c>
      <c r="BC3831">
        <v>0</v>
      </c>
      <c r="BD3831">
        <v>260</v>
      </c>
      <c r="BE3831">
        <v>260</v>
      </c>
      <c r="BF3831">
        <v>0</v>
      </c>
      <c r="BG3831">
        <v>0</v>
      </c>
      <c r="BH3831">
        <v>0</v>
      </c>
      <c r="BI3831">
        <v>1855</v>
      </c>
      <c r="BJ3831">
        <v>1113</v>
      </c>
      <c r="BK3831">
        <v>173</v>
      </c>
    </row>
    <row r="3832" spans="1:63" x14ac:dyDescent="0.3">
      <c r="A3832" s="1" t="s">
        <v>1061</v>
      </c>
      <c r="B3832" s="1" t="s">
        <v>2583</v>
      </c>
      <c r="C3832" s="1" t="s">
        <v>2584</v>
      </c>
      <c r="D3832" s="1" t="s">
        <v>136</v>
      </c>
      <c r="E3832" s="1" t="s">
        <v>67</v>
      </c>
      <c r="F3832" t="b">
        <v>0</v>
      </c>
      <c r="G3832" s="2">
        <v>42335.601388888892</v>
      </c>
      <c r="H3832">
        <v>2600100000000</v>
      </c>
      <c r="I3832" s="1" t="s">
        <v>124</v>
      </c>
      <c r="J3832" s="1" t="s">
        <v>125</v>
      </c>
      <c r="K3832" s="1" t="s">
        <v>124</v>
      </c>
      <c r="L3832" s="2">
        <v>42335.617361111108</v>
      </c>
      <c r="M3832" s="2">
        <v>42335</v>
      </c>
      <c r="N3832" s="2">
        <v>42335.601388888892</v>
      </c>
      <c r="O3832" s="1" t="s">
        <v>70</v>
      </c>
      <c r="P3832" t="b">
        <v>0</v>
      </c>
      <c r="Q3832" t="b">
        <v>0</v>
      </c>
      <c r="R3832" s="1" t="s">
        <v>1064</v>
      </c>
      <c r="S3832" s="1" t="s">
        <v>1065</v>
      </c>
      <c r="T3832" s="1" t="s">
        <v>96</v>
      </c>
      <c r="U3832" s="1" t="s">
        <v>97</v>
      </c>
      <c r="V3832" s="1" t="s">
        <v>96</v>
      </c>
      <c r="W3832" s="1" t="s">
        <v>98</v>
      </c>
      <c r="X3832" s="1" t="s">
        <v>99</v>
      </c>
      <c r="Y3832">
        <v>0</v>
      </c>
      <c r="Z3832">
        <v>1516046471</v>
      </c>
      <c r="AA3832" t="b">
        <v>0</v>
      </c>
      <c r="AB3832">
        <v>99144979</v>
      </c>
      <c r="AC3832" s="2">
        <v>42336</v>
      </c>
      <c r="AD3832" s="2">
        <v>42334</v>
      </c>
      <c r="AE3832" s="2">
        <v>42326</v>
      </c>
      <c r="AF3832" s="2">
        <v>42326</v>
      </c>
      <c r="AG3832" s="2">
        <v>42336</v>
      </c>
      <c r="AH3832">
        <v>151656633</v>
      </c>
      <c r="AI3832" s="2">
        <v>42327</v>
      </c>
      <c r="AJ3832" s="2">
        <v>42335.617361111108</v>
      </c>
      <c r="AK3832" s="2">
        <v>42336</v>
      </c>
      <c r="AL3832">
        <v>0.5</v>
      </c>
      <c r="AM3832" s="2">
        <v>42338</v>
      </c>
      <c r="AN3832">
        <v>12</v>
      </c>
      <c r="AO3832">
        <v>12</v>
      </c>
      <c r="AP3832" s="1" t="s">
        <v>100</v>
      </c>
      <c r="AQ3832" s="1" t="s">
        <v>390</v>
      </c>
      <c r="AR3832" s="2">
        <v>42327</v>
      </c>
      <c r="AS3832">
        <v>151662609</v>
      </c>
      <c r="AT3832" s="1" t="s">
        <v>79</v>
      </c>
      <c r="AU3832" s="1" t="s">
        <v>101</v>
      </c>
      <c r="AV3832" s="1" t="s">
        <v>99</v>
      </c>
      <c r="AW3832">
        <v>0</v>
      </c>
      <c r="AX3832">
        <v>1516046471</v>
      </c>
      <c r="AY3832">
        <v>2015</v>
      </c>
      <c r="AZ3832">
        <v>0</v>
      </c>
      <c r="BA3832">
        <v>420</v>
      </c>
      <c r="BB3832">
        <v>1403</v>
      </c>
      <c r="BC3832">
        <v>0</v>
      </c>
      <c r="BD3832">
        <v>420</v>
      </c>
      <c r="BE3832">
        <v>420</v>
      </c>
      <c r="BF3832">
        <v>0</v>
      </c>
      <c r="BG3832">
        <v>0</v>
      </c>
      <c r="BH3832">
        <v>0</v>
      </c>
      <c r="BI3832">
        <v>1855</v>
      </c>
      <c r="BJ3832">
        <v>1113</v>
      </c>
      <c r="BK3832">
        <v>293</v>
      </c>
    </row>
    <row r="3833" spans="1:63" x14ac:dyDescent="0.3">
      <c r="A3833" s="1" t="s">
        <v>1061</v>
      </c>
      <c r="B3833" s="1" t="s">
        <v>2583</v>
      </c>
      <c r="C3833" s="1" t="s">
        <v>2584</v>
      </c>
      <c r="D3833" s="1" t="s">
        <v>136</v>
      </c>
      <c r="E3833" s="1" t="s">
        <v>67</v>
      </c>
      <c r="F3833" t="b">
        <v>0</v>
      </c>
      <c r="G3833" s="2">
        <v>42335.601388888892</v>
      </c>
      <c r="H3833">
        <v>2600100000000</v>
      </c>
      <c r="I3833" s="1" t="s">
        <v>124</v>
      </c>
      <c r="J3833" s="1" t="s">
        <v>125</v>
      </c>
      <c r="K3833" s="1" t="s">
        <v>124</v>
      </c>
      <c r="L3833" s="2">
        <v>42335.617361111108</v>
      </c>
      <c r="M3833" s="2">
        <v>42335</v>
      </c>
      <c r="N3833" s="2">
        <v>42335.601388888892</v>
      </c>
      <c r="O3833" s="1" t="s">
        <v>70</v>
      </c>
      <c r="P3833" t="b">
        <v>0</v>
      </c>
      <c r="Q3833" t="b">
        <v>0</v>
      </c>
      <c r="R3833" s="1" t="s">
        <v>1064</v>
      </c>
      <c r="S3833" s="1" t="s">
        <v>1065</v>
      </c>
      <c r="T3833" s="1" t="s">
        <v>96</v>
      </c>
      <c r="U3833" s="1" t="s">
        <v>97</v>
      </c>
      <c r="V3833" s="1" t="s">
        <v>96</v>
      </c>
      <c r="W3833" s="1" t="s">
        <v>98</v>
      </c>
      <c r="X3833" s="1" t="s">
        <v>99</v>
      </c>
      <c r="Y3833">
        <v>0</v>
      </c>
      <c r="Z3833">
        <v>1516046471</v>
      </c>
      <c r="AA3833" t="b">
        <v>0</v>
      </c>
      <c r="AB3833">
        <v>99144979</v>
      </c>
      <c r="AC3833" s="2">
        <v>42336</v>
      </c>
      <c r="AD3833" s="2">
        <v>42334</v>
      </c>
      <c r="AE3833" s="2">
        <v>42326</v>
      </c>
      <c r="AF3833" s="2">
        <v>42326</v>
      </c>
      <c r="AG3833" s="2">
        <v>42336</v>
      </c>
      <c r="AH3833">
        <v>151656633</v>
      </c>
      <c r="AI3833" s="2">
        <v>42327</v>
      </c>
      <c r="AJ3833" s="2">
        <v>42335.617361111108</v>
      </c>
      <c r="AK3833" s="2">
        <v>42336</v>
      </c>
      <c r="AL3833">
        <v>0.5</v>
      </c>
      <c r="AM3833" s="2">
        <v>42338</v>
      </c>
      <c r="AN3833">
        <v>12</v>
      </c>
      <c r="AO3833">
        <v>12</v>
      </c>
      <c r="AP3833" s="1" t="s">
        <v>100</v>
      </c>
      <c r="AQ3833" s="1" t="s">
        <v>330</v>
      </c>
      <c r="AR3833" s="2">
        <v>42327</v>
      </c>
      <c r="AS3833">
        <v>151662609</v>
      </c>
      <c r="AT3833" s="1" t="s">
        <v>79</v>
      </c>
      <c r="AU3833" s="1" t="s">
        <v>101</v>
      </c>
      <c r="AV3833" s="1" t="s">
        <v>99</v>
      </c>
      <c r="AW3833">
        <v>0</v>
      </c>
      <c r="AX3833">
        <v>1516046471</v>
      </c>
      <c r="AY3833">
        <v>2015</v>
      </c>
      <c r="AZ3833">
        <v>0</v>
      </c>
      <c r="BA3833">
        <v>490</v>
      </c>
      <c r="BB3833">
        <v>1403</v>
      </c>
      <c r="BC3833">
        <v>0</v>
      </c>
      <c r="BD3833">
        <v>490</v>
      </c>
      <c r="BE3833">
        <v>490</v>
      </c>
      <c r="BF3833">
        <v>0</v>
      </c>
      <c r="BG3833">
        <v>0</v>
      </c>
      <c r="BH3833">
        <v>0</v>
      </c>
      <c r="BI3833">
        <v>1855</v>
      </c>
      <c r="BJ3833">
        <v>1113</v>
      </c>
      <c r="BK3833">
        <v>410</v>
      </c>
    </row>
    <row r="3834" spans="1:63" x14ac:dyDescent="0.3">
      <c r="A3834" s="1" t="s">
        <v>663</v>
      </c>
      <c r="B3834" s="1" t="s">
        <v>2586</v>
      </c>
      <c r="C3834" s="1" t="s">
        <v>2587</v>
      </c>
      <c r="D3834" s="1" t="s">
        <v>237</v>
      </c>
      <c r="E3834" s="1" t="s">
        <v>70</v>
      </c>
      <c r="F3834" t="b">
        <v>0</v>
      </c>
      <c r="G3834" s="2">
        <v>42335.657638888886</v>
      </c>
      <c r="H3834">
        <v>2600100000000</v>
      </c>
      <c r="I3834" s="1" t="s">
        <v>1010</v>
      </c>
      <c r="J3834" s="1" t="s">
        <v>1011</v>
      </c>
      <c r="K3834" s="1" t="s">
        <v>1010</v>
      </c>
      <c r="L3834" s="2">
        <v>42335.657638888886</v>
      </c>
      <c r="M3834" s="2">
        <v>42335</v>
      </c>
      <c r="N3834" s="2">
        <v>42335.657638888886</v>
      </c>
      <c r="O3834" s="1" t="s">
        <v>70</v>
      </c>
      <c r="P3834" t="b">
        <v>0</v>
      </c>
      <c r="Q3834" t="b">
        <v>0</v>
      </c>
      <c r="R3834" s="1" t="s">
        <v>731</v>
      </c>
      <c r="S3834" s="1" t="s">
        <v>1505</v>
      </c>
      <c r="T3834" s="1" t="s">
        <v>292</v>
      </c>
      <c r="U3834" s="1" t="s">
        <v>293</v>
      </c>
      <c r="V3834" s="1" t="s">
        <v>292</v>
      </c>
      <c r="W3834" s="1" t="s">
        <v>115</v>
      </c>
      <c r="X3834" s="1" t="s">
        <v>116</v>
      </c>
      <c r="Y3834">
        <v>0</v>
      </c>
      <c r="Z3834">
        <v>1516046548</v>
      </c>
      <c r="AA3834" t="b">
        <v>0</v>
      </c>
      <c r="AB3834">
        <v>99144998</v>
      </c>
      <c r="AC3834" s="2">
        <v>42333</v>
      </c>
      <c r="AD3834" s="2">
        <v>42334</v>
      </c>
      <c r="AE3834" s="2">
        <v>42326</v>
      </c>
      <c r="AF3834" s="2">
        <v>42326</v>
      </c>
      <c r="AG3834" s="2">
        <v>42333</v>
      </c>
      <c r="AH3834">
        <v>151656594</v>
      </c>
      <c r="AI3834" s="2">
        <v>42327</v>
      </c>
      <c r="AJ3834" s="2">
        <v>42335.657638888886</v>
      </c>
      <c r="AK3834" s="2">
        <v>42338</v>
      </c>
      <c r="AL3834">
        <v>1.2</v>
      </c>
      <c r="AM3834" s="2">
        <v>42336</v>
      </c>
      <c r="AN3834">
        <v>16</v>
      </c>
      <c r="AO3834">
        <v>16</v>
      </c>
      <c r="AP3834" s="1" t="s">
        <v>151</v>
      </c>
      <c r="AQ3834" s="1" t="s">
        <v>670</v>
      </c>
      <c r="AR3834" s="2">
        <v>42327</v>
      </c>
      <c r="AS3834">
        <v>151662576</v>
      </c>
      <c r="AT3834" s="1" t="s">
        <v>79</v>
      </c>
      <c r="AU3834" s="1" t="s">
        <v>118</v>
      </c>
      <c r="AV3834" s="1" t="s">
        <v>116</v>
      </c>
      <c r="AW3834">
        <v>0</v>
      </c>
      <c r="AX3834">
        <v>1516046548</v>
      </c>
      <c r="AY3834">
        <v>2015</v>
      </c>
      <c r="AZ3834">
        <v>0</v>
      </c>
      <c r="BA3834">
        <v>1748</v>
      </c>
      <c r="BB3834">
        <v>744.27499999999998</v>
      </c>
      <c r="BC3834">
        <v>0</v>
      </c>
      <c r="BD3834">
        <v>1748</v>
      </c>
      <c r="BE3834">
        <v>1748</v>
      </c>
      <c r="BF3834">
        <v>0</v>
      </c>
      <c r="BG3834">
        <v>0</v>
      </c>
      <c r="BH3834">
        <v>0</v>
      </c>
      <c r="BI3834">
        <v>1520</v>
      </c>
      <c r="BJ3834">
        <v>4453.6000000000004</v>
      </c>
      <c r="BK3834">
        <v>1748</v>
      </c>
    </row>
    <row r="3835" spans="1:63" x14ac:dyDescent="0.3">
      <c r="A3835" s="1" t="s">
        <v>621</v>
      </c>
      <c r="B3835" s="1" t="s">
        <v>2588</v>
      </c>
      <c r="C3835" s="1" t="s">
        <v>2589</v>
      </c>
      <c r="D3835" s="1" t="s">
        <v>66</v>
      </c>
      <c r="E3835" s="1" t="s">
        <v>70</v>
      </c>
      <c r="F3835" t="b">
        <v>0</v>
      </c>
      <c r="G3835" s="2">
        <v>42335.448611111111</v>
      </c>
      <c r="H3835">
        <v>2600100000000</v>
      </c>
      <c r="I3835" s="1" t="s">
        <v>451</v>
      </c>
      <c r="J3835" s="1" t="s">
        <v>452</v>
      </c>
      <c r="K3835" s="1" t="s">
        <v>451</v>
      </c>
      <c r="L3835" s="2">
        <v>42335.453472222223</v>
      </c>
      <c r="M3835" s="2">
        <v>42335</v>
      </c>
      <c r="N3835" s="2">
        <v>42335.448611111111</v>
      </c>
      <c r="O3835" s="1" t="s">
        <v>70</v>
      </c>
      <c r="P3835" t="b">
        <v>0</v>
      </c>
      <c r="Q3835" t="b">
        <v>0</v>
      </c>
      <c r="R3835" s="1" t="s">
        <v>1281</v>
      </c>
      <c r="S3835" s="1" t="s">
        <v>1282</v>
      </c>
      <c r="T3835" s="1" t="s">
        <v>292</v>
      </c>
      <c r="U3835" s="1" t="s">
        <v>293</v>
      </c>
      <c r="V3835" s="1" t="s">
        <v>292</v>
      </c>
      <c r="W3835" s="1" t="s">
        <v>115</v>
      </c>
      <c r="X3835" s="1" t="s">
        <v>116</v>
      </c>
      <c r="Y3835">
        <v>0</v>
      </c>
      <c r="Z3835">
        <v>1516046641</v>
      </c>
      <c r="AA3835" t="b">
        <v>0</v>
      </c>
      <c r="AB3835">
        <v>99144916</v>
      </c>
      <c r="AC3835" s="2">
        <v>42340</v>
      </c>
      <c r="AD3835" s="2">
        <v>42334</v>
      </c>
      <c r="AE3835" s="2">
        <v>42326</v>
      </c>
      <c r="AF3835" s="2">
        <v>42326</v>
      </c>
      <c r="AG3835" s="2">
        <v>42340</v>
      </c>
      <c r="AH3835">
        <v>151656608</v>
      </c>
      <c r="AI3835" s="2">
        <v>42327</v>
      </c>
      <c r="AJ3835" s="2">
        <v>42335.453472222223</v>
      </c>
      <c r="AK3835" s="2">
        <v>42338</v>
      </c>
      <c r="AL3835">
        <v>0.57499999999999996</v>
      </c>
      <c r="AM3835" s="2">
        <v>42338</v>
      </c>
      <c r="AN3835">
        <v>19</v>
      </c>
      <c r="AO3835">
        <v>20</v>
      </c>
      <c r="AP3835" s="1" t="s">
        <v>117</v>
      </c>
      <c r="AQ3835" s="1" t="s">
        <v>683</v>
      </c>
      <c r="AR3835" s="2">
        <v>42327</v>
      </c>
      <c r="AS3835">
        <v>151662587</v>
      </c>
      <c r="AT3835" s="1" t="s">
        <v>79</v>
      </c>
      <c r="AU3835" s="1" t="s">
        <v>118</v>
      </c>
      <c r="AV3835" s="1" t="s">
        <v>116</v>
      </c>
      <c r="AW3835">
        <v>0</v>
      </c>
      <c r="AX3835">
        <v>1516046641</v>
      </c>
      <c r="AY3835">
        <v>2015</v>
      </c>
      <c r="AZ3835">
        <v>0</v>
      </c>
      <c r="BA3835">
        <v>5767</v>
      </c>
      <c r="BB3835">
        <v>744.27499999999998</v>
      </c>
      <c r="BC3835">
        <v>0</v>
      </c>
      <c r="BD3835">
        <v>5767</v>
      </c>
      <c r="BE3835">
        <v>5767</v>
      </c>
      <c r="BF3835">
        <v>0</v>
      </c>
      <c r="BG3835">
        <v>0</v>
      </c>
      <c r="BH3835">
        <v>0</v>
      </c>
      <c r="BI3835">
        <v>22431</v>
      </c>
      <c r="BJ3835">
        <v>25795.65</v>
      </c>
      <c r="BK3835">
        <v>5767</v>
      </c>
    </row>
    <row r="3836" spans="1:63" x14ac:dyDescent="0.3">
      <c r="A3836" s="1" t="s">
        <v>621</v>
      </c>
      <c r="B3836" s="1" t="s">
        <v>2588</v>
      </c>
      <c r="C3836" s="1" t="s">
        <v>2589</v>
      </c>
      <c r="D3836" s="1" t="s">
        <v>66</v>
      </c>
      <c r="E3836" s="1" t="s">
        <v>70</v>
      </c>
      <c r="F3836" t="b">
        <v>0</v>
      </c>
      <c r="G3836" s="2">
        <v>42335.448611111111</v>
      </c>
      <c r="H3836">
        <v>2600100000000</v>
      </c>
      <c r="I3836" s="1" t="s">
        <v>451</v>
      </c>
      <c r="J3836" s="1" t="s">
        <v>452</v>
      </c>
      <c r="K3836" s="1" t="s">
        <v>451</v>
      </c>
      <c r="L3836" s="2">
        <v>42335.453472222223</v>
      </c>
      <c r="M3836" s="2">
        <v>42335</v>
      </c>
      <c r="N3836" s="2">
        <v>42335.448611111111</v>
      </c>
      <c r="O3836" s="1" t="s">
        <v>70</v>
      </c>
      <c r="P3836" t="b">
        <v>0</v>
      </c>
      <c r="Q3836" t="b">
        <v>0</v>
      </c>
      <c r="R3836" s="1" t="s">
        <v>1281</v>
      </c>
      <c r="S3836" s="1" t="s">
        <v>1282</v>
      </c>
      <c r="T3836" s="1" t="s">
        <v>292</v>
      </c>
      <c r="U3836" s="1" t="s">
        <v>293</v>
      </c>
      <c r="V3836" s="1" t="s">
        <v>292</v>
      </c>
      <c r="W3836" s="1" t="s">
        <v>115</v>
      </c>
      <c r="X3836" s="1" t="s">
        <v>116</v>
      </c>
      <c r="Y3836">
        <v>0</v>
      </c>
      <c r="Z3836">
        <v>1516046641</v>
      </c>
      <c r="AA3836" t="b">
        <v>0</v>
      </c>
      <c r="AB3836">
        <v>99144916</v>
      </c>
      <c r="AC3836" s="2">
        <v>42340</v>
      </c>
      <c r="AD3836" s="2">
        <v>42334</v>
      </c>
      <c r="AE3836" s="2">
        <v>42326</v>
      </c>
      <c r="AF3836" s="2">
        <v>42326</v>
      </c>
      <c r="AG3836" s="2">
        <v>42340</v>
      </c>
      <c r="AH3836">
        <v>151656608</v>
      </c>
      <c r="AI3836" s="2">
        <v>42327</v>
      </c>
      <c r="AJ3836" s="2">
        <v>42335.453472222223</v>
      </c>
      <c r="AK3836" s="2">
        <v>42338</v>
      </c>
      <c r="AL3836">
        <v>0.57499999999999996</v>
      </c>
      <c r="AM3836" s="2">
        <v>42338</v>
      </c>
      <c r="AN3836">
        <v>19</v>
      </c>
      <c r="AO3836">
        <v>20</v>
      </c>
      <c r="AP3836" s="1" t="s">
        <v>117</v>
      </c>
      <c r="AQ3836" s="1" t="s">
        <v>316</v>
      </c>
      <c r="AR3836" s="2">
        <v>42327</v>
      </c>
      <c r="AS3836">
        <v>151662587</v>
      </c>
      <c r="AT3836" s="1" t="s">
        <v>79</v>
      </c>
      <c r="AU3836" s="1" t="s">
        <v>118</v>
      </c>
      <c r="AV3836" s="1" t="s">
        <v>116</v>
      </c>
      <c r="AW3836">
        <v>0</v>
      </c>
      <c r="AX3836">
        <v>1516046641</v>
      </c>
      <c r="AY3836">
        <v>2015</v>
      </c>
      <c r="AZ3836">
        <v>0</v>
      </c>
      <c r="BA3836">
        <v>6173</v>
      </c>
      <c r="BB3836">
        <v>744.27499999999998</v>
      </c>
      <c r="BC3836">
        <v>0</v>
      </c>
      <c r="BD3836">
        <v>6173</v>
      </c>
      <c r="BE3836">
        <v>6173</v>
      </c>
      <c r="BF3836">
        <v>0</v>
      </c>
      <c r="BG3836">
        <v>0</v>
      </c>
      <c r="BH3836">
        <v>0</v>
      </c>
      <c r="BI3836">
        <v>22431</v>
      </c>
      <c r="BJ3836">
        <v>25795.65</v>
      </c>
      <c r="BK3836">
        <v>6173</v>
      </c>
    </row>
    <row r="3837" spans="1:63" x14ac:dyDescent="0.3">
      <c r="A3837" s="1" t="s">
        <v>621</v>
      </c>
      <c r="B3837" s="1" t="s">
        <v>2588</v>
      </c>
      <c r="C3837" s="1" t="s">
        <v>2589</v>
      </c>
      <c r="D3837" s="1" t="s">
        <v>66</v>
      </c>
      <c r="E3837" s="1" t="s">
        <v>70</v>
      </c>
      <c r="F3837" t="b">
        <v>0</v>
      </c>
      <c r="G3837" s="2">
        <v>42335.448611111111</v>
      </c>
      <c r="H3837">
        <v>2600100000000</v>
      </c>
      <c r="I3837" s="1" t="s">
        <v>451</v>
      </c>
      <c r="J3837" s="1" t="s">
        <v>452</v>
      </c>
      <c r="K3837" s="1" t="s">
        <v>451</v>
      </c>
      <c r="L3837" s="2">
        <v>42335.453472222223</v>
      </c>
      <c r="M3837" s="2">
        <v>42335</v>
      </c>
      <c r="N3837" s="2">
        <v>42335.448611111111</v>
      </c>
      <c r="O3837" s="1" t="s">
        <v>70</v>
      </c>
      <c r="P3837" t="b">
        <v>0</v>
      </c>
      <c r="Q3837" t="b">
        <v>0</v>
      </c>
      <c r="R3837" s="1" t="s">
        <v>1281</v>
      </c>
      <c r="S3837" s="1" t="s">
        <v>1282</v>
      </c>
      <c r="T3837" s="1" t="s">
        <v>292</v>
      </c>
      <c r="U3837" s="1" t="s">
        <v>293</v>
      </c>
      <c r="V3837" s="1" t="s">
        <v>292</v>
      </c>
      <c r="W3837" s="1" t="s">
        <v>115</v>
      </c>
      <c r="X3837" s="1" t="s">
        <v>116</v>
      </c>
      <c r="Y3837">
        <v>0</v>
      </c>
      <c r="Z3837">
        <v>1516046641</v>
      </c>
      <c r="AA3837" t="b">
        <v>0</v>
      </c>
      <c r="AB3837">
        <v>99144916</v>
      </c>
      <c r="AC3837" s="2">
        <v>42340</v>
      </c>
      <c r="AD3837" s="2">
        <v>42334</v>
      </c>
      <c r="AE3837" s="2">
        <v>42326</v>
      </c>
      <c r="AF3837" s="2">
        <v>42326</v>
      </c>
      <c r="AG3837" s="2">
        <v>42340</v>
      </c>
      <c r="AH3837">
        <v>151656608</v>
      </c>
      <c r="AI3837" s="2">
        <v>42327</v>
      </c>
      <c r="AJ3837" s="2">
        <v>42335.453472222223</v>
      </c>
      <c r="AK3837" s="2">
        <v>42338</v>
      </c>
      <c r="AL3837">
        <v>0.57499999999999996</v>
      </c>
      <c r="AM3837" s="2">
        <v>42338</v>
      </c>
      <c r="AN3837">
        <v>19</v>
      </c>
      <c r="AO3837">
        <v>20</v>
      </c>
      <c r="AP3837" s="1" t="s">
        <v>117</v>
      </c>
      <c r="AQ3837" s="1" t="s">
        <v>684</v>
      </c>
      <c r="AR3837" s="2">
        <v>42327</v>
      </c>
      <c r="AS3837">
        <v>151662587</v>
      </c>
      <c r="AT3837" s="1" t="s">
        <v>79</v>
      </c>
      <c r="AU3837" s="1" t="s">
        <v>118</v>
      </c>
      <c r="AV3837" s="1" t="s">
        <v>116</v>
      </c>
      <c r="AW3837">
        <v>0</v>
      </c>
      <c r="AX3837">
        <v>1516046641</v>
      </c>
      <c r="AY3837">
        <v>2015</v>
      </c>
      <c r="AZ3837">
        <v>0</v>
      </c>
      <c r="BA3837">
        <v>3973</v>
      </c>
      <c r="BB3837">
        <v>744.27499999999998</v>
      </c>
      <c r="BC3837">
        <v>0</v>
      </c>
      <c r="BD3837">
        <v>3973</v>
      </c>
      <c r="BE3837">
        <v>3973</v>
      </c>
      <c r="BF3837">
        <v>0</v>
      </c>
      <c r="BG3837">
        <v>0</v>
      </c>
      <c r="BH3837">
        <v>0</v>
      </c>
      <c r="BI3837">
        <v>22431</v>
      </c>
      <c r="BJ3837">
        <v>25795.65</v>
      </c>
      <c r="BK3837">
        <v>3973</v>
      </c>
    </row>
    <row r="3838" spans="1:63" x14ac:dyDescent="0.3">
      <c r="A3838" s="1" t="s">
        <v>621</v>
      </c>
      <c r="B3838" s="1" t="s">
        <v>2588</v>
      </c>
      <c r="C3838" s="1" t="s">
        <v>2589</v>
      </c>
      <c r="D3838" s="1" t="s">
        <v>66</v>
      </c>
      <c r="E3838" s="1" t="s">
        <v>70</v>
      </c>
      <c r="F3838" t="b">
        <v>0</v>
      </c>
      <c r="G3838" s="2">
        <v>42335.448611111111</v>
      </c>
      <c r="H3838">
        <v>2600100000000</v>
      </c>
      <c r="I3838" s="1" t="s">
        <v>451</v>
      </c>
      <c r="J3838" s="1" t="s">
        <v>452</v>
      </c>
      <c r="K3838" s="1" t="s">
        <v>451</v>
      </c>
      <c r="L3838" s="2">
        <v>42335.453472222223</v>
      </c>
      <c r="M3838" s="2">
        <v>42335</v>
      </c>
      <c r="N3838" s="2">
        <v>42335.448611111111</v>
      </c>
      <c r="O3838" s="1" t="s">
        <v>70</v>
      </c>
      <c r="P3838" t="b">
        <v>0</v>
      </c>
      <c r="Q3838" t="b">
        <v>0</v>
      </c>
      <c r="R3838" s="1" t="s">
        <v>1281</v>
      </c>
      <c r="S3838" s="1" t="s">
        <v>1282</v>
      </c>
      <c r="T3838" s="1" t="s">
        <v>292</v>
      </c>
      <c r="U3838" s="1" t="s">
        <v>293</v>
      </c>
      <c r="V3838" s="1" t="s">
        <v>292</v>
      </c>
      <c r="W3838" s="1" t="s">
        <v>115</v>
      </c>
      <c r="X3838" s="1" t="s">
        <v>116</v>
      </c>
      <c r="Y3838">
        <v>0</v>
      </c>
      <c r="Z3838">
        <v>1516046641</v>
      </c>
      <c r="AA3838" t="b">
        <v>0</v>
      </c>
      <c r="AB3838">
        <v>99144916</v>
      </c>
      <c r="AC3838" s="2">
        <v>42340</v>
      </c>
      <c r="AD3838" s="2">
        <v>42334</v>
      </c>
      <c r="AE3838" s="2">
        <v>42326</v>
      </c>
      <c r="AF3838" s="2">
        <v>42326</v>
      </c>
      <c r="AG3838" s="2">
        <v>42340</v>
      </c>
      <c r="AH3838">
        <v>151656608</v>
      </c>
      <c r="AI3838" s="2">
        <v>42327</v>
      </c>
      <c r="AJ3838" s="2">
        <v>42335.453472222223</v>
      </c>
      <c r="AK3838" s="2">
        <v>42338</v>
      </c>
      <c r="AL3838">
        <v>0.57499999999999996</v>
      </c>
      <c r="AM3838" s="2">
        <v>42338</v>
      </c>
      <c r="AN3838">
        <v>19</v>
      </c>
      <c r="AO3838">
        <v>20</v>
      </c>
      <c r="AP3838" s="1" t="s">
        <v>117</v>
      </c>
      <c r="AQ3838" s="1" t="s">
        <v>1283</v>
      </c>
      <c r="AR3838" s="2">
        <v>42327</v>
      </c>
      <c r="AS3838">
        <v>151662587</v>
      </c>
      <c r="AT3838" s="1" t="s">
        <v>79</v>
      </c>
      <c r="AU3838" s="1" t="s">
        <v>118</v>
      </c>
      <c r="AV3838" s="1" t="s">
        <v>116</v>
      </c>
      <c r="AW3838">
        <v>0</v>
      </c>
      <c r="AX3838">
        <v>1516046641</v>
      </c>
      <c r="AY3838">
        <v>2015</v>
      </c>
      <c r="AZ3838">
        <v>0</v>
      </c>
      <c r="BA3838">
        <v>4710</v>
      </c>
      <c r="BB3838">
        <v>744.27499999999998</v>
      </c>
      <c r="BC3838">
        <v>0</v>
      </c>
      <c r="BD3838">
        <v>4710</v>
      </c>
      <c r="BE3838">
        <v>4710</v>
      </c>
      <c r="BF3838">
        <v>0</v>
      </c>
      <c r="BG3838">
        <v>0</v>
      </c>
      <c r="BH3838">
        <v>0</v>
      </c>
      <c r="BI3838">
        <v>22431</v>
      </c>
      <c r="BJ3838">
        <v>25795.65</v>
      </c>
      <c r="BK3838">
        <v>4710</v>
      </c>
    </row>
    <row r="3839" spans="1:63" x14ac:dyDescent="0.3">
      <c r="A3839" s="1" t="s">
        <v>621</v>
      </c>
      <c r="B3839" s="1" t="s">
        <v>2588</v>
      </c>
      <c r="C3839" s="1" t="s">
        <v>2589</v>
      </c>
      <c r="D3839" s="1" t="s">
        <v>66</v>
      </c>
      <c r="E3839" s="1" t="s">
        <v>70</v>
      </c>
      <c r="F3839" t="b">
        <v>0</v>
      </c>
      <c r="G3839" s="2">
        <v>42335.448611111111</v>
      </c>
      <c r="H3839">
        <v>2600100000000</v>
      </c>
      <c r="I3839" s="1" t="s">
        <v>451</v>
      </c>
      <c r="J3839" s="1" t="s">
        <v>452</v>
      </c>
      <c r="K3839" s="1" t="s">
        <v>451</v>
      </c>
      <c r="L3839" s="2">
        <v>42335.453472222223</v>
      </c>
      <c r="M3839" s="2">
        <v>42335</v>
      </c>
      <c r="N3839" s="2">
        <v>42335.448611111111</v>
      </c>
      <c r="O3839" s="1" t="s">
        <v>70</v>
      </c>
      <c r="P3839" t="b">
        <v>0</v>
      </c>
      <c r="Q3839" t="b">
        <v>0</v>
      </c>
      <c r="R3839" s="1" t="s">
        <v>1281</v>
      </c>
      <c r="S3839" s="1" t="s">
        <v>1282</v>
      </c>
      <c r="T3839" s="1" t="s">
        <v>292</v>
      </c>
      <c r="U3839" s="1" t="s">
        <v>293</v>
      </c>
      <c r="V3839" s="1" t="s">
        <v>292</v>
      </c>
      <c r="W3839" s="1" t="s">
        <v>115</v>
      </c>
      <c r="X3839" s="1" t="s">
        <v>116</v>
      </c>
      <c r="Y3839">
        <v>0</v>
      </c>
      <c r="Z3839">
        <v>1516046641</v>
      </c>
      <c r="AA3839" t="b">
        <v>0</v>
      </c>
      <c r="AB3839">
        <v>99144916</v>
      </c>
      <c r="AC3839" s="2">
        <v>42340</v>
      </c>
      <c r="AD3839" s="2">
        <v>42334</v>
      </c>
      <c r="AE3839" s="2">
        <v>42326</v>
      </c>
      <c r="AF3839" s="2">
        <v>42326</v>
      </c>
      <c r="AG3839" s="2">
        <v>42340</v>
      </c>
      <c r="AH3839">
        <v>151656608</v>
      </c>
      <c r="AI3839" s="2">
        <v>42327</v>
      </c>
      <c r="AJ3839" s="2">
        <v>42335.453472222223</v>
      </c>
      <c r="AK3839" s="2">
        <v>42338</v>
      </c>
      <c r="AL3839">
        <v>0.57499999999999996</v>
      </c>
      <c r="AM3839" s="2">
        <v>42338</v>
      </c>
      <c r="AN3839">
        <v>19</v>
      </c>
      <c r="AO3839">
        <v>20</v>
      </c>
      <c r="AP3839" s="1" t="s">
        <v>117</v>
      </c>
      <c r="AQ3839" s="1" t="s">
        <v>681</v>
      </c>
      <c r="AR3839" s="2">
        <v>42327</v>
      </c>
      <c r="AS3839">
        <v>151662587</v>
      </c>
      <c r="AT3839" s="1" t="s">
        <v>79</v>
      </c>
      <c r="AU3839" s="1" t="s">
        <v>118</v>
      </c>
      <c r="AV3839" s="1" t="s">
        <v>116</v>
      </c>
      <c r="AW3839">
        <v>0</v>
      </c>
      <c r="AX3839">
        <v>1516046641</v>
      </c>
      <c r="AY3839">
        <v>2015</v>
      </c>
      <c r="AZ3839">
        <v>0</v>
      </c>
      <c r="BA3839">
        <v>2121</v>
      </c>
      <c r="BB3839">
        <v>744.27499999999998</v>
      </c>
      <c r="BC3839">
        <v>0</v>
      </c>
      <c r="BD3839">
        <v>2121</v>
      </c>
      <c r="BE3839">
        <v>2121</v>
      </c>
      <c r="BF3839">
        <v>0</v>
      </c>
      <c r="BG3839">
        <v>0</v>
      </c>
      <c r="BH3839">
        <v>0</v>
      </c>
      <c r="BI3839">
        <v>22431</v>
      </c>
      <c r="BJ3839">
        <v>25795.65</v>
      </c>
      <c r="BK3839">
        <v>2121</v>
      </c>
    </row>
    <row r="3840" spans="1:63" x14ac:dyDescent="0.3">
      <c r="A3840" s="1" t="s">
        <v>621</v>
      </c>
      <c r="B3840" s="1" t="s">
        <v>2588</v>
      </c>
      <c r="C3840" s="1" t="s">
        <v>2589</v>
      </c>
      <c r="D3840" s="1" t="s">
        <v>66</v>
      </c>
      <c r="E3840" s="1" t="s">
        <v>70</v>
      </c>
      <c r="F3840" t="b">
        <v>0</v>
      </c>
      <c r="G3840" s="2">
        <v>42335.448611111111</v>
      </c>
      <c r="H3840">
        <v>2600100000000</v>
      </c>
      <c r="I3840" s="1" t="s">
        <v>451</v>
      </c>
      <c r="J3840" s="1" t="s">
        <v>452</v>
      </c>
      <c r="K3840" s="1" t="s">
        <v>451</v>
      </c>
      <c r="L3840" s="2">
        <v>42335.453472222223</v>
      </c>
      <c r="M3840" s="2">
        <v>42335</v>
      </c>
      <c r="N3840" s="2">
        <v>42335.448611111111</v>
      </c>
      <c r="O3840" s="1" t="s">
        <v>70</v>
      </c>
      <c r="P3840" t="b">
        <v>0</v>
      </c>
      <c r="Q3840" t="b">
        <v>0</v>
      </c>
      <c r="R3840" s="1" t="s">
        <v>1281</v>
      </c>
      <c r="S3840" s="1" t="s">
        <v>1282</v>
      </c>
      <c r="T3840" s="1" t="s">
        <v>292</v>
      </c>
      <c r="U3840" s="1" t="s">
        <v>293</v>
      </c>
      <c r="V3840" s="1" t="s">
        <v>292</v>
      </c>
      <c r="W3840" s="1" t="s">
        <v>115</v>
      </c>
      <c r="X3840" s="1" t="s">
        <v>116</v>
      </c>
      <c r="Y3840">
        <v>0</v>
      </c>
      <c r="Z3840">
        <v>1516046641</v>
      </c>
      <c r="AA3840" t="b">
        <v>0</v>
      </c>
      <c r="AB3840">
        <v>99144916</v>
      </c>
      <c r="AC3840" s="2">
        <v>42340</v>
      </c>
      <c r="AD3840" s="2">
        <v>42334</v>
      </c>
      <c r="AE3840" s="2">
        <v>42326</v>
      </c>
      <c r="AF3840" s="2">
        <v>42326</v>
      </c>
      <c r="AG3840" s="2">
        <v>42340</v>
      </c>
      <c r="AH3840">
        <v>151656608</v>
      </c>
      <c r="AI3840" s="2">
        <v>42327</v>
      </c>
      <c r="AJ3840" s="2">
        <v>42335.453472222223</v>
      </c>
      <c r="AK3840" s="2">
        <v>42338</v>
      </c>
      <c r="AL3840">
        <v>0.57499999999999996</v>
      </c>
      <c r="AM3840" s="2">
        <v>42338</v>
      </c>
      <c r="AN3840">
        <v>19</v>
      </c>
      <c r="AO3840">
        <v>20</v>
      </c>
      <c r="AP3840" s="1" t="s">
        <v>117</v>
      </c>
      <c r="AQ3840" s="1" t="s">
        <v>686</v>
      </c>
      <c r="AR3840" s="2">
        <v>42327</v>
      </c>
      <c r="AS3840">
        <v>151662587</v>
      </c>
      <c r="AT3840" s="1" t="s">
        <v>79</v>
      </c>
      <c r="AU3840" s="1" t="s">
        <v>118</v>
      </c>
      <c r="AV3840" s="1" t="s">
        <v>116</v>
      </c>
      <c r="AW3840">
        <v>0</v>
      </c>
      <c r="AX3840">
        <v>1516046641</v>
      </c>
      <c r="AY3840">
        <v>2015</v>
      </c>
      <c r="AZ3840">
        <v>0</v>
      </c>
      <c r="BA3840">
        <v>2192</v>
      </c>
      <c r="BB3840">
        <v>744.27499999999998</v>
      </c>
      <c r="BC3840">
        <v>0</v>
      </c>
      <c r="BD3840">
        <v>2192</v>
      </c>
      <c r="BE3840">
        <v>2192</v>
      </c>
      <c r="BF3840">
        <v>0</v>
      </c>
      <c r="BG3840">
        <v>0</v>
      </c>
      <c r="BH3840">
        <v>0</v>
      </c>
      <c r="BI3840">
        <v>22431</v>
      </c>
      <c r="BJ3840">
        <v>25795.65</v>
      </c>
      <c r="BK3840">
        <v>2192</v>
      </c>
    </row>
    <row r="3841" spans="1:63" x14ac:dyDescent="0.3">
      <c r="A3841" s="1" t="s">
        <v>182</v>
      </c>
      <c r="B3841" s="1" t="s">
        <v>646</v>
      </c>
      <c r="C3841" s="1" t="s">
        <v>647</v>
      </c>
      <c r="D3841" s="1" t="s">
        <v>136</v>
      </c>
      <c r="E3841" s="1" t="s">
        <v>67</v>
      </c>
      <c r="F3841" t="b">
        <v>0</v>
      </c>
      <c r="G3841" s="2">
        <v>42335.902083333334</v>
      </c>
      <c r="H3841">
        <v>260010000000</v>
      </c>
      <c r="I3841" s="1" t="s">
        <v>302</v>
      </c>
      <c r="J3841" s="1" t="s">
        <v>303</v>
      </c>
      <c r="K3841" s="1" t="s">
        <v>302</v>
      </c>
      <c r="L3841" s="2">
        <v>42335.904166666667</v>
      </c>
      <c r="M3841" s="2">
        <v>42335</v>
      </c>
      <c r="N3841" s="2">
        <v>42335.902083333334</v>
      </c>
      <c r="O3841" s="1" t="s">
        <v>205</v>
      </c>
      <c r="P3841" t="b">
        <v>0</v>
      </c>
      <c r="Q3841" t="b">
        <v>0</v>
      </c>
      <c r="R3841" s="1" t="s">
        <v>1967</v>
      </c>
      <c r="S3841" s="1" t="s">
        <v>1968</v>
      </c>
      <c r="T3841" s="1" t="s">
        <v>385</v>
      </c>
      <c r="U3841" s="1" t="s">
        <v>583</v>
      </c>
      <c r="V3841" s="1" t="s">
        <v>385</v>
      </c>
      <c r="W3841" s="1" t="s">
        <v>210</v>
      </c>
      <c r="X3841" s="1" t="s">
        <v>211</v>
      </c>
      <c r="Y3841">
        <v>800</v>
      </c>
      <c r="Z3841">
        <v>1516046684</v>
      </c>
      <c r="AA3841" t="b">
        <v>0</v>
      </c>
      <c r="AB3841">
        <v>9754077</v>
      </c>
      <c r="AC3841" s="2">
        <v>42336</v>
      </c>
      <c r="AD3841" s="2">
        <v>42336</v>
      </c>
      <c r="AE3841" s="2">
        <v>42326</v>
      </c>
      <c r="AF3841" s="2">
        <v>42326</v>
      </c>
      <c r="AG3841" s="2">
        <v>42336</v>
      </c>
      <c r="AH3841">
        <v>151644661</v>
      </c>
      <c r="AI3841" s="2">
        <v>42327</v>
      </c>
      <c r="AJ3841" s="2">
        <v>42335.904166666667</v>
      </c>
      <c r="AK3841" s="2">
        <v>42341</v>
      </c>
      <c r="AL3841">
        <v>6.5000000000000002E-2</v>
      </c>
      <c r="AM3841" s="2">
        <v>42346</v>
      </c>
      <c r="AN3841">
        <v>4</v>
      </c>
      <c r="AO3841">
        <v>4</v>
      </c>
      <c r="AP3841" s="1" t="s">
        <v>212</v>
      </c>
      <c r="AQ3841" s="1" t="s">
        <v>128</v>
      </c>
      <c r="AR3841" s="2">
        <v>42327</v>
      </c>
      <c r="AS3841">
        <v>151656666</v>
      </c>
      <c r="AT3841" s="1" t="s">
        <v>79</v>
      </c>
      <c r="AU3841" s="1" t="s">
        <v>214</v>
      </c>
      <c r="AV3841" s="1" t="s">
        <v>211</v>
      </c>
      <c r="AW3841">
        <v>13494</v>
      </c>
      <c r="AX3841">
        <v>1516046684</v>
      </c>
      <c r="AY3841">
        <v>2015</v>
      </c>
      <c r="AZ3841">
        <v>0</v>
      </c>
      <c r="BA3841">
        <v>15400</v>
      </c>
      <c r="BB3841">
        <v>755.55</v>
      </c>
      <c r="BC3841">
        <v>0</v>
      </c>
      <c r="BD3841">
        <v>15400</v>
      </c>
      <c r="BE3841">
        <v>15400</v>
      </c>
      <c r="BF3841">
        <v>0</v>
      </c>
      <c r="BG3841">
        <v>1400</v>
      </c>
      <c r="BH3841">
        <v>0</v>
      </c>
      <c r="BI3841">
        <v>2209</v>
      </c>
      <c r="BJ3841">
        <v>28783.27</v>
      </c>
      <c r="BK3841">
        <v>28894</v>
      </c>
    </row>
    <row r="3842" spans="1:63" x14ac:dyDescent="0.3">
      <c r="A3842" s="1" t="s">
        <v>182</v>
      </c>
      <c r="B3842" s="1" t="s">
        <v>646</v>
      </c>
      <c r="C3842" s="1" t="s">
        <v>647</v>
      </c>
      <c r="D3842" s="1" t="s">
        <v>136</v>
      </c>
      <c r="E3842" s="1" t="s">
        <v>67</v>
      </c>
      <c r="F3842" t="b">
        <v>0</v>
      </c>
      <c r="G3842" s="2">
        <v>42335.927083333336</v>
      </c>
      <c r="H3842">
        <v>260010000000</v>
      </c>
      <c r="I3842" s="1" t="s">
        <v>1887</v>
      </c>
      <c r="J3842" s="1" t="s">
        <v>1888</v>
      </c>
      <c r="K3842" s="1" t="s">
        <v>1887</v>
      </c>
      <c r="L3842" s="2">
        <v>42336.004861111112</v>
      </c>
      <c r="M3842" s="2">
        <v>42335</v>
      </c>
      <c r="N3842" s="2">
        <v>42335.927083333336</v>
      </c>
      <c r="O3842" s="1" t="s">
        <v>205</v>
      </c>
      <c r="P3842" t="b">
        <v>0</v>
      </c>
      <c r="Q3842" t="b">
        <v>0</v>
      </c>
      <c r="R3842" s="1" t="s">
        <v>380</v>
      </c>
      <c r="S3842" s="1" t="s">
        <v>381</v>
      </c>
      <c r="T3842" s="1" t="s">
        <v>1191</v>
      </c>
      <c r="U3842" s="1" t="s">
        <v>1192</v>
      </c>
      <c r="V3842" s="1" t="s">
        <v>1191</v>
      </c>
      <c r="W3842" s="1" t="s">
        <v>210</v>
      </c>
      <c r="X3842" s="1" t="s">
        <v>211</v>
      </c>
      <c r="Y3842">
        <v>800</v>
      </c>
      <c r="Z3842">
        <v>1516046694</v>
      </c>
      <c r="AA3842" t="b">
        <v>0</v>
      </c>
      <c r="AB3842">
        <v>9754095</v>
      </c>
      <c r="AC3842" s="2">
        <v>42336</v>
      </c>
      <c r="AD3842" s="2">
        <v>42336</v>
      </c>
      <c r="AE3842" s="2">
        <v>42326</v>
      </c>
      <c r="AF3842" s="2">
        <v>42326</v>
      </c>
      <c r="AG3842" s="2">
        <v>42336</v>
      </c>
      <c r="AH3842">
        <v>151644685</v>
      </c>
      <c r="AI3842" s="2">
        <v>42327</v>
      </c>
      <c r="AJ3842" s="2">
        <v>42336.004861111112</v>
      </c>
      <c r="AK3842" s="2">
        <v>42343</v>
      </c>
      <c r="AL3842">
        <v>0.03</v>
      </c>
      <c r="AM3842" s="2">
        <v>42346</v>
      </c>
      <c r="AN3842">
        <v>4</v>
      </c>
      <c r="AO3842">
        <v>4</v>
      </c>
      <c r="AP3842" s="1" t="s">
        <v>212</v>
      </c>
      <c r="AQ3842" s="1" t="s">
        <v>651</v>
      </c>
      <c r="AR3842" s="2">
        <v>42327</v>
      </c>
      <c r="AS3842">
        <v>151656689</v>
      </c>
      <c r="AT3842" s="1" t="s">
        <v>384</v>
      </c>
      <c r="AU3842" s="1" t="s">
        <v>214</v>
      </c>
      <c r="AV3842" s="1" t="s">
        <v>211</v>
      </c>
      <c r="AW3842">
        <v>25</v>
      </c>
      <c r="AX3842">
        <v>1516046694</v>
      </c>
      <c r="AY3842">
        <v>2015</v>
      </c>
      <c r="AZ3842">
        <v>0</v>
      </c>
      <c r="BA3842">
        <v>500</v>
      </c>
      <c r="BB3842">
        <v>755.55</v>
      </c>
      <c r="BC3842">
        <v>0</v>
      </c>
      <c r="BD3842">
        <v>500</v>
      </c>
      <c r="BE3842">
        <v>500</v>
      </c>
      <c r="BF3842">
        <v>0</v>
      </c>
      <c r="BG3842">
        <v>25</v>
      </c>
      <c r="BH3842">
        <v>0</v>
      </c>
      <c r="BI3842">
        <v>150</v>
      </c>
      <c r="BJ3842">
        <v>1270.43</v>
      </c>
      <c r="BK3842">
        <v>525</v>
      </c>
    </row>
    <row r="3843" spans="1:63" x14ac:dyDescent="0.3">
      <c r="A3843" s="1" t="s">
        <v>182</v>
      </c>
      <c r="B3843" s="1" t="s">
        <v>646</v>
      </c>
      <c r="C3843" s="1" t="s">
        <v>647</v>
      </c>
      <c r="D3843" s="1" t="s">
        <v>136</v>
      </c>
      <c r="E3843" s="1" t="s">
        <v>67</v>
      </c>
      <c r="F3843" t="b">
        <v>0</v>
      </c>
      <c r="G3843" s="2">
        <v>42335.927083333336</v>
      </c>
      <c r="H3843">
        <v>260010000000</v>
      </c>
      <c r="I3843" s="1" t="s">
        <v>1887</v>
      </c>
      <c r="J3843" s="1" t="s">
        <v>1888</v>
      </c>
      <c r="K3843" s="1" t="s">
        <v>1887</v>
      </c>
      <c r="L3843" s="2">
        <v>42336.004861111112</v>
      </c>
      <c r="M3843" s="2">
        <v>42335</v>
      </c>
      <c r="N3843" s="2">
        <v>42335.927083333336</v>
      </c>
      <c r="O3843" s="1" t="s">
        <v>205</v>
      </c>
      <c r="P3843" t="b">
        <v>0</v>
      </c>
      <c r="Q3843" t="b">
        <v>0</v>
      </c>
      <c r="R3843" s="1" t="s">
        <v>380</v>
      </c>
      <c r="S3843" s="1" t="s">
        <v>381</v>
      </c>
      <c r="T3843" s="1" t="s">
        <v>1191</v>
      </c>
      <c r="U3843" s="1" t="s">
        <v>1192</v>
      </c>
      <c r="V3843" s="1" t="s">
        <v>1191</v>
      </c>
      <c r="W3843" s="1" t="s">
        <v>210</v>
      </c>
      <c r="X3843" s="1" t="s">
        <v>211</v>
      </c>
      <c r="Y3843">
        <v>800</v>
      </c>
      <c r="Z3843">
        <v>1516046694</v>
      </c>
      <c r="AA3843" t="b">
        <v>0</v>
      </c>
      <c r="AB3843">
        <v>9754095</v>
      </c>
      <c r="AC3843" s="2">
        <v>42336</v>
      </c>
      <c r="AD3843" s="2">
        <v>42336</v>
      </c>
      <c r="AE3843" s="2">
        <v>42326</v>
      </c>
      <c r="AF3843" s="2">
        <v>42326</v>
      </c>
      <c r="AG3843" s="2">
        <v>42336</v>
      </c>
      <c r="AH3843">
        <v>151644685</v>
      </c>
      <c r="AI3843" s="2">
        <v>42327</v>
      </c>
      <c r="AJ3843" s="2">
        <v>42336.004861111112</v>
      </c>
      <c r="AK3843" s="2">
        <v>42343</v>
      </c>
      <c r="AL3843">
        <v>0.03</v>
      </c>
      <c r="AM3843" s="2">
        <v>42346</v>
      </c>
      <c r="AN3843">
        <v>4</v>
      </c>
      <c r="AO3843">
        <v>4</v>
      </c>
      <c r="AP3843" s="1" t="s">
        <v>212</v>
      </c>
      <c r="AQ3843" s="1" t="s">
        <v>652</v>
      </c>
      <c r="AR3843" s="2">
        <v>42327</v>
      </c>
      <c r="AS3843">
        <v>151656689</v>
      </c>
      <c r="AT3843" s="1" t="s">
        <v>384</v>
      </c>
      <c r="AU3843" s="1" t="s">
        <v>214</v>
      </c>
      <c r="AV3843" s="1" t="s">
        <v>211</v>
      </c>
      <c r="AW3843">
        <v>25</v>
      </c>
      <c r="AX3843">
        <v>1516046694</v>
      </c>
      <c r="AY3843">
        <v>2015</v>
      </c>
      <c r="AZ3843">
        <v>0</v>
      </c>
      <c r="BA3843">
        <v>500</v>
      </c>
      <c r="BB3843">
        <v>755.55</v>
      </c>
      <c r="BC3843">
        <v>0</v>
      </c>
      <c r="BD3843">
        <v>500</v>
      </c>
      <c r="BE3843">
        <v>500</v>
      </c>
      <c r="BF3843">
        <v>0</v>
      </c>
      <c r="BG3843">
        <v>25</v>
      </c>
      <c r="BH3843">
        <v>0</v>
      </c>
      <c r="BI3843">
        <v>150</v>
      </c>
      <c r="BJ3843">
        <v>1270.43</v>
      </c>
      <c r="BK3843">
        <v>525</v>
      </c>
    </row>
    <row r="3844" spans="1:63" x14ac:dyDescent="0.3">
      <c r="A3844" s="1" t="s">
        <v>182</v>
      </c>
      <c r="B3844" s="1" t="s">
        <v>646</v>
      </c>
      <c r="C3844" s="1" t="s">
        <v>647</v>
      </c>
      <c r="D3844" s="1" t="s">
        <v>136</v>
      </c>
      <c r="E3844" s="1" t="s">
        <v>67</v>
      </c>
      <c r="F3844" t="b">
        <v>0</v>
      </c>
      <c r="G3844" s="2">
        <v>42335.927083333336</v>
      </c>
      <c r="H3844">
        <v>260010000000</v>
      </c>
      <c r="I3844" s="1" t="s">
        <v>1887</v>
      </c>
      <c r="J3844" s="1" t="s">
        <v>1888</v>
      </c>
      <c r="K3844" s="1" t="s">
        <v>1887</v>
      </c>
      <c r="L3844" s="2">
        <v>42336.004861111112</v>
      </c>
      <c r="M3844" s="2">
        <v>42335</v>
      </c>
      <c r="N3844" s="2">
        <v>42335.927083333336</v>
      </c>
      <c r="O3844" s="1" t="s">
        <v>205</v>
      </c>
      <c r="P3844" t="b">
        <v>0</v>
      </c>
      <c r="Q3844" t="b">
        <v>0</v>
      </c>
      <c r="R3844" s="1" t="s">
        <v>380</v>
      </c>
      <c r="S3844" s="1" t="s">
        <v>381</v>
      </c>
      <c r="T3844" s="1" t="s">
        <v>1191</v>
      </c>
      <c r="U3844" s="1" t="s">
        <v>1192</v>
      </c>
      <c r="V3844" s="1" t="s">
        <v>1191</v>
      </c>
      <c r="W3844" s="1" t="s">
        <v>210</v>
      </c>
      <c r="X3844" s="1" t="s">
        <v>211</v>
      </c>
      <c r="Y3844">
        <v>800</v>
      </c>
      <c r="Z3844">
        <v>1516046694</v>
      </c>
      <c r="AA3844" t="b">
        <v>0</v>
      </c>
      <c r="AB3844">
        <v>9754095</v>
      </c>
      <c r="AC3844" s="2">
        <v>42336</v>
      </c>
      <c r="AD3844" s="2">
        <v>42336</v>
      </c>
      <c r="AE3844" s="2">
        <v>42326</v>
      </c>
      <c r="AF3844" s="2">
        <v>42326</v>
      </c>
      <c r="AG3844" s="2">
        <v>42336</v>
      </c>
      <c r="AH3844">
        <v>151644685</v>
      </c>
      <c r="AI3844" s="2">
        <v>42327</v>
      </c>
      <c r="AJ3844" s="2">
        <v>42336.004861111112</v>
      </c>
      <c r="AK3844" s="2">
        <v>42343</v>
      </c>
      <c r="AL3844">
        <v>0.03</v>
      </c>
      <c r="AM3844" s="2">
        <v>42346</v>
      </c>
      <c r="AN3844">
        <v>4</v>
      </c>
      <c r="AO3844">
        <v>4</v>
      </c>
      <c r="AP3844" s="1" t="s">
        <v>212</v>
      </c>
      <c r="AQ3844" s="1" t="s">
        <v>653</v>
      </c>
      <c r="AR3844" s="2">
        <v>42327</v>
      </c>
      <c r="AS3844">
        <v>151656689</v>
      </c>
      <c r="AT3844" s="1" t="s">
        <v>384</v>
      </c>
      <c r="AU3844" s="1" t="s">
        <v>214</v>
      </c>
      <c r="AV3844" s="1" t="s">
        <v>211</v>
      </c>
      <c r="AW3844">
        <v>25</v>
      </c>
      <c r="AX3844">
        <v>1516046694</v>
      </c>
      <c r="AY3844">
        <v>2015</v>
      </c>
      <c r="AZ3844">
        <v>0</v>
      </c>
      <c r="BA3844">
        <v>500</v>
      </c>
      <c r="BB3844">
        <v>755.55</v>
      </c>
      <c r="BC3844">
        <v>0</v>
      </c>
      <c r="BD3844">
        <v>500</v>
      </c>
      <c r="BE3844">
        <v>500</v>
      </c>
      <c r="BF3844">
        <v>0</v>
      </c>
      <c r="BG3844">
        <v>25</v>
      </c>
      <c r="BH3844">
        <v>0</v>
      </c>
      <c r="BI3844">
        <v>150</v>
      </c>
      <c r="BJ3844">
        <v>1270.43</v>
      </c>
      <c r="BK3844">
        <v>525</v>
      </c>
    </row>
    <row r="3845" spans="1:63" x14ac:dyDescent="0.3">
      <c r="A3845" s="1" t="s">
        <v>182</v>
      </c>
      <c r="B3845" s="1" t="s">
        <v>646</v>
      </c>
      <c r="C3845" s="1" t="s">
        <v>647</v>
      </c>
      <c r="D3845" s="1" t="s">
        <v>136</v>
      </c>
      <c r="E3845" s="1" t="s">
        <v>67</v>
      </c>
      <c r="F3845" t="b">
        <v>0</v>
      </c>
      <c r="G3845" s="2">
        <v>42335.927083333336</v>
      </c>
      <c r="H3845">
        <v>260010000000</v>
      </c>
      <c r="I3845" s="1" t="s">
        <v>1887</v>
      </c>
      <c r="J3845" s="1" t="s">
        <v>1888</v>
      </c>
      <c r="K3845" s="1" t="s">
        <v>1887</v>
      </c>
      <c r="L3845" s="2">
        <v>42336.004861111112</v>
      </c>
      <c r="M3845" s="2">
        <v>42335</v>
      </c>
      <c r="N3845" s="2">
        <v>42335.927083333336</v>
      </c>
      <c r="O3845" s="1" t="s">
        <v>205</v>
      </c>
      <c r="P3845" t="b">
        <v>0</v>
      </c>
      <c r="Q3845" t="b">
        <v>0</v>
      </c>
      <c r="R3845" s="1" t="s">
        <v>380</v>
      </c>
      <c r="S3845" s="1" t="s">
        <v>381</v>
      </c>
      <c r="T3845" s="1" t="s">
        <v>1191</v>
      </c>
      <c r="U3845" s="1" t="s">
        <v>1192</v>
      </c>
      <c r="V3845" s="1" t="s">
        <v>1191</v>
      </c>
      <c r="W3845" s="1" t="s">
        <v>210</v>
      </c>
      <c r="X3845" s="1" t="s">
        <v>211</v>
      </c>
      <c r="Y3845">
        <v>800</v>
      </c>
      <c r="Z3845">
        <v>1516046694</v>
      </c>
      <c r="AA3845" t="b">
        <v>0</v>
      </c>
      <c r="AB3845">
        <v>9754095</v>
      </c>
      <c r="AC3845" s="2">
        <v>42336</v>
      </c>
      <c r="AD3845" s="2">
        <v>42336</v>
      </c>
      <c r="AE3845" s="2">
        <v>42326</v>
      </c>
      <c r="AF3845" s="2">
        <v>42326</v>
      </c>
      <c r="AG3845" s="2">
        <v>42336</v>
      </c>
      <c r="AH3845">
        <v>151644685</v>
      </c>
      <c r="AI3845" s="2">
        <v>42327</v>
      </c>
      <c r="AJ3845" s="2">
        <v>42336.004861111112</v>
      </c>
      <c r="AK3845" s="2">
        <v>42343</v>
      </c>
      <c r="AL3845">
        <v>0.03</v>
      </c>
      <c r="AM3845" s="2">
        <v>42346</v>
      </c>
      <c r="AN3845">
        <v>4</v>
      </c>
      <c r="AO3845">
        <v>4</v>
      </c>
      <c r="AP3845" s="1" t="s">
        <v>212</v>
      </c>
      <c r="AQ3845" s="1" t="s">
        <v>654</v>
      </c>
      <c r="AR3845" s="2">
        <v>42327</v>
      </c>
      <c r="AS3845">
        <v>151656689</v>
      </c>
      <c r="AT3845" s="1" t="s">
        <v>384</v>
      </c>
      <c r="AU3845" s="1" t="s">
        <v>214</v>
      </c>
      <c r="AV3845" s="1" t="s">
        <v>211</v>
      </c>
      <c r="AW3845">
        <v>25</v>
      </c>
      <c r="AX3845">
        <v>1516046694</v>
      </c>
      <c r="AY3845">
        <v>2015</v>
      </c>
      <c r="AZ3845">
        <v>0</v>
      </c>
      <c r="BA3845">
        <v>500</v>
      </c>
      <c r="BB3845">
        <v>755.55</v>
      </c>
      <c r="BC3845">
        <v>0</v>
      </c>
      <c r="BD3845">
        <v>500</v>
      </c>
      <c r="BE3845">
        <v>500</v>
      </c>
      <c r="BF3845">
        <v>0</v>
      </c>
      <c r="BG3845">
        <v>25</v>
      </c>
      <c r="BH3845">
        <v>0</v>
      </c>
      <c r="BI3845">
        <v>150</v>
      </c>
      <c r="BJ3845">
        <v>1270.43</v>
      </c>
      <c r="BK3845">
        <v>525</v>
      </c>
    </row>
    <row r="3846" spans="1:63" x14ac:dyDescent="0.3">
      <c r="A3846" s="1" t="s">
        <v>182</v>
      </c>
      <c r="B3846" s="1" t="s">
        <v>646</v>
      </c>
      <c r="C3846" s="1" t="s">
        <v>647</v>
      </c>
      <c r="D3846" s="1" t="s">
        <v>136</v>
      </c>
      <c r="E3846" s="1" t="s">
        <v>67</v>
      </c>
      <c r="F3846" t="b">
        <v>0</v>
      </c>
      <c r="G3846" s="2">
        <v>42335.927083333336</v>
      </c>
      <c r="H3846">
        <v>260010000000</v>
      </c>
      <c r="I3846" s="1" t="s">
        <v>1887</v>
      </c>
      <c r="J3846" s="1" t="s">
        <v>1888</v>
      </c>
      <c r="K3846" s="1" t="s">
        <v>1887</v>
      </c>
      <c r="L3846" s="2">
        <v>42336.004861111112</v>
      </c>
      <c r="M3846" s="2">
        <v>42335</v>
      </c>
      <c r="N3846" s="2">
        <v>42335.927083333336</v>
      </c>
      <c r="O3846" s="1" t="s">
        <v>205</v>
      </c>
      <c r="P3846" t="b">
        <v>0</v>
      </c>
      <c r="Q3846" t="b">
        <v>0</v>
      </c>
      <c r="R3846" s="1" t="s">
        <v>380</v>
      </c>
      <c r="S3846" s="1" t="s">
        <v>381</v>
      </c>
      <c r="T3846" s="1" t="s">
        <v>1191</v>
      </c>
      <c r="U3846" s="1" t="s">
        <v>1192</v>
      </c>
      <c r="V3846" s="1" t="s">
        <v>1191</v>
      </c>
      <c r="W3846" s="1" t="s">
        <v>210</v>
      </c>
      <c r="X3846" s="1" t="s">
        <v>211</v>
      </c>
      <c r="Y3846">
        <v>800</v>
      </c>
      <c r="Z3846">
        <v>1516046694</v>
      </c>
      <c r="AA3846" t="b">
        <v>0</v>
      </c>
      <c r="AB3846">
        <v>9754095</v>
      </c>
      <c r="AC3846" s="2">
        <v>42336</v>
      </c>
      <c r="AD3846" s="2">
        <v>42336</v>
      </c>
      <c r="AE3846" s="2">
        <v>42326</v>
      </c>
      <c r="AF3846" s="2">
        <v>42326</v>
      </c>
      <c r="AG3846" s="2">
        <v>42336</v>
      </c>
      <c r="AH3846">
        <v>151644685</v>
      </c>
      <c r="AI3846" s="2">
        <v>42327</v>
      </c>
      <c r="AJ3846" s="2">
        <v>42336.004861111112</v>
      </c>
      <c r="AK3846" s="2">
        <v>42343</v>
      </c>
      <c r="AL3846">
        <v>0.03</v>
      </c>
      <c r="AM3846" s="2">
        <v>42346</v>
      </c>
      <c r="AN3846">
        <v>4</v>
      </c>
      <c r="AO3846">
        <v>4</v>
      </c>
      <c r="AP3846" s="1" t="s">
        <v>212</v>
      </c>
      <c r="AQ3846" s="1" t="s">
        <v>658</v>
      </c>
      <c r="AR3846" s="2">
        <v>42327</v>
      </c>
      <c r="AS3846">
        <v>151656689</v>
      </c>
      <c r="AT3846" s="1" t="s">
        <v>384</v>
      </c>
      <c r="AU3846" s="1" t="s">
        <v>214</v>
      </c>
      <c r="AV3846" s="1" t="s">
        <v>211</v>
      </c>
      <c r="AW3846">
        <v>25</v>
      </c>
      <c r="AX3846">
        <v>1516046694</v>
      </c>
      <c r="AY3846">
        <v>2015</v>
      </c>
      <c r="AZ3846">
        <v>0</v>
      </c>
      <c r="BA3846">
        <v>500</v>
      </c>
      <c r="BB3846">
        <v>755.55</v>
      </c>
      <c r="BC3846">
        <v>0</v>
      </c>
      <c r="BD3846">
        <v>500</v>
      </c>
      <c r="BE3846">
        <v>500</v>
      </c>
      <c r="BF3846">
        <v>0</v>
      </c>
      <c r="BG3846">
        <v>25</v>
      </c>
      <c r="BH3846">
        <v>0</v>
      </c>
      <c r="BI3846">
        <v>150</v>
      </c>
      <c r="BJ3846">
        <v>1270.43</v>
      </c>
      <c r="BK3846">
        <v>525</v>
      </c>
    </row>
    <row r="3847" spans="1:63" x14ac:dyDescent="0.3">
      <c r="A3847" s="1" t="s">
        <v>182</v>
      </c>
      <c r="B3847" s="1" t="s">
        <v>646</v>
      </c>
      <c r="C3847" s="1" t="s">
        <v>647</v>
      </c>
      <c r="D3847" s="1" t="s">
        <v>136</v>
      </c>
      <c r="E3847" s="1" t="s">
        <v>67</v>
      </c>
      <c r="F3847" t="b">
        <v>0</v>
      </c>
      <c r="G3847" s="2">
        <v>42335.927083333336</v>
      </c>
      <c r="H3847">
        <v>260010000000</v>
      </c>
      <c r="I3847" s="1" t="s">
        <v>1887</v>
      </c>
      <c r="J3847" s="1" t="s">
        <v>1888</v>
      </c>
      <c r="K3847" s="1" t="s">
        <v>1887</v>
      </c>
      <c r="L3847" s="2">
        <v>42336.004861111112</v>
      </c>
      <c r="M3847" s="2">
        <v>42335</v>
      </c>
      <c r="N3847" s="2">
        <v>42335.927083333336</v>
      </c>
      <c r="O3847" s="1" t="s">
        <v>205</v>
      </c>
      <c r="P3847" t="b">
        <v>0</v>
      </c>
      <c r="Q3847" t="b">
        <v>0</v>
      </c>
      <c r="R3847" s="1" t="s">
        <v>380</v>
      </c>
      <c r="S3847" s="1" t="s">
        <v>381</v>
      </c>
      <c r="T3847" s="1" t="s">
        <v>1191</v>
      </c>
      <c r="U3847" s="1" t="s">
        <v>1192</v>
      </c>
      <c r="V3847" s="1" t="s">
        <v>1191</v>
      </c>
      <c r="W3847" s="1" t="s">
        <v>210</v>
      </c>
      <c r="X3847" s="1" t="s">
        <v>211</v>
      </c>
      <c r="Y3847">
        <v>800</v>
      </c>
      <c r="Z3847">
        <v>1516046694</v>
      </c>
      <c r="AA3847" t="b">
        <v>0</v>
      </c>
      <c r="AB3847">
        <v>9754095</v>
      </c>
      <c r="AC3847" s="2">
        <v>42336</v>
      </c>
      <c r="AD3847" s="2">
        <v>42336</v>
      </c>
      <c r="AE3847" s="2">
        <v>42326</v>
      </c>
      <c r="AF3847" s="2">
        <v>42326</v>
      </c>
      <c r="AG3847" s="2">
        <v>42336</v>
      </c>
      <c r="AH3847">
        <v>151644685</v>
      </c>
      <c r="AI3847" s="2">
        <v>42327</v>
      </c>
      <c r="AJ3847" s="2">
        <v>42336.004861111112</v>
      </c>
      <c r="AK3847" s="2">
        <v>42343</v>
      </c>
      <c r="AL3847">
        <v>0.03</v>
      </c>
      <c r="AM3847" s="2">
        <v>42346</v>
      </c>
      <c r="AN3847">
        <v>4</v>
      </c>
      <c r="AO3847">
        <v>4</v>
      </c>
      <c r="AP3847" s="1" t="s">
        <v>212</v>
      </c>
      <c r="AQ3847" s="1" t="s">
        <v>659</v>
      </c>
      <c r="AR3847" s="2">
        <v>42327</v>
      </c>
      <c r="AS3847">
        <v>151656689</v>
      </c>
      <c r="AT3847" s="1" t="s">
        <v>384</v>
      </c>
      <c r="AU3847" s="1" t="s">
        <v>214</v>
      </c>
      <c r="AV3847" s="1" t="s">
        <v>211</v>
      </c>
      <c r="AW3847">
        <v>25</v>
      </c>
      <c r="AX3847">
        <v>1516046694</v>
      </c>
      <c r="AY3847">
        <v>2015</v>
      </c>
      <c r="AZ3847">
        <v>0</v>
      </c>
      <c r="BA3847">
        <v>500</v>
      </c>
      <c r="BB3847">
        <v>755.55</v>
      </c>
      <c r="BC3847">
        <v>0</v>
      </c>
      <c r="BD3847">
        <v>500</v>
      </c>
      <c r="BE3847">
        <v>500</v>
      </c>
      <c r="BF3847">
        <v>0</v>
      </c>
      <c r="BG3847">
        <v>25</v>
      </c>
      <c r="BH3847">
        <v>0</v>
      </c>
      <c r="BI3847">
        <v>150</v>
      </c>
      <c r="BJ3847">
        <v>1270.43</v>
      </c>
      <c r="BK3847">
        <v>525</v>
      </c>
    </row>
    <row r="3848" spans="1:63" x14ac:dyDescent="0.3">
      <c r="A3848" s="1" t="s">
        <v>182</v>
      </c>
      <c r="B3848" s="1" t="s">
        <v>646</v>
      </c>
      <c r="C3848" s="1" t="s">
        <v>647</v>
      </c>
      <c r="D3848" s="1" t="s">
        <v>136</v>
      </c>
      <c r="E3848" s="1" t="s">
        <v>67</v>
      </c>
      <c r="F3848" t="b">
        <v>0</v>
      </c>
      <c r="G3848" s="2">
        <v>42335.927083333336</v>
      </c>
      <c r="H3848">
        <v>260010000000</v>
      </c>
      <c r="I3848" s="1" t="s">
        <v>1887</v>
      </c>
      <c r="J3848" s="1" t="s">
        <v>1888</v>
      </c>
      <c r="K3848" s="1" t="s">
        <v>1887</v>
      </c>
      <c r="L3848" s="2">
        <v>42336.008333333331</v>
      </c>
      <c r="M3848" s="2">
        <v>42335</v>
      </c>
      <c r="N3848" s="2">
        <v>42335.927083333336</v>
      </c>
      <c r="O3848" s="1" t="s">
        <v>205</v>
      </c>
      <c r="P3848" t="b">
        <v>0</v>
      </c>
      <c r="Q3848" t="b">
        <v>0</v>
      </c>
      <c r="R3848" s="1" t="s">
        <v>380</v>
      </c>
      <c r="S3848" s="1" t="s">
        <v>381</v>
      </c>
      <c r="T3848" s="1" t="s">
        <v>1191</v>
      </c>
      <c r="U3848" s="1" t="s">
        <v>1192</v>
      </c>
      <c r="V3848" s="1" t="s">
        <v>1191</v>
      </c>
      <c r="W3848" s="1" t="s">
        <v>210</v>
      </c>
      <c r="X3848" s="1" t="s">
        <v>211</v>
      </c>
      <c r="Y3848">
        <v>800</v>
      </c>
      <c r="Z3848">
        <v>1516046688</v>
      </c>
      <c r="AA3848" t="b">
        <v>0</v>
      </c>
      <c r="AB3848">
        <v>9754096</v>
      </c>
      <c r="AC3848" s="2">
        <v>42336</v>
      </c>
      <c r="AD3848" s="2">
        <v>42336</v>
      </c>
      <c r="AE3848" s="2">
        <v>42326</v>
      </c>
      <c r="AF3848" s="2">
        <v>42326</v>
      </c>
      <c r="AG3848" s="2">
        <v>42336</v>
      </c>
      <c r="AH3848">
        <v>151644686</v>
      </c>
      <c r="AI3848" s="2">
        <v>42327</v>
      </c>
      <c r="AJ3848" s="2">
        <v>42336.008333333331</v>
      </c>
      <c r="AK3848" s="2">
        <v>42343</v>
      </c>
      <c r="AL3848">
        <v>0.03</v>
      </c>
      <c r="AM3848" s="2">
        <v>42346</v>
      </c>
      <c r="AN3848">
        <v>4</v>
      </c>
      <c r="AO3848">
        <v>4</v>
      </c>
      <c r="AP3848" s="1" t="s">
        <v>212</v>
      </c>
      <c r="AQ3848" s="1" t="s">
        <v>651</v>
      </c>
      <c r="AR3848" s="2">
        <v>42327</v>
      </c>
      <c r="AS3848">
        <v>151656690</v>
      </c>
      <c r="AT3848" s="1" t="s">
        <v>384</v>
      </c>
      <c r="AU3848" s="1" t="s">
        <v>214</v>
      </c>
      <c r="AV3848" s="1" t="s">
        <v>211</v>
      </c>
      <c r="AW3848">
        <v>45</v>
      </c>
      <c r="AX3848">
        <v>1516046688</v>
      </c>
      <c r="AY3848">
        <v>2015</v>
      </c>
      <c r="AZ3848">
        <v>0</v>
      </c>
      <c r="BA3848">
        <v>1500</v>
      </c>
      <c r="BB3848">
        <v>755.55</v>
      </c>
      <c r="BC3848">
        <v>0</v>
      </c>
      <c r="BD3848">
        <v>1500</v>
      </c>
      <c r="BE3848">
        <v>1500</v>
      </c>
      <c r="BF3848">
        <v>0</v>
      </c>
      <c r="BG3848">
        <v>75</v>
      </c>
      <c r="BH3848">
        <v>0</v>
      </c>
      <c r="BI3848">
        <v>873</v>
      </c>
      <c r="BJ3848">
        <v>7393.87</v>
      </c>
      <c r="BK3848">
        <v>1545</v>
      </c>
    </row>
    <row r="3849" spans="1:63" x14ac:dyDescent="0.3">
      <c r="A3849" s="1" t="s">
        <v>182</v>
      </c>
      <c r="B3849" s="1" t="s">
        <v>646</v>
      </c>
      <c r="C3849" s="1" t="s">
        <v>647</v>
      </c>
      <c r="D3849" s="1" t="s">
        <v>136</v>
      </c>
      <c r="E3849" s="1" t="s">
        <v>67</v>
      </c>
      <c r="F3849" t="b">
        <v>0</v>
      </c>
      <c r="G3849" s="2">
        <v>42335.927083333336</v>
      </c>
      <c r="H3849">
        <v>260010000000</v>
      </c>
      <c r="I3849" s="1" t="s">
        <v>1887</v>
      </c>
      <c r="J3849" s="1" t="s">
        <v>1888</v>
      </c>
      <c r="K3849" s="1" t="s">
        <v>1887</v>
      </c>
      <c r="L3849" s="2">
        <v>42336.008333333331</v>
      </c>
      <c r="M3849" s="2">
        <v>42335</v>
      </c>
      <c r="N3849" s="2">
        <v>42335.927083333336</v>
      </c>
      <c r="O3849" s="1" t="s">
        <v>205</v>
      </c>
      <c r="P3849" t="b">
        <v>0</v>
      </c>
      <c r="Q3849" t="b">
        <v>0</v>
      </c>
      <c r="R3849" s="1" t="s">
        <v>380</v>
      </c>
      <c r="S3849" s="1" t="s">
        <v>381</v>
      </c>
      <c r="T3849" s="1" t="s">
        <v>1191</v>
      </c>
      <c r="U3849" s="1" t="s">
        <v>1192</v>
      </c>
      <c r="V3849" s="1" t="s">
        <v>1191</v>
      </c>
      <c r="W3849" s="1" t="s">
        <v>210</v>
      </c>
      <c r="X3849" s="1" t="s">
        <v>211</v>
      </c>
      <c r="Y3849">
        <v>800</v>
      </c>
      <c r="Z3849">
        <v>1516046688</v>
      </c>
      <c r="AA3849" t="b">
        <v>0</v>
      </c>
      <c r="AB3849">
        <v>9754096</v>
      </c>
      <c r="AC3849" s="2">
        <v>42336</v>
      </c>
      <c r="AD3849" s="2">
        <v>42336</v>
      </c>
      <c r="AE3849" s="2">
        <v>42326</v>
      </c>
      <c r="AF3849" s="2">
        <v>42326</v>
      </c>
      <c r="AG3849" s="2">
        <v>42336</v>
      </c>
      <c r="AH3849">
        <v>151644686</v>
      </c>
      <c r="AI3849" s="2">
        <v>42327</v>
      </c>
      <c r="AJ3849" s="2">
        <v>42336.008333333331</v>
      </c>
      <c r="AK3849" s="2">
        <v>42343</v>
      </c>
      <c r="AL3849">
        <v>0.03</v>
      </c>
      <c r="AM3849" s="2">
        <v>42346</v>
      </c>
      <c r="AN3849">
        <v>4</v>
      </c>
      <c r="AO3849">
        <v>4</v>
      </c>
      <c r="AP3849" s="1" t="s">
        <v>212</v>
      </c>
      <c r="AQ3849" s="1" t="s">
        <v>652</v>
      </c>
      <c r="AR3849" s="2">
        <v>42327</v>
      </c>
      <c r="AS3849">
        <v>151656690</v>
      </c>
      <c r="AT3849" s="1" t="s">
        <v>384</v>
      </c>
      <c r="AU3849" s="1" t="s">
        <v>214</v>
      </c>
      <c r="AV3849" s="1" t="s">
        <v>211</v>
      </c>
      <c r="AW3849">
        <v>0</v>
      </c>
      <c r="AX3849">
        <v>1516046688</v>
      </c>
      <c r="AY3849">
        <v>2015</v>
      </c>
      <c r="AZ3849">
        <v>0</v>
      </c>
      <c r="BA3849">
        <v>2400</v>
      </c>
      <c r="BB3849">
        <v>755.55</v>
      </c>
      <c r="BC3849">
        <v>0</v>
      </c>
      <c r="BD3849">
        <v>2400</v>
      </c>
      <c r="BE3849">
        <v>2400</v>
      </c>
      <c r="BF3849">
        <v>0</v>
      </c>
      <c r="BG3849">
        <v>120</v>
      </c>
      <c r="BH3849">
        <v>0</v>
      </c>
      <c r="BI3849">
        <v>873</v>
      </c>
      <c r="BJ3849">
        <v>7393.87</v>
      </c>
      <c r="BK3849">
        <v>2175</v>
      </c>
    </row>
    <row r="3850" spans="1:63" x14ac:dyDescent="0.3">
      <c r="A3850" s="1" t="s">
        <v>182</v>
      </c>
      <c r="B3850" s="1" t="s">
        <v>646</v>
      </c>
      <c r="C3850" s="1" t="s">
        <v>647</v>
      </c>
      <c r="D3850" s="1" t="s">
        <v>136</v>
      </c>
      <c r="E3850" s="1" t="s">
        <v>67</v>
      </c>
      <c r="F3850" t="b">
        <v>0</v>
      </c>
      <c r="G3850" s="2">
        <v>42335.927083333336</v>
      </c>
      <c r="H3850">
        <v>260010000000</v>
      </c>
      <c r="I3850" s="1" t="s">
        <v>1887</v>
      </c>
      <c r="J3850" s="1" t="s">
        <v>1888</v>
      </c>
      <c r="K3850" s="1" t="s">
        <v>1887</v>
      </c>
      <c r="L3850" s="2">
        <v>42336.008333333331</v>
      </c>
      <c r="M3850" s="2">
        <v>42335</v>
      </c>
      <c r="N3850" s="2">
        <v>42335.927083333336</v>
      </c>
      <c r="O3850" s="1" t="s">
        <v>205</v>
      </c>
      <c r="P3850" t="b">
        <v>0</v>
      </c>
      <c r="Q3850" t="b">
        <v>0</v>
      </c>
      <c r="R3850" s="1" t="s">
        <v>380</v>
      </c>
      <c r="S3850" s="1" t="s">
        <v>381</v>
      </c>
      <c r="T3850" s="1" t="s">
        <v>1191</v>
      </c>
      <c r="U3850" s="1" t="s">
        <v>1192</v>
      </c>
      <c r="V3850" s="1" t="s">
        <v>1191</v>
      </c>
      <c r="W3850" s="1" t="s">
        <v>210</v>
      </c>
      <c r="X3850" s="1" t="s">
        <v>211</v>
      </c>
      <c r="Y3850">
        <v>800</v>
      </c>
      <c r="Z3850">
        <v>1516046688</v>
      </c>
      <c r="AA3850" t="b">
        <v>0</v>
      </c>
      <c r="AB3850">
        <v>9754096</v>
      </c>
      <c r="AC3850" s="2">
        <v>42336</v>
      </c>
      <c r="AD3850" s="2">
        <v>42336</v>
      </c>
      <c r="AE3850" s="2">
        <v>42326</v>
      </c>
      <c r="AF3850" s="2">
        <v>42326</v>
      </c>
      <c r="AG3850" s="2">
        <v>42336</v>
      </c>
      <c r="AH3850">
        <v>151644686</v>
      </c>
      <c r="AI3850" s="2">
        <v>42327</v>
      </c>
      <c r="AJ3850" s="2">
        <v>42336.008333333331</v>
      </c>
      <c r="AK3850" s="2">
        <v>42343</v>
      </c>
      <c r="AL3850">
        <v>0.03</v>
      </c>
      <c r="AM3850" s="2">
        <v>42346</v>
      </c>
      <c r="AN3850">
        <v>4</v>
      </c>
      <c r="AO3850">
        <v>4</v>
      </c>
      <c r="AP3850" s="1" t="s">
        <v>212</v>
      </c>
      <c r="AQ3850" s="1" t="s">
        <v>653</v>
      </c>
      <c r="AR3850" s="2">
        <v>42327</v>
      </c>
      <c r="AS3850">
        <v>151656690</v>
      </c>
      <c r="AT3850" s="1" t="s">
        <v>384</v>
      </c>
      <c r="AU3850" s="1" t="s">
        <v>214</v>
      </c>
      <c r="AV3850" s="1" t="s">
        <v>211</v>
      </c>
      <c r="AW3850">
        <v>0</v>
      </c>
      <c r="AX3850">
        <v>1516046688</v>
      </c>
      <c r="AY3850">
        <v>2015</v>
      </c>
      <c r="AZ3850">
        <v>0</v>
      </c>
      <c r="BA3850">
        <v>3000</v>
      </c>
      <c r="BB3850">
        <v>755.55</v>
      </c>
      <c r="BC3850">
        <v>0</v>
      </c>
      <c r="BD3850">
        <v>3000</v>
      </c>
      <c r="BE3850">
        <v>3000</v>
      </c>
      <c r="BF3850">
        <v>0</v>
      </c>
      <c r="BG3850">
        <v>150</v>
      </c>
      <c r="BH3850">
        <v>0</v>
      </c>
      <c r="BI3850">
        <v>873</v>
      </c>
      <c r="BJ3850">
        <v>7393.87</v>
      </c>
      <c r="BK3850">
        <v>2850</v>
      </c>
    </row>
    <row r="3851" spans="1:63" x14ac:dyDescent="0.3">
      <c r="A3851" s="1" t="s">
        <v>182</v>
      </c>
      <c r="B3851" s="1" t="s">
        <v>646</v>
      </c>
      <c r="C3851" s="1" t="s">
        <v>647</v>
      </c>
      <c r="D3851" s="1" t="s">
        <v>136</v>
      </c>
      <c r="E3851" s="1" t="s">
        <v>67</v>
      </c>
      <c r="F3851" t="b">
        <v>0</v>
      </c>
      <c r="G3851" s="2">
        <v>42335.927083333336</v>
      </c>
      <c r="H3851">
        <v>260010000000</v>
      </c>
      <c r="I3851" s="1" t="s">
        <v>1887</v>
      </c>
      <c r="J3851" s="1" t="s">
        <v>1888</v>
      </c>
      <c r="K3851" s="1" t="s">
        <v>1887</v>
      </c>
      <c r="L3851" s="2">
        <v>42336.008333333331</v>
      </c>
      <c r="M3851" s="2">
        <v>42335</v>
      </c>
      <c r="N3851" s="2">
        <v>42335.927083333336</v>
      </c>
      <c r="O3851" s="1" t="s">
        <v>205</v>
      </c>
      <c r="P3851" t="b">
        <v>0</v>
      </c>
      <c r="Q3851" t="b">
        <v>0</v>
      </c>
      <c r="R3851" s="1" t="s">
        <v>380</v>
      </c>
      <c r="S3851" s="1" t="s">
        <v>381</v>
      </c>
      <c r="T3851" s="1" t="s">
        <v>1191</v>
      </c>
      <c r="U3851" s="1" t="s">
        <v>1192</v>
      </c>
      <c r="V3851" s="1" t="s">
        <v>1191</v>
      </c>
      <c r="W3851" s="1" t="s">
        <v>210</v>
      </c>
      <c r="X3851" s="1" t="s">
        <v>211</v>
      </c>
      <c r="Y3851">
        <v>800</v>
      </c>
      <c r="Z3851">
        <v>1516046688</v>
      </c>
      <c r="AA3851" t="b">
        <v>0</v>
      </c>
      <c r="AB3851">
        <v>9754096</v>
      </c>
      <c r="AC3851" s="2">
        <v>42336</v>
      </c>
      <c r="AD3851" s="2">
        <v>42336</v>
      </c>
      <c r="AE3851" s="2">
        <v>42326</v>
      </c>
      <c r="AF3851" s="2">
        <v>42326</v>
      </c>
      <c r="AG3851" s="2">
        <v>42336</v>
      </c>
      <c r="AH3851">
        <v>151644686</v>
      </c>
      <c r="AI3851" s="2">
        <v>42327</v>
      </c>
      <c r="AJ3851" s="2">
        <v>42336.008333333331</v>
      </c>
      <c r="AK3851" s="2">
        <v>42343</v>
      </c>
      <c r="AL3851">
        <v>0.03</v>
      </c>
      <c r="AM3851" s="2">
        <v>42346</v>
      </c>
      <c r="AN3851">
        <v>4</v>
      </c>
      <c r="AO3851">
        <v>4</v>
      </c>
      <c r="AP3851" s="1" t="s">
        <v>212</v>
      </c>
      <c r="AQ3851" s="1" t="s">
        <v>654</v>
      </c>
      <c r="AR3851" s="2">
        <v>42327</v>
      </c>
      <c r="AS3851">
        <v>151656690</v>
      </c>
      <c r="AT3851" s="1" t="s">
        <v>384</v>
      </c>
      <c r="AU3851" s="1" t="s">
        <v>214</v>
      </c>
      <c r="AV3851" s="1" t="s">
        <v>211</v>
      </c>
      <c r="AW3851">
        <v>0</v>
      </c>
      <c r="AX3851">
        <v>1516046688</v>
      </c>
      <c r="AY3851">
        <v>2015</v>
      </c>
      <c r="AZ3851">
        <v>0</v>
      </c>
      <c r="BA3851">
        <v>2800</v>
      </c>
      <c r="BB3851">
        <v>755.55</v>
      </c>
      <c r="BC3851">
        <v>0</v>
      </c>
      <c r="BD3851">
        <v>2800</v>
      </c>
      <c r="BE3851">
        <v>2800</v>
      </c>
      <c r="BF3851">
        <v>0</v>
      </c>
      <c r="BG3851">
        <v>140</v>
      </c>
      <c r="BH3851">
        <v>0</v>
      </c>
      <c r="BI3851">
        <v>873</v>
      </c>
      <c r="BJ3851">
        <v>7393.87</v>
      </c>
      <c r="BK3851">
        <v>2610</v>
      </c>
    </row>
    <row r="3852" spans="1:63" x14ac:dyDescent="0.3">
      <c r="A3852" s="1" t="s">
        <v>182</v>
      </c>
      <c r="B3852" s="1" t="s">
        <v>646</v>
      </c>
      <c r="C3852" s="1" t="s">
        <v>647</v>
      </c>
      <c r="D3852" s="1" t="s">
        <v>136</v>
      </c>
      <c r="E3852" s="1" t="s">
        <v>67</v>
      </c>
      <c r="F3852" t="b">
        <v>0</v>
      </c>
      <c r="G3852" s="2">
        <v>42335.927083333336</v>
      </c>
      <c r="H3852">
        <v>260010000000</v>
      </c>
      <c r="I3852" s="1" t="s">
        <v>1887</v>
      </c>
      <c r="J3852" s="1" t="s">
        <v>1888</v>
      </c>
      <c r="K3852" s="1" t="s">
        <v>1887</v>
      </c>
      <c r="L3852" s="2">
        <v>42336.008333333331</v>
      </c>
      <c r="M3852" s="2">
        <v>42335</v>
      </c>
      <c r="N3852" s="2">
        <v>42335.927083333336</v>
      </c>
      <c r="O3852" s="1" t="s">
        <v>205</v>
      </c>
      <c r="P3852" t="b">
        <v>0</v>
      </c>
      <c r="Q3852" t="b">
        <v>0</v>
      </c>
      <c r="R3852" s="1" t="s">
        <v>380</v>
      </c>
      <c r="S3852" s="1" t="s">
        <v>381</v>
      </c>
      <c r="T3852" s="1" t="s">
        <v>1191</v>
      </c>
      <c r="U3852" s="1" t="s">
        <v>1192</v>
      </c>
      <c r="V3852" s="1" t="s">
        <v>1191</v>
      </c>
      <c r="W3852" s="1" t="s">
        <v>210</v>
      </c>
      <c r="X3852" s="1" t="s">
        <v>211</v>
      </c>
      <c r="Y3852">
        <v>800</v>
      </c>
      <c r="Z3852">
        <v>1516046688</v>
      </c>
      <c r="AA3852" t="b">
        <v>0</v>
      </c>
      <c r="AB3852">
        <v>9754096</v>
      </c>
      <c r="AC3852" s="2">
        <v>42336</v>
      </c>
      <c r="AD3852" s="2">
        <v>42336</v>
      </c>
      <c r="AE3852" s="2">
        <v>42326</v>
      </c>
      <c r="AF3852" s="2">
        <v>42326</v>
      </c>
      <c r="AG3852" s="2">
        <v>42336</v>
      </c>
      <c r="AH3852">
        <v>151644686</v>
      </c>
      <c r="AI3852" s="2">
        <v>42327</v>
      </c>
      <c r="AJ3852" s="2">
        <v>42336.008333333331</v>
      </c>
      <c r="AK3852" s="2">
        <v>42343</v>
      </c>
      <c r="AL3852">
        <v>0.03</v>
      </c>
      <c r="AM3852" s="2">
        <v>42346</v>
      </c>
      <c r="AN3852">
        <v>4</v>
      </c>
      <c r="AO3852">
        <v>4</v>
      </c>
      <c r="AP3852" s="1" t="s">
        <v>212</v>
      </c>
      <c r="AQ3852" s="1" t="s">
        <v>658</v>
      </c>
      <c r="AR3852" s="2">
        <v>42327</v>
      </c>
      <c r="AS3852">
        <v>151656690</v>
      </c>
      <c r="AT3852" s="1" t="s">
        <v>384</v>
      </c>
      <c r="AU3852" s="1" t="s">
        <v>214</v>
      </c>
      <c r="AV3852" s="1" t="s">
        <v>211</v>
      </c>
      <c r="AW3852">
        <v>0</v>
      </c>
      <c r="AX3852">
        <v>1516046688</v>
      </c>
      <c r="AY3852">
        <v>2015</v>
      </c>
      <c r="AZ3852">
        <v>0</v>
      </c>
      <c r="BA3852">
        <v>2800</v>
      </c>
      <c r="BB3852">
        <v>755.55</v>
      </c>
      <c r="BC3852">
        <v>0</v>
      </c>
      <c r="BD3852">
        <v>2800</v>
      </c>
      <c r="BE3852">
        <v>2800</v>
      </c>
      <c r="BF3852">
        <v>0</v>
      </c>
      <c r="BG3852">
        <v>140</v>
      </c>
      <c r="BH3852">
        <v>0</v>
      </c>
      <c r="BI3852">
        <v>873</v>
      </c>
      <c r="BJ3852">
        <v>7393.87</v>
      </c>
      <c r="BK3852">
        <v>2610</v>
      </c>
    </row>
    <row r="3853" spans="1:63" x14ac:dyDescent="0.3">
      <c r="A3853" s="1" t="s">
        <v>182</v>
      </c>
      <c r="B3853" s="1" t="s">
        <v>646</v>
      </c>
      <c r="C3853" s="1" t="s">
        <v>647</v>
      </c>
      <c r="D3853" s="1" t="s">
        <v>136</v>
      </c>
      <c r="E3853" s="1" t="s">
        <v>67</v>
      </c>
      <c r="F3853" t="b">
        <v>0</v>
      </c>
      <c r="G3853" s="2">
        <v>42335.927083333336</v>
      </c>
      <c r="H3853">
        <v>260010000000</v>
      </c>
      <c r="I3853" s="1" t="s">
        <v>1887</v>
      </c>
      <c r="J3853" s="1" t="s">
        <v>1888</v>
      </c>
      <c r="K3853" s="1" t="s">
        <v>1887</v>
      </c>
      <c r="L3853" s="2">
        <v>42336.008333333331</v>
      </c>
      <c r="M3853" s="2">
        <v>42335</v>
      </c>
      <c r="N3853" s="2">
        <v>42335.927083333336</v>
      </c>
      <c r="O3853" s="1" t="s">
        <v>205</v>
      </c>
      <c r="P3853" t="b">
        <v>0</v>
      </c>
      <c r="Q3853" t="b">
        <v>0</v>
      </c>
      <c r="R3853" s="1" t="s">
        <v>380</v>
      </c>
      <c r="S3853" s="1" t="s">
        <v>381</v>
      </c>
      <c r="T3853" s="1" t="s">
        <v>1191</v>
      </c>
      <c r="U3853" s="1" t="s">
        <v>1192</v>
      </c>
      <c r="V3853" s="1" t="s">
        <v>1191</v>
      </c>
      <c r="W3853" s="1" t="s">
        <v>210</v>
      </c>
      <c r="X3853" s="1" t="s">
        <v>211</v>
      </c>
      <c r="Y3853">
        <v>800</v>
      </c>
      <c r="Z3853">
        <v>1516046688</v>
      </c>
      <c r="AA3853" t="b">
        <v>0</v>
      </c>
      <c r="AB3853">
        <v>9754096</v>
      </c>
      <c r="AC3853" s="2">
        <v>42336</v>
      </c>
      <c r="AD3853" s="2">
        <v>42336</v>
      </c>
      <c r="AE3853" s="2">
        <v>42326</v>
      </c>
      <c r="AF3853" s="2">
        <v>42326</v>
      </c>
      <c r="AG3853" s="2">
        <v>42336</v>
      </c>
      <c r="AH3853">
        <v>151644686</v>
      </c>
      <c r="AI3853" s="2">
        <v>42327</v>
      </c>
      <c r="AJ3853" s="2">
        <v>42336.008333333331</v>
      </c>
      <c r="AK3853" s="2">
        <v>42343</v>
      </c>
      <c r="AL3853">
        <v>0.03</v>
      </c>
      <c r="AM3853" s="2">
        <v>42346</v>
      </c>
      <c r="AN3853">
        <v>4</v>
      </c>
      <c r="AO3853">
        <v>4</v>
      </c>
      <c r="AP3853" s="1" t="s">
        <v>212</v>
      </c>
      <c r="AQ3853" s="1" t="s">
        <v>659</v>
      </c>
      <c r="AR3853" s="2">
        <v>42327</v>
      </c>
      <c r="AS3853">
        <v>151656690</v>
      </c>
      <c r="AT3853" s="1" t="s">
        <v>384</v>
      </c>
      <c r="AU3853" s="1" t="s">
        <v>214</v>
      </c>
      <c r="AV3853" s="1" t="s">
        <v>211</v>
      </c>
      <c r="AW3853">
        <v>0</v>
      </c>
      <c r="AX3853">
        <v>1516046688</v>
      </c>
      <c r="AY3853">
        <v>2015</v>
      </c>
      <c r="AZ3853">
        <v>0</v>
      </c>
      <c r="BA3853">
        <v>1500</v>
      </c>
      <c r="BB3853">
        <v>755.55</v>
      </c>
      <c r="BC3853">
        <v>0</v>
      </c>
      <c r="BD3853">
        <v>1500</v>
      </c>
      <c r="BE3853">
        <v>1500</v>
      </c>
      <c r="BF3853">
        <v>0</v>
      </c>
      <c r="BG3853">
        <v>75</v>
      </c>
      <c r="BH3853">
        <v>0</v>
      </c>
      <c r="BI3853">
        <v>873</v>
      </c>
      <c r="BJ3853">
        <v>7393.87</v>
      </c>
      <c r="BK3853">
        <v>1305</v>
      </c>
    </row>
    <row r="3854" spans="1:63" x14ac:dyDescent="0.3">
      <c r="A3854" s="1" t="s">
        <v>1454</v>
      </c>
      <c r="B3854" s="1" t="s">
        <v>2592</v>
      </c>
      <c r="C3854" s="1" t="s">
        <v>2593</v>
      </c>
      <c r="D3854" s="1" t="s">
        <v>136</v>
      </c>
      <c r="E3854" s="1" t="s">
        <v>67</v>
      </c>
      <c r="F3854" t="b">
        <v>0</v>
      </c>
      <c r="G3854" s="2">
        <v>42335.40902777778</v>
      </c>
      <c r="H3854">
        <v>2600100000000</v>
      </c>
      <c r="I3854" s="1" t="s">
        <v>68</v>
      </c>
      <c r="J3854" s="1" t="s">
        <v>69</v>
      </c>
      <c r="K3854" s="1" t="s">
        <v>68</v>
      </c>
      <c r="L3854" s="2">
        <v>42335.532638888886</v>
      </c>
      <c r="M3854" s="2">
        <v>42335</v>
      </c>
      <c r="N3854" s="2">
        <v>42335.40902777778</v>
      </c>
      <c r="O3854" s="1" t="s">
        <v>70</v>
      </c>
      <c r="P3854" t="b">
        <v>0</v>
      </c>
      <c r="Q3854" t="b">
        <v>0</v>
      </c>
      <c r="R3854" s="1" t="s">
        <v>2594</v>
      </c>
      <c r="S3854" s="1" t="s">
        <v>2595</v>
      </c>
      <c r="T3854" s="1" t="s">
        <v>363</v>
      </c>
      <c r="U3854" s="1" t="s">
        <v>364</v>
      </c>
      <c r="V3854" s="1" t="s">
        <v>363</v>
      </c>
      <c r="W3854" s="1" t="s">
        <v>75</v>
      </c>
      <c r="X3854" s="1" t="s">
        <v>76</v>
      </c>
      <c r="Y3854">
        <v>0</v>
      </c>
      <c r="Z3854">
        <v>1516046642</v>
      </c>
      <c r="AA3854" t="b">
        <v>0</v>
      </c>
      <c r="AB3854">
        <v>99144965</v>
      </c>
      <c r="AC3854" s="2">
        <v>42333</v>
      </c>
      <c r="AD3854" s="2">
        <v>42331</v>
      </c>
      <c r="AE3854" s="2">
        <v>42326</v>
      </c>
      <c r="AF3854" s="2">
        <v>42326</v>
      </c>
      <c r="AG3854" s="2">
        <v>42333</v>
      </c>
      <c r="AH3854">
        <v>151656725</v>
      </c>
      <c r="AI3854" s="2">
        <v>42328</v>
      </c>
      <c r="AJ3854" s="2">
        <v>42335.532638888886</v>
      </c>
      <c r="AK3854" s="2">
        <v>42335</v>
      </c>
      <c r="AL3854">
        <v>8.5000000000000006E-2</v>
      </c>
      <c r="AM3854" s="2">
        <v>42336</v>
      </c>
      <c r="AN3854">
        <v>12</v>
      </c>
      <c r="AO3854">
        <v>6</v>
      </c>
      <c r="AP3854" s="1" t="s">
        <v>100</v>
      </c>
      <c r="AQ3854" s="1" t="s">
        <v>2596</v>
      </c>
      <c r="AR3854" s="2">
        <v>42328</v>
      </c>
      <c r="AS3854">
        <v>151662732</v>
      </c>
      <c r="AT3854" s="1" t="s">
        <v>79</v>
      </c>
      <c r="AU3854" s="1" t="s">
        <v>80</v>
      </c>
      <c r="AV3854" s="1" t="s">
        <v>81</v>
      </c>
      <c r="AW3854">
        <v>0</v>
      </c>
      <c r="AX3854">
        <v>1516046642</v>
      </c>
      <c r="AY3854">
        <v>2015</v>
      </c>
      <c r="AZ3854">
        <v>0</v>
      </c>
      <c r="BA3854">
        <v>3460</v>
      </c>
      <c r="BB3854">
        <v>1403</v>
      </c>
      <c r="BC3854">
        <v>0</v>
      </c>
      <c r="BD3854">
        <v>3460</v>
      </c>
      <c r="BE3854">
        <v>6960</v>
      </c>
      <c r="BF3854">
        <v>0</v>
      </c>
      <c r="BG3854">
        <v>0</v>
      </c>
      <c r="BH3854">
        <v>0</v>
      </c>
      <c r="BI3854">
        <v>3460</v>
      </c>
      <c r="BJ3854">
        <v>588.20000000000005</v>
      </c>
      <c r="BK3854">
        <v>3806</v>
      </c>
    </row>
    <row r="3855" spans="1:63" x14ac:dyDescent="0.3">
      <c r="A3855" s="1" t="s">
        <v>1454</v>
      </c>
      <c r="B3855" s="1" t="s">
        <v>2592</v>
      </c>
      <c r="C3855" s="1" t="s">
        <v>2593</v>
      </c>
      <c r="D3855" s="1" t="s">
        <v>136</v>
      </c>
      <c r="E3855" s="1" t="s">
        <v>67</v>
      </c>
      <c r="F3855" t="b">
        <v>0</v>
      </c>
      <c r="G3855" s="2">
        <v>42335.40902777778</v>
      </c>
      <c r="H3855">
        <v>2600100000000</v>
      </c>
      <c r="I3855" s="1" t="s">
        <v>124</v>
      </c>
      <c r="J3855" s="1" t="s">
        <v>125</v>
      </c>
      <c r="K3855" s="1" t="s">
        <v>124</v>
      </c>
      <c r="L3855" s="2">
        <v>42335.532638888886</v>
      </c>
      <c r="M3855" s="2">
        <v>42335</v>
      </c>
      <c r="N3855" s="2">
        <v>42335.40902777778</v>
      </c>
      <c r="O3855" s="1" t="s">
        <v>70</v>
      </c>
      <c r="P3855" t="b">
        <v>0</v>
      </c>
      <c r="Q3855" t="b">
        <v>0</v>
      </c>
      <c r="R3855" s="1" t="s">
        <v>2594</v>
      </c>
      <c r="S3855" s="1" t="s">
        <v>2595</v>
      </c>
      <c r="T3855" s="1" t="s">
        <v>96</v>
      </c>
      <c r="U3855" s="1" t="s">
        <v>97</v>
      </c>
      <c r="V3855" s="1" t="s">
        <v>96</v>
      </c>
      <c r="W3855" s="1" t="s">
        <v>98</v>
      </c>
      <c r="X3855" s="1" t="s">
        <v>99</v>
      </c>
      <c r="Y3855">
        <v>0</v>
      </c>
      <c r="Z3855">
        <v>1516046642</v>
      </c>
      <c r="AA3855" t="b">
        <v>0</v>
      </c>
      <c r="AB3855">
        <v>99144966</v>
      </c>
      <c r="AC3855" s="2">
        <v>42333</v>
      </c>
      <c r="AD3855" s="2">
        <v>42331</v>
      </c>
      <c r="AE3855" s="2">
        <v>42326</v>
      </c>
      <c r="AF3855" s="2">
        <v>42326</v>
      </c>
      <c r="AG3855" s="2">
        <v>42333</v>
      </c>
      <c r="AH3855">
        <v>151656725</v>
      </c>
      <c r="AI3855" s="2">
        <v>42328</v>
      </c>
      <c r="AJ3855" s="2">
        <v>42335.532638888886</v>
      </c>
      <c r="AK3855" s="2">
        <v>42335</v>
      </c>
      <c r="AL3855">
        <v>8.5000000000000006E-2</v>
      </c>
      <c r="AM3855" s="2">
        <v>42336</v>
      </c>
      <c r="AN3855">
        <v>12</v>
      </c>
      <c r="AO3855">
        <v>12</v>
      </c>
      <c r="AP3855" s="1" t="s">
        <v>100</v>
      </c>
      <c r="AQ3855" s="1" t="s">
        <v>2596</v>
      </c>
      <c r="AR3855" s="2">
        <v>42328</v>
      </c>
      <c r="AS3855">
        <v>151662732</v>
      </c>
      <c r="AT3855" s="1" t="s">
        <v>79</v>
      </c>
      <c r="AU3855" s="1" t="s">
        <v>101</v>
      </c>
      <c r="AV3855" s="1" t="s">
        <v>99</v>
      </c>
      <c r="AW3855">
        <v>3500</v>
      </c>
      <c r="AX3855">
        <v>1516046642</v>
      </c>
      <c r="AY3855">
        <v>2015</v>
      </c>
      <c r="AZ3855">
        <v>0</v>
      </c>
      <c r="BA3855">
        <v>3460</v>
      </c>
      <c r="BB3855">
        <v>1403</v>
      </c>
      <c r="BC3855">
        <v>0</v>
      </c>
      <c r="BD3855">
        <v>3460</v>
      </c>
      <c r="BE3855">
        <v>3460</v>
      </c>
      <c r="BF3855">
        <v>0</v>
      </c>
      <c r="BG3855">
        <v>0</v>
      </c>
      <c r="BH3855">
        <v>0</v>
      </c>
      <c r="BI3855">
        <v>3460</v>
      </c>
      <c r="BJ3855">
        <v>588.20000000000005</v>
      </c>
      <c r="BK3855">
        <v>3806</v>
      </c>
    </row>
    <row r="3856" spans="1:63" x14ac:dyDescent="0.3">
      <c r="A3856" s="1" t="s">
        <v>1454</v>
      </c>
      <c r="B3856" s="1" t="s">
        <v>2592</v>
      </c>
      <c r="C3856" s="1" t="s">
        <v>2593</v>
      </c>
      <c r="D3856" s="1" t="s">
        <v>136</v>
      </c>
      <c r="E3856" s="1" t="s">
        <v>67</v>
      </c>
      <c r="F3856" t="b">
        <v>0</v>
      </c>
      <c r="G3856" s="2">
        <v>42335.40902777778</v>
      </c>
      <c r="H3856">
        <v>2600100000000</v>
      </c>
      <c r="I3856" s="1" t="s">
        <v>129</v>
      </c>
      <c r="J3856" s="1" t="s">
        <v>130</v>
      </c>
      <c r="K3856" s="1" t="s">
        <v>129</v>
      </c>
      <c r="L3856" s="2">
        <v>42335.533333333333</v>
      </c>
      <c r="M3856" s="2">
        <v>42335</v>
      </c>
      <c r="N3856" s="2">
        <v>42335.40902777778</v>
      </c>
      <c r="O3856" s="1" t="s">
        <v>70</v>
      </c>
      <c r="P3856" t="b">
        <v>0</v>
      </c>
      <c r="Q3856" t="b">
        <v>1</v>
      </c>
      <c r="R3856" s="1" t="s">
        <v>2594</v>
      </c>
      <c r="S3856" s="1" t="s">
        <v>2595</v>
      </c>
      <c r="T3856" s="1" t="s">
        <v>104</v>
      </c>
      <c r="U3856" s="1" t="s">
        <v>105</v>
      </c>
      <c r="V3856" s="1" t="s">
        <v>104</v>
      </c>
      <c r="W3856" s="1" t="s">
        <v>106</v>
      </c>
      <c r="X3856" s="1" t="s">
        <v>107</v>
      </c>
      <c r="Y3856">
        <v>0</v>
      </c>
      <c r="Z3856">
        <v>1516046642</v>
      </c>
      <c r="AA3856" t="b">
        <v>0</v>
      </c>
      <c r="AB3856">
        <v>99144967</v>
      </c>
      <c r="AC3856" s="2">
        <v>42333</v>
      </c>
      <c r="AD3856" s="2">
        <v>42331</v>
      </c>
      <c r="AE3856" s="2">
        <v>42326</v>
      </c>
      <c r="AF3856" s="2">
        <v>42326</v>
      </c>
      <c r="AG3856" s="2">
        <v>42333</v>
      </c>
      <c r="AH3856">
        <v>151656725</v>
      </c>
      <c r="AI3856" s="2">
        <v>42328</v>
      </c>
      <c r="AJ3856" s="2">
        <v>42335.533333333333</v>
      </c>
      <c r="AK3856" s="2">
        <v>42335</v>
      </c>
      <c r="AL3856">
        <v>8.5000000000000006E-2</v>
      </c>
      <c r="AM3856" s="2">
        <v>42336</v>
      </c>
      <c r="AN3856">
        <v>12</v>
      </c>
      <c r="AO3856">
        <v>12</v>
      </c>
      <c r="AP3856" s="1" t="s">
        <v>100</v>
      </c>
      <c r="AQ3856" s="1" t="s">
        <v>2596</v>
      </c>
      <c r="AR3856" s="2">
        <v>42328</v>
      </c>
      <c r="AS3856">
        <v>151662732</v>
      </c>
      <c r="AT3856" s="1" t="s">
        <v>79</v>
      </c>
      <c r="AU3856" s="1" t="s">
        <v>108</v>
      </c>
      <c r="AV3856" s="1" t="s">
        <v>107</v>
      </c>
      <c r="AW3856">
        <v>0</v>
      </c>
      <c r="AX3856">
        <v>1516046642</v>
      </c>
      <c r="AY3856">
        <v>2015</v>
      </c>
      <c r="AZ3856">
        <v>0</v>
      </c>
      <c r="BA3856">
        <v>3460</v>
      </c>
      <c r="BB3856">
        <v>1403</v>
      </c>
      <c r="BC3856">
        <v>0</v>
      </c>
      <c r="BD3856">
        <v>3460</v>
      </c>
      <c r="BE3856">
        <v>3460</v>
      </c>
      <c r="BF3856">
        <v>0</v>
      </c>
      <c r="BG3856">
        <v>0</v>
      </c>
      <c r="BH3856">
        <v>0</v>
      </c>
      <c r="BI3856">
        <v>3460</v>
      </c>
      <c r="BJ3856">
        <v>588.20000000000005</v>
      </c>
      <c r="BK3856">
        <v>3806</v>
      </c>
    </row>
    <row r="3857" spans="1:63" x14ac:dyDescent="0.3">
      <c r="A3857" s="1" t="s">
        <v>1163</v>
      </c>
      <c r="B3857" s="1" t="s">
        <v>2220</v>
      </c>
      <c r="C3857" s="1" t="s">
        <v>2221</v>
      </c>
      <c r="D3857" s="1" t="s">
        <v>136</v>
      </c>
      <c r="E3857" s="1" t="s">
        <v>67</v>
      </c>
      <c r="F3857" t="b">
        <v>0</v>
      </c>
      <c r="G3857" s="2">
        <v>42335.191666666666</v>
      </c>
      <c r="H3857">
        <v>260010000000</v>
      </c>
      <c r="I3857" s="1" t="s">
        <v>68</v>
      </c>
      <c r="J3857" s="1" t="s">
        <v>69</v>
      </c>
      <c r="K3857" s="1" t="s">
        <v>68</v>
      </c>
      <c r="L3857" s="2">
        <v>42335.199305555558</v>
      </c>
      <c r="M3857" s="2">
        <v>42335</v>
      </c>
      <c r="N3857" s="2">
        <v>42335.191666666666</v>
      </c>
      <c r="O3857" s="1" t="s">
        <v>205</v>
      </c>
      <c r="P3857" t="b">
        <v>0</v>
      </c>
      <c r="Q3857" t="b">
        <v>0</v>
      </c>
      <c r="R3857" s="1" t="s">
        <v>1166</v>
      </c>
      <c r="S3857" s="1" t="s">
        <v>1167</v>
      </c>
      <c r="T3857" s="1" t="s">
        <v>569</v>
      </c>
      <c r="U3857" s="1" t="s">
        <v>570</v>
      </c>
      <c r="V3857" s="1" t="s">
        <v>569</v>
      </c>
      <c r="W3857" s="1" t="s">
        <v>75</v>
      </c>
      <c r="X3857" s="1" t="s">
        <v>76</v>
      </c>
      <c r="Y3857">
        <v>10</v>
      </c>
      <c r="Z3857">
        <v>1516046462</v>
      </c>
      <c r="AA3857" t="b">
        <v>0</v>
      </c>
      <c r="AB3857">
        <v>9753741</v>
      </c>
      <c r="AC3857" s="2">
        <v>42335</v>
      </c>
      <c r="AD3857" s="2">
        <v>42335</v>
      </c>
      <c r="AE3857" s="2">
        <v>42326</v>
      </c>
      <c r="AF3857" s="2">
        <v>42326</v>
      </c>
      <c r="AG3857" s="2">
        <v>42335</v>
      </c>
      <c r="AH3857">
        <v>151644658</v>
      </c>
      <c r="AI3857" s="2">
        <v>42328</v>
      </c>
      <c r="AJ3857" s="2">
        <v>42335.199305555558</v>
      </c>
      <c r="AK3857" s="2">
        <v>42335</v>
      </c>
      <c r="AL3857">
        <v>7.4999999999999997E-2</v>
      </c>
      <c r="AM3857" s="2">
        <v>42340</v>
      </c>
      <c r="AN3857">
        <v>5</v>
      </c>
      <c r="AO3857">
        <v>6</v>
      </c>
      <c r="AP3857" s="1" t="s">
        <v>77</v>
      </c>
      <c r="AQ3857" s="1" t="s">
        <v>314</v>
      </c>
      <c r="AR3857" s="2">
        <v>42328</v>
      </c>
      <c r="AS3857">
        <v>151656724</v>
      </c>
      <c r="AT3857" s="1" t="s">
        <v>79</v>
      </c>
      <c r="AU3857" s="1" t="s">
        <v>80</v>
      </c>
      <c r="AV3857" s="1" t="s">
        <v>81</v>
      </c>
      <c r="AW3857">
        <v>0</v>
      </c>
      <c r="AX3857">
        <v>1516046462</v>
      </c>
      <c r="AY3857">
        <v>2015</v>
      </c>
      <c r="AZ3857">
        <v>0</v>
      </c>
      <c r="BA3857">
        <v>1262</v>
      </c>
      <c r="BB3857">
        <v>1403</v>
      </c>
      <c r="BC3857">
        <v>0</v>
      </c>
      <c r="BD3857">
        <v>1262</v>
      </c>
      <c r="BE3857">
        <v>1262</v>
      </c>
      <c r="BF3857">
        <v>0</v>
      </c>
      <c r="BG3857">
        <v>0</v>
      </c>
      <c r="BH3857">
        <v>0</v>
      </c>
      <c r="BI3857">
        <v>2100</v>
      </c>
      <c r="BJ3857">
        <v>315</v>
      </c>
      <c r="BK3857">
        <v>809</v>
      </c>
    </row>
    <row r="3858" spans="1:63" x14ac:dyDescent="0.3">
      <c r="A3858" s="1" t="s">
        <v>1163</v>
      </c>
      <c r="B3858" s="1" t="s">
        <v>2220</v>
      </c>
      <c r="C3858" s="1" t="s">
        <v>2221</v>
      </c>
      <c r="D3858" s="1" t="s">
        <v>136</v>
      </c>
      <c r="E3858" s="1" t="s">
        <v>67</v>
      </c>
      <c r="F3858" t="b">
        <v>0</v>
      </c>
      <c r="G3858" s="2">
        <v>42335.191666666666</v>
      </c>
      <c r="H3858">
        <v>260010000000</v>
      </c>
      <c r="I3858" s="1" t="s">
        <v>68</v>
      </c>
      <c r="J3858" s="1" t="s">
        <v>69</v>
      </c>
      <c r="K3858" s="1" t="s">
        <v>68</v>
      </c>
      <c r="L3858" s="2">
        <v>42335.199305555558</v>
      </c>
      <c r="M3858" s="2">
        <v>42335</v>
      </c>
      <c r="N3858" s="2">
        <v>42335.191666666666</v>
      </c>
      <c r="O3858" s="1" t="s">
        <v>205</v>
      </c>
      <c r="P3858" t="b">
        <v>0</v>
      </c>
      <c r="Q3858" t="b">
        <v>0</v>
      </c>
      <c r="R3858" s="1" t="s">
        <v>1166</v>
      </c>
      <c r="S3858" s="1" t="s">
        <v>1167</v>
      </c>
      <c r="T3858" s="1" t="s">
        <v>569</v>
      </c>
      <c r="U3858" s="1" t="s">
        <v>570</v>
      </c>
      <c r="V3858" s="1" t="s">
        <v>569</v>
      </c>
      <c r="W3858" s="1" t="s">
        <v>75</v>
      </c>
      <c r="X3858" s="1" t="s">
        <v>76</v>
      </c>
      <c r="Y3858">
        <v>10</v>
      </c>
      <c r="Z3858">
        <v>1516046462</v>
      </c>
      <c r="AA3858" t="b">
        <v>0</v>
      </c>
      <c r="AB3858">
        <v>9753741</v>
      </c>
      <c r="AC3858" s="2">
        <v>42335</v>
      </c>
      <c r="AD3858" s="2">
        <v>42335</v>
      </c>
      <c r="AE3858" s="2">
        <v>42326</v>
      </c>
      <c r="AF3858" s="2">
        <v>42326</v>
      </c>
      <c r="AG3858" s="2">
        <v>42335</v>
      </c>
      <c r="AH3858">
        <v>151644658</v>
      </c>
      <c r="AI3858" s="2">
        <v>42328</v>
      </c>
      <c r="AJ3858" s="2">
        <v>42335.199305555558</v>
      </c>
      <c r="AK3858" s="2">
        <v>42335</v>
      </c>
      <c r="AL3858">
        <v>7.4999999999999997E-2</v>
      </c>
      <c r="AM3858" s="2">
        <v>42340</v>
      </c>
      <c r="AN3858">
        <v>5</v>
      </c>
      <c r="AO3858">
        <v>6</v>
      </c>
      <c r="AP3858" s="1" t="s">
        <v>77</v>
      </c>
      <c r="AQ3858" s="1" t="s">
        <v>310</v>
      </c>
      <c r="AR3858" s="2">
        <v>42328</v>
      </c>
      <c r="AS3858">
        <v>151656724</v>
      </c>
      <c r="AT3858" s="1" t="s">
        <v>79</v>
      </c>
      <c r="AU3858" s="1" t="s">
        <v>80</v>
      </c>
      <c r="AV3858" s="1" t="s">
        <v>81</v>
      </c>
      <c r="AW3858">
        <v>0</v>
      </c>
      <c r="AX3858">
        <v>1516046462</v>
      </c>
      <c r="AY3858">
        <v>2015</v>
      </c>
      <c r="AZ3858">
        <v>0</v>
      </c>
      <c r="BA3858">
        <v>1351</v>
      </c>
      <c r="BB3858">
        <v>1403</v>
      </c>
      <c r="BC3858">
        <v>0</v>
      </c>
      <c r="BD3858">
        <v>1351</v>
      </c>
      <c r="BE3858">
        <v>1351</v>
      </c>
      <c r="BF3858">
        <v>0</v>
      </c>
      <c r="BG3858">
        <v>0</v>
      </c>
      <c r="BH3858">
        <v>0</v>
      </c>
      <c r="BI3858">
        <v>2100</v>
      </c>
      <c r="BJ3858">
        <v>315</v>
      </c>
      <c r="BK3858">
        <v>772</v>
      </c>
    </row>
    <row r="3859" spans="1:63" x14ac:dyDescent="0.3">
      <c r="A3859" s="1" t="s">
        <v>182</v>
      </c>
      <c r="B3859" s="1" t="s">
        <v>2597</v>
      </c>
      <c r="C3859" s="1" t="s">
        <v>2598</v>
      </c>
      <c r="D3859" s="1" t="s">
        <v>136</v>
      </c>
      <c r="E3859" s="1" t="s">
        <v>67</v>
      </c>
      <c r="F3859" t="b">
        <v>0</v>
      </c>
      <c r="G3859" s="2">
        <v>42335.601388888892</v>
      </c>
      <c r="H3859">
        <v>260010000000</v>
      </c>
      <c r="I3859" s="1" t="s">
        <v>124</v>
      </c>
      <c r="J3859" s="1" t="s">
        <v>125</v>
      </c>
      <c r="K3859" s="1" t="s">
        <v>124</v>
      </c>
      <c r="L3859" s="2">
        <v>42335.671527777777</v>
      </c>
      <c r="M3859" s="2">
        <v>42335</v>
      </c>
      <c r="N3859" s="2">
        <v>42335.601388888892</v>
      </c>
      <c r="O3859" s="1" t="s">
        <v>205</v>
      </c>
      <c r="P3859" t="b">
        <v>0</v>
      </c>
      <c r="Q3859" t="b">
        <v>0</v>
      </c>
      <c r="R3859" s="1" t="s">
        <v>2599</v>
      </c>
      <c r="S3859" s="1" t="s">
        <v>2600</v>
      </c>
      <c r="T3859" s="1" t="s">
        <v>96</v>
      </c>
      <c r="U3859" s="1" t="s">
        <v>97</v>
      </c>
      <c r="V3859" s="1" t="s">
        <v>96</v>
      </c>
      <c r="W3859" s="1" t="s">
        <v>98</v>
      </c>
      <c r="X3859" s="1" t="s">
        <v>99</v>
      </c>
      <c r="Y3859">
        <v>0</v>
      </c>
      <c r="Z3859">
        <v>1516046560</v>
      </c>
      <c r="AA3859" t="b">
        <v>0</v>
      </c>
      <c r="AB3859">
        <v>9753916</v>
      </c>
      <c r="AC3859" s="2">
        <v>42336</v>
      </c>
      <c r="AD3859" s="2">
        <v>42336</v>
      </c>
      <c r="AE3859" s="2">
        <v>42326</v>
      </c>
      <c r="AF3859" s="2">
        <v>42326</v>
      </c>
      <c r="AG3859" s="2">
        <v>42336</v>
      </c>
      <c r="AH3859">
        <v>151644711</v>
      </c>
      <c r="AI3859" s="2">
        <v>42328</v>
      </c>
      <c r="AJ3859" s="2">
        <v>42335.671527777777</v>
      </c>
      <c r="AK3859" s="2">
        <v>42336</v>
      </c>
      <c r="AL3859">
        <v>0.06</v>
      </c>
      <c r="AM3859" s="2">
        <v>42338</v>
      </c>
      <c r="AN3859">
        <v>12</v>
      </c>
      <c r="AO3859">
        <v>12</v>
      </c>
      <c r="AP3859" s="1" t="s">
        <v>100</v>
      </c>
      <c r="AQ3859" s="1" t="s">
        <v>1948</v>
      </c>
      <c r="AR3859" s="2">
        <v>42328</v>
      </c>
      <c r="AS3859">
        <v>151656705</v>
      </c>
      <c r="AT3859" s="1" t="s">
        <v>79</v>
      </c>
      <c r="AU3859" s="1" t="s">
        <v>101</v>
      </c>
      <c r="AV3859" s="1" t="s">
        <v>99</v>
      </c>
      <c r="AW3859">
        <v>0</v>
      </c>
      <c r="AX3859">
        <v>1516046560</v>
      </c>
      <c r="AY3859">
        <v>2015</v>
      </c>
      <c r="AZ3859">
        <v>0</v>
      </c>
      <c r="BA3859">
        <v>972</v>
      </c>
      <c r="BB3859">
        <v>1403</v>
      </c>
      <c r="BC3859">
        <v>0</v>
      </c>
      <c r="BD3859">
        <v>972</v>
      </c>
      <c r="BE3859">
        <v>972</v>
      </c>
      <c r="BF3859">
        <v>0</v>
      </c>
      <c r="BG3859">
        <v>0</v>
      </c>
      <c r="BH3859">
        <v>0</v>
      </c>
      <c r="BI3859">
        <v>397</v>
      </c>
      <c r="BJ3859">
        <v>2586.46</v>
      </c>
      <c r="BK3859">
        <v>1134</v>
      </c>
    </row>
    <row r="3860" spans="1:63" x14ac:dyDescent="0.3">
      <c r="A3860" s="1" t="s">
        <v>182</v>
      </c>
      <c r="B3860" s="1" t="s">
        <v>2597</v>
      </c>
      <c r="C3860" s="1" t="s">
        <v>2598</v>
      </c>
      <c r="D3860" s="1" t="s">
        <v>136</v>
      </c>
      <c r="E3860" s="1" t="s">
        <v>67</v>
      </c>
      <c r="F3860" t="b">
        <v>0</v>
      </c>
      <c r="G3860" s="2">
        <v>42335.601388888892</v>
      </c>
      <c r="H3860">
        <v>260010000000</v>
      </c>
      <c r="I3860" s="1" t="s">
        <v>124</v>
      </c>
      <c r="J3860" s="1" t="s">
        <v>125</v>
      </c>
      <c r="K3860" s="1" t="s">
        <v>124</v>
      </c>
      <c r="L3860" s="2">
        <v>42335.671527777777</v>
      </c>
      <c r="M3860" s="2">
        <v>42335</v>
      </c>
      <c r="N3860" s="2">
        <v>42335.601388888892</v>
      </c>
      <c r="O3860" s="1" t="s">
        <v>205</v>
      </c>
      <c r="P3860" t="b">
        <v>0</v>
      </c>
      <c r="Q3860" t="b">
        <v>0</v>
      </c>
      <c r="R3860" s="1" t="s">
        <v>2599</v>
      </c>
      <c r="S3860" s="1" t="s">
        <v>2600</v>
      </c>
      <c r="T3860" s="1" t="s">
        <v>96</v>
      </c>
      <c r="U3860" s="1" t="s">
        <v>97</v>
      </c>
      <c r="V3860" s="1" t="s">
        <v>96</v>
      </c>
      <c r="W3860" s="1" t="s">
        <v>98</v>
      </c>
      <c r="X3860" s="1" t="s">
        <v>99</v>
      </c>
      <c r="Y3860">
        <v>0</v>
      </c>
      <c r="Z3860">
        <v>1516046560</v>
      </c>
      <c r="AA3860" t="b">
        <v>0</v>
      </c>
      <c r="AB3860">
        <v>9753916</v>
      </c>
      <c r="AC3860" s="2">
        <v>42336</v>
      </c>
      <c r="AD3860" s="2">
        <v>42336</v>
      </c>
      <c r="AE3860" s="2">
        <v>42326</v>
      </c>
      <c r="AF3860" s="2">
        <v>42326</v>
      </c>
      <c r="AG3860" s="2">
        <v>42336</v>
      </c>
      <c r="AH3860">
        <v>151644711</v>
      </c>
      <c r="AI3860" s="2">
        <v>42328</v>
      </c>
      <c r="AJ3860" s="2">
        <v>42335.671527777777</v>
      </c>
      <c r="AK3860" s="2">
        <v>42336</v>
      </c>
      <c r="AL3860">
        <v>0.06</v>
      </c>
      <c r="AM3860" s="2">
        <v>42338</v>
      </c>
      <c r="AN3860">
        <v>12</v>
      </c>
      <c r="AO3860">
        <v>12</v>
      </c>
      <c r="AP3860" s="1" t="s">
        <v>100</v>
      </c>
      <c r="AQ3860" s="1" t="s">
        <v>2601</v>
      </c>
      <c r="AR3860" s="2">
        <v>42328</v>
      </c>
      <c r="AS3860">
        <v>151656705</v>
      </c>
      <c r="AT3860" s="1" t="s">
        <v>79</v>
      </c>
      <c r="AU3860" s="1" t="s">
        <v>101</v>
      </c>
      <c r="AV3860" s="1" t="s">
        <v>99</v>
      </c>
      <c r="AW3860">
        <v>0</v>
      </c>
      <c r="AX3860">
        <v>1516046560</v>
      </c>
      <c r="AY3860">
        <v>2015</v>
      </c>
      <c r="AZ3860">
        <v>0</v>
      </c>
      <c r="BA3860">
        <v>1080</v>
      </c>
      <c r="BB3860">
        <v>1403</v>
      </c>
      <c r="BC3860">
        <v>0</v>
      </c>
      <c r="BD3860">
        <v>1080</v>
      </c>
      <c r="BE3860">
        <v>1080</v>
      </c>
      <c r="BF3860">
        <v>0</v>
      </c>
      <c r="BG3860">
        <v>0</v>
      </c>
      <c r="BH3860">
        <v>0</v>
      </c>
      <c r="BI3860">
        <v>397</v>
      </c>
      <c r="BJ3860">
        <v>2586.46</v>
      </c>
      <c r="BK3860">
        <v>1080</v>
      </c>
    </row>
    <row r="3861" spans="1:63" x14ac:dyDescent="0.3">
      <c r="A3861" s="1" t="s">
        <v>182</v>
      </c>
      <c r="B3861" s="1" t="s">
        <v>2597</v>
      </c>
      <c r="C3861" s="1" t="s">
        <v>2598</v>
      </c>
      <c r="D3861" s="1" t="s">
        <v>136</v>
      </c>
      <c r="E3861" s="1" t="s">
        <v>67</v>
      </c>
      <c r="F3861" t="b">
        <v>0</v>
      </c>
      <c r="G3861" s="2">
        <v>42335.601388888892</v>
      </c>
      <c r="H3861">
        <v>260010000000</v>
      </c>
      <c r="I3861" s="1" t="s">
        <v>124</v>
      </c>
      <c r="J3861" s="1" t="s">
        <v>125</v>
      </c>
      <c r="K3861" s="1" t="s">
        <v>124</v>
      </c>
      <c r="L3861" s="2">
        <v>42335.671527777777</v>
      </c>
      <c r="M3861" s="2">
        <v>42335</v>
      </c>
      <c r="N3861" s="2">
        <v>42335.601388888892</v>
      </c>
      <c r="O3861" s="1" t="s">
        <v>205</v>
      </c>
      <c r="P3861" t="b">
        <v>0</v>
      </c>
      <c r="Q3861" t="b">
        <v>0</v>
      </c>
      <c r="R3861" s="1" t="s">
        <v>2599</v>
      </c>
      <c r="S3861" s="1" t="s">
        <v>2600</v>
      </c>
      <c r="T3861" s="1" t="s">
        <v>96</v>
      </c>
      <c r="U3861" s="1" t="s">
        <v>97</v>
      </c>
      <c r="V3861" s="1" t="s">
        <v>96</v>
      </c>
      <c r="W3861" s="1" t="s">
        <v>98</v>
      </c>
      <c r="X3861" s="1" t="s">
        <v>99</v>
      </c>
      <c r="Y3861">
        <v>0</v>
      </c>
      <c r="Z3861">
        <v>1516046560</v>
      </c>
      <c r="AA3861" t="b">
        <v>0</v>
      </c>
      <c r="AB3861">
        <v>9753916</v>
      </c>
      <c r="AC3861" s="2">
        <v>42336</v>
      </c>
      <c r="AD3861" s="2">
        <v>42336</v>
      </c>
      <c r="AE3861" s="2">
        <v>42326</v>
      </c>
      <c r="AF3861" s="2">
        <v>42326</v>
      </c>
      <c r="AG3861" s="2">
        <v>42336</v>
      </c>
      <c r="AH3861">
        <v>151644711</v>
      </c>
      <c r="AI3861" s="2">
        <v>42328</v>
      </c>
      <c r="AJ3861" s="2">
        <v>42335.671527777777</v>
      </c>
      <c r="AK3861" s="2">
        <v>42336</v>
      </c>
      <c r="AL3861">
        <v>0.06</v>
      </c>
      <c r="AM3861" s="2">
        <v>42338</v>
      </c>
      <c r="AN3861">
        <v>12</v>
      </c>
      <c r="AO3861">
        <v>12</v>
      </c>
      <c r="AP3861" s="1" t="s">
        <v>100</v>
      </c>
      <c r="AQ3861" s="1" t="s">
        <v>1950</v>
      </c>
      <c r="AR3861" s="2">
        <v>42328</v>
      </c>
      <c r="AS3861">
        <v>151656705</v>
      </c>
      <c r="AT3861" s="1" t="s">
        <v>79</v>
      </c>
      <c r="AU3861" s="1" t="s">
        <v>101</v>
      </c>
      <c r="AV3861" s="1" t="s">
        <v>99</v>
      </c>
      <c r="AW3861">
        <v>0</v>
      </c>
      <c r="AX3861">
        <v>1516046560</v>
      </c>
      <c r="AY3861">
        <v>2015</v>
      </c>
      <c r="AZ3861">
        <v>0</v>
      </c>
      <c r="BA3861">
        <v>1092</v>
      </c>
      <c r="BB3861">
        <v>1403</v>
      </c>
      <c r="BC3861">
        <v>0</v>
      </c>
      <c r="BD3861">
        <v>1092</v>
      </c>
      <c r="BE3861">
        <v>1092</v>
      </c>
      <c r="BF3861">
        <v>0</v>
      </c>
      <c r="BG3861">
        <v>0</v>
      </c>
      <c r="BH3861">
        <v>0</v>
      </c>
      <c r="BI3861">
        <v>397</v>
      </c>
      <c r="BJ3861">
        <v>2586.46</v>
      </c>
      <c r="BK3861">
        <v>1170</v>
      </c>
    </row>
    <row r="3862" spans="1:63" x14ac:dyDescent="0.3">
      <c r="A3862" s="1" t="s">
        <v>182</v>
      </c>
      <c r="B3862" s="1" t="s">
        <v>2597</v>
      </c>
      <c r="C3862" s="1" t="s">
        <v>2598</v>
      </c>
      <c r="D3862" s="1" t="s">
        <v>136</v>
      </c>
      <c r="E3862" s="1" t="s">
        <v>67</v>
      </c>
      <c r="F3862" t="b">
        <v>0</v>
      </c>
      <c r="G3862" s="2">
        <v>42335.601388888892</v>
      </c>
      <c r="H3862">
        <v>260010000000</v>
      </c>
      <c r="I3862" s="1" t="s">
        <v>129</v>
      </c>
      <c r="J3862" s="1" t="s">
        <v>130</v>
      </c>
      <c r="K3862" s="1" t="s">
        <v>129</v>
      </c>
      <c r="L3862" s="2">
        <v>42335.67291666667</v>
      </c>
      <c r="M3862" s="2">
        <v>42335</v>
      </c>
      <c r="N3862" s="2">
        <v>42335.601388888892</v>
      </c>
      <c r="O3862" s="1" t="s">
        <v>205</v>
      </c>
      <c r="P3862" t="b">
        <v>0</v>
      </c>
      <c r="Q3862" t="b">
        <v>1</v>
      </c>
      <c r="R3862" s="1" t="s">
        <v>2599</v>
      </c>
      <c r="S3862" s="1" t="s">
        <v>2600</v>
      </c>
      <c r="T3862" s="1" t="s">
        <v>104</v>
      </c>
      <c r="U3862" s="1" t="s">
        <v>105</v>
      </c>
      <c r="V3862" s="1" t="s">
        <v>104</v>
      </c>
      <c r="W3862" s="1" t="s">
        <v>106</v>
      </c>
      <c r="X3862" s="1" t="s">
        <v>107</v>
      </c>
      <c r="Y3862">
        <v>0</v>
      </c>
      <c r="Z3862">
        <v>1516046560</v>
      </c>
      <c r="AA3862" t="b">
        <v>0</v>
      </c>
      <c r="AB3862">
        <v>9753917</v>
      </c>
      <c r="AC3862" s="2">
        <v>42336</v>
      </c>
      <c r="AD3862" s="2">
        <v>42336</v>
      </c>
      <c r="AE3862" s="2">
        <v>42326</v>
      </c>
      <c r="AF3862" s="2">
        <v>42326</v>
      </c>
      <c r="AG3862" s="2">
        <v>42336</v>
      </c>
      <c r="AH3862">
        <v>151644711</v>
      </c>
      <c r="AI3862" s="2">
        <v>42328</v>
      </c>
      <c r="AJ3862" s="2">
        <v>42335.67291666667</v>
      </c>
      <c r="AK3862" s="2">
        <v>42336</v>
      </c>
      <c r="AL3862">
        <v>0.06</v>
      </c>
      <c r="AM3862" s="2">
        <v>42338</v>
      </c>
      <c r="AN3862">
        <v>12</v>
      </c>
      <c r="AO3862">
        <v>12</v>
      </c>
      <c r="AP3862" s="1" t="s">
        <v>100</v>
      </c>
      <c r="AQ3862" s="1" t="s">
        <v>1948</v>
      </c>
      <c r="AR3862" s="2">
        <v>42328</v>
      </c>
      <c r="AS3862">
        <v>151656705</v>
      </c>
      <c r="AT3862" s="1" t="s">
        <v>79</v>
      </c>
      <c r="AU3862" s="1" t="s">
        <v>108</v>
      </c>
      <c r="AV3862" s="1" t="s">
        <v>107</v>
      </c>
      <c r="AW3862">
        <v>0</v>
      </c>
      <c r="AX3862">
        <v>1516046560</v>
      </c>
      <c r="AY3862">
        <v>2015</v>
      </c>
      <c r="AZ3862">
        <v>0</v>
      </c>
      <c r="BA3862">
        <v>972</v>
      </c>
      <c r="BB3862">
        <v>1403</v>
      </c>
      <c r="BC3862">
        <v>0</v>
      </c>
      <c r="BD3862">
        <v>972</v>
      </c>
      <c r="BE3862">
        <v>972</v>
      </c>
      <c r="BF3862">
        <v>0</v>
      </c>
      <c r="BG3862">
        <v>0</v>
      </c>
      <c r="BH3862">
        <v>0</v>
      </c>
      <c r="BI3862">
        <v>397</v>
      </c>
      <c r="BJ3862">
        <v>2586.46</v>
      </c>
      <c r="BK3862">
        <v>1134</v>
      </c>
    </row>
    <row r="3863" spans="1:63" x14ac:dyDescent="0.3">
      <c r="A3863" s="1" t="s">
        <v>182</v>
      </c>
      <c r="B3863" s="1" t="s">
        <v>2597</v>
      </c>
      <c r="C3863" s="1" t="s">
        <v>2598</v>
      </c>
      <c r="D3863" s="1" t="s">
        <v>136</v>
      </c>
      <c r="E3863" s="1" t="s">
        <v>67</v>
      </c>
      <c r="F3863" t="b">
        <v>0</v>
      </c>
      <c r="G3863" s="2">
        <v>42335.601388888892</v>
      </c>
      <c r="H3863">
        <v>260010000000</v>
      </c>
      <c r="I3863" s="1" t="s">
        <v>129</v>
      </c>
      <c r="J3863" s="1" t="s">
        <v>130</v>
      </c>
      <c r="K3863" s="1" t="s">
        <v>129</v>
      </c>
      <c r="L3863" s="2">
        <v>42335.67291666667</v>
      </c>
      <c r="M3863" s="2">
        <v>42335</v>
      </c>
      <c r="N3863" s="2">
        <v>42335.601388888892</v>
      </c>
      <c r="O3863" s="1" t="s">
        <v>205</v>
      </c>
      <c r="P3863" t="b">
        <v>0</v>
      </c>
      <c r="Q3863" t="b">
        <v>1</v>
      </c>
      <c r="R3863" s="1" t="s">
        <v>2599</v>
      </c>
      <c r="S3863" s="1" t="s">
        <v>2600</v>
      </c>
      <c r="T3863" s="1" t="s">
        <v>104</v>
      </c>
      <c r="U3863" s="1" t="s">
        <v>105</v>
      </c>
      <c r="V3863" s="1" t="s">
        <v>104</v>
      </c>
      <c r="W3863" s="1" t="s">
        <v>106</v>
      </c>
      <c r="X3863" s="1" t="s">
        <v>107</v>
      </c>
      <c r="Y3863">
        <v>0</v>
      </c>
      <c r="Z3863">
        <v>1516046560</v>
      </c>
      <c r="AA3863" t="b">
        <v>0</v>
      </c>
      <c r="AB3863">
        <v>9753917</v>
      </c>
      <c r="AC3863" s="2">
        <v>42336</v>
      </c>
      <c r="AD3863" s="2">
        <v>42336</v>
      </c>
      <c r="AE3863" s="2">
        <v>42326</v>
      </c>
      <c r="AF3863" s="2">
        <v>42326</v>
      </c>
      <c r="AG3863" s="2">
        <v>42336</v>
      </c>
      <c r="AH3863">
        <v>151644711</v>
      </c>
      <c r="AI3863" s="2">
        <v>42328</v>
      </c>
      <c r="AJ3863" s="2">
        <v>42335.67291666667</v>
      </c>
      <c r="AK3863" s="2">
        <v>42336</v>
      </c>
      <c r="AL3863">
        <v>0.06</v>
      </c>
      <c r="AM3863" s="2">
        <v>42338</v>
      </c>
      <c r="AN3863">
        <v>12</v>
      </c>
      <c r="AO3863">
        <v>12</v>
      </c>
      <c r="AP3863" s="1" t="s">
        <v>100</v>
      </c>
      <c r="AQ3863" s="1" t="s">
        <v>2601</v>
      </c>
      <c r="AR3863" s="2">
        <v>42328</v>
      </c>
      <c r="AS3863">
        <v>151656705</v>
      </c>
      <c r="AT3863" s="1" t="s">
        <v>79</v>
      </c>
      <c r="AU3863" s="1" t="s">
        <v>108</v>
      </c>
      <c r="AV3863" s="1" t="s">
        <v>107</v>
      </c>
      <c r="AW3863">
        <v>0</v>
      </c>
      <c r="AX3863">
        <v>1516046560</v>
      </c>
      <c r="AY3863">
        <v>2015</v>
      </c>
      <c r="AZ3863">
        <v>0</v>
      </c>
      <c r="BA3863">
        <v>1080</v>
      </c>
      <c r="BB3863">
        <v>1403</v>
      </c>
      <c r="BC3863">
        <v>0</v>
      </c>
      <c r="BD3863">
        <v>1080</v>
      </c>
      <c r="BE3863">
        <v>1080</v>
      </c>
      <c r="BF3863">
        <v>0</v>
      </c>
      <c r="BG3863">
        <v>0</v>
      </c>
      <c r="BH3863">
        <v>0</v>
      </c>
      <c r="BI3863">
        <v>397</v>
      </c>
      <c r="BJ3863">
        <v>2586.46</v>
      </c>
      <c r="BK3863">
        <v>1080</v>
      </c>
    </row>
    <row r="3864" spans="1:63" x14ac:dyDescent="0.3">
      <c r="A3864" s="1" t="s">
        <v>182</v>
      </c>
      <c r="B3864" s="1" t="s">
        <v>2597</v>
      </c>
      <c r="C3864" s="1" t="s">
        <v>2598</v>
      </c>
      <c r="D3864" s="1" t="s">
        <v>136</v>
      </c>
      <c r="E3864" s="1" t="s">
        <v>67</v>
      </c>
      <c r="F3864" t="b">
        <v>0</v>
      </c>
      <c r="G3864" s="2">
        <v>42335.601388888892</v>
      </c>
      <c r="H3864">
        <v>260010000000</v>
      </c>
      <c r="I3864" s="1" t="s">
        <v>129</v>
      </c>
      <c r="J3864" s="1" t="s">
        <v>130</v>
      </c>
      <c r="K3864" s="1" t="s">
        <v>129</v>
      </c>
      <c r="L3864" s="2">
        <v>42335.67291666667</v>
      </c>
      <c r="M3864" s="2">
        <v>42335</v>
      </c>
      <c r="N3864" s="2">
        <v>42335.601388888892</v>
      </c>
      <c r="O3864" s="1" t="s">
        <v>205</v>
      </c>
      <c r="P3864" t="b">
        <v>0</v>
      </c>
      <c r="Q3864" t="b">
        <v>1</v>
      </c>
      <c r="R3864" s="1" t="s">
        <v>2599</v>
      </c>
      <c r="S3864" s="1" t="s">
        <v>2600</v>
      </c>
      <c r="T3864" s="1" t="s">
        <v>104</v>
      </c>
      <c r="U3864" s="1" t="s">
        <v>105</v>
      </c>
      <c r="V3864" s="1" t="s">
        <v>104</v>
      </c>
      <c r="W3864" s="1" t="s">
        <v>106</v>
      </c>
      <c r="X3864" s="1" t="s">
        <v>107</v>
      </c>
      <c r="Y3864">
        <v>0</v>
      </c>
      <c r="Z3864">
        <v>1516046560</v>
      </c>
      <c r="AA3864" t="b">
        <v>0</v>
      </c>
      <c r="AB3864">
        <v>9753917</v>
      </c>
      <c r="AC3864" s="2">
        <v>42336</v>
      </c>
      <c r="AD3864" s="2">
        <v>42336</v>
      </c>
      <c r="AE3864" s="2">
        <v>42326</v>
      </c>
      <c r="AF3864" s="2">
        <v>42326</v>
      </c>
      <c r="AG3864" s="2">
        <v>42336</v>
      </c>
      <c r="AH3864">
        <v>151644711</v>
      </c>
      <c r="AI3864" s="2">
        <v>42328</v>
      </c>
      <c r="AJ3864" s="2">
        <v>42335.67291666667</v>
      </c>
      <c r="AK3864" s="2">
        <v>42336</v>
      </c>
      <c r="AL3864">
        <v>0.06</v>
      </c>
      <c r="AM3864" s="2">
        <v>42338</v>
      </c>
      <c r="AN3864">
        <v>12</v>
      </c>
      <c r="AO3864">
        <v>12</v>
      </c>
      <c r="AP3864" s="1" t="s">
        <v>100</v>
      </c>
      <c r="AQ3864" s="1" t="s">
        <v>1950</v>
      </c>
      <c r="AR3864" s="2">
        <v>42328</v>
      </c>
      <c r="AS3864">
        <v>151656705</v>
      </c>
      <c r="AT3864" s="1" t="s">
        <v>79</v>
      </c>
      <c r="AU3864" s="1" t="s">
        <v>108</v>
      </c>
      <c r="AV3864" s="1" t="s">
        <v>107</v>
      </c>
      <c r="AW3864">
        <v>0</v>
      </c>
      <c r="AX3864">
        <v>1516046560</v>
      </c>
      <c r="AY3864">
        <v>2015</v>
      </c>
      <c r="AZ3864">
        <v>0</v>
      </c>
      <c r="BA3864">
        <v>1092</v>
      </c>
      <c r="BB3864">
        <v>1403</v>
      </c>
      <c r="BC3864">
        <v>0</v>
      </c>
      <c r="BD3864">
        <v>1092</v>
      </c>
      <c r="BE3864">
        <v>1092</v>
      </c>
      <c r="BF3864">
        <v>0</v>
      </c>
      <c r="BG3864">
        <v>0</v>
      </c>
      <c r="BH3864">
        <v>0</v>
      </c>
      <c r="BI3864">
        <v>397</v>
      </c>
      <c r="BJ3864">
        <v>2586.46</v>
      </c>
      <c r="BK3864">
        <v>1170</v>
      </c>
    </row>
    <row r="3865" spans="1:63" x14ac:dyDescent="0.3">
      <c r="A3865" s="1" t="s">
        <v>182</v>
      </c>
      <c r="B3865" s="1" t="s">
        <v>2597</v>
      </c>
      <c r="C3865" s="1" t="s">
        <v>2598</v>
      </c>
      <c r="D3865" s="1" t="s">
        <v>136</v>
      </c>
      <c r="E3865" s="1" t="s">
        <v>67</v>
      </c>
      <c r="F3865" t="b">
        <v>0</v>
      </c>
      <c r="G3865" s="2">
        <v>42335.674305555556</v>
      </c>
      <c r="H3865">
        <v>260010000000</v>
      </c>
      <c r="I3865" s="1" t="s">
        <v>124</v>
      </c>
      <c r="J3865" s="1" t="s">
        <v>125</v>
      </c>
      <c r="K3865" s="1" t="s">
        <v>124</v>
      </c>
      <c r="L3865" s="2">
        <v>42335.674305555556</v>
      </c>
      <c r="M3865" s="2">
        <v>42335</v>
      </c>
      <c r="N3865" s="2">
        <v>42335.674305555556</v>
      </c>
      <c r="O3865" s="1" t="s">
        <v>205</v>
      </c>
      <c r="P3865" t="b">
        <v>0</v>
      </c>
      <c r="Q3865" t="b">
        <v>0</v>
      </c>
      <c r="R3865" s="1" t="s">
        <v>1843</v>
      </c>
      <c r="S3865" s="1" t="s">
        <v>1844</v>
      </c>
      <c r="T3865" s="1" t="s">
        <v>96</v>
      </c>
      <c r="U3865" s="1" t="s">
        <v>97</v>
      </c>
      <c r="V3865" s="1" t="s">
        <v>96</v>
      </c>
      <c r="W3865" s="1" t="s">
        <v>98</v>
      </c>
      <c r="X3865" s="1" t="s">
        <v>99</v>
      </c>
      <c r="Y3865">
        <v>0</v>
      </c>
      <c r="Z3865">
        <v>1516046561</v>
      </c>
      <c r="AA3865" t="b">
        <v>0</v>
      </c>
      <c r="AB3865">
        <v>9753918</v>
      </c>
      <c r="AC3865" s="2">
        <v>42336</v>
      </c>
      <c r="AD3865" s="2">
        <v>42336</v>
      </c>
      <c r="AE3865" s="2">
        <v>42326</v>
      </c>
      <c r="AF3865" s="2">
        <v>42326</v>
      </c>
      <c r="AG3865" s="2">
        <v>42336</v>
      </c>
      <c r="AH3865">
        <v>151644732</v>
      </c>
      <c r="AI3865" s="2">
        <v>42328</v>
      </c>
      <c r="AJ3865" s="2">
        <v>42335.674305555556</v>
      </c>
      <c r="AK3865" s="2">
        <v>42336</v>
      </c>
      <c r="AL3865">
        <v>0.05</v>
      </c>
      <c r="AM3865" s="2">
        <v>42338</v>
      </c>
      <c r="AN3865">
        <v>12</v>
      </c>
      <c r="AO3865">
        <v>12</v>
      </c>
      <c r="AP3865" s="1" t="s">
        <v>100</v>
      </c>
      <c r="AQ3865" s="1" t="s">
        <v>1851</v>
      </c>
      <c r="AR3865" s="2">
        <v>42328</v>
      </c>
      <c r="AS3865">
        <v>151656734</v>
      </c>
      <c r="AT3865" s="1" t="s">
        <v>79</v>
      </c>
      <c r="AU3865" s="1" t="s">
        <v>101</v>
      </c>
      <c r="AV3865" s="1" t="s">
        <v>99</v>
      </c>
      <c r="AW3865">
        <v>0</v>
      </c>
      <c r="AX3865">
        <v>1516046561</v>
      </c>
      <c r="AY3865">
        <v>2015</v>
      </c>
      <c r="AZ3865">
        <v>0</v>
      </c>
      <c r="BA3865">
        <v>1092</v>
      </c>
      <c r="BB3865">
        <v>1403</v>
      </c>
      <c r="BC3865">
        <v>0</v>
      </c>
      <c r="BD3865">
        <v>1092</v>
      </c>
      <c r="BE3865">
        <v>1092</v>
      </c>
      <c r="BF3865">
        <v>0</v>
      </c>
      <c r="BG3865">
        <v>0</v>
      </c>
      <c r="BH3865">
        <v>0</v>
      </c>
      <c r="BI3865">
        <v>317</v>
      </c>
      <c r="BJ3865">
        <v>2065.2600000000002</v>
      </c>
      <c r="BK3865">
        <v>525</v>
      </c>
    </row>
    <row r="3866" spans="1:63" x14ac:dyDescent="0.3">
      <c r="A3866" s="1" t="s">
        <v>182</v>
      </c>
      <c r="B3866" s="1" t="s">
        <v>2597</v>
      </c>
      <c r="C3866" s="1" t="s">
        <v>2598</v>
      </c>
      <c r="D3866" s="1" t="s">
        <v>136</v>
      </c>
      <c r="E3866" s="1" t="s">
        <v>67</v>
      </c>
      <c r="F3866" t="b">
        <v>0</v>
      </c>
      <c r="G3866" s="2">
        <v>42335.674305555556</v>
      </c>
      <c r="H3866">
        <v>260010000000</v>
      </c>
      <c r="I3866" s="1" t="s">
        <v>124</v>
      </c>
      <c r="J3866" s="1" t="s">
        <v>125</v>
      </c>
      <c r="K3866" s="1" t="s">
        <v>124</v>
      </c>
      <c r="L3866" s="2">
        <v>42335.674305555556</v>
      </c>
      <c r="M3866" s="2">
        <v>42335</v>
      </c>
      <c r="N3866" s="2">
        <v>42335.674305555556</v>
      </c>
      <c r="O3866" s="1" t="s">
        <v>205</v>
      </c>
      <c r="P3866" t="b">
        <v>0</v>
      </c>
      <c r="Q3866" t="b">
        <v>0</v>
      </c>
      <c r="R3866" s="1" t="s">
        <v>1843</v>
      </c>
      <c r="S3866" s="1" t="s">
        <v>1844</v>
      </c>
      <c r="T3866" s="1" t="s">
        <v>96</v>
      </c>
      <c r="U3866" s="1" t="s">
        <v>97</v>
      </c>
      <c r="V3866" s="1" t="s">
        <v>96</v>
      </c>
      <c r="W3866" s="1" t="s">
        <v>98</v>
      </c>
      <c r="X3866" s="1" t="s">
        <v>99</v>
      </c>
      <c r="Y3866">
        <v>0</v>
      </c>
      <c r="Z3866">
        <v>1516046561</v>
      </c>
      <c r="AA3866" t="b">
        <v>0</v>
      </c>
      <c r="AB3866">
        <v>9753918</v>
      </c>
      <c r="AC3866" s="2">
        <v>42336</v>
      </c>
      <c r="AD3866" s="2">
        <v>42336</v>
      </c>
      <c r="AE3866" s="2">
        <v>42326</v>
      </c>
      <c r="AF3866" s="2">
        <v>42326</v>
      </c>
      <c r="AG3866" s="2">
        <v>42336</v>
      </c>
      <c r="AH3866">
        <v>151644732</v>
      </c>
      <c r="AI3866" s="2">
        <v>42328</v>
      </c>
      <c r="AJ3866" s="2">
        <v>42335.674305555556</v>
      </c>
      <c r="AK3866" s="2">
        <v>42336</v>
      </c>
      <c r="AL3866">
        <v>0.05</v>
      </c>
      <c r="AM3866" s="2">
        <v>42338</v>
      </c>
      <c r="AN3866">
        <v>12</v>
      </c>
      <c r="AO3866">
        <v>12</v>
      </c>
      <c r="AP3866" s="1" t="s">
        <v>100</v>
      </c>
      <c r="AQ3866" s="1" t="s">
        <v>1852</v>
      </c>
      <c r="AR3866" s="2">
        <v>42328</v>
      </c>
      <c r="AS3866">
        <v>151656734</v>
      </c>
      <c r="AT3866" s="1" t="s">
        <v>79</v>
      </c>
      <c r="AU3866" s="1" t="s">
        <v>101</v>
      </c>
      <c r="AV3866" s="1" t="s">
        <v>99</v>
      </c>
      <c r="AW3866">
        <v>0</v>
      </c>
      <c r="AX3866">
        <v>1516046561</v>
      </c>
      <c r="AY3866">
        <v>2015</v>
      </c>
      <c r="AZ3866">
        <v>0</v>
      </c>
      <c r="BA3866">
        <v>846</v>
      </c>
      <c r="BB3866">
        <v>1403</v>
      </c>
      <c r="BC3866">
        <v>0</v>
      </c>
      <c r="BD3866">
        <v>846</v>
      </c>
      <c r="BE3866">
        <v>846</v>
      </c>
      <c r="BF3866">
        <v>0</v>
      </c>
      <c r="BG3866">
        <v>0</v>
      </c>
      <c r="BH3866">
        <v>0</v>
      </c>
      <c r="BI3866">
        <v>317</v>
      </c>
      <c r="BJ3866">
        <v>2065.2600000000002</v>
      </c>
      <c r="BK3866">
        <v>546</v>
      </c>
    </row>
    <row r="3867" spans="1:63" x14ac:dyDescent="0.3">
      <c r="A3867" s="1" t="s">
        <v>182</v>
      </c>
      <c r="B3867" s="1" t="s">
        <v>2597</v>
      </c>
      <c r="C3867" s="1" t="s">
        <v>2598</v>
      </c>
      <c r="D3867" s="1" t="s">
        <v>136</v>
      </c>
      <c r="E3867" s="1" t="s">
        <v>67</v>
      </c>
      <c r="F3867" t="b">
        <v>0</v>
      </c>
      <c r="G3867" s="2">
        <v>42335.674305555556</v>
      </c>
      <c r="H3867">
        <v>260010000000</v>
      </c>
      <c r="I3867" s="1" t="s">
        <v>124</v>
      </c>
      <c r="J3867" s="1" t="s">
        <v>125</v>
      </c>
      <c r="K3867" s="1" t="s">
        <v>124</v>
      </c>
      <c r="L3867" s="2">
        <v>42335.674305555556</v>
      </c>
      <c r="M3867" s="2">
        <v>42335</v>
      </c>
      <c r="N3867" s="2">
        <v>42335.674305555556</v>
      </c>
      <c r="O3867" s="1" t="s">
        <v>205</v>
      </c>
      <c r="P3867" t="b">
        <v>0</v>
      </c>
      <c r="Q3867" t="b">
        <v>0</v>
      </c>
      <c r="R3867" s="1" t="s">
        <v>1843</v>
      </c>
      <c r="S3867" s="1" t="s">
        <v>1844</v>
      </c>
      <c r="T3867" s="1" t="s">
        <v>96</v>
      </c>
      <c r="U3867" s="1" t="s">
        <v>97</v>
      </c>
      <c r="V3867" s="1" t="s">
        <v>96</v>
      </c>
      <c r="W3867" s="1" t="s">
        <v>98</v>
      </c>
      <c r="X3867" s="1" t="s">
        <v>99</v>
      </c>
      <c r="Y3867">
        <v>0</v>
      </c>
      <c r="Z3867">
        <v>1516046561</v>
      </c>
      <c r="AA3867" t="b">
        <v>0</v>
      </c>
      <c r="AB3867">
        <v>9753918</v>
      </c>
      <c r="AC3867" s="2">
        <v>42336</v>
      </c>
      <c r="AD3867" s="2">
        <v>42336</v>
      </c>
      <c r="AE3867" s="2">
        <v>42326</v>
      </c>
      <c r="AF3867" s="2">
        <v>42326</v>
      </c>
      <c r="AG3867" s="2">
        <v>42336</v>
      </c>
      <c r="AH3867">
        <v>151644732</v>
      </c>
      <c r="AI3867" s="2">
        <v>42328</v>
      </c>
      <c r="AJ3867" s="2">
        <v>42335.674305555556</v>
      </c>
      <c r="AK3867" s="2">
        <v>42336</v>
      </c>
      <c r="AL3867">
        <v>0.05</v>
      </c>
      <c r="AM3867" s="2">
        <v>42338</v>
      </c>
      <c r="AN3867">
        <v>12</v>
      </c>
      <c r="AO3867">
        <v>12</v>
      </c>
      <c r="AP3867" s="1" t="s">
        <v>100</v>
      </c>
      <c r="AQ3867" s="1" t="s">
        <v>1853</v>
      </c>
      <c r="AR3867" s="2">
        <v>42328</v>
      </c>
      <c r="AS3867">
        <v>151656734</v>
      </c>
      <c r="AT3867" s="1" t="s">
        <v>79</v>
      </c>
      <c r="AU3867" s="1" t="s">
        <v>101</v>
      </c>
      <c r="AV3867" s="1" t="s">
        <v>99</v>
      </c>
      <c r="AW3867">
        <v>0</v>
      </c>
      <c r="AX3867">
        <v>1516046561</v>
      </c>
      <c r="AY3867">
        <v>2015</v>
      </c>
      <c r="AZ3867">
        <v>0</v>
      </c>
      <c r="BA3867">
        <v>648</v>
      </c>
      <c r="BB3867">
        <v>1403</v>
      </c>
      <c r="BC3867">
        <v>0</v>
      </c>
      <c r="BD3867">
        <v>648</v>
      </c>
      <c r="BE3867">
        <v>648</v>
      </c>
      <c r="BF3867">
        <v>0</v>
      </c>
      <c r="BG3867">
        <v>0</v>
      </c>
      <c r="BH3867">
        <v>0</v>
      </c>
      <c r="BI3867">
        <v>317</v>
      </c>
      <c r="BJ3867">
        <v>2065.2600000000002</v>
      </c>
      <c r="BK3867">
        <v>693</v>
      </c>
    </row>
    <row r="3868" spans="1:63" x14ac:dyDescent="0.3">
      <c r="A3868" s="1" t="s">
        <v>182</v>
      </c>
      <c r="B3868" s="1" t="s">
        <v>2597</v>
      </c>
      <c r="C3868" s="1" t="s">
        <v>2598</v>
      </c>
      <c r="D3868" s="1" t="s">
        <v>136</v>
      </c>
      <c r="E3868" s="1" t="s">
        <v>67</v>
      </c>
      <c r="F3868" t="b">
        <v>0</v>
      </c>
      <c r="G3868" s="2">
        <v>42335.674305555556</v>
      </c>
      <c r="H3868">
        <v>260010000000</v>
      </c>
      <c r="I3868" s="1" t="s">
        <v>129</v>
      </c>
      <c r="J3868" s="1" t="s">
        <v>130</v>
      </c>
      <c r="K3868" s="1" t="s">
        <v>129</v>
      </c>
      <c r="L3868" s="2">
        <v>42335.675000000003</v>
      </c>
      <c r="M3868" s="2">
        <v>42335</v>
      </c>
      <c r="N3868" s="2">
        <v>42335.674305555556</v>
      </c>
      <c r="O3868" s="1" t="s">
        <v>205</v>
      </c>
      <c r="P3868" t="b">
        <v>0</v>
      </c>
      <c r="Q3868" t="b">
        <v>1</v>
      </c>
      <c r="R3868" s="1" t="s">
        <v>1843</v>
      </c>
      <c r="S3868" s="1" t="s">
        <v>1844</v>
      </c>
      <c r="T3868" s="1" t="s">
        <v>104</v>
      </c>
      <c r="U3868" s="1" t="s">
        <v>105</v>
      </c>
      <c r="V3868" s="1" t="s">
        <v>104</v>
      </c>
      <c r="W3868" s="1" t="s">
        <v>106</v>
      </c>
      <c r="X3868" s="1" t="s">
        <v>107</v>
      </c>
      <c r="Y3868">
        <v>0</v>
      </c>
      <c r="Z3868">
        <v>1516046561</v>
      </c>
      <c r="AA3868" t="b">
        <v>0</v>
      </c>
      <c r="AB3868">
        <v>9753919</v>
      </c>
      <c r="AC3868" s="2">
        <v>42336</v>
      </c>
      <c r="AD3868" s="2">
        <v>42336</v>
      </c>
      <c r="AE3868" s="2">
        <v>42326</v>
      </c>
      <c r="AF3868" s="2">
        <v>42326</v>
      </c>
      <c r="AG3868" s="2">
        <v>42336</v>
      </c>
      <c r="AH3868">
        <v>151644732</v>
      </c>
      <c r="AI3868" s="2">
        <v>42328</v>
      </c>
      <c r="AJ3868" s="2">
        <v>42335.675000000003</v>
      </c>
      <c r="AK3868" s="2">
        <v>42336</v>
      </c>
      <c r="AL3868">
        <v>0.05</v>
      </c>
      <c r="AM3868" s="2">
        <v>42338</v>
      </c>
      <c r="AN3868">
        <v>12</v>
      </c>
      <c r="AO3868">
        <v>12</v>
      </c>
      <c r="AP3868" s="1" t="s">
        <v>100</v>
      </c>
      <c r="AQ3868" s="1" t="s">
        <v>1851</v>
      </c>
      <c r="AR3868" s="2">
        <v>42328</v>
      </c>
      <c r="AS3868">
        <v>151656734</v>
      </c>
      <c r="AT3868" s="1" t="s">
        <v>79</v>
      </c>
      <c r="AU3868" s="1" t="s">
        <v>108</v>
      </c>
      <c r="AV3868" s="1" t="s">
        <v>107</v>
      </c>
      <c r="AW3868">
        <v>0</v>
      </c>
      <c r="AX3868">
        <v>1516046561</v>
      </c>
      <c r="AY3868">
        <v>2015</v>
      </c>
      <c r="AZ3868">
        <v>0</v>
      </c>
      <c r="BA3868">
        <v>1092</v>
      </c>
      <c r="BB3868">
        <v>1403</v>
      </c>
      <c r="BC3868">
        <v>0</v>
      </c>
      <c r="BD3868">
        <v>1092</v>
      </c>
      <c r="BE3868">
        <v>1092</v>
      </c>
      <c r="BF3868">
        <v>0</v>
      </c>
      <c r="BG3868">
        <v>0</v>
      </c>
      <c r="BH3868">
        <v>0</v>
      </c>
      <c r="BI3868">
        <v>317</v>
      </c>
      <c r="BJ3868">
        <v>2065.2600000000002</v>
      </c>
      <c r="BK3868">
        <v>525</v>
      </c>
    </row>
    <row r="3869" spans="1:63" x14ac:dyDescent="0.3">
      <c r="A3869" s="1" t="s">
        <v>182</v>
      </c>
      <c r="B3869" s="1" t="s">
        <v>2597</v>
      </c>
      <c r="C3869" s="1" t="s">
        <v>2598</v>
      </c>
      <c r="D3869" s="1" t="s">
        <v>136</v>
      </c>
      <c r="E3869" s="1" t="s">
        <v>67</v>
      </c>
      <c r="F3869" t="b">
        <v>0</v>
      </c>
      <c r="G3869" s="2">
        <v>42335.674305555556</v>
      </c>
      <c r="H3869">
        <v>260010000000</v>
      </c>
      <c r="I3869" s="1" t="s">
        <v>129</v>
      </c>
      <c r="J3869" s="1" t="s">
        <v>130</v>
      </c>
      <c r="K3869" s="1" t="s">
        <v>129</v>
      </c>
      <c r="L3869" s="2">
        <v>42335.675000000003</v>
      </c>
      <c r="M3869" s="2">
        <v>42335</v>
      </c>
      <c r="N3869" s="2">
        <v>42335.674305555556</v>
      </c>
      <c r="O3869" s="1" t="s">
        <v>205</v>
      </c>
      <c r="P3869" t="b">
        <v>0</v>
      </c>
      <c r="Q3869" t="b">
        <v>1</v>
      </c>
      <c r="R3869" s="1" t="s">
        <v>1843</v>
      </c>
      <c r="S3869" s="1" t="s">
        <v>1844</v>
      </c>
      <c r="T3869" s="1" t="s">
        <v>104</v>
      </c>
      <c r="U3869" s="1" t="s">
        <v>105</v>
      </c>
      <c r="V3869" s="1" t="s">
        <v>104</v>
      </c>
      <c r="W3869" s="1" t="s">
        <v>106</v>
      </c>
      <c r="X3869" s="1" t="s">
        <v>107</v>
      </c>
      <c r="Y3869">
        <v>0</v>
      </c>
      <c r="Z3869">
        <v>1516046561</v>
      </c>
      <c r="AA3869" t="b">
        <v>0</v>
      </c>
      <c r="AB3869">
        <v>9753919</v>
      </c>
      <c r="AC3869" s="2">
        <v>42336</v>
      </c>
      <c r="AD3869" s="2">
        <v>42336</v>
      </c>
      <c r="AE3869" s="2">
        <v>42326</v>
      </c>
      <c r="AF3869" s="2">
        <v>42326</v>
      </c>
      <c r="AG3869" s="2">
        <v>42336</v>
      </c>
      <c r="AH3869">
        <v>151644732</v>
      </c>
      <c r="AI3869" s="2">
        <v>42328</v>
      </c>
      <c r="AJ3869" s="2">
        <v>42335.675000000003</v>
      </c>
      <c r="AK3869" s="2">
        <v>42336</v>
      </c>
      <c r="AL3869">
        <v>0.05</v>
      </c>
      <c r="AM3869" s="2">
        <v>42338</v>
      </c>
      <c r="AN3869">
        <v>12</v>
      </c>
      <c r="AO3869">
        <v>12</v>
      </c>
      <c r="AP3869" s="1" t="s">
        <v>100</v>
      </c>
      <c r="AQ3869" s="1" t="s">
        <v>1852</v>
      </c>
      <c r="AR3869" s="2">
        <v>42328</v>
      </c>
      <c r="AS3869">
        <v>151656734</v>
      </c>
      <c r="AT3869" s="1" t="s">
        <v>79</v>
      </c>
      <c r="AU3869" s="1" t="s">
        <v>108</v>
      </c>
      <c r="AV3869" s="1" t="s">
        <v>107</v>
      </c>
      <c r="AW3869">
        <v>0</v>
      </c>
      <c r="AX3869">
        <v>1516046561</v>
      </c>
      <c r="AY3869">
        <v>2015</v>
      </c>
      <c r="AZ3869">
        <v>0</v>
      </c>
      <c r="BA3869">
        <v>846</v>
      </c>
      <c r="BB3869">
        <v>1403</v>
      </c>
      <c r="BC3869">
        <v>0</v>
      </c>
      <c r="BD3869">
        <v>846</v>
      </c>
      <c r="BE3869">
        <v>846</v>
      </c>
      <c r="BF3869">
        <v>0</v>
      </c>
      <c r="BG3869">
        <v>0</v>
      </c>
      <c r="BH3869">
        <v>0</v>
      </c>
      <c r="BI3869">
        <v>317</v>
      </c>
      <c r="BJ3869">
        <v>2065.2600000000002</v>
      </c>
      <c r="BK3869">
        <v>546</v>
      </c>
    </row>
    <row r="3870" spans="1:63" x14ac:dyDescent="0.3">
      <c r="A3870" s="1" t="s">
        <v>182</v>
      </c>
      <c r="B3870" s="1" t="s">
        <v>2597</v>
      </c>
      <c r="C3870" s="1" t="s">
        <v>2598</v>
      </c>
      <c r="D3870" s="1" t="s">
        <v>136</v>
      </c>
      <c r="E3870" s="1" t="s">
        <v>67</v>
      </c>
      <c r="F3870" t="b">
        <v>0</v>
      </c>
      <c r="G3870" s="2">
        <v>42335.674305555556</v>
      </c>
      <c r="H3870">
        <v>260010000000</v>
      </c>
      <c r="I3870" s="1" t="s">
        <v>129</v>
      </c>
      <c r="J3870" s="1" t="s">
        <v>130</v>
      </c>
      <c r="K3870" s="1" t="s">
        <v>129</v>
      </c>
      <c r="L3870" s="2">
        <v>42335.675000000003</v>
      </c>
      <c r="M3870" s="2">
        <v>42335</v>
      </c>
      <c r="N3870" s="2">
        <v>42335.674305555556</v>
      </c>
      <c r="O3870" s="1" t="s">
        <v>205</v>
      </c>
      <c r="P3870" t="b">
        <v>0</v>
      </c>
      <c r="Q3870" t="b">
        <v>1</v>
      </c>
      <c r="R3870" s="1" t="s">
        <v>1843</v>
      </c>
      <c r="S3870" s="1" t="s">
        <v>1844</v>
      </c>
      <c r="T3870" s="1" t="s">
        <v>104</v>
      </c>
      <c r="U3870" s="1" t="s">
        <v>105</v>
      </c>
      <c r="V3870" s="1" t="s">
        <v>104</v>
      </c>
      <c r="W3870" s="1" t="s">
        <v>106</v>
      </c>
      <c r="X3870" s="1" t="s">
        <v>107</v>
      </c>
      <c r="Y3870">
        <v>0</v>
      </c>
      <c r="Z3870">
        <v>1516046561</v>
      </c>
      <c r="AA3870" t="b">
        <v>0</v>
      </c>
      <c r="AB3870">
        <v>9753919</v>
      </c>
      <c r="AC3870" s="2">
        <v>42336</v>
      </c>
      <c r="AD3870" s="2">
        <v>42336</v>
      </c>
      <c r="AE3870" s="2">
        <v>42326</v>
      </c>
      <c r="AF3870" s="2">
        <v>42326</v>
      </c>
      <c r="AG3870" s="2">
        <v>42336</v>
      </c>
      <c r="AH3870">
        <v>151644732</v>
      </c>
      <c r="AI3870" s="2">
        <v>42328</v>
      </c>
      <c r="AJ3870" s="2">
        <v>42335.675000000003</v>
      </c>
      <c r="AK3870" s="2">
        <v>42336</v>
      </c>
      <c r="AL3870">
        <v>0.05</v>
      </c>
      <c r="AM3870" s="2">
        <v>42338</v>
      </c>
      <c r="AN3870">
        <v>12</v>
      </c>
      <c r="AO3870">
        <v>12</v>
      </c>
      <c r="AP3870" s="1" t="s">
        <v>100</v>
      </c>
      <c r="AQ3870" s="1" t="s">
        <v>1853</v>
      </c>
      <c r="AR3870" s="2">
        <v>42328</v>
      </c>
      <c r="AS3870">
        <v>151656734</v>
      </c>
      <c r="AT3870" s="1" t="s">
        <v>79</v>
      </c>
      <c r="AU3870" s="1" t="s">
        <v>108</v>
      </c>
      <c r="AV3870" s="1" t="s">
        <v>107</v>
      </c>
      <c r="AW3870">
        <v>0</v>
      </c>
      <c r="AX3870">
        <v>1516046561</v>
      </c>
      <c r="AY3870">
        <v>2015</v>
      </c>
      <c r="AZ3870">
        <v>0</v>
      </c>
      <c r="BA3870">
        <v>648</v>
      </c>
      <c r="BB3870">
        <v>1403</v>
      </c>
      <c r="BC3870">
        <v>0</v>
      </c>
      <c r="BD3870">
        <v>648</v>
      </c>
      <c r="BE3870">
        <v>648</v>
      </c>
      <c r="BF3870">
        <v>0</v>
      </c>
      <c r="BG3870">
        <v>0</v>
      </c>
      <c r="BH3870">
        <v>0</v>
      </c>
      <c r="BI3870">
        <v>317</v>
      </c>
      <c r="BJ3870">
        <v>2065.2600000000002</v>
      </c>
      <c r="BK3870">
        <v>693</v>
      </c>
    </row>
    <row r="3871" spans="1:63" x14ac:dyDescent="0.3">
      <c r="A3871" s="1" t="s">
        <v>182</v>
      </c>
      <c r="B3871" s="1" t="s">
        <v>2597</v>
      </c>
      <c r="C3871" s="1" t="s">
        <v>2598</v>
      </c>
      <c r="D3871" s="1" t="s">
        <v>136</v>
      </c>
      <c r="E3871" s="1" t="s">
        <v>67</v>
      </c>
      <c r="F3871" t="b">
        <v>0</v>
      </c>
      <c r="G3871" s="2">
        <v>42335.743750000001</v>
      </c>
      <c r="H3871">
        <v>260010000000</v>
      </c>
      <c r="I3871" s="1" t="s">
        <v>124</v>
      </c>
      <c r="J3871" s="1" t="s">
        <v>125</v>
      </c>
      <c r="K3871" s="1" t="s">
        <v>124</v>
      </c>
      <c r="L3871" s="2">
        <v>42335.749305555553</v>
      </c>
      <c r="M3871" s="2">
        <v>42335</v>
      </c>
      <c r="N3871" s="2">
        <v>42335.743750000001</v>
      </c>
      <c r="O3871" s="1" t="s">
        <v>205</v>
      </c>
      <c r="P3871" t="b">
        <v>0</v>
      </c>
      <c r="Q3871" t="b">
        <v>0</v>
      </c>
      <c r="R3871" s="1" t="s">
        <v>1843</v>
      </c>
      <c r="S3871" s="1" t="s">
        <v>1844</v>
      </c>
      <c r="T3871" s="1" t="s">
        <v>96</v>
      </c>
      <c r="U3871" s="1" t="s">
        <v>97</v>
      </c>
      <c r="V3871" s="1" t="s">
        <v>96</v>
      </c>
      <c r="W3871" s="1" t="s">
        <v>98</v>
      </c>
      <c r="X3871" s="1" t="s">
        <v>99</v>
      </c>
      <c r="Y3871">
        <v>0</v>
      </c>
      <c r="Z3871">
        <v>1516046561</v>
      </c>
      <c r="AA3871" t="b">
        <v>0</v>
      </c>
      <c r="AB3871">
        <v>9754028</v>
      </c>
      <c r="AC3871" s="2">
        <v>42336</v>
      </c>
      <c r="AD3871" s="2">
        <v>42336</v>
      </c>
      <c r="AE3871" s="2">
        <v>42326</v>
      </c>
      <c r="AF3871" s="2">
        <v>42326</v>
      </c>
      <c r="AG3871" s="2">
        <v>42336</v>
      </c>
      <c r="AH3871">
        <v>151644732</v>
      </c>
      <c r="AI3871" s="2">
        <v>42328</v>
      </c>
      <c r="AJ3871" s="2">
        <v>42335.749305555553</v>
      </c>
      <c r="AK3871" s="2">
        <v>42336</v>
      </c>
      <c r="AL3871">
        <v>0.05</v>
      </c>
      <c r="AM3871" s="2">
        <v>42338</v>
      </c>
      <c r="AN3871">
        <v>12</v>
      </c>
      <c r="AO3871">
        <v>12</v>
      </c>
      <c r="AP3871" s="1" t="s">
        <v>100</v>
      </c>
      <c r="AQ3871" s="1" t="s">
        <v>1845</v>
      </c>
      <c r="AR3871" s="2">
        <v>42328</v>
      </c>
      <c r="AS3871">
        <v>151656734</v>
      </c>
      <c r="AT3871" s="1" t="s">
        <v>79</v>
      </c>
      <c r="AU3871" s="1" t="s">
        <v>101</v>
      </c>
      <c r="AV3871" s="1" t="s">
        <v>99</v>
      </c>
      <c r="AW3871">
        <v>0</v>
      </c>
      <c r="AX3871">
        <v>1516046561</v>
      </c>
      <c r="AY3871">
        <v>2015</v>
      </c>
      <c r="AZ3871">
        <v>0</v>
      </c>
      <c r="BA3871">
        <v>1128</v>
      </c>
      <c r="BB3871">
        <v>1403</v>
      </c>
      <c r="BC3871">
        <v>0</v>
      </c>
      <c r="BD3871">
        <v>1128</v>
      </c>
      <c r="BE3871">
        <v>1128</v>
      </c>
      <c r="BF3871">
        <v>0</v>
      </c>
      <c r="BG3871">
        <v>0</v>
      </c>
      <c r="BH3871">
        <v>0</v>
      </c>
      <c r="BI3871">
        <v>317</v>
      </c>
      <c r="BJ3871">
        <v>2065.2600000000002</v>
      </c>
      <c r="BK3871">
        <v>756</v>
      </c>
    </row>
    <row r="3872" spans="1:63" x14ac:dyDescent="0.3">
      <c r="A3872" s="1" t="s">
        <v>182</v>
      </c>
      <c r="B3872" s="1" t="s">
        <v>2597</v>
      </c>
      <c r="C3872" s="1" t="s">
        <v>2598</v>
      </c>
      <c r="D3872" s="1" t="s">
        <v>136</v>
      </c>
      <c r="E3872" s="1" t="s">
        <v>67</v>
      </c>
      <c r="F3872" t="b">
        <v>0</v>
      </c>
      <c r="G3872" s="2">
        <v>42335.743750000001</v>
      </c>
      <c r="H3872">
        <v>260010000000</v>
      </c>
      <c r="I3872" s="1" t="s">
        <v>124</v>
      </c>
      <c r="J3872" s="1" t="s">
        <v>125</v>
      </c>
      <c r="K3872" s="1" t="s">
        <v>124</v>
      </c>
      <c r="L3872" s="2">
        <v>42335.749305555553</v>
      </c>
      <c r="M3872" s="2">
        <v>42335</v>
      </c>
      <c r="N3872" s="2">
        <v>42335.743750000001</v>
      </c>
      <c r="O3872" s="1" t="s">
        <v>205</v>
      </c>
      <c r="P3872" t="b">
        <v>0</v>
      </c>
      <c r="Q3872" t="b">
        <v>0</v>
      </c>
      <c r="R3872" s="1" t="s">
        <v>1843</v>
      </c>
      <c r="S3872" s="1" t="s">
        <v>1844</v>
      </c>
      <c r="T3872" s="1" t="s">
        <v>96</v>
      </c>
      <c r="U3872" s="1" t="s">
        <v>97</v>
      </c>
      <c r="V3872" s="1" t="s">
        <v>96</v>
      </c>
      <c r="W3872" s="1" t="s">
        <v>98</v>
      </c>
      <c r="X3872" s="1" t="s">
        <v>99</v>
      </c>
      <c r="Y3872">
        <v>0</v>
      </c>
      <c r="Z3872">
        <v>1516046561</v>
      </c>
      <c r="AA3872" t="b">
        <v>0</v>
      </c>
      <c r="AB3872">
        <v>9754028</v>
      </c>
      <c r="AC3872" s="2">
        <v>42336</v>
      </c>
      <c r="AD3872" s="2">
        <v>42336</v>
      </c>
      <c r="AE3872" s="2">
        <v>42326</v>
      </c>
      <c r="AF3872" s="2">
        <v>42326</v>
      </c>
      <c r="AG3872" s="2">
        <v>42336</v>
      </c>
      <c r="AH3872">
        <v>151644732</v>
      </c>
      <c r="AI3872" s="2">
        <v>42328</v>
      </c>
      <c r="AJ3872" s="2">
        <v>42335.749305555553</v>
      </c>
      <c r="AK3872" s="2">
        <v>42336</v>
      </c>
      <c r="AL3872">
        <v>0.05</v>
      </c>
      <c r="AM3872" s="2">
        <v>42338</v>
      </c>
      <c r="AN3872">
        <v>12</v>
      </c>
      <c r="AO3872">
        <v>12</v>
      </c>
      <c r="AP3872" s="1" t="s">
        <v>100</v>
      </c>
      <c r="AQ3872" s="1" t="s">
        <v>1846</v>
      </c>
      <c r="AR3872" s="2">
        <v>42328</v>
      </c>
      <c r="AS3872">
        <v>151656734</v>
      </c>
      <c r="AT3872" s="1" t="s">
        <v>79</v>
      </c>
      <c r="AU3872" s="1" t="s">
        <v>101</v>
      </c>
      <c r="AV3872" s="1" t="s">
        <v>99</v>
      </c>
      <c r="AW3872">
        <v>0</v>
      </c>
      <c r="AX3872">
        <v>1516046561</v>
      </c>
      <c r="AY3872">
        <v>2015</v>
      </c>
      <c r="AZ3872">
        <v>0</v>
      </c>
      <c r="BA3872">
        <v>1140</v>
      </c>
      <c r="BB3872">
        <v>1403</v>
      </c>
      <c r="BC3872">
        <v>0</v>
      </c>
      <c r="BD3872">
        <v>1140</v>
      </c>
      <c r="BE3872">
        <v>1140</v>
      </c>
      <c r="BF3872">
        <v>0</v>
      </c>
      <c r="BG3872">
        <v>0</v>
      </c>
      <c r="BH3872">
        <v>0</v>
      </c>
      <c r="BI3872">
        <v>317</v>
      </c>
      <c r="BJ3872">
        <v>2065.2600000000002</v>
      </c>
      <c r="BK3872">
        <v>846</v>
      </c>
    </row>
    <row r="3873" spans="1:63" x14ac:dyDescent="0.3">
      <c r="A3873" s="1" t="s">
        <v>182</v>
      </c>
      <c r="B3873" s="1" t="s">
        <v>2597</v>
      </c>
      <c r="C3873" s="1" t="s">
        <v>2598</v>
      </c>
      <c r="D3873" s="1" t="s">
        <v>136</v>
      </c>
      <c r="E3873" s="1" t="s">
        <v>67</v>
      </c>
      <c r="F3873" t="b">
        <v>0</v>
      </c>
      <c r="G3873" s="2">
        <v>42335.743750000001</v>
      </c>
      <c r="H3873">
        <v>260010000000</v>
      </c>
      <c r="I3873" s="1" t="s">
        <v>124</v>
      </c>
      <c r="J3873" s="1" t="s">
        <v>125</v>
      </c>
      <c r="K3873" s="1" t="s">
        <v>124</v>
      </c>
      <c r="L3873" s="2">
        <v>42335.749305555553</v>
      </c>
      <c r="M3873" s="2">
        <v>42335</v>
      </c>
      <c r="N3873" s="2">
        <v>42335.743750000001</v>
      </c>
      <c r="O3873" s="1" t="s">
        <v>205</v>
      </c>
      <c r="P3873" t="b">
        <v>0</v>
      </c>
      <c r="Q3873" t="b">
        <v>0</v>
      </c>
      <c r="R3873" s="1" t="s">
        <v>1843</v>
      </c>
      <c r="S3873" s="1" t="s">
        <v>1844</v>
      </c>
      <c r="T3873" s="1" t="s">
        <v>96</v>
      </c>
      <c r="U3873" s="1" t="s">
        <v>97</v>
      </c>
      <c r="V3873" s="1" t="s">
        <v>96</v>
      </c>
      <c r="W3873" s="1" t="s">
        <v>98</v>
      </c>
      <c r="X3873" s="1" t="s">
        <v>99</v>
      </c>
      <c r="Y3873">
        <v>0</v>
      </c>
      <c r="Z3873">
        <v>1516046561</v>
      </c>
      <c r="AA3873" t="b">
        <v>0</v>
      </c>
      <c r="AB3873">
        <v>9754028</v>
      </c>
      <c r="AC3873" s="2">
        <v>42336</v>
      </c>
      <c r="AD3873" s="2">
        <v>42336</v>
      </c>
      <c r="AE3873" s="2">
        <v>42326</v>
      </c>
      <c r="AF3873" s="2">
        <v>42326</v>
      </c>
      <c r="AG3873" s="2">
        <v>42336</v>
      </c>
      <c r="AH3873">
        <v>151644732</v>
      </c>
      <c r="AI3873" s="2">
        <v>42328</v>
      </c>
      <c r="AJ3873" s="2">
        <v>42335.749305555553</v>
      </c>
      <c r="AK3873" s="2">
        <v>42336</v>
      </c>
      <c r="AL3873">
        <v>0.05</v>
      </c>
      <c r="AM3873" s="2">
        <v>42338</v>
      </c>
      <c r="AN3873">
        <v>12</v>
      </c>
      <c r="AO3873">
        <v>12</v>
      </c>
      <c r="AP3873" s="1" t="s">
        <v>100</v>
      </c>
      <c r="AQ3873" s="1" t="s">
        <v>1847</v>
      </c>
      <c r="AR3873" s="2">
        <v>42328</v>
      </c>
      <c r="AS3873">
        <v>151656734</v>
      </c>
      <c r="AT3873" s="1" t="s">
        <v>79</v>
      </c>
      <c r="AU3873" s="1" t="s">
        <v>101</v>
      </c>
      <c r="AV3873" s="1" t="s">
        <v>99</v>
      </c>
      <c r="AW3873">
        <v>0</v>
      </c>
      <c r="AX3873">
        <v>1516046561</v>
      </c>
      <c r="AY3873">
        <v>2015</v>
      </c>
      <c r="AZ3873">
        <v>0</v>
      </c>
      <c r="BA3873">
        <v>1128</v>
      </c>
      <c r="BB3873">
        <v>1403</v>
      </c>
      <c r="BC3873">
        <v>0</v>
      </c>
      <c r="BD3873">
        <v>1128</v>
      </c>
      <c r="BE3873">
        <v>1128</v>
      </c>
      <c r="BF3873">
        <v>0</v>
      </c>
      <c r="BG3873">
        <v>0</v>
      </c>
      <c r="BH3873">
        <v>0</v>
      </c>
      <c r="BI3873">
        <v>317</v>
      </c>
      <c r="BJ3873">
        <v>2065.2600000000002</v>
      </c>
      <c r="BK3873">
        <v>1026</v>
      </c>
    </row>
    <row r="3874" spans="1:63" x14ac:dyDescent="0.3">
      <c r="A3874" s="1" t="s">
        <v>182</v>
      </c>
      <c r="B3874" s="1" t="s">
        <v>2597</v>
      </c>
      <c r="C3874" s="1" t="s">
        <v>2598</v>
      </c>
      <c r="D3874" s="1" t="s">
        <v>136</v>
      </c>
      <c r="E3874" s="1" t="s">
        <v>67</v>
      </c>
      <c r="F3874" t="b">
        <v>0</v>
      </c>
      <c r="G3874" s="2">
        <v>42335.743750000001</v>
      </c>
      <c r="H3874">
        <v>260010000000</v>
      </c>
      <c r="I3874" s="1" t="s">
        <v>124</v>
      </c>
      <c r="J3874" s="1" t="s">
        <v>125</v>
      </c>
      <c r="K3874" s="1" t="s">
        <v>124</v>
      </c>
      <c r="L3874" s="2">
        <v>42335.749305555553</v>
      </c>
      <c r="M3874" s="2">
        <v>42335</v>
      </c>
      <c r="N3874" s="2">
        <v>42335.743750000001</v>
      </c>
      <c r="O3874" s="1" t="s">
        <v>205</v>
      </c>
      <c r="P3874" t="b">
        <v>0</v>
      </c>
      <c r="Q3874" t="b">
        <v>0</v>
      </c>
      <c r="R3874" s="1" t="s">
        <v>1843</v>
      </c>
      <c r="S3874" s="1" t="s">
        <v>1844</v>
      </c>
      <c r="T3874" s="1" t="s">
        <v>96</v>
      </c>
      <c r="U3874" s="1" t="s">
        <v>97</v>
      </c>
      <c r="V3874" s="1" t="s">
        <v>96</v>
      </c>
      <c r="W3874" s="1" t="s">
        <v>98</v>
      </c>
      <c r="X3874" s="1" t="s">
        <v>99</v>
      </c>
      <c r="Y3874">
        <v>0</v>
      </c>
      <c r="Z3874">
        <v>1516046561</v>
      </c>
      <c r="AA3874" t="b">
        <v>0</v>
      </c>
      <c r="AB3874">
        <v>9754028</v>
      </c>
      <c r="AC3874" s="2">
        <v>42336</v>
      </c>
      <c r="AD3874" s="2">
        <v>42336</v>
      </c>
      <c r="AE3874" s="2">
        <v>42326</v>
      </c>
      <c r="AF3874" s="2">
        <v>42326</v>
      </c>
      <c r="AG3874" s="2">
        <v>42336</v>
      </c>
      <c r="AH3874">
        <v>151644732</v>
      </c>
      <c r="AI3874" s="2">
        <v>42328</v>
      </c>
      <c r="AJ3874" s="2">
        <v>42335.749305555553</v>
      </c>
      <c r="AK3874" s="2">
        <v>42336</v>
      </c>
      <c r="AL3874">
        <v>0.05</v>
      </c>
      <c r="AM3874" s="2">
        <v>42338</v>
      </c>
      <c r="AN3874">
        <v>12</v>
      </c>
      <c r="AO3874">
        <v>12</v>
      </c>
      <c r="AP3874" s="1" t="s">
        <v>100</v>
      </c>
      <c r="AQ3874" s="1" t="s">
        <v>1848</v>
      </c>
      <c r="AR3874" s="2">
        <v>42328</v>
      </c>
      <c r="AS3874">
        <v>151656734</v>
      </c>
      <c r="AT3874" s="1" t="s">
        <v>79</v>
      </c>
      <c r="AU3874" s="1" t="s">
        <v>101</v>
      </c>
      <c r="AV3874" s="1" t="s">
        <v>99</v>
      </c>
      <c r="AW3874">
        <v>0</v>
      </c>
      <c r="AX3874">
        <v>1516046561</v>
      </c>
      <c r="AY3874">
        <v>2015</v>
      </c>
      <c r="AZ3874">
        <v>0</v>
      </c>
      <c r="BA3874">
        <v>1128</v>
      </c>
      <c r="BB3874">
        <v>1403</v>
      </c>
      <c r="BC3874">
        <v>0</v>
      </c>
      <c r="BD3874">
        <v>1128</v>
      </c>
      <c r="BE3874">
        <v>1128</v>
      </c>
      <c r="BF3874">
        <v>0</v>
      </c>
      <c r="BG3874">
        <v>0</v>
      </c>
      <c r="BH3874">
        <v>0</v>
      </c>
      <c r="BI3874">
        <v>317</v>
      </c>
      <c r="BJ3874">
        <v>2065.2600000000002</v>
      </c>
      <c r="BK3874">
        <v>774</v>
      </c>
    </row>
    <row r="3875" spans="1:63" x14ac:dyDescent="0.3">
      <c r="A3875" s="1" t="s">
        <v>182</v>
      </c>
      <c r="B3875" s="1" t="s">
        <v>2597</v>
      </c>
      <c r="C3875" s="1" t="s">
        <v>2598</v>
      </c>
      <c r="D3875" s="1" t="s">
        <v>136</v>
      </c>
      <c r="E3875" s="1" t="s">
        <v>67</v>
      </c>
      <c r="F3875" t="b">
        <v>0</v>
      </c>
      <c r="G3875" s="2">
        <v>42335.743750000001</v>
      </c>
      <c r="H3875">
        <v>260010000000</v>
      </c>
      <c r="I3875" s="1" t="s">
        <v>124</v>
      </c>
      <c r="J3875" s="1" t="s">
        <v>125</v>
      </c>
      <c r="K3875" s="1" t="s">
        <v>124</v>
      </c>
      <c r="L3875" s="2">
        <v>42335.749305555553</v>
      </c>
      <c r="M3875" s="2">
        <v>42335</v>
      </c>
      <c r="N3875" s="2">
        <v>42335.743750000001</v>
      </c>
      <c r="O3875" s="1" t="s">
        <v>205</v>
      </c>
      <c r="P3875" t="b">
        <v>0</v>
      </c>
      <c r="Q3875" t="b">
        <v>0</v>
      </c>
      <c r="R3875" s="1" t="s">
        <v>1843</v>
      </c>
      <c r="S3875" s="1" t="s">
        <v>1844</v>
      </c>
      <c r="T3875" s="1" t="s">
        <v>96</v>
      </c>
      <c r="U3875" s="1" t="s">
        <v>97</v>
      </c>
      <c r="V3875" s="1" t="s">
        <v>96</v>
      </c>
      <c r="W3875" s="1" t="s">
        <v>98</v>
      </c>
      <c r="X3875" s="1" t="s">
        <v>99</v>
      </c>
      <c r="Y3875">
        <v>0</v>
      </c>
      <c r="Z3875">
        <v>1516046561</v>
      </c>
      <c r="AA3875" t="b">
        <v>0</v>
      </c>
      <c r="AB3875">
        <v>9754028</v>
      </c>
      <c r="AC3875" s="2">
        <v>42336</v>
      </c>
      <c r="AD3875" s="2">
        <v>42336</v>
      </c>
      <c r="AE3875" s="2">
        <v>42326</v>
      </c>
      <c r="AF3875" s="2">
        <v>42326</v>
      </c>
      <c r="AG3875" s="2">
        <v>42336</v>
      </c>
      <c r="AH3875">
        <v>151644732</v>
      </c>
      <c r="AI3875" s="2">
        <v>42328</v>
      </c>
      <c r="AJ3875" s="2">
        <v>42335.749305555553</v>
      </c>
      <c r="AK3875" s="2">
        <v>42336</v>
      </c>
      <c r="AL3875">
        <v>0.05</v>
      </c>
      <c r="AM3875" s="2">
        <v>42338</v>
      </c>
      <c r="AN3875">
        <v>12</v>
      </c>
      <c r="AO3875">
        <v>12</v>
      </c>
      <c r="AP3875" s="1" t="s">
        <v>100</v>
      </c>
      <c r="AQ3875" s="1" t="s">
        <v>1849</v>
      </c>
      <c r="AR3875" s="2">
        <v>42328</v>
      </c>
      <c r="AS3875">
        <v>151656734</v>
      </c>
      <c r="AT3875" s="1" t="s">
        <v>79</v>
      </c>
      <c r="AU3875" s="1" t="s">
        <v>101</v>
      </c>
      <c r="AV3875" s="1" t="s">
        <v>99</v>
      </c>
      <c r="AW3875">
        <v>0</v>
      </c>
      <c r="AX3875">
        <v>1516046561</v>
      </c>
      <c r="AY3875">
        <v>2015</v>
      </c>
      <c r="AZ3875">
        <v>0</v>
      </c>
      <c r="BA3875">
        <v>1056</v>
      </c>
      <c r="BB3875">
        <v>1403</v>
      </c>
      <c r="BC3875">
        <v>0</v>
      </c>
      <c r="BD3875">
        <v>1056</v>
      </c>
      <c r="BE3875">
        <v>1056</v>
      </c>
      <c r="BF3875">
        <v>0</v>
      </c>
      <c r="BG3875">
        <v>0</v>
      </c>
      <c r="BH3875">
        <v>0</v>
      </c>
      <c r="BI3875">
        <v>317</v>
      </c>
      <c r="BJ3875">
        <v>2065.2600000000002</v>
      </c>
      <c r="BK3875">
        <v>525</v>
      </c>
    </row>
    <row r="3876" spans="1:63" x14ac:dyDescent="0.3">
      <c r="A3876" s="1" t="s">
        <v>182</v>
      </c>
      <c r="B3876" s="1" t="s">
        <v>2597</v>
      </c>
      <c r="C3876" s="1" t="s">
        <v>2598</v>
      </c>
      <c r="D3876" s="1" t="s">
        <v>136</v>
      </c>
      <c r="E3876" s="1" t="s">
        <v>67</v>
      </c>
      <c r="F3876" t="b">
        <v>0</v>
      </c>
      <c r="G3876" s="2">
        <v>42335.743750000001</v>
      </c>
      <c r="H3876">
        <v>260010000000</v>
      </c>
      <c r="I3876" s="1" t="s">
        <v>124</v>
      </c>
      <c r="J3876" s="1" t="s">
        <v>125</v>
      </c>
      <c r="K3876" s="1" t="s">
        <v>124</v>
      </c>
      <c r="L3876" s="2">
        <v>42335.749305555553</v>
      </c>
      <c r="M3876" s="2">
        <v>42335</v>
      </c>
      <c r="N3876" s="2">
        <v>42335.743750000001</v>
      </c>
      <c r="O3876" s="1" t="s">
        <v>205</v>
      </c>
      <c r="P3876" t="b">
        <v>0</v>
      </c>
      <c r="Q3876" t="b">
        <v>0</v>
      </c>
      <c r="R3876" s="1" t="s">
        <v>1843</v>
      </c>
      <c r="S3876" s="1" t="s">
        <v>1844</v>
      </c>
      <c r="T3876" s="1" t="s">
        <v>96</v>
      </c>
      <c r="U3876" s="1" t="s">
        <v>97</v>
      </c>
      <c r="V3876" s="1" t="s">
        <v>96</v>
      </c>
      <c r="W3876" s="1" t="s">
        <v>98</v>
      </c>
      <c r="X3876" s="1" t="s">
        <v>99</v>
      </c>
      <c r="Y3876">
        <v>0</v>
      </c>
      <c r="Z3876">
        <v>1516046561</v>
      </c>
      <c r="AA3876" t="b">
        <v>0</v>
      </c>
      <c r="AB3876">
        <v>9754028</v>
      </c>
      <c r="AC3876" s="2">
        <v>42336</v>
      </c>
      <c r="AD3876" s="2">
        <v>42336</v>
      </c>
      <c r="AE3876" s="2">
        <v>42326</v>
      </c>
      <c r="AF3876" s="2">
        <v>42326</v>
      </c>
      <c r="AG3876" s="2">
        <v>42336</v>
      </c>
      <c r="AH3876">
        <v>151644732</v>
      </c>
      <c r="AI3876" s="2">
        <v>42328</v>
      </c>
      <c r="AJ3876" s="2">
        <v>42335.749305555553</v>
      </c>
      <c r="AK3876" s="2">
        <v>42336</v>
      </c>
      <c r="AL3876">
        <v>0.05</v>
      </c>
      <c r="AM3876" s="2">
        <v>42338</v>
      </c>
      <c r="AN3876">
        <v>12</v>
      </c>
      <c r="AO3876">
        <v>12</v>
      </c>
      <c r="AP3876" s="1" t="s">
        <v>100</v>
      </c>
      <c r="AQ3876" s="1" t="s">
        <v>1850</v>
      </c>
      <c r="AR3876" s="2">
        <v>42328</v>
      </c>
      <c r="AS3876">
        <v>151656734</v>
      </c>
      <c r="AT3876" s="1" t="s">
        <v>79</v>
      </c>
      <c r="AU3876" s="1" t="s">
        <v>101</v>
      </c>
      <c r="AV3876" s="1" t="s">
        <v>99</v>
      </c>
      <c r="AW3876">
        <v>0</v>
      </c>
      <c r="AX3876">
        <v>1516046561</v>
      </c>
      <c r="AY3876">
        <v>2015</v>
      </c>
      <c r="AZ3876">
        <v>0</v>
      </c>
      <c r="BA3876">
        <v>924</v>
      </c>
      <c r="BB3876">
        <v>1403</v>
      </c>
      <c r="BC3876">
        <v>0</v>
      </c>
      <c r="BD3876">
        <v>924</v>
      </c>
      <c r="BE3876">
        <v>924</v>
      </c>
      <c r="BF3876">
        <v>0</v>
      </c>
      <c r="BG3876">
        <v>0</v>
      </c>
      <c r="BH3876">
        <v>0</v>
      </c>
      <c r="BI3876">
        <v>317</v>
      </c>
      <c r="BJ3876">
        <v>2065.2600000000002</v>
      </c>
      <c r="BK3876">
        <v>525</v>
      </c>
    </row>
    <row r="3877" spans="1:63" x14ac:dyDescent="0.3">
      <c r="A3877" s="1" t="s">
        <v>182</v>
      </c>
      <c r="B3877" s="1" t="s">
        <v>2597</v>
      </c>
      <c r="C3877" s="1" t="s">
        <v>2598</v>
      </c>
      <c r="D3877" s="1" t="s">
        <v>136</v>
      </c>
      <c r="E3877" s="1" t="s">
        <v>67</v>
      </c>
      <c r="F3877" t="b">
        <v>0</v>
      </c>
      <c r="G3877" s="2">
        <v>42335.743750000001</v>
      </c>
      <c r="H3877">
        <v>260010000000</v>
      </c>
      <c r="I3877" s="1" t="s">
        <v>124</v>
      </c>
      <c r="J3877" s="1" t="s">
        <v>125</v>
      </c>
      <c r="K3877" s="1" t="s">
        <v>124</v>
      </c>
      <c r="L3877" s="2">
        <v>42335.749305555553</v>
      </c>
      <c r="M3877" s="2">
        <v>42335</v>
      </c>
      <c r="N3877" s="2">
        <v>42335.743750000001</v>
      </c>
      <c r="O3877" s="1" t="s">
        <v>205</v>
      </c>
      <c r="P3877" t="b">
        <v>0</v>
      </c>
      <c r="Q3877" t="b">
        <v>0</v>
      </c>
      <c r="R3877" s="1" t="s">
        <v>1843</v>
      </c>
      <c r="S3877" s="1" t="s">
        <v>1844</v>
      </c>
      <c r="T3877" s="1" t="s">
        <v>96</v>
      </c>
      <c r="U3877" s="1" t="s">
        <v>97</v>
      </c>
      <c r="V3877" s="1" t="s">
        <v>96</v>
      </c>
      <c r="W3877" s="1" t="s">
        <v>98</v>
      </c>
      <c r="X3877" s="1" t="s">
        <v>99</v>
      </c>
      <c r="Y3877">
        <v>0</v>
      </c>
      <c r="Z3877">
        <v>1516046561</v>
      </c>
      <c r="AA3877" t="b">
        <v>0</v>
      </c>
      <c r="AB3877">
        <v>9754028</v>
      </c>
      <c r="AC3877" s="2">
        <v>42336</v>
      </c>
      <c r="AD3877" s="2">
        <v>42336</v>
      </c>
      <c r="AE3877" s="2">
        <v>42326</v>
      </c>
      <c r="AF3877" s="2">
        <v>42326</v>
      </c>
      <c r="AG3877" s="2">
        <v>42336</v>
      </c>
      <c r="AH3877">
        <v>151644732</v>
      </c>
      <c r="AI3877" s="2">
        <v>42328</v>
      </c>
      <c r="AJ3877" s="2">
        <v>42335.749305555553</v>
      </c>
      <c r="AK3877" s="2">
        <v>42336</v>
      </c>
      <c r="AL3877">
        <v>0.05</v>
      </c>
      <c r="AM3877" s="2">
        <v>42338</v>
      </c>
      <c r="AN3877">
        <v>12</v>
      </c>
      <c r="AO3877">
        <v>12</v>
      </c>
      <c r="AP3877" s="1" t="s">
        <v>100</v>
      </c>
      <c r="AQ3877" s="1" t="s">
        <v>1853</v>
      </c>
      <c r="AR3877" s="2">
        <v>42328</v>
      </c>
      <c r="AS3877">
        <v>151656734</v>
      </c>
      <c r="AT3877" s="1" t="s">
        <v>79</v>
      </c>
      <c r="AU3877" s="1" t="s">
        <v>101</v>
      </c>
      <c r="AV3877" s="1" t="s">
        <v>99</v>
      </c>
      <c r="AW3877">
        <v>0</v>
      </c>
      <c r="AX3877">
        <v>1516046561</v>
      </c>
      <c r="AY3877">
        <v>2015</v>
      </c>
      <c r="AZ3877">
        <v>0</v>
      </c>
      <c r="BA3877">
        <v>648</v>
      </c>
      <c r="BB3877">
        <v>1403</v>
      </c>
      <c r="BC3877">
        <v>0</v>
      </c>
      <c r="BD3877">
        <v>648</v>
      </c>
      <c r="BE3877">
        <v>1296</v>
      </c>
      <c r="BF3877">
        <v>0</v>
      </c>
      <c r="BG3877">
        <v>0</v>
      </c>
      <c r="BH3877">
        <v>0</v>
      </c>
      <c r="BI3877">
        <v>317</v>
      </c>
      <c r="BJ3877">
        <v>2065.2600000000002</v>
      </c>
      <c r="BK3877">
        <v>693</v>
      </c>
    </row>
    <row r="3878" spans="1:63" x14ac:dyDescent="0.3">
      <c r="A3878" s="1" t="s">
        <v>182</v>
      </c>
      <c r="B3878" s="1" t="s">
        <v>2597</v>
      </c>
      <c r="C3878" s="1" t="s">
        <v>2598</v>
      </c>
      <c r="D3878" s="1" t="s">
        <v>136</v>
      </c>
      <c r="E3878" s="1" t="s">
        <v>67</v>
      </c>
      <c r="F3878" t="b">
        <v>0</v>
      </c>
      <c r="G3878" s="2">
        <v>42335.743750000001</v>
      </c>
      <c r="H3878">
        <v>260010000000</v>
      </c>
      <c r="I3878" s="1" t="s">
        <v>129</v>
      </c>
      <c r="J3878" s="1" t="s">
        <v>130</v>
      </c>
      <c r="K3878" s="1" t="s">
        <v>129</v>
      </c>
      <c r="L3878" s="2">
        <v>42335.75</v>
      </c>
      <c r="M3878" s="2">
        <v>42335</v>
      </c>
      <c r="N3878" s="2">
        <v>42335.743750000001</v>
      </c>
      <c r="O3878" s="1" t="s">
        <v>205</v>
      </c>
      <c r="P3878" t="b">
        <v>0</v>
      </c>
      <c r="Q3878" t="b">
        <v>1</v>
      </c>
      <c r="R3878" s="1" t="s">
        <v>1843</v>
      </c>
      <c r="S3878" s="1" t="s">
        <v>1844</v>
      </c>
      <c r="T3878" s="1" t="s">
        <v>104</v>
      </c>
      <c r="U3878" s="1" t="s">
        <v>105</v>
      </c>
      <c r="V3878" s="1" t="s">
        <v>104</v>
      </c>
      <c r="W3878" s="1" t="s">
        <v>106</v>
      </c>
      <c r="X3878" s="1" t="s">
        <v>107</v>
      </c>
      <c r="Y3878">
        <v>0</v>
      </c>
      <c r="Z3878">
        <v>1516046561</v>
      </c>
      <c r="AA3878" t="b">
        <v>0</v>
      </c>
      <c r="AB3878">
        <v>9754029</v>
      </c>
      <c r="AC3878" s="2">
        <v>42336</v>
      </c>
      <c r="AD3878" s="2">
        <v>42336</v>
      </c>
      <c r="AE3878" s="2">
        <v>42326</v>
      </c>
      <c r="AF3878" s="2">
        <v>42326</v>
      </c>
      <c r="AG3878" s="2">
        <v>42336</v>
      </c>
      <c r="AH3878">
        <v>151644732</v>
      </c>
      <c r="AI3878" s="2">
        <v>42328</v>
      </c>
      <c r="AJ3878" s="2">
        <v>42335.75</v>
      </c>
      <c r="AK3878" s="2">
        <v>42336</v>
      </c>
      <c r="AL3878">
        <v>0.05</v>
      </c>
      <c r="AM3878" s="2">
        <v>42338</v>
      </c>
      <c r="AN3878">
        <v>12</v>
      </c>
      <c r="AO3878">
        <v>12</v>
      </c>
      <c r="AP3878" s="1" t="s">
        <v>100</v>
      </c>
      <c r="AQ3878" s="1" t="s">
        <v>1845</v>
      </c>
      <c r="AR3878" s="2">
        <v>42328</v>
      </c>
      <c r="AS3878">
        <v>151656734</v>
      </c>
      <c r="AT3878" s="1" t="s">
        <v>79</v>
      </c>
      <c r="AU3878" s="1" t="s">
        <v>108</v>
      </c>
      <c r="AV3878" s="1" t="s">
        <v>107</v>
      </c>
      <c r="AW3878">
        <v>0</v>
      </c>
      <c r="AX3878">
        <v>1516046561</v>
      </c>
      <c r="AY3878">
        <v>2015</v>
      </c>
      <c r="AZ3878">
        <v>0</v>
      </c>
      <c r="BA3878">
        <v>1128</v>
      </c>
      <c r="BB3878">
        <v>1403</v>
      </c>
      <c r="BC3878">
        <v>0</v>
      </c>
      <c r="BD3878">
        <v>1128</v>
      </c>
      <c r="BE3878">
        <v>1128</v>
      </c>
      <c r="BF3878">
        <v>0</v>
      </c>
      <c r="BG3878">
        <v>0</v>
      </c>
      <c r="BH3878">
        <v>0</v>
      </c>
      <c r="BI3878">
        <v>317</v>
      </c>
      <c r="BJ3878">
        <v>2065.2600000000002</v>
      </c>
      <c r="BK3878">
        <v>756</v>
      </c>
    </row>
    <row r="3879" spans="1:63" x14ac:dyDescent="0.3">
      <c r="A3879" s="1" t="s">
        <v>182</v>
      </c>
      <c r="B3879" s="1" t="s">
        <v>2597</v>
      </c>
      <c r="C3879" s="1" t="s">
        <v>2598</v>
      </c>
      <c r="D3879" s="1" t="s">
        <v>136</v>
      </c>
      <c r="E3879" s="1" t="s">
        <v>67</v>
      </c>
      <c r="F3879" t="b">
        <v>0</v>
      </c>
      <c r="G3879" s="2">
        <v>42335.743750000001</v>
      </c>
      <c r="H3879">
        <v>260010000000</v>
      </c>
      <c r="I3879" s="1" t="s">
        <v>129</v>
      </c>
      <c r="J3879" s="1" t="s">
        <v>130</v>
      </c>
      <c r="K3879" s="1" t="s">
        <v>129</v>
      </c>
      <c r="L3879" s="2">
        <v>42335.75</v>
      </c>
      <c r="M3879" s="2">
        <v>42335</v>
      </c>
      <c r="N3879" s="2">
        <v>42335.743750000001</v>
      </c>
      <c r="O3879" s="1" t="s">
        <v>205</v>
      </c>
      <c r="P3879" t="b">
        <v>0</v>
      </c>
      <c r="Q3879" t="b">
        <v>1</v>
      </c>
      <c r="R3879" s="1" t="s">
        <v>1843</v>
      </c>
      <c r="S3879" s="1" t="s">
        <v>1844</v>
      </c>
      <c r="T3879" s="1" t="s">
        <v>104</v>
      </c>
      <c r="U3879" s="1" t="s">
        <v>105</v>
      </c>
      <c r="V3879" s="1" t="s">
        <v>104</v>
      </c>
      <c r="W3879" s="1" t="s">
        <v>106</v>
      </c>
      <c r="X3879" s="1" t="s">
        <v>107</v>
      </c>
      <c r="Y3879">
        <v>0</v>
      </c>
      <c r="Z3879">
        <v>1516046561</v>
      </c>
      <c r="AA3879" t="b">
        <v>0</v>
      </c>
      <c r="AB3879">
        <v>9754029</v>
      </c>
      <c r="AC3879" s="2">
        <v>42336</v>
      </c>
      <c r="AD3879" s="2">
        <v>42336</v>
      </c>
      <c r="AE3879" s="2">
        <v>42326</v>
      </c>
      <c r="AF3879" s="2">
        <v>42326</v>
      </c>
      <c r="AG3879" s="2">
        <v>42336</v>
      </c>
      <c r="AH3879">
        <v>151644732</v>
      </c>
      <c r="AI3879" s="2">
        <v>42328</v>
      </c>
      <c r="AJ3879" s="2">
        <v>42335.75</v>
      </c>
      <c r="AK3879" s="2">
        <v>42336</v>
      </c>
      <c r="AL3879">
        <v>0.05</v>
      </c>
      <c r="AM3879" s="2">
        <v>42338</v>
      </c>
      <c r="AN3879">
        <v>12</v>
      </c>
      <c r="AO3879">
        <v>12</v>
      </c>
      <c r="AP3879" s="1" t="s">
        <v>100</v>
      </c>
      <c r="AQ3879" s="1" t="s">
        <v>1846</v>
      </c>
      <c r="AR3879" s="2">
        <v>42328</v>
      </c>
      <c r="AS3879">
        <v>151656734</v>
      </c>
      <c r="AT3879" s="1" t="s">
        <v>79</v>
      </c>
      <c r="AU3879" s="1" t="s">
        <v>108</v>
      </c>
      <c r="AV3879" s="1" t="s">
        <v>107</v>
      </c>
      <c r="AW3879">
        <v>12</v>
      </c>
      <c r="AX3879">
        <v>1516046561</v>
      </c>
      <c r="AY3879">
        <v>2015</v>
      </c>
      <c r="AZ3879">
        <v>0</v>
      </c>
      <c r="BA3879">
        <v>1128</v>
      </c>
      <c r="BB3879">
        <v>1403</v>
      </c>
      <c r="BC3879">
        <v>0</v>
      </c>
      <c r="BD3879">
        <v>1128</v>
      </c>
      <c r="BE3879">
        <v>1128</v>
      </c>
      <c r="BF3879">
        <v>0</v>
      </c>
      <c r="BG3879">
        <v>0</v>
      </c>
      <c r="BH3879">
        <v>0</v>
      </c>
      <c r="BI3879">
        <v>317</v>
      </c>
      <c r="BJ3879">
        <v>2065.2600000000002</v>
      </c>
      <c r="BK3879">
        <v>846</v>
      </c>
    </row>
    <row r="3880" spans="1:63" x14ac:dyDescent="0.3">
      <c r="A3880" s="1" t="s">
        <v>182</v>
      </c>
      <c r="B3880" s="1" t="s">
        <v>2597</v>
      </c>
      <c r="C3880" s="1" t="s">
        <v>2598</v>
      </c>
      <c r="D3880" s="1" t="s">
        <v>136</v>
      </c>
      <c r="E3880" s="1" t="s">
        <v>67</v>
      </c>
      <c r="F3880" t="b">
        <v>0</v>
      </c>
      <c r="G3880" s="2">
        <v>42335.743750000001</v>
      </c>
      <c r="H3880">
        <v>260010000000</v>
      </c>
      <c r="I3880" s="1" t="s">
        <v>129</v>
      </c>
      <c r="J3880" s="1" t="s">
        <v>130</v>
      </c>
      <c r="K3880" s="1" t="s">
        <v>129</v>
      </c>
      <c r="L3880" s="2">
        <v>42335.75</v>
      </c>
      <c r="M3880" s="2">
        <v>42335</v>
      </c>
      <c r="N3880" s="2">
        <v>42335.743750000001</v>
      </c>
      <c r="O3880" s="1" t="s">
        <v>205</v>
      </c>
      <c r="P3880" t="b">
        <v>0</v>
      </c>
      <c r="Q3880" t="b">
        <v>1</v>
      </c>
      <c r="R3880" s="1" t="s">
        <v>1843</v>
      </c>
      <c r="S3880" s="1" t="s">
        <v>1844</v>
      </c>
      <c r="T3880" s="1" t="s">
        <v>104</v>
      </c>
      <c r="U3880" s="1" t="s">
        <v>105</v>
      </c>
      <c r="V3880" s="1" t="s">
        <v>104</v>
      </c>
      <c r="W3880" s="1" t="s">
        <v>106</v>
      </c>
      <c r="X3880" s="1" t="s">
        <v>107</v>
      </c>
      <c r="Y3880">
        <v>0</v>
      </c>
      <c r="Z3880">
        <v>1516046561</v>
      </c>
      <c r="AA3880" t="b">
        <v>0</v>
      </c>
      <c r="AB3880">
        <v>9754029</v>
      </c>
      <c r="AC3880" s="2">
        <v>42336</v>
      </c>
      <c r="AD3880" s="2">
        <v>42336</v>
      </c>
      <c r="AE3880" s="2">
        <v>42326</v>
      </c>
      <c r="AF3880" s="2">
        <v>42326</v>
      </c>
      <c r="AG3880" s="2">
        <v>42336</v>
      </c>
      <c r="AH3880">
        <v>151644732</v>
      </c>
      <c r="AI3880" s="2">
        <v>42328</v>
      </c>
      <c r="AJ3880" s="2">
        <v>42335.75</v>
      </c>
      <c r="AK3880" s="2">
        <v>42336</v>
      </c>
      <c r="AL3880">
        <v>0.05</v>
      </c>
      <c r="AM3880" s="2">
        <v>42338</v>
      </c>
      <c r="AN3880">
        <v>12</v>
      </c>
      <c r="AO3880">
        <v>12</v>
      </c>
      <c r="AP3880" s="1" t="s">
        <v>100</v>
      </c>
      <c r="AQ3880" s="1" t="s">
        <v>1847</v>
      </c>
      <c r="AR3880" s="2">
        <v>42328</v>
      </c>
      <c r="AS3880">
        <v>151656734</v>
      </c>
      <c r="AT3880" s="1" t="s">
        <v>79</v>
      </c>
      <c r="AU3880" s="1" t="s">
        <v>108</v>
      </c>
      <c r="AV3880" s="1" t="s">
        <v>107</v>
      </c>
      <c r="AW3880">
        <v>0</v>
      </c>
      <c r="AX3880">
        <v>1516046561</v>
      </c>
      <c r="AY3880">
        <v>2015</v>
      </c>
      <c r="AZ3880">
        <v>0</v>
      </c>
      <c r="BA3880">
        <v>1128</v>
      </c>
      <c r="BB3880">
        <v>1403</v>
      </c>
      <c r="BC3880">
        <v>0</v>
      </c>
      <c r="BD3880">
        <v>1128</v>
      </c>
      <c r="BE3880">
        <v>1128</v>
      </c>
      <c r="BF3880">
        <v>0</v>
      </c>
      <c r="BG3880">
        <v>0</v>
      </c>
      <c r="BH3880">
        <v>0</v>
      </c>
      <c r="BI3880">
        <v>317</v>
      </c>
      <c r="BJ3880">
        <v>2065.2600000000002</v>
      </c>
      <c r="BK3880">
        <v>1026</v>
      </c>
    </row>
    <row r="3881" spans="1:63" x14ac:dyDescent="0.3">
      <c r="A3881" s="1" t="s">
        <v>182</v>
      </c>
      <c r="B3881" s="1" t="s">
        <v>2597</v>
      </c>
      <c r="C3881" s="1" t="s">
        <v>2598</v>
      </c>
      <c r="D3881" s="1" t="s">
        <v>136</v>
      </c>
      <c r="E3881" s="1" t="s">
        <v>67</v>
      </c>
      <c r="F3881" t="b">
        <v>0</v>
      </c>
      <c r="G3881" s="2">
        <v>42335.743750000001</v>
      </c>
      <c r="H3881">
        <v>260010000000</v>
      </c>
      <c r="I3881" s="1" t="s">
        <v>129</v>
      </c>
      <c r="J3881" s="1" t="s">
        <v>130</v>
      </c>
      <c r="K3881" s="1" t="s">
        <v>129</v>
      </c>
      <c r="L3881" s="2">
        <v>42335.75</v>
      </c>
      <c r="M3881" s="2">
        <v>42335</v>
      </c>
      <c r="N3881" s="2">
        <v>42335.743750000001</v>
      </c>
      <c r="O3881" s="1" t="s">
        <v>205</v>
      </c>
      <c r="P3881" t="b">
        <v>0</v>
      </c>
      <c r="Q3881" t="b">
        <v>1</v>
      </c>
      <c r="R3881" s="1" t="s">
        <v>1843</v>
      </c>
      <c r="S3881" s="1" t="s">
        <v>1844</v>
      </c>
      <c r="T3881" s="1" t="s">
        <v>104</v>
      </c>
      <c r="U3881" s="1" t="s">
        <v>105</v>
      </c>
      <c r="V3881" s="1" t="s">
        <v>104</v>
      </c>
      <c r="W3881" s="1" t="s">
        <v>106</v>
      </c>
      <c r="X3881" s="1" t="s">
        <v>107</v>
      </c>
      <c r="Y3881">
        <v>0</v>
      </c>
      <c r="Z3881">
        <v>1516046561</v>
      </c>
      <c r="AA3881" t="b">
        <v>0</v>
      </c>
      <c r="AB3881">
        <v>9754029</v>
      </c>
      <c r="AC3881" s="2">
        <v>42336</v>
      </c>
      <c r="AD3881" s="2">
        <v>42336</v>
      </c>
      <c r="AE3881" s="2">
        <v>42326</v>
      </c>
      <c r="AF3881" s="2">
        <v>42326</v>
      </c>
      <c r="AG3881" s="2">
        <v>42336</v>
      </c>
      <c r="AH3881">
        <v>151644732</v>
      </c>
      <c r="AI3881" s="2">
        <v>42328</v>
      </c>
      <c r="AJ3881" s="2">
        <v>42335.75</v>
      </c>
      <c r="AK3881" s="2">
        <v>42336</v>
      </c>
      <c r="AL3881">
        <v>0.05</v>
      </c>
      <c r="AM3881" s="2">
        <v>42338</v>
      </c>
      <c r="AN3881">
        <v>12</v>
      </c>
      <c r="AO3881">
        <v>12</v>
      </c>
      <c r="AP3881" s="1" t="s">
        <v>100</v>
      </c>
      <c r="AQ3881" s="1" t="s">
        <v>1848</v>
      </c>
      <c r="AR3881" s="2">
        <v>42328</v>
      </c>
      <c r="AS3881">
        <v>151656734</v>
      </c>
      <c r="AT3881" s="1" t="s">
        <v>79</v>
      </c>
      <c r="AU3881" s="1" t="s">
        <v>108</v>
      </c>
      <c r="AV3881" s="1" t="s">
        <v>107</v>
      </c>
      <c r="AW3881">
        <v>0</v>
      </c>
      <c r="AX3881">
        <v>1516046561</v>
      </c>
      <c r="AY3881">
        <v>2015</v>
      </c>
      <c r="AZ3881">
        <v>0</v>
      </c>
      <c r="BA3881">
        <v>1128</v>
      </c>
      <c r="BB3881">
        <v>1403</v>
      </c>
      <c r="BC3881">
        <v>0</v>
      </c>
      <c r="BD3881">
        <v>1128</v>
      </c>
      <c r="BE3881">
        <v>1128</v>
      </c>
      <c r="BF3881">
        <v>0</v>
      </c>
      <c r="BG3881">
        <v>0</v>
      </c>
      <c r="BH3881">
        <v>0</v>
      </c>
      <c r="BI3881">
        <v>317</v>
      </c>
      <c r="BJ3881">
        <v>2065.2600000000002</v>
      </c>
      <c r="BK3881">
        <v>774</v>
      </c>
    </row>
    <row r="3882" spans="1:63" x14ac:dyDescent="0.3">
      <c r="A3882" s="1" t="s">
        <v>182</v>
      </c>
      <c r="B3882" s="1" t="s">
        <v>2597</v>
      </c>
      <c r="C3882" s="1" t="s">
        <v>2598</v>
      </c>
      <c r="D3882" s="1" t="s">
        <v>136</v>
      </c>
      <c r="E3882" s="1" t="s">
        <v>67</v>
      </c>
      <c r="F3882" t="b">
        <v>0</v>
      </c>
      <c r="G3882" s="2">
        <v>42335.743750000001</v>
      </c>
      <c r="H3882">
        <v>260010000000</v>
      </c>
      <c r="I3882" s="1" t="s">
        <v>129</v>
      </c>
      <c r="J3882" s="1" t="s">
        <v>130</v>
      </c>
      <c r="K3882" s="1" t="s">
        <v>129</v>
      </c>
      <c r="L3882" s="2">
        <v>42335.75</v>
      </c>
      <c r="M3882" s="2">
        <v>42335</v>
      </c>
      <c r="N3882" s="2">
        <v>42335.743750000001</v>
      </c>
      <c r="O3882" s="1" t="s">
        <v>205</v>
      </c>
      <c r="P3882" t="b">
        <v>0</v>
      </c>
      <c r="Q3882" t="b">
        <v>1</v>
      </c>
      <c r="R3882" s="1" t="s">
        <v>1843</v>
      </c>
      <c r="S3882" s="1" t="s">
        <v>1844</v>
      </c>
      <c r="T3882" s="1" t="s">
        <v>104</v>
      </c>
      <c r="U3882" s="1" t="s">
        <v>105</v>
      </c>
      <c r="V3882" s="1" t="s">
        <v>104</v>
      </c>
      <c r="W3882" s="1" t="s">
        <v>106</v>
      </c>
      <c r="X3882" s="1" t="s">
        <v>107</v>
      </c>
      <c r="Y3882">
        <v>0</v>
      </c>
      <c r="Z3882">
        <v>1516046561</v>
      </c>
      <c r="AA3882" t="b">
        <v>0</v>
      </c>
      <c r="AB3882">
        <v>9754029</v>
      </c>
      <c r="AC3882" s="2">
        <v>42336</v>
      </c>
      <c r="AD3882" s="2">
        <v>42336</v>
      </c>
      <c r="AE3882" s="2">
        <v>42326</v>
      </c>
      <c r="AF3882" s="2">
        <v>42326</v>
      </c>
      <c r="AG3882" s="2">
        <v>42336</v>
      </c>
      <c r="AH3882">
        <v>151644732</v>
      </c>
      <c r="AI3882" s="2">
        <v>42328</v>
      </c>
      <c r="AJ3882" s="2">
        <v>42335.75</v>
      </c>
      <c r="AK3882" s="2">
        <v>42336</v>
      </c>
      <c r="AL3882">
        <v>0.05</v>
      </c>
      <c r="AM3882" s="2">
        <v>42338</v>
      </c>
      <c r="AN3882">
        <v>12</v>
      </c>
      <c r="AO3882">
        <v>12</v>
      </c>
      <c r="AP3882" s="1" t="s">
        <v>100</v>
      </c>
      <c r="AQ3882" s="1" t="s">
        <v>1849</v>
      </c>
      <c r="AR3882" s="2">
        <v>42328</v>
      </c>
      <c r="AS3882">
        <v>151656734</v>
      </c>
      <c r="AT3882" s="1" t="s">
        <v>79</v>
      </c>
      <c r="AU3882" s="1" t="s">
        <v>108</v>
      </c>
      <c r="AV3882" s="1" t="s">
        <v>107</v>
      </c>
      <c r="AW3882">
        <v>0</v>
      </c>
      <c r="AX3882">
        <v>1516046561</v>
      </c>
      <c r="AY3882">
        <v>2015</v>
      </c>
      <c r="AZ3882">
        <v>0</v>
      </c>
      <c r="BA3882">
        <v>1056</v>
      </c>
      <c r="BB3882">
        <v>1403</v>
      </c>
      <c r="BC3882">
        <v>0</v>
      </c>
      <c r="BD3882">
        <v>1056</v>
      </c>
      <c r="BE3882">
        <v>1056</v>
      </c>
      <c r="BF3882">
        <v>0</v>
      </c>
      <c r="BG3882">
        <v>0</v>
      </c>
      <c r="BH3882">
        <v>0</v>
      </c>
      <c r="BI3882">
        <v>317</v>
      </c>
      <c r="BJ3882">
        <v>2065.2600000000002</v>
      </c>
      <c r="BK3882">
        <v>525</v>
      </c>
    </row>
    <row r="3883" spans="1:63" x14ac:dyDescent="0.3">
      <c r="A3883" s="1" t="s">
        <v>182</v>
      </c>
      <c r="B3883" s="1" t="s">
        <v>2597</v>
      </c>
      <c r="C3883" s="1" t="s">
        <v>2598</v>
      </c>
      <c r="D3883" s="1" t="s">
        <v>136</v>
      </c>
      <c r="E3883" s="1" t="s">
        <v>67</v>
      </c>
      <c r="F3883" t="b">
        <v>0</v>
      </c>
      <c r="G3883" s="2">
        <v>42335.743750000001</v>
      </c>
      <c r="H3883">
        <v>260010000000</v>
      </c>
      <c r="I3883" s="1" t="s">
        <v>129</v>
      </c>
      <c r="J3883" s="1" t="s">
        <v>130</v>
      </c>
      <c r="K3883" s="1" t="s">
        <v>129</v>
      </c>
      <c r="L3883" s="2">
        <v>42335.75</v>
      </c>
      <c r="M3883" s="2">
        <v>42335</v>
      </c>
      <c r="N3883" s="2">
        <v>42335.743750000001</v>
      </c>
      <c r="O3883" s="1" t="s">
        <v>205</v>
      </c>
      <c r="P3883" t="b">
        <v>0</v>
      </c>
      <c r="Q3883" t="b">
        <v>1</v>
      </c>
      <c r="R3883" s="1" t="s">
        <v>1843</v>
      </c>
      <c r="S3883" s="1" t="s">
        <v>1844</v>
      </c>
      <c r="T3883" s="1" t="s">
        <v>104</v>
      </c>
      <c r="U3883" s="1" t="s">
        <v>105</v>
      </c>
      <c r="V3883" s="1" t="s">
        <v>104</v>
      </c>
      <c r="W3883" s="1" t="s">
        <v>106</v>
      </c>
      <c r="X3883" s="1" t="s">
        <v>107</v>
      </c>
      <c r="Y3883">
        <v>0</v>
      </c>
      <c r="Z3883">
        <v>1516046561</v>
      </c>
      <c r="AA3883" t="b">
        <v>0</v>
      </c>
      <c r="AB3883">
        <v>9754029</v>
      </c>
      <c r="AC3883" s="2">
        <v>42336</v>
      </c>
      <c r="AD3883" s="2">
        <v>42336</v>
      </c>
      <c r="AE3883" s="2">
        <v>42326</v>
      </c>
      <c r="AF3883" s="2">
        <v>42326</v>
      </c>
      <c r="AG3883" s="2">
        <v>42336</v>
      </c>
      <c r="AH3883">
        <v>151644732</v>
      </c>
      <c r="AI3883" s="2">
        <v>42328</v>
      </c>
      <c r="AJ3883" s="2">
        <v>42335.75</v>
      </c>
      <c r="AK3883" s="2">
        <v>42336</v>
      </c>
      <c r="AL3883">
        <v>0.05</v>
      </c>
      <c r="AM3883" s="2">
        <v>42338</v>
      </c>
      <c r="AN3883">
        <v>12</v>
      </c>
      <c r="AO3883">
        <v>12</v>
      </c>
      <c r="AP3883" s="1" t="s">
        <v>100</v>
      </c>
      <c r="AQ3883" s="1" t="s">
        <v>1850</v>
      </c>
      <c r="AR3883" s="2">
        <v>42328</v>
      </c>
      <c r="AS3883">
        <v>151656734</v>
      </c>
      <c r="AT3883" s="1" t="s">
        <v>79</v>
      </c>
      <c r="AU3883" s="1" t="s">
        <v>108</v>
      </c>
      <c r="AV3883" s="1" t="s">
        <v>107</v>
      </c>
      <c r="AW3883">
        <v>0</v>
      </c>
      <c r="AX3883">
        <v>1516046561</v>
      </c>
      <c r="AY3883">
        <v>2015</v>
      </c>
      <c r="AZ3883">
        <v>0</v>
      </c>
      <c r="BA3883">
        <v>924</v>
      </c>
      <c r="BB3883">
        <v>1403</v>
      </c>
      <c r="BC3883">
        <v>0</v>
      </c>
      <c r="BD3883">
        <v>924</v>
      </c>
      <c r="BE3883">
        <v>924</v>
      </c>
      <c r="BF3883">
        <v>0</v>
      </c>
      <c r="BG3883">
        <v>0</v>
      </c>
      <c r="BH3883">
        <v>0</v>
      </c>
      <c r="BI3883">
        <v>317</v>
      </c>
      <c r="BJ3883">
        <v>2065.2600000000002</v>
      </c>
      <c r="BK3883">
        <v>525</v>
      </c>
    </row>
    <row r="3884" spans="1:63" x14ac:dyDescent="0.3">
      <c r="A3884" s="1" t="s">
        <v>182</v>
      </c>
      <c r="B3884" s="1" t="s">
        <v>2597</v>
      </c>
      <c r="C3884" s="1" t="s">
        <v>2598</v>
      </c>
      <c r="D3884" s="1" t="s">
        <v>136</v>
      </c>
      <c r="E3884" s="1" t="s">
        <v>67</v>
      </c>
      <c r="F3884" t="b">
        <v>0</v>
      </c>
      <c r="G3884" s="2">
        <v>42335.743750000001</v>
      </c>
      <c r="H3884">
        <v>260010000000</v>
      </c>
      <c r="I3884" s="1" t="s">
        <v>129</v>
      </c>
      <c r="J3884" s="1" t="s">
        <v>130</v>
      </c>
      <c r="K3884" s="1" t="s">
        <v>129</v>
      </c>
      <c r="L3884" s="2">
        <v>42335.75</v>
      </c>
      <c r="M3884" s="2">
        <v>42335</v>
      </c>
      <c r="N3884" s="2">
        <v>42335.743750000001</v>
      </c>
      <c r="O3884" s="1" t="s">
        <v>205</v>
      </c>
      <c r="P3884" t="b">
        <v>0</v>
      </c>
      <c r="Q3884" t="b">
        <v>1</v>
      </c>
      <c r="R3884" s="1" t="s">
        <v>1843</v>
      </c>
      <c r="S3884" s="1" t="s">
        <v>1844</v>
      </c>
      <c r="T3884" s="1" t="s">
        <v>104</v>
      </c>
      <c r="U3884" s="1" t="s">
        <v>105</v>
      </c>
      <c r="V3884" s="1" t="s">
        <v>104</v>
      </c>
      <c r="W3884" s="1" t="s">
        <v>106</v>
      </c>
      <c r="X3884" s="1" t="s">
        <v>107</v>
      </c>
      <c r="Y3884">
        <v>0</v>
      </c>
      <c r="Z3884">
        <v>1516046561</v>
      </c>
      <c r="AA3884" t="b">
        <v>0</v>
      </c>
      <c r="AB3884">
        <v>9754029</v>
      </c>
      <c r="AC3884" s="2">
        <v>42336</v>
      </c>
      <c r="AD3884" s="2">
        <v>42336</v>
      </c>
      <c r="AE3884" s="2">
        <v>42326</v>
      </c>
      <c r="AF3884" s="2">
        <v>42326</v>
      </c>
      <c r="AG3884" s="2">
        <v>42336</v>
      </c>
      <c r="AH3884">
        <v>151644732</v>
      </c>
      <c r="AI3884" s="2">
        <v>42328</v>
      </c>
      <c r="AJ3884" s="2">
        <v>42335.75</v>
      </c>
      <c r="AK3884" s="2">
        <v>42336</v>
      </c>
      <c r="AL3884">
        <v>0.05</v>
      </c>
      <c r="AM3884" s="2">
        <v>42338</v>
      </c>
      <c r="AN3884">
        <v>12</v>
      </c>
      <c r="AO3884">
        <v>12</v>
      </c>
      <c r="AP3884" s="1" t="s">
        <v>100</v>
      </c>
      <c r="AQ3884" s="1" t="s">
        <v>1853</v>
      </c>
      <c r="AR3884" s="2">
        <v>42328</v>
      </c>
      <c r="AS3884">
        <v>151656734</v>
      </c>
      <c r="AT3884" s="1" t="s">
        <v>79</v>
      </c>
      <c r="AU3884" s="1" t="s">
        <v>108</v>
      </c>
      <c r="AV3884" s="1" t="s">
        <v>107</v>
      </c>
      <c r="AW3884">
        <v>0</v>
      </c>
      <c r="AX3884">
        <v>1516046561</v>
      </c>
      <c r="AY3884">
        <v>2015</v>
      </c>
      <c r="AZ3884">
        <v>0</v>
      </c>
      <c r="BA3884">
        <v>1296</v>
      </c>
      <c r="BB3884">
        <v>1403</v>
      </c>
      <c r="BC3884">
        <v>0</v>
      </c>
      <c r="BD3884">
        <v>1296</v>
      </c>
      <c r="BE3884">
        <v>1944</v>
      </c>
      <c r="BF3884">
        <v>0</v>
      </c>
      <c r="BG3884">
        <v>0</v>
      </c>
      <c r="BH3884">
        <v>0</v>
      </c>
      <c r="BI3884">
        <v>317</v>
      </c>
      <c r="BJ3884">
        <v>2065.2600000000002</v>
      </c>
      <c r="BK3884">
        <v>693</v>
      </c>
    </row>
    <row r="3885" spans="1:63" x14ac:dyDescent="0.3">
      <c r="A3885" s="1" t="s">
        <v>2602</v>
      </c>
      <c r="B3885" s="1" t="s">
        <v>2603</v>
      </c>
      <c r="C3885" s="1" t="s">
        <v>2604</v>
      </c>
      <c r="D3885" s="1" t="s">
        <v>136</v>
      </c>
      <c r="E3885" s="1" t="s">
        <v>67</v>
      </c>
      <c r="F3885" t="b">
        <v>0</v>
      </c>
      <c r="G3885" s="2">
        <v>42335.879166666666</v>
      </c>
      <c r="H3885">
        <v>260010000000</v>
      </c>
      <c r="I3885" s="1" t="s">
        <v>68</v>
      </c>
      <c r="J3885" s="1" t="s">
        <v>69</v>
      </c>
      <c r="K3885" s="1" t="s">
        <v>68</v>
      </c>
      <c r="L3885" s="2">
        <v>42335.89166666667</v>
      </c>
      <c r="M3885" s="2">
        <v>42335</v>
      </c>
      <c r="N3885" s="2">
        <v>42335.879166666666</v>
      </c>
      <c r="O3885" s="1" t="s">
        <v>205</v>
      </c>
      <c r="P3885" t="b">
        <v>0</v>
      </c>
      <c r="Q3885" t="b">
        <v>0</v>
      </c>
      <c r="R3885" s="1" t="s">
        <v>2605</v>
      </c>
      <c r="S3885" s="1" t="s">
        <v>2606</v>
      </c>
      <c r="T3885" s="1" t="s">
        <v>447</v>
      </c>
      <c r="U3885" s="1" t="s">
        <v>448</v>
      </c>
      <c r="V3885" s="1" t="s">
        <v>447</v>
      </c>
      <c r="W3885" s="1" t="s">
        <v>75</v>
      </c>
      <c r="X3885" s="1" t="s">
        <v>76</v>
      </c>
      <c r="Y3885">
        <v>10</v>
      </c>
      <c r="Z3885">
        <v>1516046566</v>
      </c>
      <c r="AA3885" t="b">
        <v>0</v>
      </c>
      <c r="AB3885">
        <v>9754072</v>
      </c>
      <c r="AC3885" s="2">
        <v>42336</v>
      </c>
      <c r="AD3885" s="2">
        <v>42336</v>
      </c>
      <c r="AE3885" s="2">
        <v>42326</v>
      </c>
      <c r="AF3885" s="2">
        <v>42326</v>
      </c>
      <c r="AG3885" s="2">
        <v>42336</v>
      </c>
      <c r="AH3885">
        <v>151644680</v>
      </c>
      <c r="AI3885" s="2">
        <v>42328</v>
      </c>
      <c r="AJ3885" s="2">
        <v>42335.89166666667</v>
      </c>
      <c r="AK3885" s="2">
        <v>42336</v>
      </c>
      <c r="AL3885">
        <v>0.62</v>
      </c>
      <c r="AM3885" s="2">
        <v>42339</v>
      </c>
      <c r="AN3885">
        <v>5</v>
      </c>
      <c r="AO3885">
        <v>6</v>
      </c>
      <c r="AP3885" s="1" t="s">
        <v>77</v>
      </c>
      <c r="AQ3885" s="1" t="s">
        <v>609</v>
      </c>
      <c r="AR3885" s="2">
        <v>42328</v>
      </c>
      <c r="AS3885">
        <v>151656730</v>
      </c>
      <c r="AT3885" s="1" t="s">
        <v>79</v>
      </c>
      <c r="AU3885" s="1" t="s">
        <v>80</v>
      </c>
      <c r="AV3885" s="1" t="s">
        <v>81</v>
      </c>
      <c r="AW3885">
        <v>75</v>
      </c>
      <c r="AX3885">
        <v>1516046566</v>
      </c>
      <c r="AY3885">
        <v>2015</v>
      </c>
      <c r="AZ3885">
        <v>0</v>
      </c>
      <c r="BA3885">
        <v>225</v>
      </c>
      <c r="BB3885">
        <v>1403</v>
      </c>
      <c r="BC3885">
        <v>0</v>
      </c>
      <c r="BD3885">
        <v>225</v>
      </c>
      <c r="BE3885">
        <v>225</v>
      </c>
      <c r="BF3885">
        <v>0</v>
      </c>
      <c r="BG3885">
        <v>0</v>
      </c>
      <c r="BH3885">
        <v>0</v>
      </c>
      <c r="BI3885">
        <v>740</v>
      </c>
      <c r="BJ3885">
        <v>917.6</v>
      </c>
      <c r="BK3885">
        <v>263</v>
      </c>
    </row>
    <row r="3886" spans="1:63" x14ac:dyDescent="0.3">
      <c r="A3886" s="1" t="s">
        <v>2602</v>
      </c>
      <c r="B3886" s="1" t="s">
        <v>2603</v>
      </c>
      <c r="C3886" s="1" t="s">
        <v>2604</v>
      </c>
      <c r="D3886" s="1" t="s">
        <v>136</v>
      </c>
      <c r="E3886" s="1" t="s">
        <v>67</v>
      </c>
      <c r="F3886" t="b">
        <v>0</v>
      </c>
      <c r="G3886" s="2">
        <v>42335.879166666666</v>
      </c>
      <c r="H3886">
        <v>260010000000</v>
      </c>
      <c r="I3886" s="1" t="s">
        <v>68</v>
      </c>
      <c r="J3886" s="1" t="s">
        <v>69</v>
      </c>
      <c r="K3886" s="1" t="s">
        <v>68</v>
      </c>
      <c r="L3886" s="2">
        <v>42335.89166666667</v>
      </c>
      <c r="M3886" s="2">
        <v>42335</v>
      </c>
      <c r="N3886" s="2">
        <v>42335.879166666666</v>
      </c>
      <c r="O3886" s="1" t="s">
        <v>205</v>
      </c>
      <c r="P3886" t="b">
        <v>0</v>
      </c>
      <c r="Q3886" t="b">
        <v>0</v>
      </c>
      <c r="R3886" s="1" t="s">
        <v>2605</v>
      </c>
      <c r="S3886" s="1" t="s">
        <v>2606</v>
      </c>
      <c r="T3886" s="1" t="s">
        <v>447</v>
      </c>
      <c r="U3886" s="1" t="s">
        <v>448</v>
      </c>
      <c r="V3886" s="1" t="s">
        <v>447</v>
      </c>
      <c r="W3886" s="1" t="s">
        <v>75</v>
      </c>
      <c r="X3886" s="1" t="s">
        <v>76</v>
      </c>
      <c r="Y3886">
        <v>10</v>
      </c>
      <c r="Z3886">
        <v>1516046566</v>
      </c>
      <c r="AA3886" t="b">
        <v>0</v>
      </c>
      <c r="AB3886">
        <v>9754072</v>
      </c>
      <c r="AC3886" s="2">
        <v>42336</v>
      </c>
      <c r="AD3886" s="2">
        <v>42336</v>
      </c>
      <c r="AE3886" s="2">
        <v>42326</v>
      </c>
      <c r="AF3886" s="2">
        <v>42326</v>
      </c>
      <c r="AG3886" s="2">
        <v>42336</v>
      </c>
      <c r="AH3886">
        <v>151644680</v>
      </c>
      <c r="AI3886" s="2">
        <v>42328</v>
      </c>
      <c r="AJ3886" s="2">
        <v>42335.89166666667</v>
      </c>
      <c r="AK3886" s="2">
        <v>42336</v>
      </c>
      <c r="AL3886">
        <v>0.62</v>
      </c>
      <c r="AM3886" s="2">
        <v>42339</v>
      </c>
      <c r="AN3886">
        <v>5</v>
      </c>
      <c r="AO3886">
        <v>6</v>
      </c>
      <c r="AP3886" s="1" t="s">
        <v>77</v>
      </c>
      <c r="AQ3886" s="1" t="s">
        <v>310</v>
      </c>
      <c r="AR3886" s="2">
        <v>42328</v>
      </c>
      <c r="AS3886">
        <v>151656730</v>
      </c>
      <c r="AT3886" s="1" t="s">
        <v>79</v>
      </c>
      <c r="AU3886" s="1" t="s">
        <v>80</v>
      </c>
      <c r="AV3886" s="1" t="s">
        <v>81</v>
      </c>
      <c r="AW3886">
        <v>60</v>
      </c>
      <c r="AX3886">
        <v>1516046566</v>
      </c>
      <c r="AY3886">
        <v>2015</v>
      </c>
      <c r="AZ3886">
        <v>0</v>
      </c>
      <c r="BA3886">
        <v>240</v>
      </c>
      <c r="BB3886">
        <v>1403</v>
      </c>
      <c r="BC3886">
        <v>0</v>
      </c>
      <c r="BD3886">
        <v>240</v>
      </c>
      <c r="BE3886">
        <v>240</v>
      </c>
      <c r="BF3886">
        <v>0</v>
      </c>
      <c r="BG3886">
        <v>0</v>
      </c>
      <c r="BH3886">
        <v>0</v>
      </c>
      <c r="BI3886">
        <v>740</v>
      </c>
      <c r="BJ3886">
        <v>917.6</v>
      </c>
      <c r="BK3886">
        <v>123</v>
      </c>
    </row>
    <row r="3887" spans="1:63" x14ac:dyDescent="0.3">
      <c r="A3887" s="1" t="s">
        <v>221</v>
      </c>
      <c r="B3887" s="1" t="s">
        <v>1218</v>
      </c>
      <c r="C3887" s="1" t="s">
        <v>1219</v>
      </c>
      <c r="D3887" s="1" t="s">
        <v>136</v>
      </c>
      <c r="E3887" s="1" t="s">
        <v>70</v>
      </c>
      <c r="F3887" t="b">
        <v>0</v>
      </c>
      <c r="G3887" s="2">
        <v>42335.57916666667</v>
      </c>
      <c r="H3887">
        <v>2600100000000</v>
      </c>
      <c r="I3887" s="1" t="s">
        <v>288</v>
      </c>
      <c r="J3887" s="1" t="s">
        <v>289</v>
      </c>
      <c r="K3887" s="1" t="s">
        <v>288</v>
      </c>
      <c r="L3887" s="2">
        <v>42335.579861111109</v>
      </c>
      <c r="M3887" s="2">
        <v>42335</v>
      </c>
      <c r="N3887" s="2">
        <v>42335.57916666667</v>
      </c>
      <c r="O3887" s="1" t="s">
        <v>70</v>
      </c>
      <c r="P3887" t="b">
        <v>0</v>
      </c>
      <c r="Q3887" t="b">
        <v>0</v>
      </c>
      <c r="R3887" s="1" t="s">
        <v>1220</v>
      </c>
      <c r="S3887" s="1" t="s">
        <v>1221</v>
      </c>
      <c r="T3887" s="1" t="s">
        <v>113</v>
      </c>
      <c r="U3887" s="1" t="s">
        <v>114</v>
      </c>
      <c r="V3887" s="1" t="s">
        <v>113</v>
      </c>
      <c r="W3887" s="1" t="s">
        <v>115</v>
      </c>
      <c r="X3887" s="1" t="s">
        <v>116</v>
      </c>
      <c r="Y3887">
        <v>0</v>
      </c>
      <c r="Z3887">
        <v>1516046670</v>
      </c>
      <c r="AA3887" t="b">
        <v>0</v>
      </c>
      <c r="AB3887">
        <v>99144972</v>
      </c>
      <c r="AC3887" s="2">
        <v>42336</v>
      </c>
      <c r="AD3887" s="2">
        <v>42334</v>
      </c>
      <c r="AE3887" s="2">
        <v>42326</v>
      </c>
      <c r="AF3887" s="2">
        <v>42326</v>
      </c>
      <c r="AG3887" s="2">
        <v>42336</v>
      </c>
      <c r="AH3887">
        <v>151656701</v>
      </c>
      <c r="AI3887" s="2">
        <v>42328</v>
      </c>
      <c r="AJ3887" s="2">
        <v>42335.579861111109</v>
      </c>
      <c r="AK3887" s="2">
        <v>42338</v>
      </c>
      <c r="AL3887">
        <v>0.375</v>
      </c>
      <c r="AM3887" s="2">
        <v>42343</v>
      </c>
      <c r="AN3887">
        <v>19</v>
      </c>
      <c r="AO3887">
        <v>16</v>
      </c>
      <c r="AP3887" s="1" t="s">
        <v>117</v>
      </c>
      <c r="AQ3887" s="1" t="s">
        <v>93</v>
      </c>
      <c r="AR3887" s="2">
        <v>42328</v>
      </c>
      <c r="AS3887">
        <v>151662695</v>
      </c>
      <c r="AT3887" s="1" t="s">
        <v>79</v>
      </c>
      <c r="AU3887" s="1" t="s">
        <v>118</v>
      </c>
      <c r="AV3887" s="1" t="s">
        <v>116</v>
      </c>
      <c r="AW3887">
        <v>35891</v>
      </c>
      <c r="AX3887">
        <v>1516046670</v>
      </c>
      <c r="AY3887">
        <v>2015</v>
      </c>
      <c r="AZ3887">
        <v>0</v>
      </c>
      <c r="BA3887">
        <v>80000</v>
      </c>
      <c r="BB3887">
        <v>744.27499999999998</v>
      </c>
      <c r="BC3887">
        <v>0</v>
      </c>
      <c r="BD3887">
        <v>80000</v>
      </c>
      <c r="BE3887">
        <v>80000</v>
      </c>
      <c r="BF3887">
        <v>0</v>
      </c>
      <c r="BG3887">
        <v>0</v>
      </c>
      <c r="BH3887">
        <v>0</v>
      </c>
      <c r="BI3887">
        <v>111433</v>
      </c>
      <c r="BJ3887">
        <v>83574.75</v>
      </c>
      <c r="BK3887">
        <v>115891</v>
      </c>
    </row>
    <row r="3888" spans="1:63" x14ac:dyDescent="0.3">
      <c r="A3888" s="1" t="s">
        <v>182</v>
      </c>
      <c r="B3888" s="1" t="s">
        <v>638</v>
      </c>
      <c r="C3888" s="1" t="s">
        <v>639</v>
      </c>
      <c r="D3888" s="1" t="s">
        <v>66</v>
      </c>
      <c r="E3888" s="1" t="s">
        <v>67</v>
      </c>
      <c r="F3888" t="b">
        <v>0</v>
      </c>
      <c r="G3888" s="2">
        <v>42335.270833333336</v>
      </c>
      <c r="H3888">
        <v>260010000000</v>
      </c>
      <c r="I3888" s="1" t="s">
        <v>425</v>
      </c>
      <c r="J3888" s="1" t="s">
        <v>426</v>
      </c>
      <c r="K3888" s="1" t="s">
        <v>425</v>
      </c>
      <c r="L3888" s="2">
        <v>42335.291666666664</v>
      </c>
      <c r="M3888" s="2">
        <v>42335</v>
      </c>
      <c r="N3888" s="2">
        <v>42335.270833333336</v>
      </c>
      <c r="O3888" s="1" t="s">
        <v>205</v>
      </c>
      <c r="P3888" t="b">
        <v>0</v>
      </c>
      <c r="Q3888" t="b">
        <v>0</v>
      </c>
      <c r="R3888" s="1" t="s">
        <v>655</v>
      </c>
      <c r="S3888" s="1" t="s">
        <v>656</v>
      </c>
      <c r="T3888" s="1" t="s">
        <v>390</v>
      </c>
      <c r="U3888" s="1" t="s">
        <v>1783</v>
      </c>
      <c r="V3888" s="1" t="s">
        <v>390</v>
      </c>
      <c r="W3888" s="1" t="s">
        <v>210</v>
      </c>
      <c r="X3888" s="1" t="s">
        <v>211</v>
      </c>
      <c r="Y3888">
        <v>630</v>
      </c>
      <c r="Z3888">
        <v>1516046589</v>
      </c>
      <c r="AA3888" t="b">
        <v>0</v>
      </c>
      <c r="AB3888">
        <v>9753767</v>
      </c>
      <c r="AC3888" s="2">
        <v>42336</v>
      </c>
      <c r="AD3888" s="2">
        <v>42336</v>
      </c>
      <c r="AE3888" s="2">
        <v>42326</v>
      </c>
      <c r="AF3888" s="2">
        <v>42326</v>
      </c>
      <c r="AG3888" s="2">
        <v>42336</v>
      </c>
      <c r="AH3888">
        <v>151644723</v>
      </c>
      <c r="AI3888" s="2">
        <v>42328</v>
      </c>
      <c r="AJ3888" s="2">
        <v>42335.291666666664</v>
      </c>
      <c r="AK3888" s="2">
        <v>42340</v>
      </c>
      <c r="AL3888">
        <v>0.03</v>
      </c>
      <c r="AM3888" s="2">
        <v>42340</v>
      </c>
      <c r="AN3888">
        <v>4</v>
      </c>
      <c r="AO3888">
        <v>6</v>
      </c>
      <c r="AP3888" s="1" t="s">
        <v>212</v>
      </c>
      <c r="AQ3888" s="1" t="s">
        <v>662</v>
      </c>
      <c r="AR3888" s="2">
        <v>42328</v>
      </c>
      <c r="AS3888">
        <v>151656716</v>
      </c>
      <c r="AT3888" s="1" t="s">
        <v>79</v>
      </c>
      <c r="AU3888" s="1" t="s">
        <v>214</v>
      </c>
      <c r="AV3888" s="1" t="s">
        <v>211</v>
      </c>
      <c r="AW3888">
        <v>0</v>
      </c>
      <c r="AX3888">
        <v>1516046589</v>
      </c>
      <c r="AY3888">
        <v>2015</v>
      </c>
      <c r="AZ3888">
        <v>0</v>
      </c>
      <c r="BA3888">
        <v>4500</v>
      </c>
      <c r="BB3888">
        <v>755.55</v>
      </c>
      <c r="BC3888">
        <v>0</v>
      </c>
      <c r="BD3888">
        <v>4500</v>
      </c>
      <c r="BE3888">
        <v>4500</v>
      </c>
      <c r="BF3888">
        <v>0</v>
      </c>
      <c r="BG3888">
        <v>75</v>
      </c>
      <c r="BH3888">
        <v>0</v>
      </c>
      <c r="BI3888">
        <v>1783</v>
      </c>
      <c r="BJ3888">
        <v>6969.75</v>
      </c>
      <c r="BK3888">
        <v>4176</v>
      </c>
    </row>
    <row r="3889" spans="1:63" x14ac:dyDescent="0.3">
      <c r="A3889" s="1" t="s">
        <v>182</v>
      </c>
      <c r="B3889" s="1" t="s">
        <v>638</v>
      </c>
      <c r="C3889" s="1" t="s">
        <v>639</v>
      </c>
      <c r="D3889" s="1" t="s">
        <v>66</v>
      </c>
      <c r="E3889" s="1" t="s">
        <v>67</v>
      </c>
      <c r="F3889" t="b">
        <v>0</v>
      </c>
      <c r="G3889" s="2">
        <v>42335.270833333336</v>
      </c>
      <c r="H3889">
        <v>260010000000</v>
      </c>
      <c r="I3889" s="1" t="s">
        <v>425</v>
      </c>
      <c r="J3889" s="1" t="s">
        <v>426</v>
      </c>
      <c r="K3889" s="1" t="s">
        <v>425</v>
      </c>
      <c r="L3889" s="2">
        <v>42335.291666666664</v>
      </c>
      <c r="M3889" s="2">
        <v>42335</v>
      </c>
      <c r="N3889" s="2">
        <v>42335.270833333336</v>
      </c>
      <c r="O3889" s="1" t="s">
        <v>205</v>
      </c>
      <c r="P3889" t="b">
        <v>0</v>
      </c>
      <c r="Q3889" t="b">
        <v>0</v>
      </c>
      <c r="R3889" s="1" t="s">
        <v>655</v>
      </c>
      <c r="S3889" s="1" t="s">
        <v>656</v>
      </c>
      <c r="T3889" s="1" t="s">
        <v>390</v>
      </c>
      <c r="U3889" s="1" t="s">
        <v>1783</v>
      </c>
      <c r="V3889" s="1" t="s">
        <v>390</v>
      </c>
      <c r="W3889" s="1" t="s">
        <v>210</v>
      </c>
      <c r="X3889" s="1" t="s">
        <v>211</v>
      </c>
      <c r="Y3889">
        <v>630</v>
      </c>
      <c r="Z3889">
        <v>1516046589</v>
      </c>
      <c r="AA3889" t="b">
        <v>0</v>
      </c>
      <c r="AB3889">
        <v>9753767</v>
      </c>
      <c r="AC3889" s="2">
        <v>42336</v>
      </c>
      <c r="AD3889" s="2">
        <v>42336</v>
      </c>
      <c r="AE3889" s="2">
        <v>42326</v>
      </c>
      <c r="AF3889" s="2">
        <v>42326</v>
      </c>
      <c r="AG3889" s="2">
        <v>42336</v>
      </c>
      <c r="AH3889">
        <v>151644723</v>
      </c>
      <c r="AI3889" s="2">
        <v>42328</v>
      </c>
      <c r="AJ3889" s="2">
        <v>42335.291666666664</v>
      </c>
      <c r="AK3889" s="2">
        <v>42340</v>
      </c>
      <c r="AL3889">
        <v>0.03</v>
      </c>
      <c r="AM3889" s="2">
        <v>42340</v>
      </c>
      <c r="AN3889">
        <v>4</v>
      </c>
      <c r="AO3889">
        <v>6</v>
      </c>
      <c r="AP3889" s="1" t="s">
        <v>212</v>
      </c>
      <c r="AQ3889" s="1" t="s">
        <v>657</v>
      </c>
      <c r="AR3889" s="2">
        <v>42328</v>
      </c>
      <c r="AS3889">
        <v>151656716</v>
      </c>
      <c r="AT3889" s="1" t="s">
        <v>79</v>
      </c>
      <c r="AU3889" s="1" t="s">
        <v>214</v>
      </c>
      <c r="AV3889" s="1" t="s">
        <v>211</v>
      </c>
      <c r="AW3889">
        <v>0</v>
      </c>
      <c r="AX3889">
        <v>1516046589</v>
      </c>
      <c r="AY3889">
        <v>2015</v>
      </c>
      <c r="AZ3889">
        <v>0</v>
      </c>
      <c r="BA3889">
        <v>4500</v>
      </c>
      <c r="BB3889">
        <v>755.55</v>
      </c>
      <c r="BC3889">
        <v>0</v>
      </c>
      <c r="BD3889">
        <v>4500</v>
      </c>
      <c r="BE3889">
        <v>4500</v>
      </c>
      <c r="BF3889">
        <v>0</v>
      </c>
      <c r="BG3889">
        <v>75</v>
      </c>
      <c r="BH3889">
        <v>0</v>
      </c>
      <c r="BI3889">
        <v>1783</v>
      </c>
      <c r="BJ3889">
        <v>6969.75</v>
      </c>
      <c r="BK3889">
        <v>3485</v>
      </c>
    </row>
    <row r="3890" spans="1:63" x14ac:dyDescent="0.3">
      <c r="A3890" s="1" t="s">
        <v>182</v>
      </c>
      <c r="B3890" s="1" t="s">
        <v>638</v>
      </c>
      <c r="C3890" s="1" t="s">
        <v>639</v>
      </c>
      <c r="D3890" s="1" t="s">
        <v>66</v>
      </c>
      <c r="E3890" s="1" t="s">
        <v>67</v>
      </c>
      <c r="F3890" t="b">
        <v>0</v>
      </c>
      <c r="G3890" s="2">
        <v>42335.270833333336</v>
      </c>
      <c r="H3890">
        <v>260010000000</v>
      </c>
      <c r="I3890" s="1" t="s">
        <v>425</v>
      </c>
      <c r="J3890" s="1" t="s">
        <v>426</v>
      </c>
      <c r="K3890" s="1" t="s">
        <v>425</v>
      </c>
      <c r="L3890" s="2">
        <v>42335.291666666664</v>
      </c>
      <c r="M3890" s="2">
        <v>42335</v>
      </c>
      <c r="N3890" s="2">
        <v>42335.270833333336</v>
      </c>
      <c r="O3890" s="1" t="s">
        <v>205</v>
      </c>
      <c r="P3890" t="b">
        <v>0</v>
      </c>
      <c r="Q3890" t="b">
        <v>0</v>
      </c>
      <c r="R3890" s="1" t="s">
        <v>655</v>
      </c>
      <c r="S3890" s="1" t="s">
        <v>656</v>
      </c>
      <c r="T3890" s="1" t="s">
        <v>390</v>
      </c>
      <c r="U3890" s="1" t="s">
        <v>1783</v>
      </c>
      <c r="V3890" s="1" t="s">
        <v>390</v>
      </c>
      <c r="W3890" s="1" t="s">
        <v>210</v>
      </c>
      <c r="X3890" s="1" t="s">
        <v>211</v>
      </c>
      <c r="Y3890">
        <v>630</v>
      </c>
      <c r="Z3890">
        <v>1516046589</v>
      </c>
      <c r="AA3890" t="b">
        <v>0</v>
      </c>
      <c r="AB3890">
        <v>9753767</v>
      </c>
      <c r="AC3890" s="2">
        <v>42336</v>
      </c>
      <c r="AD3890" s="2">
        <v>42336</v>
      </c>
      <c r="AE3890" s="2">
        <v>42326</v>
      </c>
      <c r="AF3890" s="2">
        <v>42326</v>
      </c>
      <c r="AG3890" s="2">
        <v>42336</v>
      </c>
      <c r="AH3890">
        <v>151644723</v>
      </c>
      <c r="AI3890" s="2">
        <v>42328</v>
      </c>
      <c r="AJ3890" s="2">
        <v>42335.291666666664</v>
      </c>
      <c r="AK3890" s="2">
        <v>42340</v>
      </c>
      <c r="AL3890">
        <v>0.03</v>
      </c>
      <c r="AM3890" s="2">
        <v>42340</v>
      </c>
      <c r="AN3890">
        <v>4</v>
      </c>
      <c r="AO3890">
        <v>6</v>
      </c>
      <c r="AP3890" s="1" t="s">
        <v>212</v>
      </c>
      <c r="AQ3890" s="1" t="s">
        <v>653</v>
      </c>
      <c r="AR3890" s="2">
        <v>42328</v>
      </c>
      <c r="AS3890">
        <v>151656716</v>
      </c>
      <c r="AT3890" s="1" t="s">
        <v>79</v>
      </c>
      <c r="AU3890" s="1" t="s">
        <v>214</v>
      </c>
      <c r="AV3890" s="1" t="s">
        <v>211</v>
      </c>
      <c r="AW3890">
        <v>65</v>
      </c>
      <c r="AX3890">
        <v>1516046589</v>
      </c>
      <c r="AY3890">
        <v>2015</v>
      </c>
      <c r="AZ3890">
        <v>0</v>
      </c>
      <c r="BA3890">
        <v>4500</v>
      </c>
      <c r="BB3890">
        <v>755.55</v>
      </c>
      <c r="BC3890">
        <v>0</v>
      </c>
      <c r="BD3890">
        <v>4500</v>
      </c>
      <c r="BE3890">
        <v>4500</v>
      </c>
      <c r="BF3890">
        <v>0</v>
      </c>
      <c r="BG3890">
        <v>75</v>
      </c>
      <c r="BH3890">
        <v>0</v>
      </c>
      <c r="BI3890">
        <v>1783</v>
      </c>
      <c r="BJ3890">
        <v>6969.75</v>
      </c>
      <c r="BK3890">
        <v>4565</v>
      </c>
    </row>
    <row r="3891" spans="1:63" x14ac:dyDescent="0.3">
      <c r="A3891" s="1" t="s">
        <v>182</v>
      </c>
      <c r="B3891" s="1" t="s">
        <v>638</v>
      </c>
      <c r="C3891" s="1" t="s">
        <v>639</v>
      </c>
      <c r="D3891" s="1" t="s">
        <v>66</v>
      </c>
      <c r="E3891" s="1" t="s">
        <v>67</v>
      </c>
      <c r="F3891" t="b">
        <v>0</v>
      </c>
      <c r="G3891" s="2">
        <v>42335.270833333336</v>
      </c>
      <c r="H3891">
        <v>260010000000</v>
      </c>
      <c r="I3891" s="1" t="s">
        <v>425</v>
      </c>
      <c r="J3891" s="1" t="s">
        <v>426</v>
      </c>
      <c r="K3891" s="1" t="s">
        <v>425</v>
      </c>
      <c r="L3891" s="2">
        <v>42335.292361111111</v>
      </c>
      <c r="M3891" s="2">
        <v>42335</v>
      </c>
      <c r="N3891" s="2">
        <v>42335.270833333336</v>
      </c>
      <c r="O3891" s="1" t="s">
        <v>205</v>
      </c>
      <c r="P3891" t="b">
        <v>0</v>
      </c>
      <c r="Q3891" t="b">
        <v>0</v>
      </c>
      <c r="R3891" s="1" t="s">
        <v>655</v>
      </c>
      <c r="S3891" s="1" t="s">
        <v>656</v>
      </c>
      <c r="T3891" s="1" t="s">
        <v>390</v>
      </c>
      <c r="U3891" s="1" t="s">
        <v>1783</v>
      </c>
      <c r="V3891" s="1" t="s">
        <v>390</v>
      </c>
      <c r="W3891" s="1" t="s">
        <v>210</v>
      </c>
      <c r="X3891" s="1" t="s">
        <v>211</v>
      </c>
      <c r="Y3891">
        <v>630</v>
      </c>
      <c r="Z3891">
        <v>1516046589</v>
      </c>
      <c r="AA3891" t="b">
        <v>0</v>
      </c>
      <c r="AB3891">
        <v>9753768</v>
      </c>
      <c r="AC3891" s="2">
        <v>42336</v>
      </c>
      <c r="AD3891" s="2">
        <v>42336</v>
      </c>
      <c r="AE3891" s="2">
        <v>42326</v>
      </c>
      <c r="AF3891" s="2">
        <v>42326</v>
      </c>
      <c r="AG3891" s="2">
        <v>42336</v>
      </c>
      <c r="AH3891">
        <v>151644723</v>
      </c>
      <c r="AI3891" s="2">
        <v>42328</v>
      </c>
      <c r="AJ3891" s="2">
        <v>42335.292361111111</v>
      </c>
      <c r="AK3891" s="2">
        <v>42340</v>
      </c>
      <c r="AL3891">
        <v>0.03</v>
      </c>
      <c r="AM3891" s="2">
        <v>42340</v>
      </c>
      <c r="AN3891">
        <v>4</v>
      </c>
      <c r="AO3891">
        <v>6</v>
      </c>
      <c r="AP3891" s="1" t="s">
        <v>212</v>
      </c>
      <c r="AQ3891" s="1" t="s">
        <v>654</v>
      </c>
      <c r="AR3891" s="2">
        <v>42328</v>
      </c>
      <c r="AS3891">
        <v>151656716</v>
      </c>
      <c r="AT3891" s="1" t="s">
        <v>79</v>
      </c>
      <c r="AU3891" s="1" t="s">
        <v>214</v>
      </c>
      <c r="AV3891" s="1" t="s">
        <v>211</v>
      </c>
      <c r="AW3891">
        <v>10</v>
      </c>
      <c r="AX3891">
        <v>1516046589</v>
      </c>
      <c r="AY3891">
        <v>2015</v>
      </c>
      <c r="AZ3891">
        <v>0</v>
      </c>
      <c r="BA3891">
        <v>4800</v>
      </c>
      <c r="BB3891">
        <v>755.55</v>
      </c>
      <c r="BC3891">
        <v>0</v>
      </c>
      <c r="BD3891">
        <v>4800</v>
      </c>
      <c r="BE3891">
        <v>4800</v>
      </c>
      <c r="BF3891">
        <v>0</v>
      </c>
      <c r="BG3891">
        <v>80</v>
      </c>
      <c r="BH3891">
        <v>0</v>
      </c>
      <c r="BI3891">
        <v>1783</v>
      </c>
      <c r="BJ3891">
        <v>6969.75</v>
      </c>
      <c r="BK3891">
        <v>4810</v>
      </c>
    </row>
    <row r="3892" spans="1:63" x14ac:dyDescent="0.3">
      <c r="A3892" s="1" t="s">
        <v>182</v>
      </c>
      <c r="B3892" s="1" t="s">
        <v>638</v>
      </c>
      <c r="C3892" s="1" t="s">
        <v>639</v>
      </c>
      <c r="D3892" s="1" t="s">
        <v>66</v>
      </c>
      <c r="E3892" s="1" t="s">
        <v>67</v>
      </c>
      <c r="F3892" t="b">
        <v>0</v>
      </c>
      <c r="G3892" s="2">
        <v>42335.270833333336</v>
      </c>
      <c r="H3892">
        <v>260010000000</v>
      </c>
      <c r="I3892" s="1" t="s">
        <v>425</v>
      </c>
      <c r="J3892" s="1" t="s">
        <v>426</v>
      </c>
      <c r="K3892" s="1" t="s">
        <v>425</v>
      </c>
      <c r="L3892" s="2">
        <v>42335.292361111111</v>
      </c>
      <c r="M3892" s="2">
        <v>42335</v>
      </c>
      <c r="N3892" s="2">
        <v>42335.270833333336</v>
      </c>
      <c r="O3892" s="1" t="s">
        <v>205</v>
      </c>
      <c r="P3892" t="b">
        <v>0</v>
      </c>
      <c r="Q3892" t="b">
        <v>0</v>
      </c>
      <c r="R3892" s="1" t="s">
        <v>655</v>
      </c>
      <c r="S3892" s="1" t="s">
        <v>656</v>
      </c>
      <c r="T3892" s="1" t="s">
        <v>390</v>
      </c>
      <c r="U3892" s="1" t="s">
        <v>1783</v>
      </c>
      <c r="V3892" s="1" t="s">
        <v>390</v>
      </c>
      <c r="W3892" s="1" t="s">
        <v>210</v>
      </c>
      <c r="X3892" s="1" t="s">
        <v>211</v>
      </c>
      <c r="Y3892">
        <v>630</v>
      </c>
      <c r="Z3892">
        <v>1516046589</v>
      </c>
      <c r="AA3892" t="b">
        <v>0</v>
      </c>
      <c r="AB3892">
        <v>9753768</v>
      </c>
      <c r="AC3892" s="2">
        <v>42336</v>
      </c>
      <c r="AD3892" s="2">
        <v>42336</v>
      </c>
      <c r="AE3892" s="2">
        <v>42326</v>
      </c>
      <c r="AF3892" s="2">
        <v>42326</v>
      </c>
      <c r="AG3892" s="2">
        <v>42336</v>
      </c>
      <c r="AH3892">
        <v>151644723</v>
      </c>
      <c r="AI3892" s="2">
        <v>42328</v>
      </c>
      <c r="AJ3892" s="2">
        <v>42335.292361111111</v>
      </c>
      <c r="AK3892" s="2">
        <v>42340</v>
      </c>
      <c r="AL3892">
        <v>0.03</v>
      </c>
      <c r="AM3892" s="2">
        <v>42340</v>
      </c>
      <c r="AN3892">
        <v>4</v>
      </c>
      <c r="AO3892">
        <v>6</v>
      </c>
      <c r="AP3892" s="1" t="s">
        <v>212</v>
      </c>
      <c r="AQ3892" s="1" t="s">
        <v>658</v>
      </c>
      <c r="AR3892" s="2">
        <v>42328</v>
      </c>
      <c r="AS3892">
        <v>151656716</v>
      </c>
      <c r="AT3892" s="1" t="s">
        <v>79</v>
      </c>
      <c r="AU3892" s="1" t="s">
        <v>214</v>
      </c>
      <c r="AV3892" s="1" t="s">
        <v>211</v>
      </c>
      <c r="AW3892">
        <v>370</v>
      </c>
      <c r="AX3892">
        <v>1516046589</v>
      </c>
      <c r="AY3892">
        <v>2015</v>
      </c>
      <c r="AZ3892">
        <v>0</v>
      </c>
      <c r="BA3892">
        <v>4800</v>
      </c>
      <c r="BB3892">
        <v>755.55</v>
      </c>
      <c r="BC3892">
        <v>0</v>
      </c>
      <c r="BD3892">
        <v>4800</v>
      </c>
      <c r="BE3892">
        <v>4800</v>
      </c>
      <c r="BF3892">
        <v>0</v>
      </c>
      <c r="BG3892">
        <v>80</v>
      </c>
      <c r="BH3892">
        <v>0</v>
      </c>
      <c r="BI3892">
        <v>1783</v>
      </c>
      <c r="BJ3892">
        <v>6969.75</v>
      </c>
      <c r="BK3892">
        <v>5170</v>
      </c>
    </row>
    <row r="3893" spans="1:63" x14ac:dyDescent="0.3">
      <c r="A3893" s="1" t="s">
        <v>182</v>
      </c>
      <c r="B3893" s="1" t="s">
        <v>638</v>
      </c>
      <c r="C3893" s="1" t="s">
        <v>639</v>
      </c>
      <c r="D3893" s="1" t="s">
        <v>66</v>
      </c>
      <c r="E3893" s="1" t="s">
        <v>67</v>
      </c>
      <c r="F3893" t="b">
        <v>0</v>
      </c>
      <c r="G3893" s="2">
        <v>42335.270833333336</v>
      </c>
      <c r="H3893">
        <v>260010000000</v>
      </c>
      <c r="I3893" s="1" t="s">
        <v>425</v>
      </c>
      <c r="J3893" s="1" t="s">
        <v>426</v>
      </c>
      <c r="K3893" s="1" t="s">
        <v>425</v>
      </c>
      <c r="L3893" s="2">
        <v>42335.292361111111</v>
      </c>
      <c r="M3893" s="2">
        <v>42335</v>
      </c>
      <c r="N3893" s="2">
        <v>42335.270833333336</v>
      </c>
      <c r="O3893" s="1" t="s">
        <v>205</v>
      </c>
      <c r="P3893" t="b">
        <v>0</v>
      </c>
      <c r="Q3893" t="b">
        <v>0</v>
      </c>
      <c r="R3893" s="1" t="s">
        <v>655</v>
      </c>
      <c r="S3893" s="1" t="s">
        <v>656</v>
      </c>
      <c r="T3893" s="1" t="s">
        <v>390</v>
      </c>
      <c r="U3893" s="1" t="s">
        <v>1783</v>
      </c>
      <c r="V3893" s="1" t="s">
        <v>390</v>
      </c>
      <c r="W3893" s="1" t="s">
        <v>210</v>
      </c>
      <c r="X3893" s="1" t="s">
        <v>211</v>
      </c>
      <c r="Y3893">
        <v>630</v>
      </c>
      <c r="Z3893">
        <v>1516046589</v>
      </c>
      <c r="AA3893" t="b">
        <v>0</v>
      </c>
      <c r="AB3893">
        <v>9753768</v>
      </c>
      <c r="AC3893" s="2">
        <v>42336</v>
      </c>
      <c r="AD3893" s="2">
        <v>42336</v>
      </c>
      <c r="AE3893" s="2">
        <v>42326</v>
      </c>
      <c r="AF3893" s="2">
        <v>42326</v>
      </c>
      <c r="AG3893" s="2">
        <v>42336</v>
      </c>
      <c r="AH3893">
        <v>151644723</v>
      </c>
      <c r="AI3893" s="2">
        <v>42328</v>
      </c>
      <c r="AJ3893" s="2">
        <v>42335.292361111111</v>
      </c>
      <c r="AK3893" s="2">
        <v>42340</v>
      </c>
      <c r="AL3893">
        <v>0.03</v>
      </c>
      <c r="AM3893" s="2">
        <v>42340</v>
      </c>
      <c r="AN3893">
        <v>4</v>
      </c>
      <c r="AO3893">
        <v>6</v>
      </c>
      <c r="AP3893" s="1" t="s">
        <v>212</v>
      </c>
      <c r="AQ3893" s="1" t="s">
        <v>659</v>
      </c>
      <c r="AR3893" s="2">
        <v>42328</v>
      </c>
      <c r="AS3893">
        <v>151656716</v>
      </c>
      <c r="AT3893" s="1" t="s">
        <v>79</v>
      </c>
      <c r="AU3893" s="1" t="s">
        <v>214</v>
      </c>
      <c r="AV3893" s="1" t="s">
        <v>211</v>
      </c>
      <c r="AW3893">
        <v>90</v>
      </c>
      <c r="AX3893">
        <v>1516046589</v>
      </c>
      <c r="AY3893">
        <v>2015</v>
      </c>
      <c r="AZ3893">
        <v>0</v>
      </c>
      <c r="BA3893">
        <v>2400</v>
      </c>
      <c r="BB3893">
        <v>755.55</v>
      </c>
      <c r="BC3893">
        <v>0</v>
      </c>
      <c r="BD3893">
        <v>2400</v>
      </c>
      <c r="BE3893">
        <v>2400</v>
      </c>
      <c r="BF3893">
        <v>0</v>
      </c>
      <c r="BG3893">
        <v>40</v>
      </c>
      <c r="BH3893">
        <v>0</v>
      </c>
      <c r="BI3893">
        <v>1783</v>
      </c>
      <c r="BJ3893">
        <v>6969.75</v>
      </c>
      <c r="BK3893">
        <v>2490</v>
      </c>
    </row>
    <row r="3894" spans="1:63" x14ac:dyDescent="0.3">
      <c r="A3894" s="1" t="s">
        <v>182</v>
      </c>
      <c r="B3894" s="1" t="s">
        <v>638</v>
      </c>
      <c r="C3894" s="1" t="s">
        <v>639</v>
      </c>
      <c r="D3894" s="1" t="s">
        <v>66</v>
      </c>
      <c r="E3894" s="1" t="s">
        <v>67</v>
      </c>
      <c r="F3894" t="b">
        <v>0</v>
      </c>
      <c r="G3894" s="2">
        <v>42335.270833333336</v>
      </c>
      <c r="H3894">
        <v>260010000000</v>
      </c>
      <c r="I3894" s="1" t="s">
        <v>425</v>
      </c>
      <c r="J3894" s="1" t="s">
        <v>426</v>
      </c>
      <c r="K3894" s="1" t="s">
        <v>425</v>
      </c>
      <c r="L3894" s="2">
        <v>42335.292361111111</v>
      </c>
      <c r="M3894" s="2">
        <v>42335</v>
      </c>
      <c r="N3894" s="2">
        <v>42335.270833333336</v>
      </c>
      <c r="O3894" s="1" t="s">
        <v>205</v>
      </c>
      <c r="P3894" t="b">
        <v>0</v>
      </c>
      <c r="Q3894" t="b">
        <v>0</v>
      </c>
      <c r="R3894" s="1" t="s">
        <v>655</v>
      </c>
      <c r="S3894" s="1" t="s">
        <v>656</v>
      </c>
      <c r="T3894" s="1" t="s">
        <v>390</v>
      </c>
      <c r="U3894" s="1" t="s">
        <v>1783</v>
      </c>
      <c r="V3894" s="1" t="s">
        <v>390</v>
      </c>
      <c r="W3894" s="1" t="s">
        <v>210</v>
      </c>
      <c r="X3894" s="1" t="s">
        <v>211</v>
      </c>
      <c r="Y3894">
        <v>630</v>
      </c>
      <c r="Z3894">
        <v>1516046589</v>
      </c>
      <c r="AA3894" t="b">
        <v>0</v>
      </c>
      <c r="AB3894">
        <v>9753768</v>
      </c>
      <c r="AC3894" s="2">
        <v>42336</v>
      </c>
      <c r="AD3894" s="2">
        <v>42336</v>
      </c>
      <c r="AE3894" s="2">
        <v>42326</v>
      </c>
      <c r="AF3894" s="2">
        <v>42326</v>
      </c>
      <c r="AG3894" s="2">
        <v>42336</v>
      </c>
      <c r="AH3894">
        <v>151644723</v>
      </c>
      <c r="AI3894" s="2">
        <v>42328</v>
      </c>
      <c r="AJ3894" s="2">
        <v>42335.292361111111</v>
      </c>
      <c r="AK3894" s="2">
        <v>42340</v>
      </c>
      <c r="AL3894">
        <v>0.03</v>
      </c>
      <c r="AM3894" s="2">
        <v>42340</v>
      </c>
      <c r="AN3894">
        <v>4</v>
      </c>
      <c r="AO3894">
        <v>6</v>
      </c>
      <c r="AP3894" s="1" t="s">
        <v>212</v>
      </c>
      <c r="AQ3894" s="1" t="s">
        <v>2607</v>
      </c>
      <c r="AR3894" s="2">
        <v>42328</v>
      </c>
      <c r="AS3894">
        <v>151656716</v>
      </c>
      <c r="AT3894" s="1" t="s">
        <v>79</v>
      </c>
      <c r="AU3894" s="1" t="s">
        <v>214</v>
      </c>
      <c r="AV3894" s="1" t="s">
        <v>211</v>
      </c>
      <c r="AW3894">
        <v>0</v>
      </c>
      <c r="AX3894">
        <v>1516046589</v>
      </c>
      <c r="AY3894">
        <v>2015</v>
      </c>
      <c r="AZ3894">
        <v>0</v>
      </c>
      <c r="BA3894">
        <v>2400</v>
      </c>
      <c r="BB3894">
        <v>755.55</v>
      </c>
      <c r="BC3894">
        <v>0</v>
      </c>
      <c r="BD3894">
        <v>2400</v>
      </c>
      <c r="BE3894">
        <v>2400</v>
      </c>
      <c r="BF3894">
        <v>0</v>
      </c>
      <c r="BG3894">
        <v>40</v>
      </c>
      <c r="BH3894">
        <v>0</v>
      </c>
      <c r="BI3894">
        <v>1783</v>
      </c>
      <c r="BJ3894">
        <v>6969.75</v>
      </c>
      <c r="BK3894">
        <v>1350</v>
      </c>
    </row>
    <row r="3895" spans="1:63" x14ac:dyDescent="0.3">
      <c r="A3895" s="1" t="s">
        <v>182</v>
      </c>
      <c r="B3895" s="1" t="s">
        <v>638</v>
      </c>
      <c r="C3895" s="1" t="s">
        <v>639</v>
      </c>
      <c r="D3895" s="1" t="s">
        <v>66</v>
      </c>
      <c r="E3895" s="1" t="s">
        <v>67</v>
      </c>
      <c r="F3895" t="b">
        <v>0</v>
      </c>
      <c r="G3895" s="2">
        <v>42335.270833333336</v>
      </c>
      <c r="H3895">
        <v>260010000000</v>
      </c>
      <c r="I3895" s="1" t="s">
        <v>1779</v>
      </c>
      <c r="J3895" s="1" t="s">
        <v>1780</v>
      </c>
      <c r="K3895" s="1" t="s">
        <v>1779</v>
      </c>
      <c r="L3895" s="2">
        <v>42335.344444444447</v>
      </c>
      <c r="M3895" s="2">
        <v>42335</v>
      </c>
      <c r="N3895" s="2">
        <v>42335.270833333336</v>
      </c>
      <c r="O3895" s="1" t="s">
        <v>205</v>
      </c>
      <c r="P3895" t="b">
        <v>0</v>
      </c>
      <c r="Q3895" t="b">
        <v>0</v>
      </c>
      <c r="R3895" s="1" t="s">
        <v>1560</v>
      </c>
      <c r="S3895" s="1" t="s">
        <v>1561</v>
      </c>
      <c r="T3895" s="1" t="s">
        <v>390</v>
      </c>
      <c r="U3895" s="1" t="s">
        <v>1783</v>
      </c>
      <c r="V3895" s="1" t="s">
        <v>390</v>
      </c>
      <c r="W3895" s="1" t="s">
        <v>210</v>
      </c>
      <c r="X3895" s="1" t="s">
        <v>211</v>
      </c>
      <c r="Y3895">
        <v>630</v>
      </c>
      <c r="Z3895">
        <v>1516046591</v>
      </c>
      <c r="AA3895" t="b">
        <v>0</v>
      </c>
      <c r="AB3895">
        <v>9753777</v>
      </c>
      <c r="AC3895" s="2">
        <v>42336</v>
      </c>
      <c r="AD3895" s="2">
        <v>42336</v>
      </c>
      <c r="AE3895" s="2">
        <v>42326</v>
      </c>
      <c r="AF3895" s="2">
        <v>42326</v>
      </c>
      <c r="AG3895" s="2">
        <v>42336</v>
      </c>
      <c r="AH3895">
        <v>151644713</v>
      </c>
      <c r="AI3895" s="2">
        <v>42328</v>
      </c>
      <c r="AJ3895" s="2">
        <v>42335.344444444447</v>
      </c>
      <c r="AK3895" s="2">
        <v>42340</v>
      </c>
      <c r="AL3895">
        <v>0.06</v>
      </c>
      <c r="AM3895" s="2">
        <v>42340</v>
      </c>
      <c r="AN3895">
        <v>4</v>
      </c>
      <c r="AO3895">
        <v>6</v>
      </c>
      <c r="AP3895" s="1" t="s">
        <v>212</v>
      </c>
      <c r="AQ3895" s="1" t="s">
        <v>651</v>
      </c>
      <c r="AR3895" s="2">
        <v>42328</v>
      </c>
      <c r="AS3895">
        <v>151656707</v>
      </c>
      <c r="AT3895" s="1" t="s">
        <v>79</v>
      </c>
      <c r="AU3895" s="1" t="s">
        <v>214</v>
      </c>
      <c r="AV3895" s="1" t="s">
        <v>211</v>
      </c>
      <c r="AW3895">
        <v>0</v>
      </c>
      <c r="AX3895">
        <v>1516046591</v>
      </c>
      <c r="AY3895">
        <v>2015</v>
      </c>
      <c r="AZ3895">
        <v>0</v>
      </c>
      <c r="BA3895">
        <v>2000</v>
      </c>
      <c r="BB3895">
        <v>755.55</v>
      </c>
      <c r="BC3895">
        <v>0</v>
      </c>
      <c r="BD3895">
        <v>2000</v>
      </c>
      <c r="BE3895">
        <v>2000</v>
      </c>
      <c r="BF3895">
        <v>0</v>
      </c>
      <c r="BG3895">
        <v>34</v>
      </c>
      <c r="BH3895">
        <v>0</v>
      </c>
      <c r="BI3895">
        <v>525</v>
      </c>
      <c r="BJ3895">
        <v>2907.64</v>
      </c>
      <c r="BK3895">
        <v>1206</v>
      </c>
    </row>
    <row r="3896" spans="1:63" x14ac:dyDescent="0.3">
      <c r="A3896" s="1" t="s">
        <v>182</v>
      </c>
      <c r="B3896" s="1" t="s">
        <v>638</v>
      </c>
      <c r="C3896" s="1" t="s">
        <v>639</v>
      </c>
      <c r="D3896" s="1" t="s">
        <v>66</v>
      </c>
      <c r="E3896" s="1" t="s">
        <v>67</v>
      </c>
      <c r="F3896" t="b">
        <v>0</v>
      </c>
      <c r="G3896" s="2">
        <v>42335.270833333336</v>
      </c>
      <c r="H3896">
        <v>260010000000</v>
      </c>
      <c r="I3896" s="1" t="s">
        <v>1779</v>
      </c>
      <c r="J3896" s="1" t="s">
        <v>1780</v>
      </c>
      <c r="K3896" s="1" t="s">
        <v>1779</v>
      </c>
      <c r="L3896" s="2">
        <v>42335.344444444447</v>
      </c>
      <c r="M3896" s="2">
        <v>42335</v>
      </c>
      <c r="N3896" s="2">
        <v>42335.270833333336</v>
      </c>
      <c r="O3896" s="1" t="s">
        <v>205</v>
      </c>
      <c r="P3896" t="b">
        <v>0</v>
      </c>
      <c r="Q3896" t="b">
        <v>0</v>
      </c>
      <c r="R3896" s="1" t="s">
        <v>1560</v>
      </c>
      <c r="S3896" s="1" t="s">
        <v>1561</v>
      </c>
      <c r="T3896" s="1" t="s">
        <v>390</v>
      </c>
      <c r="U3896" s="1" t="s">
        <v>1783</v>
      </c>
      <c r="V3896" s="1" t="s">
        <v>390</v>
      </c>
      <c r="W3896" s="1" t="s">
        <v>210</v>
      </c>
      <c r="X3896" s="1" t="s">
        <v>211</v>
      </c>
      <c r="Y3896">
        <v>630</v>
      </c>
      <c r="Z3896">
        <v>1516046591</v>
      </c>
      <c r="AA3896" t="b">
        <v>0</v>
      </c>
      <c r="AB3896">
        <v>9753777</v>
      </c>
      <c r="AC3896" s="2">
        <v>42336</v>
      </c>
      <c r="AD3896" s="2">
        <v>42336</v>
      </c>
      <c r="AE3896" s="2">
        <v>42326</v>
      </c>
      <c r="AF3896" s="2">
        <v>42326</v>
      </c>
      <c r="AG3896" s="2">
        <v>42336</v>
      </c>
      <c r="AH3896">
        <v>151644713</v>
      </c>
      <c r="AI3896" s="2">
        <v>42328</v>
      </c>
      <c r="AJ3896" s="2">
        <v>42335.344444444447</v>
      </c>
      <c r="AK3896" s="2">
        <v>42340</v>
      </c>
      <c r="AL3896">
        <v>0.06</v>
      </c>
      <c r="AM3896" s="2">
        <v>42340</v>
      </c>
      <c r="AN3896">
        <v>4</v>
      </c>
      <c r="AO3896">
        <v>6</v>
      </c>
      <c r="AP3896" s="1" t="s">
        <v>212</v>
      </c>
      <c r="AQ3896" s="1" t="s">
        <v>652</v>
      </c>
      <c r="AR3896" s="2">
        <v>42328</v>
      </c>
      <c r="AS3896">
        <v>151656707</v>
      </c>
      <c r="AT3896" s="1" t="s">
        <v>79</v>
      </c>
      <c r="AU3896" s="1" t="s">
        <v>214</v>
      </c>
      <c r="AV3896" s="1" t="s">
        <v>211</v>
      </c>
      <c r="AW3896">
        <v>0</v>
      </c>
      <c r="AX3896">
        <v>1516046591</v>
      </c>
      <c r="AY3896">
        <v>2015</v>
      </c>
      <c r="AZ3896">
        <v>0</v>
      </c>
      <c r="BA3896">
        <v>2000</v>
      </c>
      <c r="BB3896">
        <v>755.55</v>
      </c>
      <c r="BC3896">
        <v>0</v>
      </c>
      <c r="BD3896">
        <v>2000</v>
      </c>
      <c r="BE3896">
        <v>2000</v>
      </c>
      <c r="BF3896">
        <v>0</v>
      </c>
      <c r="BG3896">
        <v>34</v>
      </c>
      <c r="BH3896">
        <v>0</v>
      </c>
      <c r="BI3896">
        <v>525</v>
      </c>
      <c r="BJ3896">
        <v>2907.64</v>
      </c>
      <c r="BK3896">
        <v>1395</v>
      </c>
    </row>
    <row r="3897" spans="1:63" x14ac:dyDescent="0.3">
      <c r="A3897" s="1" t="s">
        <v>182</v>
      </c>
      <c r="B3897" s="1" t="s">
        <v>638</v>
      </c>
      <c r="C3897" s="1" t="s">
        <v>639</v>
      </c>
      <c r="D3897" s="1" t="s">
        <v>66</v>
      </c>
      <c r="E3897" s="1" t="s">
        <v>67</v>
      </c>
      <c r="F3897" t="b">
        <v>0</v>
      </c>
      <c r="G3897" s="2">
        <v>42335.270833333336</v>
      </c>
      <c r="H3897">
        <v>260010000000</v>
      </c>
      <c r="I3897" s="1" t="s">
        <v>1779</v>
      </c>
      <c r="J3897" s="1" t="s">
        <v>1780</v>
      </c>
      <c r="K3897" s="1" t="s">
        <v>1779</v>
      </c>
      <c r="L3897" s="2">
        <v>42335.344444444447</v>
      </c>
      <c r="M3897" s="2">
        <v>42335</v>
      </c>
      <c r="N3897" s="2">
        <v>42335.270833333336</v>
      </c>
      <c r="O3897" s="1" t="s">
        <v>205</v>
      </c>
      <c r="P3897" t="b">
        <v>0</v>
      </c>
      <c r="Q3897" t="b">
        <v>0</v>
      </c>
      <c r="R3897" s="1" t="s">
        <v>1560</v>
      </c>
      <c r="S3897" s="1" t="s">
        <v>1561</v>
      </c>
      <c r="T3897" s="1" t="s">
        <v>390</v>
      </c>
      <c r="U3897" s="1" t="s">
        <v>1783</v>
      </c>
      <c r="V3897" s="1" t="s">
        <v>390</v>
      </c>
      <c r="W3897" s="1" t="s">
        <v>210</v>
      </c>
      <c r="X3897" s="1" t="s">
        <v>211</v>
      </c>
      <c r="Y3897">
        <v>630</v>
      </c>
      <c r="Z3897">
        <v>1516046591</v>
      </c>
      <c r="AA3897" t="b">
        <v>0</v>
      </c>
      <c r="AB3897">
        <v>9753777</v>
      </c>
      <c r="AC3897" s="2">
        <v>42336</v>
      </c>
      <c r="AD3897" s="2">
        <v>42336</v>
      </c>
      <c r="AE3897" s="2">
        <v>42326</v>
      </c>
      <c r="AF3897" s="2">
        <v>42326</v>
      </c>
      <c r="AG3897" s="2">
        <v>42336</v>
      </c>
      <c r="AH3897">
        <v>151644713</v>
      </c>
      <c r="AI3897" s="2">
        <v>42328</v>
      </c>
      <c r="AJ3897" s="2">
        <v>42335.344444444447</v>
      </c>
      <c r="AK3897" s="2">
        <v>42340</v>
      </c>
      <c r="AL3897">
        <v>0.06</v>
      </c>
      <c r="AM3897" s="2">
        <v>42340</v>
      </c>
      <c r="AN3897">
        <v>4</v>
      </c>
      <c r="AO3897">
        <v>6</v>
      </c>
      <c r="AP3897" s="1" t="s">
        <v>212</v>
      </c>
      <c r="AQ3897" s="1" t="s">
        <v>653</v>
      </c>
      <c r="AR3897" s="2">
        <v>42328</v>
      </c>
      <c r="AS3897">
        <v>151656707</v>
      </c>
      <c r="AT3897" s="1" t="s">
        <v>79</v>
      </c>
      <c r="AU3897" s="1" t="s">
        <v>214</v>
      </c>
      <c r="AV3897" s="1" t="s">
        <v>211</v>
      </c>
      <c r="AW3897">
        <v>0</v>
      </c>
      <c r="AX3897">
        <v>1516046591</v>
      </c>
      <c r="AY3897">
        <v>2015</v>
      </c>
      <c r="AZ3897">
        <v>0</v>
      </c>
      <c r="BA3897">
        <v>2000</v>
      </c>
      <c r="BB3897">
        <v>755.55</v>
      </c>
      <c r="BC3897">
        <v>0</v>
      </c>
      <c r="BD3897">
        <v>2000</v>
      </c>
      <c r="BE3897">
        <v>2000</v>
      </c>
      <c r="BF3897">
        <v>0</v>
      </c>
      <c r="BG3897">
        <v>34</v>
      </c>
      <c r="BH3897">
        <v>0</v>
      </c>
      <c r="BI3897">
        <v>525</v>
      </c>
      <c r="BJ3897">
        <v>2907.64</v>
      </c>
      <c r="BK3897">
        <v>1755</v>
      </c>
    </row>
    <row r="3898" spans="1:63" x14ac:dyDescent="0.3">
      <c r="A3898" s="1" t="s">
        <v>182</v>
      </c>
      <c r="B3898" s="1" t="s">
        <v>638</v>
      </c>
      <c r="C3898" s="1" t="s">
        <v>639</v>
      </c>
      <c r="D3898" s="1" t="s">
        <v>66</v>
      </c>
      <c r="E3898" s="1" t="s">
        <v>67</v>
      </c>
      <c r="F3898" t="b">
        <v>0</v>
      </c>
      <c r="G3898" s="2">
        <v>42335.270833333336</v>
      </c>
      <c r="H3898">
        <v>260010000000</v>
      </c>
      <c r="I3898" s="1" t="s">
        <v>1779</v>
      </c>
      <c r="J3898" s="1" t="s">
        <v>1780</v>
      </c>
      <c r="K3898" s="1" t="s">
        <v>1779</v>
      </c>
      <c r="L3898" s="2">
        <v>42335.344444444447</v>
      </c>
      <c r="M3898" s="2">
        <v>42335</v>
      </c>
      <c r="N3898" s="2">
        <v>42335.270833333336</v>
      </c>
      <c r="O3898" s="1" t="s">
        <v>205</v>
      </c>
      <c r="P3898" t="b">
        <v>0</v>
      </c>
      <c r="Q3898" t="b">
        <v>0</v>
      </c>
      <c r="R3898" s="1" t="s">
        <v>1560</v>
      </c>
      <c r="S3898" s="1" t="s">
        <v>1561</v>
      </c>
      <c r="T3898" s="1" t="s">
        <v>390</v>
      </c>
      <c r="U3898" s="1" t="s">
        <v>1783</v>
      </c>
      <c r="V3898" s="1" t="s">
        <v>390</v>
      </c>
      <c r="W3898" s="1" t="s">
        <v>210</v>
      </c>
      <c r="X3898" s="1" t="s">
        <v>211</v>
      </c>
      <c r="Y3898">
        <v>630</v>
      </c>
      <c r="Z3898">
        <v>1516046591</v>
      </c>
      <c r="AA3898" t="b">
        <v>0</v>
      </c>
      <c r="AB3898">
        <v>9753777</v>
      </c>
      <c r="AC3898" s="2">
        <v>42336</v>
      </c>
      <c r="AD3898" s="2">
        <v>42336</v>
      </c>
      <c r="AE3898" s="2">
        <v>42326</v>
      </c>
      <c r="AF3898" s="2">
        <v>42326</v>
      </c>
      <c r="AG3898" s="2">
        <v>42336</v>
      </c>
      <c r="AH3898">
        <v>151644713</v>
      </c>
      <c r="AI3898" s="2">
        <v>42328</v>
      </c>
      <c r="AJ3898" s="2">
        <v>42335.344444444447</v>
      </c>
      <c r="AK3898" s="2">
        <v>42340</v>
      </c>
      <c r="AL3898">
        <v>0.06</v>
      </c>
      <c r="AM3898" s="2">
        <v>42340</v>
      </c>
      <c r="AN3898">
        <v>4</v>
      </c>
      <c r="AO3898">
        <v>6</v>
      </c>
      <c r="AP3898" s="1" t="s">
        <v>212</v>
      </c>
      <c r="AQ3898" s="1" t="s">
        <v>654</v>
      </c>
      <c r="AR3898" s="2">
        <v>42328</v>
      </c>
      <c r="AS3898">
        <v>151656707</v>
      </c>
      <c r="AT3898" s="1" t="s">
        <v>79</v>
      </c>
      <c r="AU3898" s="1" t="s">
        <v>214</v>
      </c>
      <c r="AV3898" s="1" t="s">
        <v>211</v>
      </c>
      <c r="AW3898">
        <v>0</v>
      </c>
      <c r="AX3898">
        <v>1516046591</v>
      </c>
      <c r="AY3898">
        <v>2015</v>
      </c>
      <c r="AZ3898">
        <v>0</v>
      </c>
      <c r="BA3898">
        <v>2000</v>
      </c>
      <c r="BB3898">
        <v>755.55</v>
      </c>
      <c r="BC3898">
        <v>0</v>
      </c>
      <c r="BD3898">
        <v>2000</v>
      </c>
      <c r="BE3898">
        <v>2000</v>
      </c>
      <c r="BF3898">
        <v>0</v>
      </c>
      <c r="BG3898">
        <v>34</v>
      </c>
      <c r="BH3898">
        <v>0</v>
      </c>
      <c r="BI3898">
        <v>525</v>
      </c>
      <c r="BJ3898">
        <v>2907.64</v>
      </c>
      <c r="BK3898">
        <v>1380</v>
      </c>
    </row>
    <row r="3899" spans="1:63" x14ac:dyDescent="0.3">
      <c r="A3899" s="1" t="s">
        <v>182</v>
      </c>
      <c r="B3899" s="1" t="s">
        <v>638</v>
      </c>
      <c r="C3899" s="1" t="s">
        <v>639</v>
      </c>
      <c r="D3899" s="1" t="s">
        <v>66</v>
      </c>
      <c r="E3899" s="1" t="s">
        <v>67</v>
      </c>
      <c r="F3899" t="b">
        <v>0</v>
      </c>
      <c r="G3899" s="2">
        <v>42335.270833333336</v>
      </c>
      <c r="H3899">
        <v>260010000000</v>
      </c>
      <c r="I3899" s="1" t="s">
        <v>1779</v>
      </c>
      <c r="J3899" s="1" t="s">
        <v>1780</v>
      </c>
      <c r="K3899" s="1" t="s">
        <v>1779</v>
      </c>
      <c r="L3899" s="2">
        <v>42335.344444444447</v>
      </c>
      <c r="M3899" s="2">
        <v>42335</v>
      </c>
      <c r="N3899" s="2">
        <v>42335.270833333336</v>
      </c>
      <c r="O3899" s="1" t="s">
        <v>205</v>
      </c>
      <c r="P3899" t="b">
        <v>0</v>
      </c>
      <c r="Q3899" t="b">
        <v>0</v>
      </c>
      <c r="R3899" s="1" t="s">
        <v>1560</v>
      </c>
      <c r="S3899" s="1" t="s">
        <v>1561</v>
      </c>
      <c r="T3899" s="1" t="s">
        <v>390</v>
      </c>
      <c r="U3899" s="1" t="s">
        <v>1783</v>
      </c>
      <c r="V3899" s="1" t="s">
        <v>390</v>
      </c>
      <c r="W3899" s="1" t="s">
        <v>210</v>
      </c>
      <c r="X3899" s="1" t="s">
        <v>211</v>
      </c>
      <c r="Y3899">
        <v>630</v>
      </c>
      <c r="Z3899">
        <v>1516046591</v>
      </c>
      <c r="AA3899" t="b">
        <v>0</v>
      </c>
      <c r="AB3899">
        <v>9753777</v>
      </c>
      <c r="AC3899" s="2">
        <v>42336</v>
      </c>
      <c r="AD3899" s="2">
        <v>42336</v>
      </c>
      <c r="AE3899" s="2">
        <v>42326</v>
      </c>
      <c r="AF3899" s="2">
        <v>42326</v>
      </c>
      <c r="AG3899" s="2">
        <v>42336</v>
      </c>
      <c r="AH3899">
        <v>151644713</v>
      </c>
      <c r="AI3899" s="2">
        <v>42328</v>
      </c>
      <c r="AJ3899" s="2">
        <v>42335.344444444447</v>
      </c>
      <c r="AK3899" s="2">
        <v>42340</v>
      </c>
      <c r="AL3899">
        <v>0.06</v>
      </c>
      <c r="AM3899" s="2">
        <v>42340</v>
      </c>
      <c r="AN3899">
        <v>4</v>
      </c>
      <c r="AO3899">
        <v>6</v>
      </c>
      <c r="AP3899" s="1" t="s">
        <v>212</v>
      </c>
      <c r="AQ3899" s="1" t="s">
        <v>658</v>
      </c>
      <c r="AR3899" s="2">
        <v>42328</v>
      </c>
      <c r="AS3899">
        <v>151656707</v>
      </c>
      <c r="AT3899" s="1" t="s">
        <v>79</v>
      </c>
      <c r="AU3899" s="1" t="s">
        <v>214</v>
      </c>
      <c r="AV3899" s="1" t="s">
        <v>211</v>
      </c>
      <c r="AW3899">
        <v>0</v>
      </c>
      <c r="AX3899">
        <v>1516046591</v>
      </c>
      <c r="AY3899">
        <v>2015</v>
      </c>
      <c r="AZ3899">
        <v>0</v>
      </c>
      <c r="BA3899">
        <v>2000</v>
      </c>
      <c r="BB3899">
        <v>755.55</v>
      </c>
      <c r="BC3899">
        <v>0</v>
      </c>
      <c r="BD3899">
        <v>2000</v>
      </c>
      <c r="BE3899">
        <v>2000</v>
      </c>
      <c r="BF3899">
        <v>0</v>
      </c>
      <c r="BG3899">
        <v>34</v>
      </c>
      <c r="BH3899">
        <v>0</v>
      </c>
      <c r="BI3899">
        <v>525</v>
      </c>
      <c r="BJ3899">
        <v>2907.64</v>
      </c>
      <c r="BK3899">
        <v>1476</v>
      </c>
    </row>
    <row r="3900" spans="1:63" x14ac:dyDescent="0.3">
      <c r="A3900" s="1" t="s">
        <v>182</v>
      </c>
      <c r="B3900" s="1" t="s">
        <v>638</v>
      </c>
      <c r="C3900" s="1" t="s">
        <v>639</v>
      </c>
      <c r="D3900" s="1" t="s">
        <v>66</v>
      </c>
      <c r="E3900" s="1" t="s">
        <v>67</v>
      </c>
      <c r="F3900" t="b">
        <v>0</v>
      </c>
      <c r="G3900" s="2">
        <v>42335.270833333336</v>
      </c>
      <c r="H3900">
        <v>260010000000</v>
      </c>
      <c r="I3900" s="1" t="s">
        <v>1779</v>
      </c>
      <c r="J3900" s="1" t="s">
        <v>1780</v>
      </c>
      <c r="K3900" s="1" t="s">
        <v>1779</v>
      </c>
      <c r="L3900" s="2">
        <v>42335.344444444447</v>
      </c>
      <c r="M3900" s="2">
        <v>42335</v>
      </c>
      <c r="N3900" s="2">
        <v>42335.270833333336</v>
      </c>
      <c r="O3900" s="1" t="s">
        <v>205</v>
      </c>
      <c r="P3900" t="b">
        <v>0</v>
      </c>
      <c r="Q3900" t="b">
        <v>0</v>
      </c>
      <c r="R3900" s="1" t="s">
        <v>1560</v>
      </c>
      <c r="S3900" s="1" t="s">
        <v>1561</v>
      </c>
      <c r="T3900" s="1" t="s">
        <v>390</v>
      </c>
      <c r="U3900" s="1" t="s">
        <v>1783</v>
      </c>
      <c r="V3900" s="1" t="s">
        <v>390</v>
      </c>
      <c r="W3900" s="1" t="s">
        <v>210</v>
      </c>
      <c r="X3900" s="1" t="s">
        <v>211</v>
      </c>
      <c r="Y3900">
        <v>630</v>
      </c>
      <c r="Z3900">
        <v>1516046591</v>
      </c>
      <c r="AA3900" t="b">
        <v>0</v>
      </c>
      <c r="AB3900">
        <v>9753777</v>
      </c>
      <c r="AC3900" s="2">
        <v>42336</v>
      </c>
      <c r="AD3900" s="2">
        <v>42336</v>
      </c>
      <c r="AE3900" s="2">
        <v>42326</v>
      </c>
      <c r="AF3900" s="2">
        <v>42326</v>
      </c>
      <c r="AG3900" s="2">
        <v>42336</v>
      </c>
      <c r="AH3900">
        <v>151644713</v>
      </c>
      <c r="AI3900" s="2">
        <v>42328</v>
      </c>
      <c r="AJ3900" s="2">
        <v>42335.344444444447</v>
      </c>
      <c r="AK3900" s="2">
        <v>42340</v>
      </c>
      <c r="AL3900">
        <v>0.06</v>
      </c>
      <c r="AM3900" s="2">
        <v>42340</v>
      </c>
      <c r="AN3900">
        <v>4</v>
      </c>
      <c r="AO3900">
        <v>6</v>
      </c>
      <c r="AP3900" s="1" t="s">
        <v>212</v>
      </c>
      <c r="AQ3900" s="1" t="s">
        <v>659</v>
      </c>
      <c r="AR3900" s="2">
        <v>42328</v>
      </c>
      <c r="AS3900">
        <v>151656707</v>
      </c>
      <c r="AT3900" s="1" t="s">
        <v>79</v>
      </c>
      <c r="AU3900" s="1" t="s">
        <v>214</v>
      </c>
      <c r="AV3900" s="1" t="s">
        <v>211</v>
      </c>
      <c r="AW3900">
        <v>0</v>
      </c>
      <c r="AX3900">
        <v>1516046591</v>
      </c>
      <c r="AY3900">
        <v>2015</v>
      </c>
      <c r="AZ3900">
        <v>0</v>
      </c>
      <c r="BA3900">
        <v>2000</v>
      </c>
      <c r="BB3900">
        <v>755.55</v>
      </c>
      <c r="BC3900">
        <v>0</v>
      </c>
      <c r="BD3900">
        <v>2000</v>
      </c>
      <c r="BE3900">
        <v>2000</v>
      </c>
      <c r="BF3900">
        <v>0</v>
      </c>
      <c r="BG3900">
        <v>34</v>
      </c>
      <c r="BH3900">
        <v>0</v>
      </c>
      <c r="BI3900">
        <v>525</v>
      </c>
      <c r="BJ3900">
        <v>2907.64</v>
      </c>
      <c r="BK3900">
        <v>1332</v>
      </c>
    </row>
    <row r="3901" spans="1:63" x14ac:dyDescent="0.3">
      <c r="A3901" s="1" t="s">
        <v>221</v>
      </c>
      <c r="B3901" s="1" t="s">
        <v>1395</v>
      </c>
      <c r="C3901" s="1" t="s">
        <v>1396</v>
      </c>
      <c r="D3901" s="1" t="s">
        <v>66</v>
      </c>
      <c r="E3901" s="1" t="s">
        <v>67</v>
      </c>
      <c r="F3901" t="b">
        <v>0</v>
      </c>
      <c r="G3901" s="2">
        <v>42335.411111111112</v>
      </c>
      <c r="H3901">
        <v>260010000000</v>
      </c>
      <c r="I3901" s="1" t="s">
        <v>1422</v>
      </c>
      <c r="J3901" s="1" t="s">
        <v>1423</v>
      </c>
      <c r="K3901" s="1" t="s">
        <v>1422</v>
      </c>
      <c r="L3901" s="2">
        <v>42335.411805555559</v>
      </c>
      <c r="M3901" s="2">
        <v>42335</v>
      </c>
      <c r="N3901" s="2">
        <v>42335.411111111112</v>
      </c>
      <c r="O3901" s="1" t="s">
        <v>205</v>
      </c>
      <c r="P3901" t="b">
        <v>0</v>
      </c>
      <c r="Q3901" t="b">
        <v>0</v>
      </c>
      <c r="R3901" s="1" t="s">
        <v>2608</v>
      </c>
      <c r="S3901" s="1" t="s">
        <v>2609</v>
      </c>
      <c r="T3901" s="1" t="s">
        <v>921</v>
      </c>
      <c r="U3901" s="1" t="s">
        <v>922</v>
      </c>
      <c r="V3901" s="1" t="s">
        <v>921</v>
      </c>
      <c r="W3901" s="1" t="s">
        <v>210</v>
      </c>
      <c r="X3901" s="1" t="s">
        <v>211</v>
      </c>
      <c r="Y3901">
        <v>600</v>
      </c>
      <c r="Z3901">
        <v>1516046434</v>
      </c>
      <c r="AA3901" t="b">
        <v>0</v>
      </c>
      <c r="AB3901">
        <v>9753782</v>
      </c>
      <c r="AC3901" s="2">
        <v>42336</v>
      </c>
      <c r="AD3901" s="2">
        <v>42336</v>
      </c>
      <c r="AE3901" s="2">
        <v>42326</v>
      </c>
      <c r="AF3901" s="2">
        <v>42326</v>
      </c>
      <c r="AG3901" s="2">
        <v>42336</v>
      </c>
      <c r="AH3901">
        <v>151644730</v>
      </c>
      <c r="AI3901" s="2">
        <v>42328</v>
      </c>
      <c r="AJ3901" s="2">
        <v>42335.411805555559</v>
      </c>
      <c r="AK3901" s="2">
        <v>42340</v>
      </c>
      <c r="AL3901">
        <v>1.0249999999999999</v>
      </c>
      <c r="AM3901" s="2">
        <v>42340</v>
      </c>
      <c r="AN3901">
        <v>4</v>
      </c>
      <c r="AO3901">
        <v>6</v>
      </c>
      <c r="AP3901" s="1" t="s">
        <v>212</v>
      </c>
      <c r="AQ3901" s="1" t="s">
        <v>2610</v>
      </c>
      <c r="AR3901" s="2">
        <v>42328</v>
      </c>
      <c r="AS3901">
        <v>151656726</v>
      </c>
      <c r="AT3901" s="1" t="s">
        <v>79</v>
      </c>
      <c r="AU3901" s="1" t="s">
        <v>214</v>
      </c>
      <c r="AV3901" s="1" t="s">
        <v>211</v>
      </c>
      <c r="AW3901">
        <v>0</v>
      </c>
      <c r="AX3901">
        <v>1516046434</v>
      </c>
      <c r="AY3901">
        <v>2015</v>
      </c>
      <c r="AZ3901">
        <v>0</v>
      </c>
      <c r="BA3901">
        <v>8640</v>
      </c>
      <c r="BB3901">
        <v>755.55</v>
      </c>
      <c r="BC3901">
        <v>0</v>
      </c>
      <c r="BD3901">
        <v>8640</v>
      </c>
      <c r="BE3901">
        <v>8640</v>
      </c>
      <c r="BF3901">
        <v>0</v>
      </c>
      <c r="BG3901">
        <v>360</v>
      </c>
      <c r="BH3901">
        <v>0</v>
      </c>
      <c r="BI3901">
        <v>7500</v>
      </c>
      <c r="BJ3901">
        <v>15375</v>
      </c>
      <c r="BK3901">
        <v>8625</v>
      </c>
    </row>
    <row r="3902" spans="1:63" x14ac:dyDescent="0.3">
      <c r="A3902" s="1" t="s">
        <v>182</v>
      </c>
      <c r="B3902" s="1" t="s">
        <v>638</v>
      </c>
      <c r="C3902" s="1" t="s">
        <v>639</v>
      </c>
      <c r="D3902" s="1" t="s">
        <v>66</v>
      </c>
      <c r="E3902" s="1" t="s">
        <v>67</v>
      </c>
      <c r="F3902" t="b">
        <v>0</v>
      </c>
      <c r="G3902" s="2">
        <v>42335.446527777778</v>
      </c>
      <c r="H3902">
        <v>260010000000</v>
      </c>
      <c r="I3902" s="1" t="s">
        <v>425</v>
      </c>
      <c r="J3902" s="1" t="s">
        <v>426</v>
      </c>
      <c r="K3902" s="1" t="s">
        <v>425</v>
      </c>
      <c r="L3902" s="2">
        <v>42335.446527777778</v>
      </c>
      <c r="M3902" s="2">
        <v>42335</v>
      </c>
      <c r="N3902" s="2">
        <v>42335.446527777778</v>
      </c>
      <c r="O3902" s="1" t="s">
        <v>205</v>
      </c>
      <c r="P3902" t="b">
        <v>0</v>
      </c>
      <c r="Q3902" t="b">
        <v>0</v>
      </c>
      <c r="R3902" s="1" t="s">
        <v>761</v>
      </c>
      <c r="S3902" s="1" t="s">
        <v>762</v>
      </c>
      <c r="T3902" s="1" t="s">
        <v>390</v>
      </c>
      <c r="U3902" s="1" t="s">
        <v>1783</v>
      </c>
      <c r="V3902" s="1" t="s">
        <v>390</v>
      </c>
      <c r="W3902" s="1" t="s">
        <v>210</v>
      </c>
      <c r="X3902" s="1" t="s">
        <v>211</v>
      </c>
      <c r="Y3902">
        <v>630</v>
      </c>
      <c r="Z3902">
        <v>1516046590</v>
      </c>
      <c r="AA3902" t="b">
        <v>0</v>
      </c>
      <c r="AB3902">
        <v>9753805</v>
      </c>
      <c r="AC3902" s="2">
        <v>42336</v>
      </c>
      <c r="AD3902" s="2">
        <v>42336</v>
      </c>
      <c r="AE3902" s="2">
        <v>42326</v>
      </c>
      <c r="AF3902" s="2">
        <v>42326</v>
      </c>
      <c r="AG3902" s="2">
        <v>42336</v>
      </c>
      <c r="AH3902">
        <v>151644714</v>
      </c>
      <c r="AI3902" s="2">
        <v>42328</v>
      </c>
      <c r="AJ3902" s="2">
        <v>42335.446527777778</v>
      </c>
      <c r="AK3902" s="2">
        <v>42340</v>
      </c>
      <c r="AL3902">
        <v>0.03</v>
      </c>
      <c r="AM3902" s="2">
        <v>42340</v>
      </c>
      <c r="AN3902">
        <v>4</v>
      </c>
      <c r="AO3902">
        <v>6</v>
      </c>
      <c r="AP3902" s="1" t="s">
        <v>212</v>
      </c>
      <c r="AQ3902" s="1" t="s">
        <v>651</v>
      </c>
      <c r="AR3902" s="2">
        <v>42328</v>
      </c>
      <c r="AS3902">
        <v>151656708</v>
      </c>
      <c r="AT3902" s="1" t="s">
        <v>79</v>
      </c>
      <c r="AU3902" s="1" t="s">
        <v>214</v>
      </c>
      <c r="AV3902" s="1" t="s">
        <v>211</v>
      </c>
      <c r="AW3902">
        <v>0</v>
      </c>
      <c r="AX3902">
        <v>1516046590</v>
      </c>
      <c r="AY3902">
        <v>2015</v>
      </c>
      <c r="AZ3902">
        <v>0</v>
      </c>
      <c r="BA3902">
        <v>1500</v>
      </c>
      <c r="BB3902">
        <v>755.55</v>
      </c>
      <c r="BC3902">
        <v>0</v>
      </c>
      <c r="BD3902">
        <v>1500</v>
      </c>
      <c r="BE3902">
        <v>1500</v>
      </c>
      <c r="BF3902">
        <v>0</v>
      </c>
      <c r="BG3902">
        <v>25</v>
      </c>
      <c r="BH3902">
        <v>0</v>
      </c>
      <c r="BI3902">
        <v>583</v>
      </c>
      <c r="BJ3902">
        <v>2278.9499999999998</v>
      </c>
      <c r="BK3902">
        <v>1242</v>
      </c>
    </row>
    <row r="3903" spans="1:63" x14ac:dyDescent="0.3">
      <c r="A3903" s="1" t="s">
        <v>182</v>
      </c>
      <c r="B3903" s="1" t="s">
        <v>638</v>
      </c>
      <c r="C3903" s="1" t="s">
        <v>639</v>
      </c>
      <c r="D3903" s="1" t="s">
        <v>66</v>
      </c>
      <c r="E3903" s="1" t="s">
        <v>67</v>
      </c>
      <c r="F3903" t="b">
        <v>0</v>
      </c>
      <c r="G3903" s="2">
        <v>42335.446527777778</v>
      </c>
      <c r="H3903">
        <v>260010000000</v>
      </c>
      <c r="I3903" s="1" t="s">
        <v>425</v>
      </c>
      <c r="J3903" s="1" t="s">
        <v>426</v>
      </c>
      <c r="K3903" s="1" t="s">
        <v>425</v>
      </c>
      <c r="L3903" s="2">
        <v>42335.446527777778</v>
      </c>
      <c r="M3903" s="2">
        <v>42335</v>
      </c>
      <c r="N3903" s="2">
        <v>42335.446527777778</v>
      </c>
      <c r="O3903" s="1" t="s">
        <v>205</v>
      </c>
      <c r="P3903" t="b">
        <v>0</v>
      </c>
      <c r="Q3903" t="b">
        <v>0</v>
      </c>
      <c r="R3903" s="1" t="s">
        <v>761</v>
      </c>
      <c r="S3903" s="1" t="s">
        <v>762</v>
      </c>
      <c r="T3903" s="1" t="s">
        <v>390</v>
      </c>
      <c r="U3903" s="1" t="s">
        <v>1783</v>
      </c>
      <c r="V3903" s="1" t="s">
        <v>390</v>
      </c>
      <c r="W3903" s="1" t="s">
        <v>210</v>
      </c>
      <c r="X3903" s="1" t="s">
        <v>211</v>
      </c>
      <c r="Y3903">
        <v>630</v>
      </c>
      <c r="Z3903">
        <v>1516046590</v>
      </c>
      <c r="AA3903" t="b">
        <v>0</v>
      </c>
      <c r="AB3903">
        <v>9753805</v>
      </c>
      <c r="AC3903" s="2">
        <v>42336</v>
      </c>
      <c r="AD3903" s="2">
        <v>42336</v>
      </c>
      <c r="AE3903" s="2">
        <v>42326</v>
      </c>
      <c r="AF3903" s="2">
        <v>42326</v>
      </c>
      <c r="AG3903" s="2">
        <v>42336</v>
      </c>
      <c r="AH3903">
        <v>151644714</v>
      </c>
      <c r="AI3903" s="2">
        <v>42328</v>
      </c>
      <c r="AJ3903" s="2">
        <v>42335.446527777778</v>
      </c>
      <c r="AK3903" s="2">
        <v>42340</v>
      </c>
      <c r="AL3903">
        <v>0.03</v>
      </c>
      <c r="AM3903" s="2">
        <v>42340</v>
      </c>
      <c r="AN3903">
        <v>4</v>
      </c>
      <c r="AO3903">
        <v>6</v>
      </c>
      <c r="AP3903" s="1" t="s">
        <v>212</v>
      </c>
      <c r="AQ3903" s="1" t="s">
        <v>652</v>
      </c>
      <c r="AR3903" s="2">
        <v>42328</v>
      </c>
      <c r="AS3903">
        <v>151656708</v>
      </c>
      <c r="AT3903" s="1" t="s">
        <v>79</v>
      </c>
      <c r="AU3903" s="1" t="s">
        <v>214</v>
      </c>
      <c r="AV3903" s="1" t="s">
        <v>211</v>
      </c>
      <c r="AW3903">
        <v>0</v>
      </c>
      <c r="AX3903">
        <v>1516046590</v>
      </c>
      <c r="AY3903">
        <v>2015</v>
      </c>
      <c r="AZ3903">
        <v>0</v>
      </c>
      <c r="BA3903">
        <v>1500</v>
      </c>
      <c r="BB3903">
        <v>755.55</v>
      </c>
      <c r="BC3903">
        <v>0</v>
      </c>
      <c r="BD3903">
        <v>1500</v>
      </c>
      <c r="BE3903">
        <v>1500</v>
      </c>
      <c r="BF3903">
        <v>0</v>
      </c>
      <c r="BG3903">
        <v>25</v>
      </c>
      <c r="BH3903">
        <v>0</v>
      </c>
      <c r="BI3903">
        <v>583</v>
      </c>
      <c r="BJ3903">
        <v>2278.9499999999998</v>
      </c>
      <c r="BK3903">
        <v>1458</v>
      </c>
    </row>
    <row r="3904" spans="1:63" x14ac:dyDescent="0.3">
      <c r="A3904" s="1" t="s">
        <v>182</v>
      </c>
      <c r="B3904" s="1" t="s">
        <v>638</v>
      </c>
      <c r="C3904" s="1" t="s">
        <v>639</v>
      </c>
      <c r="D3904" s="1" t="s">
        <v>66</v>
      </c>
      <c r="E3904" s="1" t="s">
        <v>67</v>
      </c>
      <c r="F3904" t="b">
        <v>0</v>
      </c>
      <c r="G3904" s="2">
        <v>42335.446527777778</v>
      </c>
      <c r="H3904">
        <v>260010000000</v>
      </c>
      <c r="I3904" s="1" t="s">
        <v>425</v>
      </c>
      <c r="J3904" s="1" t="s">
        <v>426</v>
      </c>
      <c r="K3904" s="1" t="s">
        <v>425</v>
      </c>
      <c r="L3904" s="2">
        <v>42335.446527777778</v>
      </c>
      <c r="M3904" s="2">
        <v>42335</v>
      </c>
      <c r="N3904" s="2">
        <v>42335.446527777778</v>
      </c>
      <c r="O3904" s="1" t="s">
        <v>205</v>
      </c>
      <c r="P3904" t="b">
        <v>0</v>
      </c>
      <c r="Q3904" t="b">
        <v>0</v>
      </c>
      <c r="R3904" s="1" t="s">
        <v>761</v>
      </c>
      <c r="S3904" s="1" t="s">
        <v>762</v>
      </c>
      <c r="T3904" s="1" t="s">
        <v>390</v>
      </c>
      <c r="U3904" s="1" t="s">
        <v>1783</v>
      </c>
      <c r="V3904" s="1" t="s">
        <v>390</v>
      </c>
      <c r="W3904" s="1" t="s">
        <v>210</v>
      </c>
      <c r="X3904" s="1" t="s">
        <v>211</v>
      </c>
      <c r="Y3904">
        <v>630</v>
      </c>
      <c r="Z3904">
        <v>1516046590</v>
      </c>
      <c r="AA3904" t="b">
        <v>0</v>
      </c>
      <c r="AB3904">
        <v>9753805</v>
      </c>
      <c r="AC3904" s="2">
        <v>42336</v>
      </c>
      <c r="AD3904" s="2">
        <v>42336</v>
      </c>
      <c r="AE3904" s="2">
        <v>42326</v>
      </c>
      <c r="AF3904" s="2">
        <v>42326</v>
      </c>
      <c r="AG3904" s="2">
        <v>42336</v>
      </c>
      <c r="AH3904">
        <v>151644714</v>
      </c>
      <c r="AI3904" s="2">
        <v>42328</v>
      </c>
      <c r="AJ3904" s="2">
        <v>42335.446527777778</v>
      </c>
      <c r="AK3904" s="2">
        <v>42340</v>
      </c>
      <c r="AL3904">
        <v>0.03</v>
      </c>
      <c r="AM3904" s="2">
        <v>42340</v>
      </c>
      <c r="AN3904">
        <v>4</v>
      </c>
      <c r="AO3904">
        <v>6</v>
      </c>
      <c r="AP3904" s="1" t="s">
        <v>212</v>
      </c>
      <c r="AQ3904" s="1" t="s">
        <v>658</v>
      </c>
      <c r="AR3904" s="2">
        <v>42328</v>
      </c>
      <c r="AS3904">
        <v>151656708</v>
      </c>
      <c r="AT3904" s="1" t="s">
        <v>79</v>
      </c>
      <c r="AU3904" s="1" t="s">
        <v>214</v>
      </c>
      <c r="AV3904" s="1" t="s">
        <v>211</v>
      </c>
      <c r="AW3904">
        <v>0</v>
      </c>
      <c r="AX3904">
        <v>1516046590</v>
      </c>
      <c r="AY3904">
        <v>2015</v>
      </c>
      <c r="AZ3904">
        <v>0</v>
      </c>
      <c r="BA3904">
        <v>1500</v>
      </c>
      <c r="BB3904">
        <v>755.55</v>
      </c>
      <c r="BC3904">
        <v>0</v>
      </c>
      <c r="BD3904">
        <v>1500</v>
      </c>
      <c r="BE3904">
        <v>1500</v>
      </c>
      <c r="BF3904">
        <v>0</v>
      </c>
      <c r="BG3904">
        <v>25</v>
      </c>
      <c r="BH3904">
        <v>0</v>
      </c>
      <c r="BI3904">
        <v>583</v>
      </c>
      <c r="BJ3904">
        <v>2278.9499999999998</v>
      </c>
      <c r="BK3904">
        <v>1476</v>
      </c>
    </row>
    <row r="3905" spans="1:63" x14ac:dyDescent="0.3">
      <c r="A3905" s="1" t="s">
        <v>182</v>
      </c>
      <c r="B3905" s="1" t="s">
        <v>638</v>
      </c>
      <c r="C3905" s="1" t="s">
        <v>639</v>
      </c>
      <c r="D3905" s="1" t="s">
        <v>66</v>
      </c>
      <c r="E3905" s="1" t="s">
        <v>67</v>
      </c>
      <c r="F3905" t="b">
        <v>0</v>
      </c>
      <c r="G3905" s="2">
        <v>42335.446527777778</v>
      </c>
      <c r="H3905">
        <v>260010000000</v>
      </c>
      <c r="I3905" s="1" t="s">
        <v>425</v>
      </c>
      <c r="J3905" s="1" t="s">
        <v>426</v>
      </c>
      <c r="K3905" s="1" t="s">
        <v>425</v>
      </c>
      <c r="L3905" s="2">
        <v>42335.446527777778</v>
      </c>
      <c r="M3905" s="2">
        <v>42335</v>
      </c>
      <c r="N3905" s="2">
        <v>42335.446527777778</v>
      </c>
      <c r="O3905" s="1" t="s">
        <v>205</v>
      </c>
      <c r="P3905" t="b">
        <v>0</v>
      </c>
      <c r="Q3905" t="b">
        <v>0</v>
      </c>
      <c r="R3905" s="1" t="s">
        <v>761</v>
      </c>
      <c r="S3905" s="1" t="s">
        <v>762</v>
      </c>
      <c r="T3905" s="1" t="s">
        <v>390</v>
      </c>
      <c r="U3905" s="1" t="s">
        <v>1783</v>
      </c>
      <c r="V3905" s="1" t="s">
        <v>390</v>
      </c>
      <c r="W3905" s="1" t="s">
        <v>210</v>
      </c>
      <c r="X3905" s="1" t="s">
        <v>211</v>
      </c>
      <c r="Y3905">
        <v>630</v>
      </c>
      <c r="Z3905">
        <v>1516046590</v>
      </c>
      <c r="AA3905" t="b">
        <v>0</v>
      </c>
      <c r="AB3905">
        <v>9753805</v>
      </c>
      <c r="AC3905" s="2">
        <v>42336</v>
      </c>
      <c r="AD3905" s="2">
        <v>42336</v>
      </c>
      <c r="AE3905" s="2">
        <v>42326</v>
      </c>
      <c r="AF3905" s="2">
        <v>42326</v>
      </c>
      <c r="AG3905" s="2">
        <v>42336</v>
      </c>
      <c r="AH3905">
        <v>151644714</v>
      </c>
      <c r="AI3905" s="2">
        <v>42328</v>
      </c>
      <c r="AJ3905" s="2">
        <v>42335.446527777778</v>
      </c>
      <c r="AK3905" s="2">
        <v>42340</v>
      </c>
      <c r="AL3905">
        <v>0.03</v>
      </c>
      <c r="AM3905" s="2">
        <v>42340</v>
      </c>
      <c r="AN3905">
        <v>4</v>
      </c>
      <c r="AO3905">
        <v>6</v>
      </c>
      <c r="AP3905" s="1" t="s">
        <v>212</v>
      </c>
      <c r="AQ3905" s="1" t="s">
        <v>659</v>
      </c>
      <c r="AR3905" s="2">
        <v>42328</v>
      </c>
      <c r="AS3905">
        <v>151656708</v>
      </c>
      <c r="AT3905" s="1" t="s">
        <v>79</v>
      </c>
      <c r="AU3905" s="1" t="s">
        <v>214</v>
      </c>
      <c r="AV3905" s="1" t="s">
        <v>211</v>
      </c>
      <c r="AW3905">
        <v>0</v>
      </c>
      <c r="AX3905">
        <v>1516046590</v>
      </c>
      <c r="AY3905">
        <v>2015</v>
      </c>
      <c r="AZ3905">
        <v>0</v>
      </c>
      <c r="BA3905">
        <v>1500</v>
      </c>
      <c r="BB3905">
        <v>755.55</v>
      </c>
      <c r="BC3905">
        <v>0</v>
      </c>
      <c r="BD3905">
        <v>1500</v>
      </c>
      <c r="BE3905">
        <v>1500</v>
      </c>
      <c r="BF3905">
        <v>0</v>
      </c>
      <c r="BG3905">
        <v>25</v>
      </c>
      <c r="BH3905">
        <v>0</v>
      </c>
      <c r="BI3905">
        <v>583</v>
      </c>
      <c r="BJ3905">
        <v>2278.9499999999998</v>
      </c>
      <c r="BK3905">
        <v>1224</v>
      </c>
    </row>
    <row r="3906" spans="1:63" x14ac:dyDescent="0.3">
      <c r="A3906" s="1" t="s">
        <v>182</v>
      </c>
      <c r="B3906" s="1" t="s">
        <v>638</v>
      </c>
      <c r="C3906" s="1" t="s">
        <v>639</v>
      </c>
      <c r="D3906" s="1" t="s">
        <v>66</v>
      </c>
      <c r="E3906" s="1" t="s">
        <v>67</v>
      </c>
      <c r="F3906" t="b">
        <v>0</v>
      </c>
      <c r="G3906" s="2">
        <v>42335.446527777778</v>
      </c>
      <c r="H3906">
        <v>260010000000</v>
      </c>
      <c r="I3906" s="1" t="s">
        <v>425</v>
      </c>
      <c r="J3906" s="1" t="s">
        <v>426</v>
      </c>
      <c r="K3906" s="1" t="s">
        <v>425</v>
      </c>
      <c r="L3906" s="2">
        <v>42335.447222222225</v>
      </c>
      <c r="M3906" s="2">
        <v>42335</v>
      </c>
      <c r="N3906" s="2">
        <v>42335.446527777778</v>
      </c>
      <c r="O3906" s="1" t="s">
        <v>205</v>
      </c>
      <c r="P3906" t="b">
        <v>0</v>
      </c>
      <c r="Q3906" t="b">
        <v>0</v>
      </c>
      <c r="R3906" s="1" t="s">
        <v>761</v>
      </c>
      <c r="S3906" s="1" t="s">
        <v>762</v>
      </c>
      <c r="T3906" s="1" t="s">
        <v>390</v>
      </c>
      <c r="U3906" s="1" t="s">
        <v>1783</v>
      </c>
      <c r="V3906" s="1" t="s">
        <v>390</v>
      </c>
      <c r="W3906" s="1" t="s">
        <v>210</v>
      </c>
      <c r="X3906" s="1" t="s">
        <v>211</v>
      </c>
      <c r="Y3906">
        <v>630</v>
      </c>
      <c r="Z3906">
        <v>1516046590</v>
      </c>
      <c r="AA3906" t="b">
        <v>0</v>
      </c>
      <c r="AB3906">
        <v>9753806</v>
      </c>
      <c r="AC3906" s="2">
        <v>42336</v>
      </c>
      <c r="AD3906" s="2">
        <v>42336</v>
      </c>
      <c r="AE3906" s="2">
        <v>42326</v>
      </c>
      <c r="AF3906" s="2">
        <v>42326</v>
      </c>
      <c r="AG3906" s="2">
        <v>42336</v>
      </c>
      <c r="AH3906">
        <v>151644714</v>
      </c>
      <c r="AI3906" s="2">
        <v>42328</v>
      </c>
      <c r="AJ3906" s="2">
        <v>42335.447222222225</v>
      </c>
      <c r="AK3906" s="2">
        <v>42340</v>
      </c>
      <c r="AL3906">
        <v>0.03</v>
      </c>
      <c r="AM3906" s="2">
        <v>42340</v>
      </c>
      <c r="AN3906">
        <v>4</v>
      </c>
      <c r="AO3906">
        <v>6</v>
      </c>
      <c r="AP3906" s="1" t="s">
        <v>212</v>
      </c>
      <c r="AQ3906" s="1" t="s">
        <v>653</v>
      </c>
      <c r="AR3906" s="2">
        <v>42328</v>
      </c>
      <c r="AS3906">
        <v>151656708</v>
      </c>
      <c r="AT3906" s="1" t="s">
        <v>79</v>
      </c>
      <c r="AU3906" s="1" t="s">
        <v>214</v>
      </c>
      <c r="AV3906" s="1" t="s">
        <v>211</v>
      </c>
      <c r="AW3906">
        <v>0</v>
      </c>
      <c r="AX3906">
        <v>1516046590</v>
      </c>
      <c r="AY3906">
        <v>2015</v>
      </c>
      <c r="AZ3906">
        <v>0</v>
      </c>
      <c r="BA3906">
        <v>2550</v>
      </c>
      <c r="BB3906">
        <v>755.55</v>
      </c>
      <c r="BC3906">
        <v>0</v>
      </c>
      <c r="BD3906">
        <v>2550</v>
      </c>
      <c r="BE3906">
        <v>2550</v>
      </c>
      <c r="BF3906">
        <v>0</v>
      </c>
      <c r="BG3906">
        <v>43</v>
      </c>
      <c r="BH3906">
        <v>0</v>
      </c>
      <c r="BI3906">
        <v>583</v>
      </c>
      <c r="BJ3906">
        <v>2278.9499999999998</v>
      </c>
      <c r="BK3906">
        <v>2205</v>
      </c>
    </row>
    <row r="3907" spans="1:63" x14ac:dyDescent="0.3">
      <c r="A3907" s="1" t="s">
        <v>182</v>
      </c>
      <c r="B3907" s="1" t="s">
        <v>638</v>
      </c>
      <c r="C3907" s="1" t="s">
        <v>639</v>
      </c>
      <c r="D3907" s="1" t="s">
        <v>66</v>
      </c>
      <c r="E3907" s="1" t="s">
        <v>67</v>
      </c>
      <c r="F3907" t="b">
        <v>0</v>
      </c>
      <c r="G3907" s="2">
        <v>42335.446527777778</v>
      </c>
      <c r="H3907">
        <v>260010000000</v>
      </c>
      <c r="I3907" s="1" t="s">
        <v>425</v>
      </c>
      <c r="J3907" s="1" t="s">
        <v>426</v>
      </c>
      <c r="K3907" s="1" t="s">
        <v>425</v>
      </c>
      <c r="L3907" s="2">
        <v>42335.447222222225</v>
      </c>
      <c r="M3907" s="2">
        <v>42335</v>
      </c>
      <c r="N3907" s="2">
        <v>42335.446527777778</v>
      </c>
      <c r="O3907" s="1" t="s">
        <v>205</v>
      </c>
      <c r="P3907" t="b">
        <v>0</v>
      </c>
      <c r="Q3907" t="b">
        <v>0</v>
      </c>
      <c r="R3907" s="1" t="s">
        <v>761</v>
      </c>
      <c r="S3907" s="1" t="s">
        <v>762</v>
      </c>
      <c r="T3907" s="1" t="s">
        <v>390</v>
      </c>
      <c r="U3907" s="1" t="s">
        <v>1783</v>
      </c>
      <c r="V3907" s="1" t="s">
        <v>390</v>
      </c>
      <c r="W3907" s="1" t="s">
        <v>210</v>
      </c>
      <c r="X3907" s="1" t="s">
        <v>211</v>
      </c>
      <c r="Y3907">
        <v>630</v>
      </c>
      <c r="Z3907">
        <v>1516046590</v>
      </c>
      <c r="AA3907" t="b">
        <v>0</v>
      </c>
      <c r="AB3907">
        <v>9753806</v>
      </c>
      <c r="AC3907" s="2">
        <v>42336</v>
      </c>
      <c r="AD3907" s="2">
        <v>42336</v>
      </c>
      <c r="AE3907" s="2">
        <v>42326</v>
      </c>
      <c r="AF3907" s="2">
        <v>42326</v>
      </c>
      <c r="AG3907" s="2">
        <v>42336</v>
      </c>
      <c r="AH3907">
        <v>151644714</v>
      </c>
      <c r="AI3907" s="2">
        <v>42328</v>
      </c>
      <c r="AJ3907" s="2">
        <v>42335.447222222225</v>
      </c>
      <c r="AK3907" s="2">
        <v>42340</v>
      </c>
      <c r="AL3907">
        <v>0.03</v>
      </c>
      <c r="AM3907" s="2">
        <v>42340</v>
      </c>
      <c r="AN3907">
        <v>4</v>
      </c>
      <c r="AO3907">
        <v>6</v>
      </c>
      <c r="AP3907" s="1" t="s">
        <v>212</v>
      </c>
      <c r="AQ3907" s="1" t="s">
        <v>654</v>
      </c>
      <c r="AR3907" s="2">
        <v>42328</v>
      </c>
      <c r="AS3907">
        <v>151656708</v>
      </c>
      <c r="AT3907" s="1" t="s">
        <v>79</v>
      </c>
      <c r="AU3907" s="1" t="s">
        <v>214</v>
      </c>
      <c r="AV3907" s="1" t="s">
        <v>211</v>
      </c>
      <c r="AW3907">
        <v>0</v>
      </c>
      <c r="AX3907">
        <v>1516046590</v>
      </c>
      <c r="AY3907">
        <v>2015</v>
      </c>
      <c r="AZ3907">
        <v>0</v>
      </c>
      <c r="BA3907">
        <v>2550</v>
      </c>
      <c r="BB3907">
        <v>755.55</v>
      </c>
      <c r="BC3907">
        <v>0</v>
      </c>
      <c r="BD3907">
        <v>2550</v>
      </c>
      <c r="BE3907">
        <v>2550</v>
      </c>
      <c r="BF3907">
        <v>0</v>
      </c>
      <c r="BG3907">
        <v>43</v>
      </c>
      <c r="BH3907">
        <v>0</v>
      </c>
      <c r="BI3907">
        <v>583</v>
      </c>
      <c r="BJ3907">
        <v>2278.9499999999998</v>
      </c>
      <c r="BK3907">
        <v>2040</v>
      </c>
    </row>
    <row r="3908" spans="1:63" x14ac:dyDescent="0.3">
      <c r="A3908" s="1" t="s">
        <v>2140</v>
      </c>
      <c r="B3908" s="1" t="s">
        <v>2611</v>
      </c>
      <c r="C3908" s="1" t="s">
        <v>2612</v>
      </c>
      <c r="D3908" s="1" t="s">
        <v>66</v>
      </c>
      <c r="E3908" s="1" t="s">
        <v>67</v>
      </c>
      <c r="F3908" t="b">
        <v>0</v>
      </c>
      <c r="G3908" s="2">
        <v>42335.720833333333</v>
      </c>
      <c r="H3908">
        <v>2600100000000</v>
      </c>
      <c r="I3908" s="1" t="s">
        <v>68</v>
      </c>
      <c r="J3908" s="1" t="s">
        <v>69</v>
      </c>
      <c r="K3908" s="1" t="s">
        <v>68</v>
      </c>
      <c r="L3908" s="2">
        <v>42335.73333333333</v>
      </c>
      <c r="M3908" s="2">
        <v>42335</v>
      </c>
      <c r="N3908" s="2">
        <v>42335.720833333333</v>
      </c>
      <c r="O3908" s="1" t="s">
        <v>70</v>
      </c>
      <c r="P3908" t="b">
        <v>0</v>
      </c>
      <c r="Q3908" t="b">
        <v>0</v>
      </c>
      <c r="R3908" s="1" t="s">
        <v>2613</v>
      </c>
      <c r="S3908" s="1" t="s">
        <v>2614</v>
      </c>
      <c r="T3908" s="1" t="s">
        <v>195</v>
      </c>
      <c r="U3908" s="1" t="s">
        <v>196</v>
      </c>
      <c r="V3908" s="1" t="s">
        <v>195</v>
      </c>
      <c r="W3908" s="1" t="s">
        <v>75</v>
      </c>
      <c r="X3908" s="1" t="s">
        <v>76</v>
      </c>
      <c r="Y3908">
        <v>10</v>
      </c>
      <c r="Z3908">
        <v>1516046555</v>
      </c>
      <c r="AA3908" t="b">
        <v>0</v>
      </c>
      <c r="AB3908">
        <v>99145020</v>
      </c>
      <c r="AC3908" s="2">
        <v>42336</v>
      </c>
      <c r="AD3908" s="2">
        <v>42334</v>
      </c>
      <c r="AE3908" s="2">
        <v>42326</v>
      </c>
      <c r="AF3908" s="2">
        <v>42326</v>
      </c>
      <c r="AG3908" s="2">
        <v>42336</v>
      </c>
      <c r="AH3908">
        <v>151656804</v>
      </c>
      <c r="AI3908" s="2">
        <v>42329</v>
      </c>
      <c r="AJ3908" s="2">
        <v>42335.73333333333</v>
      </c>
      <c r="AK3908" s="2">
        <v>42335</v>
      </c>
      <c r="AL3908">
        <v>0.4</v>
      </c>
      <c r="AM3908" s="2">
        <v>42335</v>
      </c>
      <c r="AN3908">
        <v>5</v>
      </c>
      <c r="AO3908">
        <v>6</v>
      </c>
      <c r="AP3908" s="1" t="s">
        <v>77</v>
      </c>
      <c r="AQ3908" s="1" t="s">
        <v>128</v>
      </c>
      <c r="AR3908" s="2">
        <v>42329</v>
      </c>
      <c r="AS3908">
        <v>151662802</v>
      </c>
      <c r="AT3908" s="1" t="s">
        <v>79</v>
      </c>
      <c r="AU3908" s="1" t="s">
        <v>80</v>
      </c>
      <c r="AV3908" s="1" t="s">
        <v>81</v>
      </c>
      <c r="AW3908">
        <v>200</v>
      </c>
      <c r="AX3908">
        <v>1516046555</v>
      </c>
      <c r="AY3908">
        <v>2015</v>
      </c>
      <c r="AZ3908">
        <v>0</v>
      </c>
      <c r="BA3908">
        <v>1000</v>
      </c>
      <c r="BB3908">
        <v>1403</v>
      </c>
      <c r="BC3908">
        <v>0</v>
      </c>
      <c r="BD3908">
        <v>1000</v>
      </c>
      <c r="BE3908">
        <v>1000</v>
      </c>
      <c r="BF3908">
        <v>0</v>
      </c>
      <c r="BG3908">
        <v>0</v>
      </c>
      <c r="BH3908">
        <v>0</v>
      </c>
      <c r="BI3908">
        <v>1000</v>
      </c>
      <c r="BJ3908">
        <v>800</v>
      </c>
      <c r="BK3908">
        <v>1200</v>
      </c>
    </row>
    <row r="3909" spans="1:63" x14ac:dyDescent="0.3">
      <c r="A3909" s="1" t="s">
        <v>221</v>
      </c>
      <c r="B3909" s="1" t="s">
        <v>1491</v>
      </c>
      <c r="C3909" s="1" t="s">
        <v>1492</v>
      </c>
      <c r="D3909" s="1" t="s">
        <v>136</v>
      </c>
      <c r="E3909" s="1" t="s">
        <v>70</v>
      </c>
      <c r="F3909" t="b">
        <v>0</v>
      </c>
      <c r="G3909" s="2">
        <v>42335.475694444445</v>
      </c>
      <c r="H3909">
        <v>2600100000000</v>
      </c>
      <c r="I3909" s="1" t="s">
        <v>288</v>
      </c>
      <c r="J3909" s="1" t="s">
        <v>289</v>
      </c>
      <c r="K3909" s="1" t="s">
        <v>288</v>
      </c>
      <c r="L3909" s="2">
        <v>42335.475694444445</v>
      </c>
      <c r="M3909" s="2">
        <v>42335</v>
      </c>
      <c r="N3909" s="2">
        <v>42335.475694444445</v>
      </c>
      <c r="O3909" s="1" t="s">
        <v>70</v>
      </c>
      <c r="P3909" t="b">
        <v>0</v>
      </c>
      <c r="Q3909" t="b">
        <v>0</v>
      </c>
      <c r="R3909" s="1" t="s">
        <v>1493</v>
      </c>
      <c r="S3909" s="1" t="s">
        <v>1494</v>
      </c>
      <c r="T3909" s="1" t="s">
        <v>292</v>
      </c>
      <c r="U3909" s="1" t="s">
        <v>293</v>
      </c>
      <c r="V3909" s="1" t="s">
        <v>292</v>
      </c>
      <c r="W3909" s="1" t="s">
        <v>115</v>
      </c>
      <c r="X3909" s="1" t="s">
        <v>116</v>
      </c>
      <c r="Y3909">
        <v>0</v>
      </c>
      <c r="Z3909">
        <v>1516046625</v>
      </c>
      <c r="AA3909" t="b">
        <v>0</v>
      </c>
      <c r="AB3909">
        <v>99144926</v>
      </c>
      <c r="AC3909" s="2">
        <v>42336</v>
      </c>
      <c r="AD3909" s="2">
        <v>42334</v>
      </c>
      <c r="AE3909" s="2">
        <v>42326</v>
      </c>
      <c r="AF3909" s="2">
        <v>42326</v>
      </c>
      <c r="AG3909" s="2">
        <v>42336</v>
      </c>
      <c r="AH3909">
        <v>151656794</v>
      </c>
      <c r="AI3909" s="2">
        <v>42329</v>
      </c>
      <c r="AJ3909" s="2">
        <v>42335.475694444445</v>
      </c>
      <c r="AK3909" s="2">
        <v>42335</v>
      </c>
      <c r="AL3909">
        <v>0.72875000000000001</v>
      </c>
      <c r="AM3909" s="2">
        <v>42336</v>
      </c>
      <c r="AN3909">
        <v>19</v>
      </c>
      <c r="AO3909">
        <v>16</v>
      </c>
      <c r="AP3909" s="1" t="s">
        <v>117</v>
      </c>
      <c r="AQ3909" s="1" t="s">
        <v>2417</v>
      </c>
      <c r="AR3909" s="2">
        <v>42329</v>
      </c>
      <c r="AS3909">
        <v>151662793</v>
      </c>
      <c r="AT3909" s="1" t="s">
        <v>79</v>
      </c>
      <c r="AU3909" s="1" t="s">
        <v>118</v>
      </c>
      <c r="AV3909" s="1" t="s">
        <v>116</v>
      </c>
      <c r="AW3909">
        <v>0</v>
      </c>
      <c r="AX3909">
        <v>1516046625</v>
      </c>
      <c r="AY3909">
        <v>2015</v>
      </c>
      <c r="AZ3909">
        <v>0</v>
      </c>
      <c r="BA3909">
        <v>1070</v>
      </c>
      <c r="BB3909">
        <v>744.27499999999998</v>
      </c>
      <c r="BC3909">
        <v>0</v>
      </c>
      <c r="BD3909">
        <v>1070</v>
      </c>
      <c r="BE3909">
        <v>1070</v>
      </c>
      <c r="BF3909">
        <v>0</v>
      </c>
      <c r="BG3909">
        <v>0</v>
      </c>
      <c r="BH3909">
        <v>0</v>
      </c>
      <c r="BI3909">
        <v>10992</v>
      </c>
      <c r="BJ3909">
        <v>15754.57</v>
      </c>
      <c r="BK3909">
        <v>1070</v>
      </c>
    </row>
    <row r="3910" spans="1:63" x14ac:dyDescent="0.3">
      <c r="A3910" s="1" t="s">
        <v>221</v>
      </c>
      <c r="B3910" s="1" t="s">
        <v>1491</v>
      </c>
      <c r="C3910" s="1" t="s">
        <v>1492</v>
      </c>
      <c r="D3910" s="1" t="s">
        <v>136</v>
      </c>
      <c r="E3910" s="1" t="s">
        <v>70</v>
      </c>
      <c r="F3910" t="b">
        <v>0</v>
      </c>
      <c r="G3910" s="2">
        <v>42335.475694444445</v>
      </c>
      <c r="H3910">
        <v>2600100000000</v>
      </c>
      <c r="I3910" s="1" t="s">
        <v>288</v>
      </c>
      <c r="J3910" s="1" t="s">
        <v>289</v>
      </c>
      <c r="K3910" s="1" t="s">
        <v>288</v>
      </c>
      <c r="L3910" s="2">
        <v>42335.475694444445</v>
      </c>
      <c r="M3910" s="2">
        <v>42335</v>
      </c>
      <c r="N3910" s="2">
        <v>42335.475694444445</v>
      </c>
      <c r="O3910" s="1" t="s">
        <v>70</v>
      </c>
      <c r="P3910" t="b">
        <v>0</v>
      </c>
      <c r="Q3910" t="b">
        <v>0</v>
      </c>
      <c r="R3910" s="1" t="s">
        <v>1493</v>
      </c>
      <c r="S3910" s="1" t="s">
        <v>1494</v>
      </c>
      <c r="T3910" s="1" t="s">
        <v>292</v>
      </c>
      <c r="U3910" s="1" t="s">
        <v>293</v>
      </c>
      <c r="V3910" s="1" t="s">
        <v>292</v>
      </c>
      <c r="W3910" s="1" t="s">
        <v>115</v>
      </c>
      <c r="X3910" s="1" t="s">
        <v>116</v>
      </c>
      <c r="Y3910">
        <v>0</v>
      </c>
      <c r="Z3910">
        <v>1516046625</v>
      </c>
      <c r="AA3910" t="b">
        <v>0</v>
      </c>
      <c r="AB3910">
        <v>99144926</v>
      </c>
      <c r="AC3910" s="2">
        <v>42336</v>
      </c>
      <c r="AD3910" s="2">
        <v>42334</v>
      </c>
      <c r="AE3910" s="2">
        <v>42326</v>
      </c>
      <c r="AF3910" s="2">
        <v>42326</v>
      </c>
      <c r="AG3910" s="2">
        <v>42336</v>
      </c>
      <c r="AH3910">
        <v>151656794</v>
      </c>
      <c r="AI3910" s="2">
        <v>42329</v>
      </c>
      <c r="AJ3910" s="2">
        <v>42335.475694444445</v>
      </c>
      <c r="AK3910" s="2">
        <v>42335</v>
      </c>
      <c r="AL3910">
        <v>0.72875000000000001</v>
      </c>
      <c r="AM3910" s="2">
        <v>42336</v>
      </c>
      <c r="AN3910">
        <v>19</v>
      </c>
      <c r="AO3910">
        <v>16</v>
      </c>
      <c r="AP3910" s="1" t="s">
        <v>117</v>
      </c>
      <c r="AQ3910" s="1" t="s">
        <v>2418</v>
      </c>
      <c r="AR3910" s="2">
        <v>42329</v>
      </c>
      <c r="AS3910">
        <v>151662793</v>
      </c>
      <c r="AT3910" s="1" t="s">
        <v>79</v>
      </c>
      <c r="AU3910" s="1" t="s">
        <v>118</v>
      </c>
      <c r="AV3910" s="1" t="s">
        <v>116</v>
      </c>
      <c r="AW3910">
        <v>0</v>
      </c>
      <c r="AX3910">
        <v>1516046625</v>
      </c>
      <c r="AY3910">
        <v>2015</v>
      </c>
      <c r="AZ3910">
        <v>0</v>
      </c>
      <c r="BA3910">
        <v>622</v>
      </c>
      <c r="BB3910">
        <v>744.27499999999998</v>
      </c>
      <c r="BC3910">
        <v>0</v>
      </c>
      <c r="BD3910">
        <v>622</v>
      </c>
      <c r="BE3910">
        <v>622</v>
      </c>
      <c r="BF3910">
        <v>0</v>
      </c>
      <c r="BG3910">
        <v>0</v>
      </c>
      <c r="BH3910">
        <v>0</v>
      </c>
      <c r="BI3910">
        <v>10992</v>
      </c>
      <c r="BJ3910">
        <v>15754.57</v>
      </c>
      <c r="BK3910">
        <v>622</v>
      </c>
    </row>
    <row r="3911" spans="1:63" x14ac:dyDescent="0.3">
      <c r="A3911" s="1" t="s">
        <v>221</v>
      </c>
      <c r="B3911" s="1" t="s">
        <v>1491</v>
      </c>
      <c r="C3911" s="1" t="s">
        <v>1492</v>
      </c>
      <c r="D3911" s="1" t="s">
        <v>136</v>
      </c>
      <c r="E3911" s="1" t="s">
        <v>70</v>
      </c>
      <c r="F3911" t="b">
        <v>0</v>
      </c>
      <c r="G3911" s="2">
        <v>42335.475694444445</v>
      </c>
      <c r="H3911">
        <v>2600100000000</v>
      </c>
      <c r="I3911" s="1" t="s">
        <v>288</v>
      </c>
      <c r="J3911" s="1" t="s">
        <v>289</v>
      </c>
      <c r="K3911" s="1" t="s">
        <v>288</v>
      </c>
      <c r="L3911" s="2">
        <v>42335.475694444445</v>
      </c>
      <c r="M3911" s="2">
        <v>42335</v>
      </c>
      <c r="N3911" s="2">
        <v>42335.475694444445</v>
      </c>
      <c r="O3911" s="1" t="s">
        <v>70</v>
      </c>
      <c r="P3911" t="b">
        <v>0</v>
      </c>
      <c r="Q3911" t="b">
        <v>0</v>
      </c>
      <c r="R3911" s="1" t="s">
        <v>1493</v>
      </c>
      <c r="S3911" s="1" t="s">
        <v>1494</v>
      </c>
      <c r="T3911" s="1" t="s">
        <v>292</v>
      </c>
      <c r="U3911" s="1" t="s">
        <v>293</v>
      </c>
      <c r="V3911" s="1" t="s">
        <v>292</v>
      </c>
      <c r="W3911" s="1" t="s">
        <v>115</v>
      </c>
      <c r="X3911" s="1" t="s">
        <v>116</v>
      </c>
      <c r="Y3911">
        <v>0</v>
      </c>
      <c r="Z3911">
        <v>1516046625</v>
      </c>
      <c r="AA3911" t="b">
        <v>0</v>
      </c>
      <c r="AB3911">
        <v>99144926</v>
      </c>
      <c r="AC3911" s="2">
        <v>42336</v>
      </c>
      <c r="AD3911" s="2">
        <v>42334</v>
      </c>
      <c r="AE3911" s="2">
        <v>42326</v>
      </c>
      <c r="AF3911" s="2">
        <v>42326</v>
      </c>
      <c r="AG3911" s="2">
        <v>42336</v>
      </c>
      <c r="AH3911">
        <v>151656794</v>
      </c>
      <c r="AI3911" s="2">
        <v>42329</v>
      </c>
      <c r="AJ3911" s="2">
        <v>42335.475694444445</v>
      </c>
      <c r="AK3911" s="2">
        <v>42335</v>
      </c>
      <c r="AL3911">
        <v>0.72875000000000001</v>
      </c>
      <c r="AM3911" s="2">
        <v>42336</v>
      </c>
      <c r="AN3911">
        <v>19</v>
      </c>
      <c r="AO3911">
        <v>16</v>
      </c>
      <c r="AP3911" s="1" t="s">
        <v>117</v>
      </c>
      <c r="AQ3911" s="1" t="s">
        <v>2419</v>
      </c>
      <c r="AR3911" s="2">
        <v>42329</v>
      </c>
      <c r="AS3911">
        <v>151662793</v>
      </c>
      <c r="AT3911" s="1" t="s">
        <v>79</v>
      </c>
      <c r="AU3911" s="1" t="s">
        <v>118</v>
      </c>
      <c r="AV3911" s="1" t="s">
        <v>116</v>
      </c>
      <c r="AW3911">
        <v>0</v>
      </c>
      <c r="AX3911">
        <v>1516046625</v>
      </c>
      <c r="AY3911">
        <v>2015</v>
      </c>
      <c r="AZ3911">
        <v>0</v>
      </c>
      <c r="BA3911">
        <v>1629</v>
      </c>
      <c r="BB3911">
        <v>744.27499999999998</v>
      </c>
      <c r="BC3911">
        <v>0</v>
      </c>
      <c r="BD3911">
        <v>1629</v>
      </c>
      <c r="BE3911">
        <v>1629</v>
      </c>
      <c r="BF3911">
        <v>0</v>
      </c>
      <c r="BG3911">
        <v>0</v>
      </c>
      <c r="BH3911">
        <v>0</v>
      </c>
      <c r="BI3911">
        <v>10992</v>
      </c>
      <c r="BJ3911">
        <v>15754.57</v>
      </c>
      <c r="BK3911">
        <v>1629</v>
      </c>
    </row>
    <row r="3912" spans="1:63" x14ac:dyDescent="0.3">
      <c r="A3912" s="1" t="s">
        <v>221</v>
      </c>
      <c r="B3912" s="1" t="s">
        <v>1491</v>
      </c>
      <c r="C3912" s="1" t="s">
        <v>1492</v>
      </c>
      <c r="D3912" s="1" t="s">
        <v>136</v>
      </c>
      <c r="E3912" s="1" t="s">
        <v>70</v>
      </c>
      <c r="F3912" t="b">
        <v>0</v>
      </c>
      <c r="G3912" s="2">
        <v>42335.475694444445</v>
      </c>
      <c r="H3912">
        <v>2600100000000</v>
      </c>
      <c r="I3912" s="1" t="s">
        <v>288</v>
      </c>
      <c r="J3912" s="1" t="s">
        <v>289</v>
      </c>
      <c r="K3912" s="1" t="s">
        <v>288</v>
      </c>
      <c r="L3912" s="2">
        <v>42335.475694444445</v>
      </c>
      <c r="M3912" s="2">
        <v>42335</v>
      </c>
      <c r="N3912" s="2">
        <v>42335.475694444445</v>
      </c>
      <c r="O3912" s="1" t="s">
        <v>70</v>
      </c>
      <c r="P3912" t="b">
        <v>0</v>
      </c>
      <c r="Q3912" t="b">
        <v>0</v>
      </c>
      <c r="R3912" s="1" t="s">
        <v>1493</v>
      </c>
      <c r="S3912" s="1" t="s">
        <v>1494</v>
      </c>
      <c r="T3912" s="1" t="s">
        <v>292</v>
      </c>
      <c r="U3912" s="1" t="s">
        <v>293</v>
      </c>
      <c r="V3912" s="1" t="s">
        <v>292</v>
      </c>
      <c r="W3912" s="1" t="s">
        <v>115</v>
      </c>
      <c r="X3912" s="1" t="s">
        <v>116</v>
      </c>
      <c r="Y3912">
        <v>0</v>
      </c>
      <c r="Z3912">
        <v>1516046625</v>
      </c>
      <c r="AA3912" t="b">
        <v>0</v>
      </c>
      <c r="AB3912">
        <v>99144926</v>
      </c>
      <c r="AC3912" s="2">
        <v>42336</v>
      </c>
      <c r="AD3912" s="2">
        <v>42334</v>
      </c>
      <c r="AE3912" s="2">
        <v>42326</v>
      </c>
      <c r="AF3912" s="2">
        <v>42326</v>
      </c>
      <c r="AG3912" s="2">
        <v>42336</v>
      </c>
      <c r="AH3912">
        <v>151656794</v>
      </c>
      <c r="AI3912" s="2">
        <v>42329</v>
      </c>
      <c r="AJ3912" s="2">
        <v>42335.475694444445</v>
      </c>
      <c r="AK3912" s="2">
        <v>42335</v>
      </c>
      <c r="AL3912">
        <v>0.72875000000000001</v>
      </c>
      <c r="AM3912" s="2">
        <v>42336</v>
      </c>
      <c r="AN3912">
        <v>19</v>
      </c>
      <c r="AO3912">
        <v>16</v>
      </c>
      <c r="AP3912" s="1" t="s">
        <v>117</v>
      </c>
      <c r="AQ3912" s="1" t="s">
        <v>2420</v>
      </c>
      <c r="AR3912" s="2">
        <v>42329</v>
      </c>
      <c r="AS3912">
        <v>151662793</v>
      </c>
      <c r="AT3912" s="1" t="s">
        <v>79</v>
      </c>
      <c r="AU3912" s="1" t="s">
        <v>118</v>
      </c>
      <c r="AV3912" s="1" t="s">
        <v>116</v>
      </c>
      <c r="AW3912">
        <v>0</v>
      </c>
      <c r="AX3912">
        <v>1516046625</v>
      </c>
      <c r="AY3912">
        <v>2015</v>
      </c>
      <c r="AZ3912">
        <v>0</v>
      </c>
      <c r="BA3912">
        <v>645</v>
      </c>
      <c r="BB3912">
        <v>744.27499999999998</v>
      </c>
      <c r="BC3912">
        <v>0</v>
      </c>
      <c r="BD3912">
        <v>645</v>
      </c>
      <c r="BE3912">
        <v>645</v>
      </c>
      <c r="BF3912">
        <v>0</v>
      </c>
      <c r="BG3912">
        <v>0</v>
      </c>
      <c r="BH3912">
        <v>0</v>
      </c>
      <c r="BI3912">
        <v>10992</v>
      </c>
      <c r="BJ3912">
        <v>15754.57</v>
      </c>
      <c r="BK3912">
        <v>645</v>
      </c>
    </row>
    <row r="3913" spans="1:63" x14ac:dyDescent="0.3">
      <c r="A3913" s="1" t="s">
        <v>221</v>
      </c>
      <c r="B3913" s="1" t="s">
        <v>1491</v>
      </c>
      <c r="C3913" s="1" t="s">
        <v>1492</v>
      </c>
      <c r="D3913" s="1" t="s">
        <v>136</v>
      </c>
      <c r="E3913" s="1" t="s">
        <v>70</v>
      </c>
      <c r="F3913" t="b">
        <v>0</v>
      </c>
      <c r="G3913" s="2">
        <v>42335.475694444445</v>
      </c>
      <c r="H3913">
        <v>2600100000000</v>
      </c>
      <c r="I3913" s="1" t="s">
        <v>288</v>
      </c>
      <c r="J3913" s="1" t="s">
        <v>289</v>
      </c>
      <c r="K3913" s="1" t="s">
        <v>288</v>
      </c>
      <c r="L3913" s="2">
        <v>42335.475694444445</v>
      </c>
      <c r="M3913" s="2">
        <v>42335</v>
      </c>
      <c r="N3913" s="2">
        <v>42335.475694444445</v>
      </c>
      <c r="O3913" s="1" t="s">
        <v>70</v>
      </c>
      <c r="P3913" t="b">
        <v>0</v>
      </c>
      <c r="Q3913" t="b">
        <v>0</v>
      </c>
      <c r="R3913" s="1" t="s">
        <v>1493</v>
      </c>
      <c r="S3913" s="1" t="s">
        <v>1494</v>
      </c>
      <c r="T3913" s="1" t="s">
        <v>292</v>
      </c>
      <c r="U3913" s="1" t="s">
        <v>293</v>
      </c>
      <c r="V3913" s="1" t="s">
        <v>292</v>
      </c>
      <c r="W3913" s="1" t="s">
        <v>115</v>
      </c>
      <c r="X3913" s="1" t="s">
        <v>116</v>
      </c>
      <c r="Y3913">
        <v>0</v>
      </c>
      <c r="Z3913">
        <v>1516046625</v>
      </c>
      <c r="AA3913" t="b">
        <v>0</v>
      </c>
      <c r="AB3913">
        <v>99144926</v>
      </c>
      <c r="AC3913" s="2">
        <v>42336</v>
      </c>
      <c r="AD3913" s="2">
        <v>42334</v>
      </c>
      <c r="AE3913" s="2">
        <v>42326</v>
      </c>
      <c r="AF3913" s="2">
        <v>42326</v>
      </c>
      <c r="AG3913" s="2">
        <v>42336</v>
      </c>
      <c r="AH3913">
        <v>151656794</v>
      </c>
      <c r="AI3913" s="2">
        <v>42329</v>
      </c>
      <c r="AJ3913" s="2">
        <v>42335.475694444445</v>
      </c>
      <c r="AK3913" s="2">
        <v>42335</v>
      </c>
      <c r="AL3913">
        <v>0.72875000000000001</v>
      </c>
      <c r="AM3913" s="2">
        <v>42336</v>
      </c>
      <c r="AN3913">
        <v>19</v>
      </c>
      <c r="AO3913">
        <v>16</v>
      </c>
      <c r="AP3913" s="1" t="s">
        <v>117</v>
      </c>
      <c r="AQ3913" s="1" t="s">
        <v>2615</v>
      </c>
      <c r="AR3913" s="2">
        <v>42329</v>
      </c>
      <c r="AS3913">
        <v>151662793</v>
      </c>
      <c r="AT3913" s="1" t="s">
        <v>79</v>
      </c>
      <c r="AU3913" s="1" t="s">
        <v>118</v>
      </c>
      <c r="AV3913" s="1" t="s">
        <v>116</v>
      </c>
      <c r="AW3913">
        <v>0</v>
      </c>
      <c r="AX3913">
        <v>1516046625</v>
      </c>
      <c r="AY3913">
        <v>2015</v>
      </c>
      <c r="AZ3913">
        <v>0</v>
      </c>
      <c r="BA3913">
        <v>1766</v>
      </c>
      <c r="BB3913">
        <v>744.27499999999998</v>
      </c>
      <c r="BC3913">
        <v>0</v>
      </c>
      <c r="BD3913">
        <v>1766</v>
      </c>
      <c r="BE3913">
        <v>1766</v>
      </c>
      <c r="BF3913">
        <v>0</v>
      </c>
      <c r="BG3913">
        <v>0</v>
      </c>
      <c r="BH3913">
        <v>0</v>
      </c>
      <c r="BI3913">
        <v>10992</v>
      </c>
      <c r="BJ3913">
        <v>15754.57</v>
      </c>
      <c r="BK3913">
        <v>1766</v>
      </c>
    </row>
    <row r="3914" spans="1:63" x14ac:dyDescent="0.3">
      <c r="A3914" s="1" t="s">
        <v>221</v>
      </c>
      <c r="B3914" s="1" t="s">
        <v>1491</v>
      </c>
      <c r="C3914" s="1" t="s">
        <v>1492</v>
      </c>
      <c r="D3914" s="1" t="s">
        <v>136</v>
      </c>
      <c r="E3914" s="1" t="s">
        <v>70</v>
      </c>
      <c r="F3914" t="b">
        <v>0</v>
      </c>
      <c r="G3914" s="2">
        <v>42335.475694444445</v>
      </c>
      <c r="H3914">
        <v>2600100000000</v>
      </c>
      <c r="I3914" s="1" t="s">
        <v>288</v>
      </c>
      <c r="J3914" s="1" t="s">
        <v>289</v>
      </c>
      <c r="K3914" s="1" t="s">
        <v>288</v>
      </c>
      <c r="L3914" s="2">
        <v>42335.475694444445</v>
      </c>
      <c r="M3914" s="2">
        <v>42335</v>
      </c>
      <c r="N3914" s="2">
        <v>42335.475694444445</v>
      </c>
      <c r="O3914" s="1" t="s">
        <v>70</v>
      </c>
      <c r="P3914" t="b">
        <v>0</v>
      </c>
      <c r="Q3914" t="b">
        <v>0</v>
      </c>
      <c r="R3914" s="1" t="s">
        <v>1493</v>
      </c>
      <c r="S3914" s="1" t="s">
        <v>1494</v>
      </c>
      <c r="T3914" s="1" t="s">
        <v>292</v>
      </c>
      <c r="U3914" s="1" t="s">
        <v>293</v>
      </c>
      <c r="V3914" s="1" t="s">
        <v>292</v>
      </c>
      <c r="W3914" s="1" t="s">
        <v>115</v>
      </c>
      <c r="X3914" s="1" t="s">
        <v>116</v>
      </c>
      <c r="Y3914">
        <v>0</v>
      </c>
      <c r="Z3914">
        <v>1516046625</v>
      </c>
      <c r="AA3914" t="b">
        <v>0</v>
      </c>
      <c r="AB3914">
        <v>99144926</v>
      </c>
      <c r="AC3914" s="2">
        <v>42336</v>
      </c>
      <c r="AD3914" s="2">
        <v>42334</v>
      </c>
      <c r="AE3914" s="2">
        <v>42326</v>
      </c>
      <c r="AF3914" s="2">
        <v>42326</v>
      </c>
      <c r="AG3914" s="2">
        <v>42336</v>
      </c>
      <c r="AH3914">
        <v>151656794</v>
      </c>
      <c r="AI3914" s="2">
        <v>42329</v>
      </c>
      <c r="AJ3914" s="2">
        <v>42335.475694444445</v>
      </c>
      <c r="AK3914" s="2">
        <v>42335</v>
      </c>
      <c r="AL3914">
        <v>0.72875000000000001</v>
      </c>
      <c r="AM3914" s="2">
        <v>42336</v>
      </c>
      <c r="AN3914">
        <v>19</v>
      </c>
      <c r="AO3914">
        <v>16</v>
      </c>
      <c r="AP3914" s="1" t="s">
        <v>117</v>
      </c>
      <c r="AQ3914" s="1" t="s">
        <v>2421</v>
      </c>
      <c r="AR3914" s="2">
        <v>42329</v>
      </c>
      <c r="AS3914">
        <v>151662793</v>
      </c>
      <c r="AT3914" s="1" t="s">
        <v>79</v>
      </c>
      <c r="AU3914" s="1" t="s">
        <v>118</v>
      </c>
      <c r="AV3914" s="1" t="s">
        <v>116</v>
      </c>
      <c r="AW3914">
        <v>0</v>
      </c>
      <c r="AX3914">
        <v>1516046625</v>
      </c>
      <c r="AY3914">
        <v>2015</v>
      </c>
      <c r="AZ3914">
        <v>0</v>
      </c>
      <c r="BA3914">
        <v>583</v>
      </c>
      <c r="BB3914">
        <v>744.27499999999998</v>
      </c>
      <c r="BC3914">
        <v>0</v>
      </c>
      <c r="BD3914">
        <v>583</v>
      </c>
      <c r="BE3914">
        <v>583</v>
      </c>
      <c r="BF3914">
        <v>0</v>
      </c>
      <c r="BG3914">
        <v>0</v>
      </c>
      <c r="BH3914">
        <v>0</v>
      </c>
      <c r="BI3914">
        <v>10992</v>
      </c>
      <c r="BJ3914">
        <v>15754.57</v>
      </c>
      <c r="BK3914">
        <v>583</v>
      </c>
    </row>
    <row r="3915" spans="1:63" x14ac:dyDescent="0.3">
      <c r="A3915" s="1" t="s">
        <v>221</v>
      </c>
      <c r="B3915" s="1" t="s">
        <v>1491</v>
      </c>
      <c r="C3915" s="1" t="s">
        <v>1492</v>
      </c>
      <c r="D3915" s="1" t="s">
        <v>136</v>
      </c>
      <c r="E3915" s="1" t="s">
        <v>70</v>
      </c>
      <c r="F3915" t="b">
        <v>0</v>
      </c>
      <c r="G3915" s="2">
        <v>42335.475694444445</v>
      </c>
      <c r="H3915">
        <v>2600100000000</v>
      </c>
      <c r="I3915" s="1" t="s">
        <v>288</v>
      </c>
      <c r="J3915" s="1" t="s">
        <v>289</v>
      </c>
      <c r="K3915" s="1" t="s">
        <v>288</v>
      </c>
      <c r="L3915" s="2">
        <v>42335.475694444445</v>
      </c>
      <c r="M3915" s="2">
        <v>42335</v>
      </c>
      <c r="N3915" s="2">
        <v>42335.475694444445</v>
      </c>
      <c r="O3915" s="1" t="s">
        <v>70</v>
      </c>
      <c r="P3915" t="b">
        <v>0</v>
      </c>
      <c r="Q3915" t="b">
        <v>0</v>
      </c>
      <c r="R3915" s="1" t="s">
        <v>1493</v>
      </c>
      <c r="S3915" s="1" t="s">
        <v>1494</v>
      </c>
      <c r="T3915" s="1" t="s">
        <v>292</v>
      </c>
      <c r="U3915" s="1" t="s">
        <v>293</v>
      </c>
      <c r="V3915" s="1" t="s">
        <v>292</v>
      </c>
      <c r="W3915" s="1" t="s">
        <v>115</v>
      </c>
      <c r="X3915" s="1" t="s">
        <v>116</v>
      </c>
      <c r="Y3915">
        <v>0</v>
      </c>
      <c r="Z3915">
        <v>1516046625</v>
      </c>
      <c r="AA3915" t="b">
        <v>0</v>
      </c>
      <c r="AB3915">
        <v>99144926</v>
      </c>
      <c r="AC3915" s="2">
        <v>42336</v>
      </c>
      <c r="AD3915" s="2">
        <v>42334</v>
      </c>
      <c r="AE3915" s="2">
        <v>42326</v>
      </c>
      <c r="AF3915" s="2">
        <v>42326</v>
      </c>
      <c r="AG3915" s="2">
        <v>42336</v>
      </c>
      <c r="AH3915">
        <v>151656794</v>
      </c>
      <c r="AI3915" s="2">
        <v>42329</v>
      </c>
      <c r="AJ3915" s="2">
        <v>42335.475694444445</v>
      </c>
      <c r="AK3915" s="2">
        <v>42335</v>
      </c>
      <c r="AL3915">
        <v>0.72875000000000001</v>
      </c>
      <c r="AM3915" s="2">
        <v>42336</v>
      </c>
      <c r="AN3915">
        <v>19</v>
      </c>
      <c r="AO3915">
        <v>16</v>
      </c>
      <c r="AP3915" s="1" t="s">
        <v>117</v>
      </c>
      <c r="AQ3915" s="1" t="s">
        <v>2422</v>
      </c>
      <c r="AR3915" s="2">
        <v>42329</v>
      </c>
      <c r="AS3915">
        <v>151662793</v>
      </c>
      <c r="AT3915" s="1" t="s">
        <v>79</v>
      </c>
      <c r="AU3915" s="1" t="s">
        <v>118</v>
      </c>
      <c r="AV3915" s="1" t="s">
        <v>116</v>
      </c>
      <c r="AW3915">
        <v>0</v>
      </c>
      <c r="AX3915">
        <v>1516046625</v>
      </c>
      <c r="AY3915">
        <v>2015</v>
      </c>
      <c r="AZ3915">
        <v>0</v>
      </c>
      <c r="BA3915">
        <v>303</v>
      </c>
      <c r="BB3915">
        <v>744.27499999999998</v>
      </c>
      <c r="BC3915">
        <v>0</v>
      </c>
      <c r="BD3915">
        <v>303</v>
      </c>
      <c r="BE3915">
        <v>303</v>
      </c>
      <c r="BF3915">
        <v>0</v>
      </c>
      <c r="BG3915">
        <v>0</v>
      </c>
      <c r="BH3915">
        <v>0</v>
      </c>
      <c r="BI3915">
        <v>10992</v>
      </c>
      <c r="BJ3915">
        <v>15754.57</v>
      </c>
      <c r="BK3915">
        <v>303</v>
      </c>
    </row>
    <row r="3916" spans="1:63" x14ac:dyDescent="0.3">
      <c r="A3916" s="1" t="s">
        <v>221</v>
      </c>
      <c r="B3916" s="1" t="s">
        <v>1491</v>
      </c>
      <c r="C3916" s="1" t="s">
        <v>1492</v>
      </c>
      <c r="D3916" s="1" t="s">
        <v>136</v>
      </c>
      <c r="E3916" s="1" t="s">
        <v>70</v>
      </c>
      <c r="F3916" t="b">
        <v>0</v>
      </c>
      <c r="G3916" s="2">
        <v>42335.475694444445</v>
      </c>
      <c r="H3916">
        <v>2600100000000</v>
      </c>
      <c r="I3916" s="1" t="s">
        <v>288</v>
      </c>
      <c r="J3916" s="1" t="s">
        <v>289</v>
      </c>
      <c r="K3916" s="1" t="s">
        <v>288</v>
      </c>
      <c r="L3916" s="2">
        <v>42335.475694444445</v>
      </c>
      <c r="M3916" s="2">
        <v>42335</v>
      </c>
      <c r="N3916" s="2">
        <v>42335.475694444445</v>
      </c>
      <c r="O3916" s="1" t="s">
        <v>70</v>
      </c>
      <c r="P3916" t="b">
        <v>0</v>
      </c>
      <c r="Q3916" t="b">
        <v>0</v>
      </c>
      <c r="R3916" s="1" t="s">
        <v>1493</v>
      </c>
      <c r="S3916" s="1" t="s">
        <v>1494</v>
      </c>
      <c r="T3916" s="1" t="s">
        <v>292</v>
      </c>
      <c r="U3916" s="1" t="s">
        <v>293</v>
      </c>
      <c r="V3916" s="1" t="s">
        <v>292</v>
      </c>
      <c r="W3916" s="1" t="s">
        <v>115</v>
      </c>
      <c r="X3916" s="1" t="s">
        <v>116</v>
      </c>
      <c r="Y3916">
        <v>0</v>
      </c>
      <c r="Z3916">
        <v>1516046625</v>
      </c>
      <c r="AA3916" t="b">
        <v>0</v>
      </c>
      <c r="AB3916">
        <v>99144926</v>
      </c>
      <c r="AC3916" s="2">
        <v>42336</v>
      </c>
      <c r="AD3916" s="2">
        <v>42334</v>
      </c>
      <c r="AE3916" s="2">
        <v>42326</v>
      </c>
      <c r="AF3916" s="2">
        <v>42326</v>
      </c>
      <c r="AG3916" s="2">
        <v>42336</v>
      </c>
      <c r="AH3916">
        <v>151656794</v>
      </c>
      <c r="AI3916" s="2">
        <v>42329</v>
      </c>
      <c r="AJ3916" s="2">
        <v>42335.475694444445</v>
      </c>
      <c r="AK3916" s="2">
        <v>42335</v>
      </c>
      <c r="AL3916">
        <v>0.72875000000000001</v>
      </c>
      <c r="AM3916" s="2">
        <v>42336</v>
      </c>
      <c r="AN3916">
        <v>19</v>
      </c>
      <c r="AO3916">
        <v>16</v>
      </c>
      <c r="AP3916" s="1" t="s">
        <v>117</v>
      </c>
      <c r="AQ3916" s="1" t="s">
        <v>2616</v>
      </c>
      <c r="AR3916" s="2">
        <v>42329</v>
      </c>
      <c r="AS3916">
        <v>151662793</v>
      </c>
      <c r="AT3916" s="1" t="s">
        <v>79</v>
      </c>
      <c r="AU3916" s="1" t="s">
        <v>118</v>
      </c>
      <c r="AV3916" s="1" t="s">
        <v>116</v>
      </c>
      <c r="AW3916">
        <v>0</v>
      </c>
      <c r="AX3916">
        <v>1516046625</v>
      </c>
      <c r="AY3916">
        <v>2015</v>
      </c>
      <c r="AZ3916">
        <v>0</v>
      </c>
      <c r="BA3916">
        <v>1207</v>
      </c>
      <c r="BB3916">
        <v>744.27499999999998</v>
      </c>
      <c r="BC3916">
        <v>0</v>
      </c>
      <c r="BD3916">
        <v>1207</v>
      </c>
      <c r="BE3916">
        <v>1207</v>
      </c>
      <c r="BF3916">
        <v>0</v>
      </c>
      <c r="BG3916">
        <v>0</v>
      </c>
      <c r="BH3916">
        <v>0</v>
      </c>
      <c r="BI3916">
        <v>10992</v>
      </c>
      <c r="BJ3916">
        <v>15754.57</v>
      </c>
      <c r="BK3916">
        <v>1207</v>
      </c>
    </row>
    <row r="3917" spans="1:63" x14ac:dyDescent="0.3">
      <c r="A3917" s="1" t="s">
        <v>221</v>
      </c>
      <c r="B3917" s="1" t="s">
        <v>1491</v>
      </c>
      <c r="C3917" s="1" t="s">
        <v>1492</v>
      </c>
      <c r="D3917" s="1" t="s">
        <v>136</v>
      </c>
      <c r="E3917" s="1" t="s">
        <v>70</v>
      </c>
      <c r="F3917" t="b">
        <v>0</v>
      </c>
      <c r="G3917" s="2">
        <v>42335.475694444445</v>
      </c>
      <c r="H3917">
        <v>2600100000000</v>
      </c>
      <c r="I3917" s="1" t="s">
        <v>288</v>
      </c>
      <c r="J3917" s="1" t="s">
        <v>289</v>
      </c>
      <c r="K3917" s="1" t="s">
        <v>288</v>
      </c>
      <c r="L3917" s="2">
        <v>42335.475694444445</v>
      </c>
      <c r="M3917" s="2">
        <v>42335</v>
      </c>
      <c r="N3917" s="2">
        <v>42335.475694444445</v>
      </c>
      <c r="O3917" s="1" t="s">
        <v>70</v>
      </c>
      <c r="P3917" t="b">
        <v>0</v>
      </c>
      <c r="Q3917" t="b">
        <v>0</v>
      </c>
      <c r="R3917" s="1" t="s">
        <v>1493</v>
      </c>
      <c r="S3917" s="1" t="s">
        <v>1494</v>
      </c>
      <c r="T3917" s="1" t="s">
        <v>292</v>
      </c>
      <c r="U3917" s="1" t="s">
        <v>293</v>
      </c>
      <c r="V3917" s="1" t="s">
        <v>292</v>
      </c>
      <c r="W3917" s="1" t="s">
        <v>115</v>
      </c>
      <c r="X3917" s="1" t="s">
        <v>116</v>
      </c>
      <c r="Y3917">
        <v>0</v>
      </c>
      <c r="Z3917">
        <v>1516046625</v>
      </c>
      <c r="AA3917" t="b">
        <v>0</v>
      </c>
      <c r="AB3917">
        <v>99144926</v>
      </c>
      <c r="AC3917" s="2">
        <v>42336</v>
      </c>
      <c r="AD3917" s="2">
        <v>42334</v>
      </c>
      <c r="AE3917" s="2">
        <v>42326</v>
      </c>
      <c r="AF3917" s="2">
        <v>42326</v>
      </c>
      <c r="AG3917" s="2">
        <v>42336</v>
      </c>
      <c r="AH3917">
        <v>151656794</v>
      </c>
      <c r="AI3917" s="2">
        <v>42329</v>
      </c>
      <c r="AJ3917" s="2">
        <v>42335.475694444445</v>
      </c>
      <c r="AK3917" s="2">
        <v>42335</v>
      </c>
      <c r="AL3917">
        <v>0.72875000000000001</v>
      </c>
      <c r="AM3917" s="2">
        <v>42336</v>
      </c>
      <c r="AN3917">
        <v>19</v>
      </c>
      <c r="AO3917">
        <v>16</v>
      </c>
      <c r="AP3917" s="1" t="s">
        <v>117</v>
      </c>
      <c r="AQ3917" s="1" t="s">
        <v>2617</v>
      </c>
      <c r="AR3917" s="2">
        <v>42329</v>
      </c>
      <c r="AS3917">
        <v>151662793</v>
      </c>
      <c r="AT3917" s="1" t="s">
        <v>79</v>
      </c>
      <c r="AU3917" s="1" t="s">
        <v>118</v>
      </c>
      <c r="AV3917" s="1" t="s">
        <v>116</v>
      </c>
      <c r="AW3917">
        <v>0</v>
      </c>
      <c r="AX3917">
        <v>1516046625</v>
      </c>
      <c r="AY3917">
        <v>2015</v>
      </c>
      <c r="AZ3917">
        <v>0</v>
      </c>
      <c r="BA3917">
        <v>193</v>
      </c>
      <c r="BB3917">
        <v>744.27499999999998</v>
      </c>
      <c r="BC3917">
        <v>0</v>
      </c>
      <c r="BD3917">
        <v>193</v>
      </c>
      <c r="BE3917">
        <v>193</v>
      </c>
      <c r="BF3917">
        <v>0</v>
      </c>
      <c r="BG3917">
        <v>0</v>
      </c>
      <c r="BH3917">
        <v>0</v>
      </c>
      <c r="BI3917">
        <v>10992</v>
      </c>
      <c r="BJ3917">
        <v>15754.57</v>
      </c>
      <c r="BK3917">
        <v>193</v>
      </c>
    </row>
    <row r="3918" spans="1:63" x14ac:dyDescent="0.3">
      <c r="A3918" s="1" t="s">
        <v>221</v>
      </c>
      <c r="B3918" s="1" t="s">
        <v>1491</v>
      </c>
      <c r="C3918" s="1" t="s">
        <v>1492</v>
      </c>
      <c r="D3918" s="1" t="s">
        <v>136</v>
      </c>
      <c r="E3918" s="1" t="s">
        <v>70</v>
      </c>
      <c r="F3918" t="b">
        <v>0</v>
      </c>
      <c r="G3918" s="2">
        <v>42335.475694444445</v>
      </c>
      <c r="H3918">
        <v>2600100000000</v>
      </c>
      <c r="I3918" s="1" t="s">
        <v>288</v>
      </c>
      <c r="J3918" s="1" t="s">
        <v>289</v>
      </c>
      <c r="K3918" s="1" t="s">
        <v>288</v>
      </c>
      <c r="L3918" s="2">
        <v>42335.475694444445</v>
      </c>
      <c r="M3918" s="2">
        <v>42335</v>
      </c>
      <c r="N3918" s="2">
        <v>42335.475694444445</v>
      </c>
      <c r="O3918" s="1" t="s">
        <v>70</v>
      </c>
      <c r="P3918" t="b">
        <v>0</v>
      </c>
      <c r="Q3918" t="b">
        <v>0</v>
      </c>
      <c r="R3918" s="1" t="s">
        <v>1493</v>
      </c>
      <c r="S3918" s="1" t="s">
        <v>1494</v>
      </c>
      <c r="T3918" s="1" t="s">
        <v>292</v>
      </c>
      <c r="U3918" s="1" t="s">
        <v>293</v>
      </c>
      <c r="V3918" s="1" t="s">
        <v>292</v>
      </c>
      <c r="W3918" s="1" t="s">
        <v>115</v>
      </c>
      <c r="X3918" s="1" t="s">
        <v>116</v>
      </c>
      <c r="Y3918">
        <v>0</v>
      </c>
      <c r="Z3918">
        <v>1516046625</v>
      </c>
      <c r="AA3918" t="b">
        <v>0</v>
      </c>
      <c r="AB3918">
        <v>99144926</v>
      </c>
      <c r="AC3918" s="2">
        <v>42336</v>
      </c>
      <c r="AD3918" s="2">
        <v>42334</v>
      </c>
      <c r="AE3918" s="2">
        <v>42326</v>
      </c>
      <c r="AF3918" s="2">
        <v>42326</v>
      </c>
      <c r="AG3918" s="2">
        <v>42336</v>
      </c>
      <c r="AH3918">
        <v>151656794</v>
      </c>
      <c r="AI3918" s="2">
        <v>42329</v>
      </c>
      <c r="AJ3918" s="2">
        <v>42335.475694444445</v>
      </c>
      <c r="AK3918" s="2">
        <v>42335</v>
      </c>
      <c r="AL3918">
        <v>0.72875000000000001</v>
      </c>
      <c r="AM3918" s="2">
        <v>42336</v>
      </c>
      <c r="AN3918">
        <v>19</v>
      </c>
      <c r="AO3918">
        <v>16</v>
      </c>
      <c r="AP3918" s="1" t="s">
        <v>117</v>
      </c>
      <c r="AQ3918" s="1" t="s">
        <v>2423</v>
      </c>
      <c r="AR3918" s="2">
        <v>42329</v>
      </c>
      <c r="AS3918">
        <v>151662793</v>
      </c>
      <c r="AT3918" s="1" t="s">
        <v>79</v>
      </c>
      <c r="AU3918" s="1" t="s">
        <v>118</v>
      </c>
      <c r="AV3918" s="1" t="s">
        <v>116</v>
      </c>
      <c r="AW3918">
        <v>0</v>
      </c>
      <c r="AX3918">
        <v>1516046625</v>
      </c>
      <c r="AY3918">
        <v>2015</v>
      </c>
      <c r="AZ3918">
        <v>0</v>
      </c>
      <c r="BA3918">
        <v>444</v>
      </c>
      <c r="BB3918">
        <v>744.27499999999998</v>
      </c>
      <c r="BC3918">
        <v>0</v>
      </c>
      <c r="BD3918">
        <v>444</v>
      </c>
      <c r="BE3918">
        <v>444</v>
      </c>
      <c r="BF3918">
        <v>0</v>
      </c>
      <c r="BG3918">
        <v>0</v>
      </c>
      <c r="BH3918">
        <v>0</v>
      </c>
      <c r="BI3918">
        <v>10992</v>
      </c>
      <c r="BJ3918">
        <v>15754.57</v>
      </c>
      <c r="BK3918">
        <v>444</v>
      </c>
    </row>
    <row r="3919" spans="1:63" x14ac:dyDescent="0.3">
      <c r="A3919" s="1" t="s">
        <v>221</v>
      </c>
      <c r="B3919" s="1" t="s">
        <v>1491</v>
      </c>
      <c r="C3919" s="1" t="s">
        <v>1492</v>
      </c>
      <c r="D3919" s="1" t="s">
        <v>136</v>
      </c>
      <c r="E3919" s="1" t="s">
        <v>70</v>
      </c>
      <c r="F3919" t="b">
        <v>0</v>
      </c>
      <c r="G3919" s="2">
        <v>42335.475694444445</v>
      </c>
      <c r="H3919">
        <v>2600100000000</v>
      </c>
      <c r="I3919" s="1" t="s">
        <v>288</v>
      </c>
      <c r="J3919" s="1" t="s">
        <v>289</v>
      </c>
      <c r="K3919" s="1" t="s">
        <v>288</v>
      </c>
      <c r="L3919" s="2">
        <v>42335.475694444445</v>
      </c>
      <c r="M3919" s="2">
        <v>42335</v>
      </c>
      <c r="N3919" s="2">
        <v>42335.475694444445</v>
      </c>
      <c r="O3919" s="1" t="s">
        <v>70</v>
      </c>
      <c r="P3919" t="b">
        <v>0</v>
      </c>
      <c r="Q3919" t="b">
        <v>0</v>
      </c>
      <c r="R3919" s="1" t="s">
        <v>1493</v>
      </c>
      <c r="S3919" s="1" t="s">
        <v>1494</v>
      </c>
      <c r="T3919" s="1" t="s">
        <v>292</v>
      </c>
      <c r="U3919" s="1" t="s">
        <v>293</v>
      </c>
      <c r="V3919" s="1" t="s">
        <v>292</v>
      </c>
      <c r="W3919" s="1" t="s">
        <v>115</v>
      </c>
      <c r="X3919" s="1" t="s">
        <v>116</v>
      </c>
      <c r="Y3919">
        <v>0</v>
      </c>
      <c r="Z3919">
        <v>1516046625</v>
      </c>
      <c r="AA3919" t="b">
        <v>0</v>
      </c>
      <c r="AB3919">
        <v>99144926</v>
      </c>
      <c r="AC3919" s="2">
        <v>42336</v>
      </c>
      <c r="AD3919" s="2">
        <v>42334</v>
      </c>
      <c r="AE3919" s="2">
        <v>42326</v>
      </c>
      <c r="AF3919" s="2">
        <v>42326</v>
      </c>
      <c r="AG3919" s="2">
        <v>42336</v>
      </c>
      <c r="AH3919">
        <v>151656794</v>
      </c>
      <c r="AI3919" s="2">
        <v>42329</v>
      </c>
      <c r="AJ3919" s="2">
        <v>42335.475694444445</v>
      </c>
      <c r="AK3919" s="2">
        <v>42335</v>
      </c>
      <c r="AL3919">
        <v>0.72875000000000001</v>
      </c>
      <c r="AM3919" s="2">
        <v>42336</v>
      </c>
      <c r="AN3919">
        <v>19</v>
      </c>
      <c r="AO3919">
        <v>16</v>
      </c>
      <c r="AP3919" s="1" t="s">
        <v>117</v>
      </c>
      <c r="AQ3919" s="1" t="s">
        <v>2618</v>
      </c>
      <c r="AR3919" s="2">
        <v>42329</v>
      </c>
      <c r="AS3919">
        <v>151662793</v>
      </c>
      <c r="AT3919" s="1" t="s">
        <v>79</v>
      </c>
      <c r="AU3919" s="1" t="s">
        <v>118</v>
      </c>
      <c r="AV3919" s="1" t="s">
        <v>116</v>
      </c>
      <c r="AW3919">
        <v>0</v>
      </c>
      <c r="AX3919">
        <v>1516046625</v>
      </c>
      <c r="AY3919">
        <v>2015</v>
      </c>
      <c r="AZ3919">
        <v>0</v>
      </c>
      <c r="BA3919">
        <v>355</v>
      </c>
      <c r="BB3919">
        <v>744.27499999999998</v>
      </c>
      <c r="BC3919">
        <v>0</v>
      </c>
      <c r="BD3919">
        <v>355</v>
      </c>
      <c r="BE3919">
        <v>355</v>
      </c>
      <c r="BF3919">
        <v>0</v>
      </c>
      <c r="BG3919">
        <v>0</v>
      </c>
      <c r="BH3919">
        <v>0</v>
      </c>
      <c r="BI3919">
        <v>10992</v>
      </c>
      <c r="BJ3919">
        <v>15754.57</v>
      </c>
      <c r="BK3919">
        <v>355</v>
      </c>
    </row>
    <row r="3920" spans="1:63" x14ac:dyDescent="0.3">
      <c r="A3920" s="1" t="s">
        <v>221</v>
      </c>
      <c r="B3920" s="1" t="s">
        <v>1491</v>
      </c>
      <c r="C3920" s="1" t="s">
        <v>1492</v>
      </c>
      <c r="D3920" s="1" t="s">
        <v>136</v>
      </c>
      <c r="E3920" s="1" t="s">
        <v>70</v>
      </c>
      <c r="F3920" t="b">
        <v>0</v>
      </c>
      <c r="G3920" s="2">
        <v>42335.475694444445</v>
      </c>
      <c r="H3920">
        <v>2600100000000</v>
      </c>
      <c r="I3920" s="1" t="s">
        <v>288</v>
      </c>
      <c r="J3920" s="1" t="s">
        <v>289</v>
      </c>
      <c r="K3920" s="1" t="s">
        <v>288</v>
      </c>
      <c r="L3920" s="2">
        <v>42335.475694444445</v>
      </c>
      <c r="M3920" s="2">
        <v>42335</v>
      </c>
      <c r="N3920" s="2">
        <v>42335.475694444445</v>
      </c>
      <c r="O3920" s="1" t="s">
        <v>70</v>
      </c>
      <c r="P3920" t="b">
        <v>0</v>
      </c>
      <c r="Q3920" t="b">
        <v>0</v>
      </c>
      <c r="R3920" s="1" t="s">
        <v>1493</v>
      </c>
      <c r="S3920" s="1" t="s">
        <v>1494</v>
      </c>
      <c r="T3920" s="1" t="s">
        <v>292</v>
      </c>
      <c r="U3920" s="1" t="s">
        <v>293</v>
      </c>
      <c r="V3920" s="1" t="s">
        <v>292</v>
      </c>
      <c r="W3920" s="1" t="s">
        <v>115</v>
      </c>
      <c r="X3920" s="1" t="s">
        <v>116</v>
      </c>
      <c r="Y3920">
        <v>0</v>
      </c>
      <c r="Z3920">
        <v>1516046625</v>
      </c>
      <c r="AA3920" t="b">
        <v>0</v>
      </c>
      <c r="AB3920">
        <v>99144926</v>
      </c>
      <c r="AC3920" s="2">
        <v>42336</v>
      </c>
      <c r="AD3920" s="2">
        <v>42334</v>
      </c>
      <c r="AE3920" s="2">
        <v>42326</v>
      </c>
      <c r="AF3920" s="2">
        <v>42326</v>
      </c>
      <c r="AG3920" s="2">
        <v>42336</v>
      </c>
      <c r="AH3920">
        <v>151656794</v>
      </c>
      <c r="AI3920" s="2">
        <v>42329</v>
      </c>
      <c r="AJ3920" s="2">
        <v>42335.475694444445</v>
      </c>
      <c r="AK3920" s="2">
        <v>42335</v>
      </c>
      <c r="AL3920">
        <v>0.72875000000000001</v>
      </c>
      <c r="AM3920" s="2">
        <v>42336</v>
      </c>
      <c r="AN3920">
        <v>19</v>
      </c>
      <c r="AO3920">
        <v>16</v>
      </c>
      <c r="AP3920" s="1" t="s">
        <v>117</v>
      </c>
      <c r="AQ3920" s="1" t="s">
        <v>2424</v>
      </c>
      <c r="AR3920" s="2">
        <v>42329</v>
      </c>
      <c r="AS3920">
        <v>151662793</v>
      </c>
      <c r="AT3920" s="1" t="s">
        <v>79</v>
      </c>
      <c r="AU3920" s="1" t="s">
        <v>118</v>
      </c>
      <c r="AV3920" s="1" t="s">
        <v>116</v>
      </c>
      <c r="AW3920">
        <v>0</v>
      </c>
      <c r="AX3920">
        <v>1516046625</v>
      </c>
      <c r="AY3920">
        <v>2015</v>
      </c>
      <c r="AZ3920">
        <v>0</v>
      </c>
      <c r="BA3920">
        <v>474</v>
      </c>
      <c r="BB3920">
        <v>744.27499999999998</v>
      </c>
      <c r="BC3920">
        <v>0</v>
      </c>
      <c r="BD3920">
        <v>474</v>
      </c>
      <c r="BE3920">
        <v>474</v>
      </c>
      <c r="BF3920">
        <v>0</v>
      </c>
      <c r="BG3920">
        <v>0</v>
      </c>
      <c r="BH3920">
        <v>0</v>
      </c>
      <c r="BI3920">
        <v>10992</v>
      </c>
      <c r="BJ3920">
        <v>15754.57</v>
      </c>
      <c r="BK3920">
        <v>474</v>
      </c>
    </row>
    <row r="3921" spans="1:63" x14ac:dyDescent="0.3">
      <c r="A3921" s="1" t="s">
        <v>221</v>
      </c>
      <c r="B3921" s="1" t="s">
        <v>1491</v>
      </c>
      <c r="C3921" s="1" t="s">
        <v>1492</v>
      </c>
      <c r="D3921" s="1" t="s">
        <v>136</v>
      </c>
      <c r="E3921" s="1" t="s">
        <v>70</v>
      </c>
      <c r="F3921" t="b">
        <v>0</v>
      </c>
      <c r="G3921" s="2">
        <v>42335.475694444445</v>
      </c>
      <c r="H3921">
        <v>2600100000000</v>
      </c>
      <c r="I3921" s="1" t="s">
        <v>288</v>
      </c>
      <c r="J3921" s="1" t="s">
        <v>289</v>
      </c>
      <c r="K3921" s="1" t="s">
        <v>288</v>
      </c>
      <c r="L3921" s="2">
        <v>42335.475694444445</v>
      </c>
      <c r="M3921" s="2">
        <v>42335</v>
      </c>
      <c r="N3921" s="2">
        <v>42335.475694444445</v>
      </c>
      <c r="O3921" s="1" t="s">
        <v>70</v>
      </c>
      <c r="P3921" t="b">
        <v>0</v>
      </c>
      <c r="Q3921" t="b">
        <v>0</v>
      </c>
      <c r="R3921" s="1" t="s">
        <v>1493</v>
      </c>
      <c r="S3921" s="1" t="s">
        <v>1494</v>
      </c>
      <c r="T3921" s="1" t="s">
        <v>292</v>
      </c>
      <c r="U3921" s="1" t="s">
        <v>293</v>
      </c>
      <c r="V3921" s="1" t="s">
        <v>292</v>
      </c>
      <c r="W3921" s="1" t="s">
        <v>115</v>
      </c>
      <c r="X3921" s="1" t="s">
        <v>116</v>
      </c>
      <c r="Y3921">
        <v>0</v>
      </c>
      <c r="Z3921">
        <v>1516046625</v>
      </c>
      <c r="AA3921" t="b">
        <v>0</v>
      </c>
      <c r="AB3921">
        <v>99144926</v>
      </c>
      <c r="AC3921" s="2">
        <v>42336</v>
      </c>
      <c r="AD3921" s="2">
        <v>42334</v>
      </c>
      <c r="AE3921" s="2">
        <v>42326</v>
      </c>
      <c r="AF3921" s="2">
        <v>42326</v>
      </c>
      <c r="AG3921" s="2">
        <v>42336</v>
      </c>
      <c r="AH3921">
        <v>151656794</v>
      </c>
      <c r="AI3921" s="2">
        <v>42329</v>
      </c>
      <c r="AJ3921" s="2">
        <v>42335.475694444445</v>
      </c>
      <c r="AK3921" s="2">
        <v>42335</v>
      </c>
      <c r="AL3921">
        <v>0.72875000000000001</v>
      </c>
      <c r="AM3921" s="2">
        <v>42336</v>
      </c>
      <c r="AN3921">
        <v>19</v>
      </c>
      <c r="AO3921">
        <v>16</v>
      </c>
      <c r="AP3921" s="1" t="s">
        <v>117</v>
      </c>
      <c r="AQ3921" s="1" t="s">
        <v>2425</v>
      </c>
      <c r="AR3921" s="2">
        <v>42329</v>
      </c>
      <c r="AS3921">
        <v>151662793</v>
      </c>
      <c r="AT3921" s="1" t="s">
        <v>79</v>
      </c>
      <c r="AU3921" s="1" t="s">
        <v>118</v>
      </c>
      <c r="AV3921" s="1" t="s">
        <v>116</v>
      </c>
      <c r="AW3921">
        <v>0</v>
      </c>
      <c r="AX3921">
        <v>1516046625</v>
      </c>
      <c r="AY3921">
        <v>2015</v>
      </c>
      <c r="AZ3921">
        <v>0</v>
      </c>
      <c r="BA3921">
        <v>348</v>
      </c>
      <c r="BB3921">
        <v>744.27499999999998</v>
      </c>
      <c r="BC3921">
        <v>0</v>
      </c>
      <c r="BD3921">
        <v>348</v>
      </c>
      <c r="BE3921">
        <v>348</v>
      </c>
      <c r="BF3921">
        <v>0</v>
      </c>
      <c r="BG3921">
        <v>0</v>
      </c>
      <c r="BH3921">
        <v>0</v>
      </c>
      <c r="BI3921">
        <v>10992</v>
      </c>
      <c r="BJ3921">
        <v>15754.57</v>
      </c>
      <c r="BK3921">
        <v>348</v>
      </c>
    </row>
    <row r="3922" spans="1:63" x14ac:dyDescent="0.3">
      <c r="A3922" s="1" t="s">
        <v>221</v>
      </c>
      <c r="B3922" s="1" t="s">
        <v>1491</v>
      </c>
      <c r="C3922" s="1" t="s">
        <v>1492</v>
      </c>
      <c r="D3922" s="1" t="s">
        <v>136</v>
      </c>
      <c r="E3922" s="1" t="s">
        <v>70</v>
      </c>
      <c r="F3922" t="b">
        <v>0</v>
      </c>
      <c r="G3922" s="2">
        <v>42335.475694444445</v>
      </c>
      <c r="H3922">
        <v>2600100000000</v>
      </c>
      <c r="I3922" s="1" t="s">
        <v>288</v>
      </c>
      <c r="J3922" s="1" t="s">
        <v>289</v>
      </c>
      <c r="K3922" s="1" t="s">
        <v>288</v>
      </c>
      <c r="L3922" s="2">
        <v>42335.475694444445</v>
      </c>
      <c r="M3922" s="2">
        <v>42335</v>
      </c>
      <c r="N3922" s="2">
        <v>42335.475694444445</v>
      </c>
      <c r="O3922" s="1" t="s">
        <v>70</v>
      </c>
      <c r="P3922" t="b">
        <v>0</v>
      </c>
      <c r="Q3922" t="b">
        <v>0</v>
      </c>
      <c r="R3922" s="1" t="s">
        <v>1493</v>
      </c>
      <c r="S3922" s="1" t="s">
        <v>1494</v>
      </c>
      <c r="T3922" s="1" t="s">
        <v>292</v>
      </c>
      <c r="U3922" s="1" t="s">
        <v>293</v>
      </c>
      <c r="V3922" s="1" t="s">
        <v>292</v>
      </c>
      <c r="W3922" s="1" t="s">
        <v>115</v>
      </c>
      <c r="X3922" s="1" t="s">
        <v>116</v>
      </c>
      <c r="Y3922">
        <v>0</v>
      </c>
      <c r="Z3922">
        <v>1516046625</v>
      </c>
      <c r="AA3922" t="b">
        <v>0</v>
      </c>
      <c r="AB3922">
        <v>99144926</v>
      </c>
      <c r="AC3922" s="2">
        <v>42336</v>
      </c>
      <c r="AD3922" s="2">
        <v>42334</v>
      </c>
      <c r="AE3922" s="2">
        <v>42326</v>
      </c>
      <c r="AF3922" s="2">
        <v>42326</v>
      </c>
      <c r="AG3922" s="2">
        <v>42336</v>
      </c>
      <c r="AH3922">
        <v>151656794</v>
      </c>
      <c r="AI3922" s="2">
        <v>42329</v>
      </c>
      <c r="AJ3922" s="2">
        <v>42335.475694444445</v>
      </c>
      <c r="AK3922" s="2">
        <v>42335</v>
      </c>
      <c r="AL3922">
        <v>0.72875000000000001</v>
      </c>
      <c r="AM3922" s="2">
        <v>42336</v>
      </c>
      <c r="AN3922">
        <v>19</v>
      </c>
      <c r="AO3922">
        <v>16</v>
      </c>
      <c r="AP3922" s="1" t="s">
        <v>117</v>
      </c>
      <c r="AQ3922" s="1" t="s">
        <v>2426</v>
      </c>
      <c r="AR3922" s="2">
        <v>42329</v>
      </c>
      <c r="AS3922">
        <v>151662793</v>
      </c>
      <c r="AT3922" s="1" t="s">
        <v>79</v>
      </c>
      <c r="AU3922" s="1" t="s">
        <v>118</v>
      </c>
      <c r="AV3922" s="1" t="s">
        <v>116</v>
      </c>
      <c r="AW3922">
        <v>0</v>
      </c>
      <c r="AX3922">
        <v>1516046625</v>
      </c>
      <c r="AY3922">
        <v>2015</v>
      </c>
      <c r="AZ3922">
        <v>0</v>
      </c>
      <c r="BA3922">
        <v>318</v>
      </c>
      <c r="BB3922">
        <v>744.27499999999998</v>
      </c>
      <c r="BC3922">
        <v>0</v>
      </c>
      <c r="BD3922">
        <v>318</v>
      </c>
      <c r="BE3922">
        <v>318</v>
      </c>
      <c r="BF3922">
        <v>0</v>
      </c>
      <c r="BG3922">
        <v>0</v>
      </c>
      <c r="BH3922">
        <v>0</v>
      </c>
      <c r="BI3922">
        <v>10992</v>
      </c>
      <c r="BJ3922">
        <v>15754.57</v>
      </c>
      <c r="BK3922">
        <v>318</v>
      </c>
    </row>
    <row r="3923" spans="1:63" x14ac:dyDescent="0.3">
      <c r="A3923" s="1" t="s">
        <v>221</v>
      </c>
      <c r="B3923" s="1" t="s">
        <v>1491</v>
      </c>
      <c r="C3923" s="1" t="s">
        <v>1492</v>
      </c>
      <c r="D3923" s="1" t="s">
        <v>136</v>
      </c>
      <c r="E3923" s="1" t="s">
        <v>70</v>
      </c>
      <c r="F3923" t="b">
        <v>0</v>
      </c>
      <c r="G3923" s="2">
        <v>42335.475694444445</v>
      </c>
      <c r="H3923">
        <v>2600100000000</v>
      </c>
      <c r="I3923" s="1" t="s">
        <v>288</v>
      </c>
      <c r="J3923" s="1" t="s">
        <v>289</v>
      </c>
      <c r="K3923" s="1" t="s">
        <v>288</v>
      </c>
      <c r="L3923" s="2">
        <v>42335.475694444445</v>
      </c>
      <c r="M3923" s="2">
        <v>42335</v>
      </c>
      <c r="N3923" s="2">
        <v>42335.475694444445</v>
      </c>
      <c r="O3923" s="1" t="s">
        <v>70</v>
      </c>
      <c r="P3923" t="b">
        <v>0</v>
      </c>
      <c r="Q3923" t="b">
        <v>0</v>
      </c>
      <c r="R3923" s="1" t="s">
        <v>1493</v>
      </c>
      <c r="S3923" s="1" t="s">
        <v>1494</v>
      </c>
      <c r="T3923" s="1" t="s">
        <v>292</v>
      </c>
      <c r="U3923" s="1" t="s">
        <v>293</v>
      </c>
      <c r="V3923" s="1" t="s">
        <v>292</v>
      </c>
      <c r="W3923" s="1" t="s">
        <v>115</v>
      </c>
      <c r="X3923" s="1" t="s">
        <v>116</v>
      </c>
      <c r="Y3923">
        <v>0</v>
      </c>
      <c r="Z3923">
        <v>1516046625</v>
      </c>
      <c r="AA3923" t="b">
        <v>0</v>
      </c>
      <c r="AB3923">
        <v>99144926</v>
      </c>
      <c r="AC3923" s="2">
        <v>42336</v>
      </c>
      <c r="AD3923" s="2">
        <v>42334</v>
      </c>
      <c r="AE3923" s="2">
        <v>42326</v>
      </c>
      <c r="AF3923" s="2">
        <v>42326</v>
      </c>
      <c r="AG3923" s="2">
        <v>42336</v>
      </c>
      <c r="AH3923">
        <v>151656794</v>
      </c>
      <c r="AI3923" s="2">
        <v>42329</v>
      </c>
      <c r="AJ3923" s="2">
        <v>42335.475694444445</v>
      </c>
      <c r="AK3923" s="2">
        <v>42335</v>
      </c>
      <c r="AL3923">
        <v>0.72875000000000001</v>
      </c>
      <c r="AM3923" s="2">
        <v>42336</v>
      </c>
      <c r="AN3923">
        <v>19</v>
      </c>
      <c r="AO3923">
        <v>16</v>
      </c>
      <c r="AP3923" s="1" t="s">
        <v>117</v>
      </c>
      <c r="AQ3923" s="1" t="s">
        <v>2619</v>
      </c>
      <c r="AR3923" s="2">
        <v>42329</v>
      </c>
      <c r="AS3923">
        <v>151662793</v>
      </c>
      <c r="AT3923" s="1" t="s">
        <v>79</v>
      </c>
      <c r="AU3923" s="1" t="s">
        <v>118</v>
      </c>
      <c r="AV3923" s="1" t="s">
        <v>116</v>
      </c>
      <c r="AW3923">
        <v>0</v>
      </c>
      <c r="AX3923">
        <v>1516046625</v>
      </c>
      <c r="AY3923">
        <v>2015</v>
      </c>
      <c r="AZ3923">
        <v>0</v>
      </c>
      <c r="BA3923">
        <v>550</v>
      </c>
      <c r="BB3923">
        <v>744.27499999999998</v>
      </c>
      <c r="BC3923">
        <v>0</v>
      </c>
      <c r="BD3923">
        <v>550</v>
      </c>
      <c r="BE3923">
        <v>550</v>
      </c>
      <c r="BF3923">
        <v>0</v>
      </c>
      <c r="BG3923">
        <v>0</v>
      </c>
      <c r="BH3923">
        <v>0</v>
      </c>
      <c r="BI3923">
        <v>10992</v>
      </c>
      <c r="BJ3923">
        <v>15754.57</v>
      </c>
      <c r="BK3923">
        <v>550</v>
      </c>
    </row>
    <row r="3924" spans="1:63" x14ac:dyDescent="0.3">
      <c r="A3924" s="1" t="s">
        <v>221</v>
      </c>
      <c r="B3924" s="1" t="s">
        <v>1491</v>
      </c>
      <c r="C3924" s="1" t="s">
        <v>1492</v>
      </c>
      <c r="D3924" s="1" t="s">
        <v>136</v>
      </c>
      <c r="E3924" s="1" t="s">
        <v>70</v>
      </c>
      <c r="F3924" t="b">
        <v>0</v>
      </c>
      <c r="G3924" s="2">
        <v>42335.475694444445</v>
      </c>
      <c r="H3924">
        <v>2600100000000</v>
      </c>
      <c r="I3924" s="1" t="s">
        <v>288</v>
      </c>
      <c r="J3924" s="1" t="s">
        <v>289</v>
      </c>
      <c r="K3924" s="1" t="s">
        <v>288</v>
      </c>
      <c r="L3924" s="2">
        <v>42335.475694444445</v>
      </c>
      <c r="M3924" s="2">
        <v>42335</v>
      </c>
      <c r="N3924" s="2">
        <v>42335.475694444445</v>
      </c>
      <c r="O3924" s="1" t="s">
        <v>70</v>
      </c>
      <c r="P3924" t="b">
        <v>0</v>
      </c>
      <c r="Q3924" t="b">
        <v>0</v>
      </c>
      <c r="R3924" s="1" t="s">
        <v>1493</v>
      </c>
      <c r="S3924" s="1" t="s">
        <v>1494</v>
      </c>
      <c r="T3924" s="1" t="s">
        <v>292</v>
      </c>
      <c r="U3924" s="1" t="s">
        <v>293</v>
      </c>
      <c r="V3924" s="1" t="s">
        <v>292</v>
      </c>
      <c r="W3924" s="1" t="s">
        <v>115</v>
      </c>
      <c r="X3924" s="1" t="s">
        <v>116</v>
      </c>
      <c r="Y3924">
        <v>0</v>
      </c>
      <c r="Z3924">
        <v>1516046625</v>
      </c>
      <c r="AA3924" t="b">
        <v>0</v>
      </c>
      <c r="AB3924">
        <v>99144926</v>
      </c>
      <c r="AC3924" s="2">
        <v>42336</v>
      </c>
      <c r="AD3924" s="2">
        <v>42334</v>
      </c>
      <c r="AE3924" s="2">
        <v>42326</v>
      </c>
      <c r="AF3924" s="2">
        <v>42326</v>
      </c>
      <c r="AG3924" s="2">
        <v>42336</v>
      </c>
      <c r="AH3924">
        <v>151656794</v>
      </c>
      <c r="AI3924" s="2">
        <v>42329</v>
      </c>
      <c r="AJ3924" s="2">
        <v>42335.475694444445</v>
      </c>
      <c r="AK3924" s="2">
        <v>42335</v>
      </c>
      <c r="AL3924">
        <v>0.72875000000000001</v>
      </c>
      <c r="AM3924" s="2">
        <v>42336</v>
      </c>
      <c r="AN3924">
        <v>19</v>
      </c>
      <c r="AO3924">
        <v>16</v>
      </c>
      <c r="AP3924" s="1" t="s">
        <v>117</v>
      </c>
      <c r="AQ3924" s="1" t="s">
        <v>2620</v>
      </c>
      <c r="AR3924" s="2">
        <v>42329</v>
      </c>
      <c r="AS3924">
        <v>151662793</v>
      </c>
      <c r="AT3924" s="1" t="s">
        <v>79</v>
      </c>
      <c r="AU3924" s="1" t="s">
        <v>118</v>
      </c>
      <c r="AV3924" s="1" t="s">
        <v>116</v>
      </c>
      <c r="AW3924">
        <v>0</v>
      </c>
      <c r="AX3924">
        <v>1516046625</v>
      </c>
      <c r="AY3924">
        <v>2015</v>
      </c>
      <c r="AZ3924">
        <v>0</v>
      </c>
      <c r="BA3924">
        <v>880</v>
      </c>
      <c r="BB3924">
        <v>744.27499999999998</v>
      </c>
      <c r="BC3924">
        <v>0</v>
      </c>
      <c r="BD3924">
        <v>880</v>
      </c>
      <c r="BE3924">
        <v>880</v>
      </c>
      <c r="BF3924">
        <v>0</v>
      </c>
      <c r="BG3924">
        <v>0</v>
      </c>
      <c r="BH3924">
        <v>0</v>
      </c>
      <c r="BI3924">
        <v>10992</v>
      </c>
      <c r="BJ3924">
        <v>15754.57</v>
      </c>
      <c r="BK3924">
        <v>880</v>
      </c>
    </row>
    <row r="3925" spans="1:63" x14ac:dyDescent="0.3">
      <c r="A3925" s="1" t="s">
        <v>221</v>
      </c>
      <c r="B3925" s="1" t="s">
        <v>1491</v>
      </c>
      <c r="C3925" s="1" t="s">
        <v>1492</v>
      </c>
      <c r="D3925" s="1" t="s">
        <v>136</v>
      </c>
      <c r="E3925" s="1" t="s">
        <v>70</v>
      </c>
      <c r="F3925" t="b">
        <v>0</v>
      </c>
      <c r="G3925" s="2">
        <v>42335.475694444445</v>
      </c>
      <c r="H3925">
        <v>2600100000000</v>
      </c>
      <c r="I3925" s="1" t="s">
        <v>288</v>
      </c>
      <c r="J3925" s="1" t="s">
        <v>289</v>
      </c>
      <c r="K3925" s="1" t="s">
        <v>288</v>
      </c>
      <c r="L3925" s="2">
        <v>42335.475694444445</v>
      </c>
      <c r="M3925" s="2">
        <v>42335</v>
      </c>
      <c r="N3925" s="2">
        <v>42335.475694444445</v>
      </c>
      <c r="O3925" s="1" t="s">
        <v>70</v>
      </c>
      <c r="P3925" t="b">
        <v>0</v>
      </c>
      <c r="Q3925" t="b">
        <v>0</v>
      </c>
      <c r="R3925" s="1" t="s">
        <v>1493</v>
      </c>
      <c r="S3925" s="1" t="s">
        <v>1494</v>
      </c>
      <c r="T3925" s="1" t="s">
        <v>292</v>
      </c>
      <c r="U3925" s="1" t="s">
        <v>293</v>
      </c>
      <c r="V3925" s="1" t="s">
        <v>292</v>
      </c>
      <c r="W3925" s="1" t="s">
        <v>115</v>
      </c>
      <c r="X3925" s="1" t="s">
        <v>116</v>
      </c>
      <c r="Y3925">
        <v>0</v>
      </c>
      <c r="Z3925">
        <v>1516046625</v>
      </c>
      <c r="AA3925" t="b">
        <v>0</v>
      </c>
      <c r="AB3925">
        <v>99144926</v>
      </c>
      <c r="AC3925" s="2">
        <v>42336</v>
      </c>
      <c r="AD3925" s="2">
        <v>42334</v>
      </c>
      <c r="AE3925" s="2">
        <v>42326</v>
      </c>
      <c r="AF3925" s="2">
        <v>42326</v>
      </c>
      <c r="AG3925" s="2">
        <v>42336</v>
      </c>
      <c r="AH3925">
        <v>151656794</v>
      </c>
      <c r="AI3925" s="2">
        <v>42329</v>
      </c>
      <c r="AJ3925" s="2">
        <v>42335.475694444445</v>
      </c>
      <c r="AK3925" s="2">
        <v>42335</v>
      </c>
      <c r="AL3925">
        <v>0.72875000000000001</v>
      </c>
      <c r="AM3925" s="2">
        <v>42336</v>
      </c>
      <c r="AN3925">
        <v>19</v>
      </c>
      <c r="AO3925">
        <v>16</v>
      </c>
      <c r="AP3925" s="1" t="s">
        <v>117</v>
      </c>
      <c r="AQ3925" s="1" t="s">
        <v>2428</v>
      </c>
      <c r="AR3925" s="2">
        <v>42329</v>
      </c>
      <c r="AS3925">
        <v>151662793</v>
      </c>
      <c r="AT3925" s="1" t="s">
        <v>79</v>
      </c>
      <c r="AU3925" s="1" t="s">
        <v>118</v>
      </c>
      <c r="AV3925" s="1" t="s">
        <v>116</v>
      </c>
      <c r="AW3925">
        <v>0</v>
      </c>
      <c r="AX3925">
        <v>1516046625</v>
      </c>
      <c r="AY3925">
        <v>2015</v>
      </c>
      <c r="AZ3925">
        <v>0</v>
      </c>
      <c r="BA3925">
        <v>558</v>
      </c>
      <c r="BB3925">
        <v>744.27499999999998</v>
      </c>
      <c r="BC3925">
        <v>0</v>
      </c>
      <c r="BD3925">
        <v>558</v>
      </c>
      <c r="BE3925">
        <v>558</v>
      </c>
      <c r="BF3925">
        <v>0</v>
      </c>
      <c r="BG3925">
        <v>0</v>
      </c>
      <c r="BH3925">
        <v>0</v>
      </c>
      <c r="BI3925">
        <v>10992</v>
      </c>
      <c r="BJ3925">
        <v>15754.57</v>
      </c>
      <c r="BK3925">
        <v>558</v>
      </c>
    </row>
    <row r="3926" spans="1:63" x14ac:dyDescent="0.3">
      <c r="A3926" s="1" t="s">
        <v>221</v>
      </c>
      <c r="B3926" s="1" t="s">
        <v>1491</v>
      </c>
      <c r="C3926" s="1" t="s">
        <v>1492</v>
      </c>
      <c r="D3926" s="1" t="s">
        <v>136</v>
      </c>
      <c r="E3926" s="1" t="s">
        <v>70</v>
      </c>
      <c r="F3926" t="b">
        <v>0</v>
      </c>
      <c r="G3926" s="2">
        <v>42335.475694444445</v>
      </c>
      <c r="H3926">
        <v>2600100000000</v>
      </c>
      <c r="I3926" s="1" t="s">
        <v>288</v>
      </c>
      <c r="J3926" s="1" t="s">
        <v>289</v>
      </c>
      <c r="K3926" s="1" t="s">
        <v>288</v>
      </c>
      <c r="L3926" s="2">
        <v>42335.475694444445</v>
      </c>
      <c r="M3926" s="2">
        <v>42335</v>
      </c>
      <c r="N3926" s="2">
        <v>42335.475694444445</v>
      </c>
      <c r="O3926" s="1" t="s">
        <v>70</v>
      </c>
      <c r="P3926" t="b">
        <v>0</v>
      </c>
      <c r="Q3926" t="b">
        <v>0</v>
      </c>
      <c r="R3926" s="1" t="s">
        <v>1493</v>
      </c>
      <c r="S3926" s="1" t="s">
        <v>1494</v>
      </c>
      <c r="T3926" s="1" t="s">
        <v>292</v>
      </c>
      <c r="U3926" s="1" t="s">
        <v>293</v>
      </c>
      <c r="V3926" s="1" t="s">
        <v>292</v>
      </c>
      <c r="W3926" s="1" t="s">
        <v>115</v>
      </c>
      <c r="X3926" s="1" t="s">
        <v>116</v>
      </c>
      <c r="Y3926">
        <v>0</v>
      </c>
      <c r="Z3926">
        <v>1516046625</v>
      </c>
      <c r="AA3926" t="b">
        <v>0</v>
      </c>
      <c r="AB3926">
        <v>99144926</v>
      </c>
      <c r="AC3926" s="2">
        <v>42336</v>
      </c>
      <c r="AD3926" s="2">
        <v>42334</v>
      </c>
      <c r="AE3926" s="2">
        <v>42326</v>
      </c>
      <c r="AF3926" s="2">
        <v>42326</v>
      </c>
      <c r="AG3926" s="2">
        <v>42336</v>
      </c>
      <c r="AH3926">
        <v>151656794</v>
      </c>
      <c r="AI3926" s="2">
        <v>42329</v>
      </c>
      <c r="AJ3926" s="2">
        <v>42335.475694444445</v>
      </c>
      <c r="AK3926" s="2">
        <v>42335</v>
      </c>
      <c r="AL3926">
        <v>0.72875000000000001</v>
      </c>
      <c r="AM3926" s="2">
        <v>42336</v>
      </c>
      <c r="AN3926">
        <v>19</v>
      </c>
      <c r="AO3926">
        <v>16</v>
      </c>
      <c r="AP3926" s="1" t="s">
        <v>117</v>
      </c>
      <c r="AQ3926" s="1" t="s">
        <v>2621</v>
      </c>
      <c r="AR3926" s="2">
        <v>42329</v>
      </c>
      <c r="AS3926">
        <v>151662793</v>
      </c>
      <c r="AT3926" s="1" t="s">
        <v>79</v>
      </c>
      <c r="AU3926" s="1" t="s">
        <v>118</v>
      </c>
      <c r="AV3926" s="1" t="s">
        <v>116</v>
      </c>
      <c r="AW3926">
        <v>0</v>
      </c>
      <c r="AX3926">
        <v>1516046625</v>
      </c>
      <c r="AY3926">
        <v>2015</v>
      </c>
      <c r="AZ3926">
        <v>0</v>
      </c>
      <c r="BA3926">
        <v>952</v>
      </c>
      <c r="BB3926">
        <v>744.27499999999998</v>
      </c>
      <c r="BC3926">
        <v>0</v>
      </c>
      <c r="BD3926">
        <v>952</v>
      </c>
      <c r="BE3926">
        <v>952</v>
      </c>
      <c r="BF3926">
        <v>0</v>
      </c>
      <c r="BG3926">
        <v>0</v>
      </c>
      <c r="BH3926">
        <v>0</v>
      </c>
      <c r="BI3926">
        <v>10992</v>
      </c>
      <c r="BJ3926">
        <v>15754.57</v>
      </c>
      <c r="BK3926">
        <v>952</v>
      </c>
    </row>
    <row r="3927" spans="1:63" x14ac:dyDescent="0.3">
      <c r="A3927" s="1" t="s">
        <v>221</v>
      </c>
      <c r="B3927" s="1" t="s">
        <v>1491</v>
      </c>
      <c r="C3927" s="1" t="s">
        <v>1492</v>
      </c>
      <c r="D3927" s="1" t="s">
        <v>136</v>
      </c>
      <c r="E3927" s="1" t="s">
        <v>70</v>
      </c>
      <c r="F3927" t="b">
        <v>0</v>
      </c>
      <c r="G3927" s="2">
        <v>42335.475694444445</v>
      </c>
      <c r="H3927">
        <v>2600100000000</v>
      </c>
      <c r="I3927" s="1" t="s">
        <v>288</v>
      </c>
      <c r="J3927" s="1" t="s">
        <v>289</v>
      </c>
      <c r="K3927" s="1" t="s">
        <v>288</v>
      </c>
      <c r="L3927" s="2">
        <v>42335.475694444445</v>
      </c>
      <c r="M3927" s="2">
        <v>42335</v>
      </c>
      <c r="N3927" s="2">
        <v>42335.475694444445</v>
      </c>
      <c r="O3927" s="1" t="s">
        <v>70</v>
      </c>
      <c r="P3927" t="b">
        <v>0</v>
      </c>
      <c r="Q3927" t="b">
        <v>0</v>
      </c>
      <c r="R3927" s="1" t="s">
        <v>1493</v>
      </c>
      <c r="S3927" s="1" t="s">
        <v>1494</v>
      </c>
      <c r="T3927" s="1" t="s">
        <v>292</v>
      </c>
      <c r="U3927" s="1" t="s">
        <v>293</v>
      </c>
      <c r="V3927" s="1" t="s">
        <v>292</v>
      </c>
      <c r="W3927" s="1" t="s">
        <v>115</v>
      </c>
      <c r="X3927" s="1" t="s">
        <v>116</v>
      </c>
      <c r="Y3927">
        <v>0</v>
      </c>
      <c r="Z3927">
        <v>1516046625</v>
      </c>
      <c r="AA3927" t="b">
        <v>0</v>
      </c>
      <c r="AB3927">
        <v>99144926</v>
      </c>
      <c r="AC3927" s="2">
        <v>42336</v>
      </c>
      <c r="AD3927" s="2">
        <v>42334</v>
      </c>
      <c r="AE3927" s="2">
        <v>42326</v>
      </c>
      <c r="AF3927" s="2">
        <v>42326</v>
      </c>
      <c r="AG3927" s="2">
        <v>42336</v>
      </c>
      <c r="AH3927">
        <v>151656794</v>
      </c>
      <c r="AI3927" s="2">
        <v>42329</v>
      </c>
      <c r="AJ3927" s="2">
        <v>42335.475694444445</v>
      </c>
      <c r="AK3927" s="2">
        <v>42335</v>
      </c>
      <c r="AL3927">
        <v>0.72875000000000001</v>
      </c>
      <c r="AM3927" s="2">
        <v>42336</v>
      </c>
      <c r="AN3927">
        <v>19</v>
      </c>
      <c r="AO3927">
        <v>16</v>
      </c>
      <c r="AP3927" s="1" t="s">
        <v>117</v>
      </c>
      <c r="AQ3927" s="1" t="s">
        <v>2429</v>
      </c>
      <c r="AR3927" s="2">
        <v>42329</v>
      </c>
      <c r="AS3927">
        <v>151662793</v>
      </c>
      <c r="AT3927" s="1" t="s">
        <v>79</v>
      </c>
      <c r="AU3927" s="1" t="s">
        <v>118</v>
      </c>
      <c r="AV3927" s="1" t="s">
        <v>116</v>
      </c>
      <c r="AW3927">
        <v>0</v>
      </c>
      <c r="AX3927">
        <v>1516046625</v>
      </c>
      <c r="AY3927">
        <v>2015</v>
      </c>
      <c r="AZ3927">
        <v>0</v>
      </c>
      <c r="BA3927">
        <v>561</v>
      </c>
      <c r="BB3927">
        <v>744.27499999999998</v>
      </c>
      <c r="BC3927">
        <v>0</v>
      </c>
      <c r="BD3927">
        <v>561</v>
      </c>
      <c r="BE3927">
        <v>561</v>
      </c>
      <c r="BF3927">
        <v>0</v>
      </c>
      <c r="BG3927">
        <v>0</v>
      </c>
      <c r="BH3927">
        <v>0</v>
      </c>
      <c r="BI3927">
        <v>10992</v>
      </c>
      <c r="BJ3927">
        <v>15754.57</v>
      </c>
      <c r="BK3927">
        <v>561</v>
      </c>
    </row>
    <row r="3928" spans="1:63" x14ac:dyDescent="0.3">
      <c r="A3928" s="1" t="s">
        <v>221</v>
      </c>
      <c r="B3928" s="1" t="s">
        <v>1491</v>
      </c>
      <c r="C3928" s="1" t="s">
        <v>1492</v>
      </c>
      <c r="D3928" s="1" t="s">
        <v>136</v>
      </c>
      <c r="E3928" s="1" t="s">
        <v>67</v>
      </c>
      <c r="F3928" t="b">
        <v>0</v>
      </c>
      <c r="G3928" s="2">
        <v>42335.288194444445</v>
      </c>
      <c r="H3928">
        <v>2600100000000</v>
      </c>
      <c r="I3928" s="1" t="s">
        <v>68</v>
      </c>
      <c r="J3928" s="1" t="s">
        <v>69</v>
      </c>
      <c r="K3928" s="1" t="s">
        <v>68</v>
      </c>
      <c r="L3928" s="2">
        <v>42335.288888888892</v>
      </c>
      <c r="M3928" s="2">
        <v>42335</v>
      </c>
      <c r="N3928" s="2">
        <v>42335.288194444445</v>
      </c>
      <c r="O3928" s="1" t="s">
        <v>70</v>
      </c>
      <c r="P3928" t="b">
        <v>0</v>
      </c>
      <c r="Q3928" t="b">
        <v>0</v>
      </c>
      <c r="R3928" s="1" t="s">
        <v>1493</v>
      </c>
      <c r="S3928" s="1" t="s">
        <v>1494</v>
      </c>
      <c r="T3928" s="1" t="s">
        <v>172</v>
      </c>
      <c r="U3928" s="1" t="s">
        <v>173</v>
      </c>
      <c r="V3928" s="1" t="s">
        <v>172</v>
      </c>
      <c r="W3928" s="1" t="s">
        <v>75</v>
      </c>
      <c r="X3928" s="1" t="s">
        <v>76</v>
      </c>
      <c r="Y3928">
        <v>4</v>
      </c>
      <c r="Z3928">
        <v>1516046632</v>
      </c>
      <c r="AA3928" t="b">
        <v>0</v>
      </c>
      <c r="AB3928">
        <v>99144880</v>
      </c>
      <c r="AC3928" s="2">
        <v>42336</v>
      </c>
      <c r="AD3928" s="2">
        <v>42334</v>
      </c>
      <c r="AE3928" s="2">
        <v>42326</v>
      </c>
      <c r="AF3928" s="2">
        <v>42326</v>
      </c>
      <c r="AG3928" s="2">
        <v>42336</v>
      </c>
      <c r="AH3928">
        <v>151656797</v>
      </c>
      <c r="AI3928" s="2">
        <v>42329</v>
      </c>
      <c r="AJ3928" s="2">
        <v>42335.288888888892</v>
      </c>
      <c r="AK3928" s="2">
        <v>42335</v>
      </c>
      <c r="AL3928">
        <v>0.72875000000000001</v>
      </c>
      <c r="AM3928" s="2">
        <v>42338</v>
      </c>
      <c r="AN3928">
        <v>5</v>
      </c>
      <c r="AO3928">
        <v>6</v>
      </c>
      <c r="AP3928" s="1" t="s">
        <v>77</v>
      </c>
      <c r="AQ3928" s="1" t="s">
        <v>2622</v>
      </c>
      <c r="AR3928" s="2">
        <v>42329</v>
      </c>
      <c r="AS3928">
        <v>151662796</v>
      </c>
      <c r="AT3928" s="1" t="s">
        <v>79</v>
      </c>
      <c r="AU3928" s="1" t="s">
        <v>80</v>
      </c>
      <c r="AV3928" s="1" t="s">
        <v>81</v>
      </c>
      <c r="AW3928">
        <v>0</v>
      </c>
      <c r="AX3928">
        <v>1516046632</v>
      </c>
      <c r="AY3928">
        <v>2015</v>
      </c>
      <c r="AZ3928">
        <v>0</v>
      </c>
      <c r="BA3928">
        <v>5104</v>
      </c>
      <c r="BB3928">
        <v>1403</v>
      </c>
      <c r="BC3928">
        <v>0</v>
      </c>
      <c r="BD3928">
        <v>5104</v>
      </c>
      <c r="BE3928">
        <v>5104</v>
      </c>
      <c r="BF3928">
        <v>0</v>
      </c>
      <c r="BG3928">
        <v>0</v>
      </c>
      <c r="BH3928">
        <v>0</v>
      </c>
      <c r="BI3928">
        <v>20648</v>
      </c>
      <c r="BJ3928">
        <v>29595.040000000001</v>
      </c>
      <c r="BK3928">
        <v>1966</v>
      </c>
    </row>
    <row r="3929" spans="1:63" x14ac:dyDescent="0.3">
      <c r="A3929" s="1" t="s">
        <v>221</v>
      </c>
      <c r="B3929" s="1" t="s">
        <v>1491</v>
      </c>
      <c r="C3929" s="1" t="s">
        <v>1492</v>
      </c>
      <c r="D3929" s="1" t="s">
        <v>136</v>
      </c>
      <c r="E3929" s="1" t="s">
        <v>67</v>
      </c>
      <c r="F3929" t="b">
        <v>0</v>
      </c>
      <c r="G3929" s="2">
        <v>42335.288194444445</v>
      </c>
      <c r="H3929">
        <v>2600100000000</v>
      </c>
      <c r="I3929" s="1" t="s">
        <v>68</v>
      </c>
      <c r="J3929" s="1" t="s">
        <v>69</v>
      </c>
      <c r="K3929" s="1" t="s">
        <v>68</v>
      </c>
      <c r="L3929" s="2">
        <v>42335.288888888892</v>
      </c>
      <c r="M3929" s="2">
        <v>42335</v>
      </c>
      <c r="N3929" s="2">
        <v>42335.288194444445</v>
      </c>
      <c r="O3929" s="1" t="s">
        <v>70</v>
      </c>
      <c r="P3929" t="b">
        <v>0</v>
      </c>
      <c r="Q3929" t="b">
        <v>0</v>
      </c>
      <c r="R3929" s="1" t="s">
        <v>1493</v>
      </c>
      <c r="S3929" s="1" t="s">
        <v>1494</v>
      </c>
      <c r="T3929" s="1" t="s">
        <v>172</v>
      </c>
      <c r="U3929" s="1" t="s">
        <v>173</v>
      </c>
      <c r="V3929" s="1" t="s">
        <v>172</v>
      </c>
      <c r="W3929" s="1" t="s">
        <v>75</v>
      </c>
      <c r="X3929" s="1" t="s">
        <v>76</v>
      </c>
      <c r="Y3929">
        <v>4</v>
      </c>
      <c r="Z3929">
        <v>1516046632</v>
      </c>
      <c r="AA3929" t="b">
        <v>0</v>
      </c>
      <c r="AB3929">
        <v>99144880</v>
      </c>
      <c r="AC3929" s="2">
        <v>42336</v>
      </c>
      <c r="AD3929" s="2">
        <v>42334</v>
      </c>
      <c r="AE3929" s="2">
        <v>42326</v>
      </c>
      <c r="AF3929" s="2">
        <v>42326</v>
      </c>
      <c r="AG3929" s="2">
        <v>42336</v>
      </c>
      <c r="AH3929">
        <v>151656797</v>
      </c>
      <c r="AI3929" s="2">
        <v>42329</v>
      </c>
      <c r="AJ3929" s="2">
        <v>42335.288888888892</v>
      </c>
      <c r="AK3929" s="2">
        <v>42335</v>
      </c>
      <c r="AL3929">
        <v>0.72875000000000001</v>
      </c>
      <c r="AM3929" s="2">
        <v>42338</v>
      </c>
      <c r="AN3929">
        <v>5</v>
      </c>
      <c r="AO3929">
        <v>6</v>
      </c>
      <c r="AP3929" s="1" t="s">
        <v>77</v>
      </c>
      <c r="AQ3929" s="1" t="s">
        <v>2623</v>
      </c>
      <c r="AR3929" s="2">
        <v>42329</v>
      </c>
      <c r="AS3929">
        <v>151662796</v>
      </c>
      <c r="AT3929" s="1" t="s">
        <v>79</v>
      </c>
      <c r="AU3929" s="1" t="s">
        <v>80</v>
      </c>
      <c r="AV3929" s="1" t="s">
        <v>81</v>
      </c>
      <c r="AW3929">
        <v>0</v>
      </c>
      <c r="AX3929">
        <v>1516046632</v>
      </c>
      <c r="AY3929">
        <v>2015</v>
      </c>
      <c r="AZ3929">
        <v>0</v>
      </c>
      <c r="BA3929">
        <v>1410</v>
      </c>
      <c r="BB3929">
        <v>1403</v>
      </c>
      <c r="BC3929">
        <v>0</v>
      </c>
      <c r="BD3929">
        <v>1410</v>
      </c>
      <c r="BE3929">
        <v>3145</v>
      </c>
      <c r="BF3929">
        <v>0</v>
      </c>
      <c r="BG3929">
        <v>0</v>
      </c>
      <c r="BH3929">
        <v>0</v>
      </c>
      <c r="BI3929">
        <v>20648</v>
      </c>
      <c r="BJ3929">
        <v>29595.040000000001</v>
      </c>
      <c r="BK3929">
        <v>2660</v>
      </c>
    </row>
    <row r="3930" spans="1:63" x14ac:dyDescent="0.3">
      <c r="A3930" s="1" t="s">
        <v>221</v>
      </c>
      <c r="B3930" s="1" t="s">
        <v>1491</v>
      </c>
      <c r="C3930" s="1" t="s">
        <v>1492</v>
      </c>
      <c r="D3930" s="1" t="s">
        <v>136</v>
      </c>
      <c r="E3930" s="1" t="s">
        <v>67</v>
      </c>
      <c r="F3930" t="b">
        <v>0</v>
      </c>
      <c r="G3930" s="2">
        <v>42335.288194444445</v>
      </c>
      <c r="H3930">
        <v>2600100000000</v>
      </c>
      <c r="I3930" s="1" t="s">
        <v>68</v>
      </c>
      <c r="J3930" s="1" t="s">
        <v>69</v>
      </c>
      <c r="K3930" s="1" t="s">
        <v>68</v>
      </c>
      <c r="L3930" s="2">
        <v>42335.288888888892</v>
      </c>
      <c r="M3930" s="2">
        <v>42335</v>
      </c>
      <c r="N3930" s="2">
        <v>42335.288194444445</v>
      </c>
      <c r="O3930" s="1" t="s">
        <v>70</v>
      </c>
      <c r="P3930" t="b">
        <v>0</v>
      </c>
      <c r="Q3930" t="b">
        <v>0</v>
      </c>
      <c r="R3930" s="1" t="s">
        <v>1493</v>
      </c>
      <c r="S3930" s="1" t="s">
        <v>1494</v>
      </c>
      <c r="T3930" s="1" t="s">
        <v>172</v>
      </c>
      <c r="U3930" s="1" t="s">
        <v>173</v>
      </c>
      <c r="V3930" s="1" t="s">
        <v>172</v>
      </c>
      <c r="W3930" s="1" t="s">
        <v>75</v>
      </c>
      <c r="X3930" s="1" t="s">
        <v>76</v>
      </c>
      <c r="Y3930">
        <v>4</v>
      </c>
      <c r="Z3930">
        <v>1516046632</v>
      </c>
      <c r="AA3930" t="b">
        <v>0</v>
      </c>
      <c r="AB3930">
        <v>99144880</v>
      </c>
      <c r="AC3930" s="2">
        <v>42336</v>
      </c>
      <c r="AD3930" s="2">
        <v>42334</v>
      </c>
      <c r="AE3930" s="2">
        <v>42326</v>
      </c>
      <c r="AF3930" s="2">
        <v>42326</v>
      </c>
      <c r="AG3930" s="2">
        <v>42336</v>
      </c>
      <c r="AH3930">
        <v>151656797</v>
      </c>
      <c r="AI3930" s="2">
        <v>42329</v>
      </c>
      <c r="AJ3930" s="2">
        <v>42335.288888888892</v>
      </c>
      <c r="AK3930" s="2">
        <v>42335</v>
      </c>
      <c r="AL3930">
        <v>0.72875000000000001</v>
      </c>
      <c r="AM3930" s="2">
        <v>42338</v>
      </c>
      <c r="AN3930">
        <v>5</v>
      </c>
      <c r="AO3930">
        <v>6</v>
      </c>
      <c r="AP3930" s="1" t="s">
        <v>77</v>
      </c>
      <c r="AQ3930" s="1" t="s">
        <v>2624</v>
      </c>
      <c r="AR3930" s="2">
        <v>42329</v>
      </c>
      <c r="AS3930">
        <v>151662796</v>
      </c>
      <c r="AT3930" s="1" t="s">
        <v>79</v>
      </c>
      <c r="AU3930" s="1" t="s">
        <v>80</v>
      </c>
      <c r="AV3930" s="1" t="s">
        <v>81</v>
      </c>
      <c r="AW3930">
        <v>0</v>
      </c>
      <c r="AX3930">
        <v>1516046632</v>
      </c>
      <c r="AY3930">
        <v>2015</v>
      </c>
      <c r="AZ3930">
        <v>0</v>
      </c>
      <c r="BA3930">
        <v>2418</v>
      </c>
      <c r="BB3930">
        <v>1403</v>
      </c>
      <c r="BC3930">
        <v>0</v>
      </c>
      <c r="BD3930">
        <v>2418</v>
      </c>
      <c r="BE3930">
        <v>3218</v>
      </c>
      <c r="BF3930">
        <v>0</v>
      </c>
      <c r="BG3930">
        <v>0</v>
      </c>
      <c r="BH3930">
        <v>0</v>
      </c>
      <c r="BI3930">
        <v>20648</v>
      </c>
      <c r="BJ3930">
        <v>29595.040000000001</v>
      </c>
      <c r="BK3930">
        <v>3213</v>
      </c>
    </row>
    <row r="3931" spans="1:63" x14ac:dyDescent="0.3">
      <c r="A3931" s="1" t="s">
        <v>221</v>
      </c>
      <c r="B3931" s="1" t="s">
        <v>1491</v>
      </c>
      <c r="C3931" s="1" t="s">
        <v>1492</v>
      </c>
      <c r="D3931" s="1" t="s">
        <v>136</v>
      </c>
      <c r="E3931" s="1" t="s">
        <v>67</v>
      </c>
      <c r="F3931" t="b">
        <v>0</v>
      </c>
      <c r="G3931" s="2">
        <v>42335.288194444445</v>
      </c>
      <c r="H3931">
        <v>2600100000000</v>
      </c>
      <c r="I3931" s="1" t="s">
        <v>68</v>
      </c>
      <c r="J3931" s="1" t="s">
        <v>69</v>
      </c>
      <c r="K3931" s="1" t="s">
        <v>68</v>
      </c>
      <c r="L3931" s="2">
        <v>42335.288888888892</v>
      </c>
      <c r="M3931" s="2">
        <v>42335</v>
      </c>
      <c r="N3931" s="2">
        <v>42335.288194444445</v>
      </c>
      <c r="O3931" s="1" t="s">
        <v>70</v>
      </c>
      <c r="P3931" t="b">
        <v>0</v>
      </c>
      <c r="Q3931" t="b">
        <v>0</v>
      </c>
      <c r="R3931" s="1" t="s">
        <v>1493</v>
      </c>
      <c r="S3931" s="1" t="s">
        <v>1494</v>
      </c>
      <c r="T3931" s="1" t="s">
        <v>172</v>
      </c>
      <c r="U3931" s="1" t="s">
        <v>173</v>
      </c>
      <c r="V3931" s="1" t="s">
        <v>172</v>
      </c>
      <c r="W3931" s="1" t="s">
        <v>75</v>
      </c>
      <c r="X3931" s="1" t="s">
        <v>76</v>
      </c>
      <c r="Y3931">
        <v>4</v>
      </c>
      <c r="Z3931">
        <v>1516046632</v>
      </c>
      <c r="AA3931" t="b">
        <v>0</v>
      </c>
      <c r="AB3931">
        <v>99144880</v>
      </c>
      <c r="AC3931" s="2">
        <v>42336</v>
      </c>
      <c r="AD3931" s="2">
        <v>42334</v>
      </c>
      <c r="AE3931" s="2">
        <v>42326</v>
      </c>
      <c r="AF3931" s="2">
        <v>42326</v>
      </c>
      <c r="AG3931" s="2">
        <v>42336</v>
      </c>
      <c r="AH3931">
        <v>151656797</v>
      </c>
      <c r="AI3931" s="2">
        <v>42329</v>
      </c>
      <c r="AJ3931" s="2">
        <v>42335.288888888892</v>
      </c>
      <c r="AK3931" s="2">
        <v>42335</v>
      </c>
      <c r="AL3931">
        <v>0.72875000000000001</v>
      </c>
      <c r="AM3931" s="2">
        <v>42338</v>
      </c>
      <c r="AN3931">
        <v>5</v>
      </c>
      <c r="AO3931">
        <v>6</v>
      </c>
      <c r="AP3931" s="1" t="s">
        <v>77</v>
      </c>
      <c r="AQ3931" s="1" t="s">
        <v>2625</v>
      </c>
      <c r="AR3931" s="2">
        <v>42329</v>
      </c>
      <c r="AS3931">
        <v>151662796</v>
      </c>
      <c r="AT3931" s="1" t="s">
        <v>79</v>
      </c>
      <c r="AU3931" s="1" t="s">
        <v>80</v>
      </c>
      <c r="AV3931" s="1" t="s">
        <v>81</v>
      </c>
      <c r="AW3931">
        <v>0</v>
      </c>
      <c r="AX3931">
        <v>1516046632</v>
      </c>
      <c r="AY3931">
        <v>2015</v>
      </c>
      <c r="AZ3931">
        <v>0</v>
      </c>
      <c r="BA3931">
        <v>2760</v>
      </c>
      <c r="BB3931">
        <v>1403</v>
      </c>
      <c r="BC3931">
        <v>0</v>
      </c>
      <c r="BD3931">
        <v>2760</v>
      </c>
      <c r="BE3931">
        <v>2760</v>
      </c>
      <c r="BF3931">
        <v>0</v>
      </c>
      <c r="BG3931">
        <v>0</v>
      </c>
      <c r="BH3931">
        <v>0</v>
      </c>
      <c r="BI3931">
        <v>20648</v>
      </c>
      <c r="BJ3931">
        <v>29595.040000000001</v>
      </c>
      <c r="BK3931">
        <v>2137</v>
      </c>
    </row>
    <row r="3932" spans="1:63" x14ac:dyDescent="0.3">
      <c r="A3932" s="1" t="s">
        <v>221</v>
      </c>
      <c r="B3932" s="1" t="s">
        <v>1491</v>
      </c>
      <c r="C3932" s="1" t="s">
        <v>1492</v>
      </c>
      <c r="D3932" s="1" t="s">
        <v>136</v>
      </c>
      <c r="E3932" s="1" t="s">
        <v>67</v>
      </c>
      <c r="F3932" t="b">
        <v>0</v>
      </c>
      <c r="G3932" s="2">
        <v>42335.601388888892</v>
      </c>
      <c r="H3932">
        <v>2600100000000</v>
      </c>
      <c r="I3932" s="1" t="s">
        <v>124</v>
      </c>
      <c r="J3932" s="1" t="s">
        <v>125</v>
      </c>
      <c r="K3932" s="1" t="s">
        <v>124</v>
      </c>
      <c r="L3932" s="2">
        <v>42335.622916666667</v>
      </c>
      <c r="M3932" s="2">
        <v>42335</v>
      </c>
      <c r="N3932" s="2">
        <v>42335.601388888892</v>
      </c>
      <c r="O3932" s="1" t="s">
        <v>70</v>
      </c>
      <c r="P3932" t="b">
        <v>0</v>
      </c>
      <c r="Q3932" t="b">
        <v>0</v>
      </c>
      <c r="R3932" s="1" t="s">
        <v>1493</v>
      </c>
      <c r="S3932" s="1" t="s">
        <v>1494</v>
      </c>
      <c r="T3932" s="1" t="s">
        <v>96</v>
      </c>
      <c r="U3932" s="1" t="s">
        <v>97</v>
      </c>
      <c r="V3932" s="1" t="s">
        <v>96</v>
      </c>
      <c r="W3932" s="1" t="s">
        <v>98</v>
      </c>
      <c r="X3932" s="1" t="s">
        <v>99</v>
      </c>
      <c r="Y3932">
        <v>0</v>
      </c>
      <c r="Z3932">
        <v>1516046632</v>
      </c>
      <c r="AA3932" t="b">
        <v>0</v>
      </c>
      <c r="AB3932">
        <v>99144988</v>
      </c>
      <c r="AC3932" s="2">
        <v>42336</v>
      </c>
      <c r="AD3932" s="2">
        <v>42334</v>
      </c>
      <c r="AE3932" s="2">
        <v>42326</v>
      </c>
      <c r="AF3932" s="2">
        <v>42326</v>
      </c>
      <c r="AG3932" s="2">
        <v>42336</v>
      </c>
      <c r="AH3932">
        <v>151656797</v>
      </c>
      <c r="AI3932" s="2">
        <v>42329</v>
      </c>
      <c r="AJ3932" s="2">
        <v>42335.622916666667</v>
      </c>
      <c r="AK3932" s="2">
        <v>42335</v>
      </c>
      <c r="AL3932">
        <v>0.72875000000000001</v>
      </c>
      <c r="AM3932" s="2">
        <v>42338</v>
      </c>
      <c r="AN3932">
        <v>12</v>
      </c>
      <c r="AO3932">
        <v>12</v>
      </c>
      <c r="AP3932" s="1" t="s">
        <v>100</v>
      </c>
      <c r="AQ3932" s="1" t="s">
        <v>2622</v>
      </c>
      <c r="AR3932" s="2">
        <v>42329</v>
      </c>
      <c r="AS3932">
        <v>151662796</v>
      </c>
      <c r="AT3932" s="1" t="s">
        <v>79</v>
      </c>
      <c r="AU3932" s="1" t="s">
        <v>101</v>
      </c>
      <c r="AV3932" s="1" t="s">
        <v>99</v>
      </c>
      <c r="AW3932">
        <v>0</v>
      </c>
      <c r="AX3932">
        <v>1516046632</v>
      </c>
      <c r="AY3932">
        <v>2015</v>
      </c>
      <c r="AZ3932">
        <v>0</v>
      </c>
      <c r="BA3932">
        <v>5104</v>
      </c>
      <c r="BB3932">
        <v>1403</v>
      </c>
      <c r="BC3932">
        <v>0</v>
      </c>
      <c r="BD3932">
        <v>5104</v>
      </c>
      <c r="BE3932">
        <v>5104</v>
      </c>
      <c r="BF3932">
        <v>0</v>
      </c>
      <c r="BG3932">
        <v>0</v>
      </c>
      <c r="BH3932">
        <v>0</v>
      </c>
      <c r="BI3932">
        <v>20648</v>
      </c>
      <c r="BJ3932">
        <v>29595.040000000001</v>
      </c>
      <c r="BK3932">
        <v>1966</v>
      </c>
    </row>
    <row r="3933" spans="1:63" x14ac:dyDescent="0.3">
      <c r="A3933" s="1" t="s">
        <v>221</v>
      </c>
      <c r="B3933" s="1" t="s">
        <v>1491</v>
      </c>
      <c r="C3933" s="1" t="s">
        <v>1492</v>
      </c>
      <c r="D3933" s="1" t="s">
        <v>136</v>
      </c>
      <c r="E3933" s="1" t="s">
        <v>67</v>
      </c>
      <c r="F3933" t="b">
        <v>0</v>
      </c>
      <c r="G3933" s="2">
        <v>42335.601388888892</v>
      </c>
      <c r="H3933">
        <v>2600100000000</v>
      </c>
      <c r="I3933" s="1" t="s">
        <v>124</v>
      </c>
      <c r="J3933" s="1" t="s">
        <v>125</v>
      </c>
      <c r="K3933" s="1" t="s">
        <v>124</v>
      </c>
      <c r="L3933" s="2">
        <v>42335.622916666667</v>
      </c>
      <c r="M3933" s="2">
        <v>42335</v>
      </c>
      <c r="N3933" s="2">
        <v>42335.601388888892</v>
      </c>
      <c r="O3933" s="1" t="s">
        <v>70</v>
      </c>
      <c r="P3933" t="b">
        <v>0</v>
      </c>
      <c r="Q3933" t="b">
        <v>0</v>
      </c>
      <c r="R3933" s="1" t="s">
        <v>1493</v>
      </c>
      <c r="S3933" s="1" t="s">
        <v>1494</v>
      </c>
      <c r="T3933" s="1" t="s">
        <v>96</v>
      </c>
      <c r="U3933" s="1" t="s">
        <v>97</v>
      </c>
      <c r="V3933" s="1" t="s">
        <v>96</v>
      </c>
      <c r="W3933" s="1" t="s">
        <v>98</v>
      </c>
      <c r="X3933" s="1" t="s">
        <v>99</v>
      </c>
      <c r="Y3933">
        <v>0</v>
      </c>
      <c r="Z3933">
        <v>1516046632</v>
      </c>
      <c r="AA3933" t="b">
        <v>0</v>
      </c>
      <c r="AB3933">
        <v>99144988</v>
      </c>
      <c r="AC3933" s="2">
        <v>42336</v>
      </c>
      <c r="AD3933" s="2">
        <v>42334</v>
      </c>
      <c r="AE3933" s="2">
        <v>42326</v>
      </c>
      <c r="AF3933" s="2">
        <v>42326</v>
      </c>
      <c r="AG3933" s="2">
        <v>42336</v>
      </c>
      <c r="AH3933">
        <v>151656797</v>
      </c>
      <c r="AI3933" s="2">
        <v>42329</v>
      </c>
      <c r="AJ3933" s="2">
        <v>42335.622916666667</v>
      </c>
      <c r="AK3933" s="2">
        <v>42335</v>
      </c>
      <c r="AL3933">
        <v>0.72875000000000001</v>
      </c>
      <c r="AM3933" s="2">
        <v>42338</v>
      </c>
      <c r="AN3933">
        <v>12</v>
      </c>
      <c r="AO3933">
        <v>12</v>
      </c>
      <c r="AP3933" s="1" t="s">
        <v>100</v>
      </c>
      <c r="AQ3933" s="1" t="s">
        <v>2626</v>
      </c>
      <c r="AR3933" s="2">
        <v>42329</v>
      </c>
      <c r="AS3933">
        <v>151662796</v>
      </c>
      <c r="AT3933" s="1" t="s">
        <v>79</v>
      </c>
      <c r="AU3933" s="1" t="s">
        <v>101</v>
      </c>
      <c r="AV3933" s="1" t="s">
        <v>99</v>
      </c>
      <c r="AW3933">
        <v>0</v>
      </c>
      <c r="AX3933">
        <v>1516046632</v>
      </c>
      <c r="AY3933">
        <v>2015</v>
      </c>
      <c r="AZ3933">
        <v>0</v>
      </c>
      <c r="BA3933">
        <v>1700</v>
      </c>
      <c r="BB3933">
        <v>1403</v>
      </c>
      <c r="BC3933">
        <v>0</v>
      </c>
      <c r="BD3933">
        <v>1700</v>
      </c>
      <c r="BE3933">
        <v>1700</v>
      </c>
      <c r="BF3933">
        <v>0</v>
      </c>
      <c r="BG3933">
        <v>0</v>
      </c>
      <c r="BH3933">
        <v>0</v>
      </c>
      <c r="BI3933">
        <v>20648</v>
      </c>
      <c r="BJ3933">
        <v>29595.040000000001</v>
      </c>
      <c r="BK3933">
        <v>1609</v>
      </c>
    </row>
    <row r="3934" spans="1:63" x14ac:dyDescent="0.3">
      <c r="A3934" s="1" t="s">
        <v>221</v>
      </c>
      <c r="B3934" s="1" t="s">
        <v>1491</v>
      </c>
      <c r="C3934" s="1" t="s">
        <v>1492</v>
      </c>
      <c r="D3934" s="1" t="s">
        <v>136</v>
      </c>
      <c r="E3934" s="1" t="s">
        <v>67</v>
      </c>
      <c r="F3934" t="b">
        <v>0</v>
      </c>
      <c r="G3934" s="2">
        <v>42335.601388888892</v>
      </c>
      <c r="H3934">
        <v>2600100000000</v>
      </c>
      <c r="I3934" s="1" t="s">
        <v>124</v>
      </c>
      <c r="J3934" s="1" t="s">
        <v>125</v>
      </c>
      <c r="K3934" s="1" t="s">
        <v>124</v>
      </c>
      <c r="L3934" s="2">
        <v>42335.622916666667</v>
      </c>
      <c r="M3934" s="2">
        <v>42335</v>
      </c>
      <c r="N3934" s="2">
        <v>42335.601388888892</v>
      </c>
      <c r="O3934" s="1" t="s">
        <v>70</v>
      </c>
      <c r="P3934" t="b">
        <v>0</v>
      </c>
      <c r="Q3934" t="b">
        <v>0</v>
      </c>
      <c r="R3934" s="1" t="s">
        <v>1493</v>
      </c>
      <c r="S3934" s="1" t="s">
        <v>1494</v>
      </c>
      <c r="T3934" s="1" t="s">
        <v>96</v>
      </c>
      <c r="U3934" s="1" t="s">
        <v>97</v>
      </c>
      <c r="V3934" s="1" t="s">
        <v>96</v>
      </c>
      <c r="W3934" s="1" t="s">
        <v>98</v>
      </c>
      <c r="X3934" s="1" t="s">
        <v>99</v>
      </c>
      <c r="Y3934">
        <v>0</v>
      </c>
      <c r="Z3934">
        <v>1516046632</v>
      </c>
      <c r="AA3934" t="b">
        <v>0</v>
      </c>
      <c r="AB3934">
        <v>99144988</v>
      </c>
      <c r="AC3934" s="2">
        <v>42336</v>
      </c>
      <c r="AD3934" s="2">
        <v>42334</v>
      </c>
      <c r="AE3934" s="2">
        <v>42326</v>
      </c>
      <c r="AF3934" s="2">
        <v>42326</v>
      </c>
      <c r="AG3934" s="2">
        <v>42336</v>
      </c>
      <c r="AH3934">
        <v>151656797</v>
      </c>
      <c r="AI3934" s="2">
        <v>42329</v>
      </c>
      <c r="AJ3934" s="2">
        <v>42335.622916666667</v>
      </c>
      <c r="AK3934" s="2">
        <v>42335</v>
      </c>
      <c r="AL3934">
        <v>0.72875000000000001</v>
      </c>
      <c r="AM3934" s="2">
        <v>42338</v>
      </c>
      <c r="AN3934">
        <v>12</v>
      </c>
      <c r="AO3934">
        <v>12</v>
      </c>
      <c r="AP3934" s="1" t="s">
        <v>100</v>
      </c>
      <c r="AQ3934" s="1" t="s">
        <v>2627</v>
      </c>
      <c r="AR3934" s="2">
        <v>42329</v>
      </c>
      <c r="AS3934">
        <v>151662796</v>
      </c>
      <c r="AT3934" s="1" t="s">
        <v>79</v>
      </c>
      <c r="AU3934" s="1" t="s">
        <v>101</v>
      </c>
      <c r="AV3934" s="1" t="s">
        <v>99</v>
      </c>
      <c r="AW3934">
        <v>0</v>
      </c>
      <c r="AX3934">
        <v>1516046632</v>
      </c>
      <c r="AY3934">
        <v>2015</v>
      </c>
      <c r="AZ3934">
        <v>0</v>
      </c>
      <c r="BA3934">
        <v>500</v>
      </c>
      <c r="BB3934">
        <v>1403</v>
      </c>
      <c r="BC3934">
        <v>0</v>
      </c>
      <c r="BD3934">
        <v>500</v>
      </c>
      <c r="BE3934">
        <v>500</v>
      </c>
      <c r="BF3934">
        <v>0</v>
      </c>
      <c r="BG3934">
        <v>0</v>
      </c>
      <c r="BH3934">
        <v>0</v>
      </c>
      <c r="BI3934">
        <v>20648</v>
      </c>
      <c r="BJ3934">
        <v>29595.040000000001</v>
      </c>
      <c r="BK3934">
        <v>777</v>
      </c>
    </row>
    <row r="3935" spans="1:63" x14ac:dyDescent="0.3">
      <c r="A3935" s="1" t="s">
        <v>221</v>
      </c>
      <c r="B3935" s="1" t="s">
        <v>1491</v>
      </c>
      <c r="C3935" s="1" t="s">
        <v>1492</v>
      </c>
      <c r="D3935" s="1" t="s">
        <v>136</v>
      </c>
      <c r="E3935" s="1" t="s">
        <v>67</v>
      </c>
      <c r="F3935" t="b">
        <v>0</v>
      </c>
      <c r="G3935" s="2">
        <v>42335.601388888892</v>
      </c>
      <c r="H3935">
        <v>2600100000000</v>
      </c>
      <c r="I3935" s="1" t="s">
        <v>124</v>
      </c>
      <c r="J3935" s="1" t="s">
        <v>125</v>
      </c>
      <c r="K3935" s="1" t="s">
        <v>124</v>
      </c>
      <c r="L3935" s="2">
        <v>42335.622916666667</v>
      </c>
      <c r="M3935" s="2">
        <v>42335</v>
      </c>
      <c r="N3935" s="2">
        <v>42335.601388888892</v>
      </c>
      <c r="O3935" s="1" t="s">
        <v>70</v>
      </c>
      <c r="P3935" t="b">
        <v>0</v>
      </c>
      <c r="Q3935" t="b">
        <v>0</v>
      </c>
      <c r="R3935" s="1" t="s">
        <v>1493</v>
      </c>
      <c r="S3935" s="1" t="s">
        <v>1494</v>
      </c>
      <c r="T3935" s="1" t="s">
        <v>96</v>
      </c>
      <c r="U3935" s="1" t="s">
        <v>97</v>
      </c>
      <c r="V3935" s="1" t="s">
        <v>96</v>
      </c>
      <c r="W3935" s="1" t="s">
        <v>98</v>
      </c>
      <c r="X3935" s="1" t="s">
        <v>99</v>
      </c>
      <c r="Y3935">
        <v>0</v>
      </c>
      <c r="Z3935">
        <v>1516046632</v>
      </c>
      <c r="AA3935" t="b">
        <v>0</v>
      </c>
      <c r="AB3935">
        <v>99144988</v>
      </c>
      <c r="AC3935" s="2">
        <v>42336</v>
      </c>
      <c r="AD3935" s="2">
        <v>42334</v>
      </c>
      <c r="AE3935" s="2">
        <v>42326</v>
      </c>
      <c r="AF3935" s="2">
        <v>42326</v>
      </c>
      <c r="AG3935" s="2">
        <v>42336</v>
      </c>
      <c r="AH3935">
        <v>151656797</v>
      </c>
      <c r="AI3935" s="2">
        <v>42329</v>
      </c>
      <c r="AJ3935" s="2">
        <v>42335.622916666667</v>
      </c>
      <c r="AK3935" s="2">
        <v>42335</v>
      </c>
      <c r="AL3935">
        <v>0.72875000000000001</v>
      </c>
      <c r="AM3935" s="2">
        <v>42338</v>
      </c>
      <c r="AN3935">
        <v>12</v>
      </c>
      <c r="AO3935">
        <v>12</v>
      </c>
      <c r="AP3935" s="1" t="s">
        <v>100</v>
      </c>
      <c r="AQ3935" s="1" t="s">
        <v>2623</v>
      </c>
      <c r="AR3935" s="2">
        <v>42329</v>
      </c>
      <c r="AS3935">
        <v>151662796</v>
      </c>
      <c r="AT3935" s="1" t="s">
        <v>79</v>
      </c>
      <c r="AU3935" s="1" t="s">
        <v>101</v>
      </c>
      <c r="AV3935" s="1" t="s">
        <v>99</v>
      </c>
      <c r="AW3935">
        <v>0</v>
      </c>
      <c r="AX3935">
        <v>1516046632</v>
      </c>
      <c r="AY3935">
        <v>2015</v>
      </c>
      <c r="AZ3935">
        <v>0</v>
      </c>
      <c r="BA3935">
        <v>3145</v>
      </c>
      <c r="BB3935">
        <v>1403</v>
      </c>
      <c r="BC3935">
        <v>0</v>
      </c>
      <c r="BD3935">
        <v>3145</v>
      </c>
      <c r="BE3935">
        <v>3145</v>
      </c>
      <c r="BF3935">
        <v>0</v>
      </c>
      <c r="BG3935">
        <v>0</v>
      </c>
      <c r="BH3935">
        <v>0</v>
      </c>
      <c r="BI3935">
        <v>20648</v>
      </c>
      <c r="BJ3935">
        <v>29595.040000000001</v>
      </c>
      <c r="BK3935">
        <v>2660</v>
      </c>
    </row>
    <row r="3936" spans="1:63" x14ac:dyDescent="0.3">
      <c r="A3936" s="1" t="s">
        <v>221</v>
      </c>
      <c r="B3936" s="1" t="s">
        <v>1491</v>
      </c>
      <c r="C3936" s="1" t="s">
        <v>1492</v>
      </c>
      <c r="D3936" s="1" t="s">
        <v>136</v>
      </c>
      <c r="E3936" s="1" t="s">
        <v>67</v>
      </c>
      <c r="F3936" t="b">
        <v>0</v>
      </c>
      <c r="G3936" s="2">
        <v>42335.601388888892</v>
      </c>
      <c r="H3936">
        <v>2600100000000</v>
      </c>
      <c r="I3936" s="1" t="s">
        <v>124</v>
      </c>
      <c r="J3936" s="1" t="s">
        <v>125</v>
      </c>
      <c r="K3936" s="1" t="s">
        <v>124</v>
      </c>
      <c r="L3936" s="2">
        <v>42335.622916666667</v>
      </c>
      <c r="M3936" s="2">
        <v>42335</v>
      </c>
      <c r="N3936" s="2">
        <v>42335.601388888892</v>
      </c>
      <c r="O3936" s="1" t="s">
        <v>70</v>
      </c>
      <c r="P3936" t="b">
        <v>0</v>
      </c>
      <c r="Q3936" t="b">
        <v>0</v>
      </c>
      <c r="R3936" s="1" t="s">
        <v>1493</v>
      </c>
      <c r="S3936" s="1" t="s">
        <v>1494</v>
      </c>
      <c r="T3936" s="1" t="s">
        <v>96</v>
      </c>
      <c r="U3936" s="1" t="s">
        <v>97</v>
      </c>
      <c r="V3936" s="1" t="s">
        <v>96</v>
      </c>
      <c r="W3936" s="1" t="s">
        <v>98</v>
      </c>
      <c r="X3936" s="1" t="s">
        <v>99</v>
      </c>
      <c r="Y3936">
        <v>0</v>
      </c>
      <c r="Z3936">
        <v>1516046632</v>
      </c>
      <c r="AA3936" t="b">
        <v>0</v>
      </c>
      <c r="AB3936">
        <v>99144988</v>
      </c>
      <c r="AC3936" s="2">
        <v>42336</v>
      </c>
      <c r="AD3936" s="2">
        <v>42334</v>
      </c>
      <c r="AE3936" s="2">
        <v>42326</v>
      </c>
      <c r="AF3936" s="2">
        <v>42326</v>
      </c>
      <c r="AG3936" s="2">
        <v>42336</v>
      </c>
      <c r="AH3936">
        <v>151656797</v>
      </c>
      <c r="AI3936" s="2">
        <v>42329</v>
      </c>
      <c r="AJ3936" s="2">
        <v>42335.622916666667</v>
      </c>
      <c r="AK3936" s="2">
        <v>42335</v>
      </c>
      <c r="AL3936">
        <v>0.72875000000000001</v>
      </c>
      <c r="AM3936" s="2">
        <v>42338</v>
      </c>
      <c r="AN3936">
        <v>12</v>
      </c>
      <c r="AO3936">
        <v>12</v>
      </c>
      <c r="AP3936" s="1" t="s">
        <v>100</v>
      </c>
      <c r="AQ3936" s="1" t="s">
        <v>2624</v>
      </c>
      <c r="AR3936" s="2">
        <v>42329</v>
      </c>
      <c r="AS3936">
        <v>151662796</v>
      </c>
      <c r="AT3936" s="1" t="s">
        <v>79</v>
      </c>
      <c r="AU3936" s="1" t="s">
        <v>101</v>
      </c>
      <c r="AV3936" s="1" t="s">
        <v>99</v>
      </c>
      <c r="AW3936">
        <v>0</v>
      </c>
      <c r="AX3936">
        <v>1516046632</v>
      </c>
      <c r="AY3936">
        <v>2015</v>
      </c>
      <c r="AZ3936">
        <v>0</v>
      </c>
      <c r="BA3936">
        <v>3218</v>
      </c>
      <c r="BB3936">
        <v>1403</v>
      </c>
      <c r="BC3936">
        <v>0</v>
      </c>
      <c r="BD3936">
        <v>3218</v>
      </c>
      <c r="BE3936">
        <v>3218</v>
      </c>
      <c r="BF3936">
        <v>0</v>
      </c>
      <c r="BG3936">
        <v>0</v>
      </c>
      <c r="BH3936">
        <v>0</v>
      </c>
      <c r="BI3936">
        <v>20648</v>
      </c>
      <c r="BJ3936">
        <v>29595.040000000001</v>
      </c>
      <c r="BK3936">
        <v>3213</v>
      </c>
    </row>
    <row r="3937" spans="1:63" x14ac:dyDescent="0.3">
      <c r="A3937" s="1" t="s">
        <v>221</v>
      </c>
      <c r="B3937" s="1" t="s">
        <v>1491</v>
      </c>
      <c r="C3937" s="1" t="s">
        <v>1492</v>
      </c>
      <c r="D3937" s="1" t="s">
        <v>136</v>
      </c>
      <c r="E3937" s="1" t="s">
        <v>67</v>
      </c>
      <c r="F3937" t="b">
        <v>0</v>
      </c>
      <c r="G3937" s="2">
        <v>42335.601388888892</v>
      </c>
      <c r="H3937">
        <v>2600100000000</v>
      </c>
      <c r="I3937" s="1" t="s">
        <v>124</v>
      </c>
      <c r="J3937" s="1" t="s">
        <v>125</v>
      </c>
      <c r="K3937" s="1" t="s">
        <v>124</v>
      </c>
      <c r="L3937" s="2">
        <v>42335.622916666667</v>
      </c>
      <c r="M3937" s="2">
        <v>42335</v>
      </c>
      <c r="N3937" s="2">
        <v>42335.601388888892</v>
      </c>
      <c r="O3937" s="1" t="s">
        <v>70</v>
      </c>
      <c r="P3937" t="b">
        <v>0</v>
      </c>
      <c r="Q3937" t="b">
        <v>0</v>
      </c>
      <c r="R3937" s="1" t="s">
        <v>1493</v>
      </c>
      <c r="S3937" s="1" t="s">
        <v>1494</v>
      </c>
      <c r="T3937" s="1" t="s">
        <v>96</v>
      </c>
      <c r="U3937" s="1" t="s">
        <v>97</v>
      </c>
      <c r="V3937" s="1" t="s">
        <v>96</v>
      </c>
      <c r="W3937" s="1" t="s">
        <v>98</v>
      </c>
      <c r="X3937" s="1" t="s">
        <v>99</v>
      </c>
      <c r="Y3937">
        <v>0</v>
      </c>
      <c r="Z3937">
        <v>1516046632</v>
      </c>
      <c r="AA3937" t="b">
        <v>0</v>
      </c>
      <c r="AB3937">
        <v>99144988</v>
      </c>
      <c r="AC3937" s="2">
        <v>42336</v>
      </c>
      <c r="AD3937" s="2">
        <v>42334</v>
      </c>
      <c r="AE3937" s="2">
        <v>42326</v>
      </c>
      <c r="AF3937" s="2">
        <v>42326</v>
      </c>
      <c r="AG3937" s="2">
        <v>42336</v>
      </c>
      <c r="AH3937">
        <v>151656797</v>
      </c>
      <c r="AI3937" s="2">
        <v>42329</v>
      </c>
      <c r="AJ3937" s="2">
        <v>42335.622916666667</v>
      </c>
      <c r="AK3937" s="2">
        <v>42335</v>
      </c>
      <c r="AL3937">
        <v>0.72875000000000001</v>
      </c>
      <c r="AM3937" s="2">
        <v>42338</v>
      </c>
      <c r="AN3937">
        <v>12</v>
      </c>
      <c r="AO3937">
        <v>12</v>
      </c>
      <c r="AP3937" s="1" t="s">
        <v>100</v>
      </c>
      <c r="AQ3937" s="1" t="s">
        <v>2625</v>
      </c>
      <c r="AR3937" s="2">
        <v>42329</v>
      </c>
      <c r="AS3937">
        <v>151662796</v>
      </c>
      <c r="AT3937" s="1" t="s">
        <v>79</v>
      </c>
      <c r="AU3937" s="1" t="s">
        <v>101</v>
      </c>
      <c r="AV3937" s="1" t="s">
        <v>99</v>
      </c>
      <c r="AW3937">
        <v>0</v>
      </c>
      <c r="AX3937">
        <v>1516046632</v>
      </c>
      <c r="AY3937">
        <v>2015</v>
      </c>
      <c r="AZ3937">
        <v>0</v>
      </c>
      <c r="BA3937">
        <v>2760</v>
      </c>
      <c r="BB3937">
        <v>1403</v>
      </c>
      <c r="BC3937">
        <v>0</v>
      </c>
      <c r="BD3937">
        <v>2760</v>
      </c>
      <c r="BE3937">
        <v>2760</v>
      </c>
      <c r="BF3937">
        <v>0</v>
      </c>
      <c r="BG3937">
        <v>0</v>
      </c>
      <c r="BH3937">
        <v>0</v>
      </c>
      <c r="BI3937">
        <v>20648</v>
      </c>
      <c r="BJ3937">
        <v>29595.040000000001</v>
      </c>
      <c r="BK3937">
        <v>2137</v>
      </c>
    </row>
    <row r="3938" spans="1:63" x14ac:dyDescent="0.3">
      <c r="A3938" s="1" t="s">
        <v>221</v>
      </c>
      <c r="B3938" s="1" t="s">
        <v>1491</v>
      </c>
      <c r="C3938" s="1" t="s">
        <v>1492</v>
      </c>
      <c r="D3938" s="1" t="s">
        <v>136</v>
      </c>
      <c r="E3938" s="1" t="s">
        <v>67</v>
      </c>
      <c r="F3938" t="b">
        <v>0</v>
      </c>
      <c r="G3938" s="2">
        <v>42335.601388888892</v>
      </c>
      <c r="H3938">
        <v>2600100000000</v>
      </c>
      <c r="I3938" s="1" t="s">
        <v>124</v>
      </c>
      <c r="J3938" s="1" t="s">
        <v>125</v>
      </c>
      <c r="K3938" s="1" t="s">
        <v>124</v>
      </c>
      <c r="L3938" s="2">
        <v>42335.622916666667</v>
      </c>
      <c r="M3938" s="2">
        <v>42335</v>
      </c>
      <c r="N3938" s="2">
        <v>42335.601388888892</v>
      </c>
      <c r="O3938" s="1" t="s">
        <v>70</v>
      </c>
      <c r="P3938" t="b">
        <v>0</v>
      </c>
      <c r="Q3938" t="b">
        <v>0</v>
      </c>
      <c r="R3938" s="1" t="s">
        <v>1493</v>
      </c>
      <c r="S3938" s="1" t="s">
        <v>1494</v>
      </c>
      <c r="T3938" s="1" t="s">
        <v>96</v>
      </c>
      <c r="U3938" s="1" t="s">
        <v>97</v>
      </c>
      <c r="V3938" s="1" t="s">
        <v>96</v>
      </c>
      <c r="W3938" s="1" t="s">
        <v>98</v>
      </c>
      <c r="X3938" s="1" t="s">
        <v>99</v>
      </c>
      <c r="Y3938">
        <v>0</v>
      </c>
      <c r="Z3938">
        <v>1516046632</v>
      </c>
      <c r="AA3938" t="b">
        <v>0</v>
      </c>
      <c r="AB3938">
        <v>99144988</v>
      </c>
      <c r="AC3938" s="2">
        <v>42336</v>
      </c>
      <c r="AD3938" s="2">
        <v>42334</v>
      </c>
      <c r="AE3938" s="2">
        <v>42326</v>
      </c>
      <c r="AF3938" s="2">
        <v>42326</v>
      </c>
      <c r="AG3938" s="2">
        <v>42336</v>
      </c>
      <c r="AH3938">
        <v>151656797</v>
      </c>
      <c r="AI3938" s="2">
        <v>42329</v>
      </c>
      <c r="AJ3938" s="2">
        <v>42335.622916666667</v>
      </c>
      <c r="AK3938" s="2">
        <v>42335</v>
      </c>
      <c r="AL3938">
        <v>0.72875000000000001</v>
      </c>
      <c r="AM3938" s="2">
        <v>42338</v>
      </c>
      <c r="AN3938">
        <v>12</v>
      </c>
      <c r="AO3938">
        <v>12</v>
      </c>
      <c r="AP3938" s="1" t="s">
        <v>100</v>
      </c>
      <c r="AQ3938" s="1" t="s">
        <v>2628</v>
      </c>
      <c r="AR3938" s="2">
        <v>42329</v>
      </c>
      <c r="AS3938">
        <v>151662796</v>
      </c>
      <c r="AT3938" s="1" t="s">
        <v>79</v>
      </c>
      <c r="AU3938" s="1" t="s">
        <v>101</v>
      </c>
      <c r="AV3938" s="1" t="s">
        <v>99</v>
      </c>
      <c r="AW3938">
        <v>0</v>
      </c>
      <c r="AX3938">
        <v>1516046632</v>
      </c>
      <c r="AY3938">
        <v>2015</v>
      </c>
      <c r="AZ3938">
        <v>0</v>
      </c>
      <c r="BA3938">
        <v>926</v>
      </c>
      <c r="BB3938">
        <v>1403</v>
      </c>
      <c r="BC3938">
        <v>0</v>
      </c>
      <c r="BD3938">
        <v>926</v>
      </c>
      <c r="BE3938">
        <v>926</v>
      </c>
      <c r="BF3938">
        <v>0</v>
      </c>
      <c r="BG3938">
        <v>0</v>
      </c>
      <c r="BH3938">
        <v>0</v>
      </c>
      <c r="BI3938">
        <v>20648</v>
      </c>
      <c r="BJ3938">
        <v>29595.040000000001</v>
      </c>
      <c r="BK3938">
        <v>1714</v>
      </c>
    </row>
    <row r="3939" spans="1:63" x14ac:dyDescent="0.3">
      <c r="A3939" s="1" t="s">
        <v>221</v>
      </c>
      <c r="B3939" s="1" t="s">
        <v>1491</v>
      </c>
      <c r="C3939" s="1" t="s">
        <v>1492</v>
      </c>
      <c r="D3939" s="1" t="s">
        <v>136</v>
      </c>
      <c r="E3939" s="1" t="s">
        <v>67</v>
      </c>
      <c r="F3939" t="b">
        <v>0</v>
      </c>
      <c r="G3939" s="2">
        <v>42335.601388888892</v>
      </c>
      <c r="H3939">
        <v>2600100000000</v>
      </c>
      <c r="I3939" s="1" t="s">
        <v>124</v>
      </c>
      <c r="J3939" s="1" t="s">
        <v>125</v>
      </c>
      <c r="K3939" s="1" t="s">
        <v>124</v>
      </c>
      <c r="L3939" s="2">
        <v>42335.622916666667</v>
      </c>
      <c r="M3939" s="2">
        <v>42335</v>
      </c>
      <c r="N3939" s="2">
        <v>42335.601388888892</v>
      </c>
      <c r="O3939" s="1" t="s">
        <v>70</v>
      </c>
      <c r="P3939" t="b">
        <v>0</v>
      </c>
      <c r="Q3939" t="b">
        <v>0</v>
      </c>
      <c r="R3939" s="1" t="s">
        <v>1493</v>
      </c>
      <c r="S3939" s="1" t="s">
        <v>1494</v>
      </c>
      <c r="T3939" s="1" t="s">
        <v>96</v>
      </c>
      <c r="U3939" s="1" t="s">
        <v>97</v>
      </c>
      <c r="V3939" s="1" t="s">
        <v>96</v>
      </c>
      <c r="W3939" s="1" t="s">
        <v>98</v>
      </c>
      <c r="X3939" s="1" t="s">
        <v>99</v>
      </c>
      <c r="Y3939">
        <v>0</v>
      </c>
      <c r="Z3939">
        <v>1516046632</v>
      </c>
      <c r="AA3939" t="b">
        <v>0</v>
      </c>
      <c r="AB3939">
        <v>99144988</v>
      </c>
      <c r="AC3939" s="2">
        <v>42336</v>
      </c>
      <c r="AD3939" s="2">
        <v>42334</v>
      </c>
      <c r="AE3939" s="2">
        <v>42326</v>
      </c>
      <c r="AF3939" s="2">
        <v>42326</v>
      </c>
      <c r="AG3939" s="2">
        <v>42336</v>
      </c>
      <c r="AH3939">
        <v>151656797</v>
      </c>
      <c r="AI3939" s="2">
        <v>42329</v>
      </c>
      <c r="AJ3939" s="2">
        <v>42335.622916666667</v>
      </c>
      <c r="AK3939" s="2">
        <v>42335</v>
      </c>
      <c r="AL3939">
        <v>0.72875000000000001</v>
      </c>
      <c r="AM3939" s="2">
        <v>42338</v>
      </c>
      <c r="AN3939">
        <v>12</v>
      </c>
      <c r="AO3939">
        <v>12</v>
      </c>
      <c r="AP3939" s="1" t="s">
        <v>100</v>
      </c>
      <c r="AQ3939" s="1" t="s">
        <v>2629</v>
      </c>
      <c r="AR3939" s="2">
        <v>42329</v>
      </c>
      <c r="AS3939">
        <v>151662796</v>
      </c>
      <c r="AT3939" s="1" t="s">
        <v>79</v>
      </c>
      <c r="AU3939" s="1" t="s">
        <v>101</v>
      </c>
      <c r="AV3939" s="1" t="s">
        <v>99</v>
      </c>
      <c r="AW3939">
        <v>0</v>
      </c>
      <c r="AX3939">
        <v>1516046632</v>
      </c>
      <c r="AY3939">
        <v>2015</v>
      </c>
      <c r="AZ3939">
        <v>0</v>
      </c>
      <c r="BA3939">
        <v>298</v>
      </c>
      <c r="BB3939">
        <v>1403</v>
      </c>
      <c r="BC3939">
        <v>0</v>
      </c>
      <c r="BD3939">
        <v>298</v>
      </c>
      <c r="BE3939">
        <v>298</v>
      </c>
      <c r="BF3939">
        <v>0</v>
      </c>
      <c r="BG3939">
        <v>0</v>
      </c>
      <c r="BH3939">
        <v>0</v>
      </c>
      <c r="BI3939">
        <v>20648</v>
      </c>
      <c r="BJ3939">
        <v>29595.040000000001</v>
      </c>
      <c r="BK3939">
        <v>271</v>
      </c>
    </row>
    <row r="3940" spans="1:63" x14ac:dyDescent="0.3">
      <c r="A3940" s="1" t="s">
        <v>221</v>
      </c>
      <c r="B3940" s="1" t="s">
        <v>1491</v>
      </c>
      <c r="C3940" s="1" t="s">
        <v>1492</v>
      </c>
      <c r="D3940" s="1" t="s">
        <v>136</v>
      </c>
      <c r="E3940" s="1" t="s">
        <v>67</v>
      </c>
      <c r="F3940" t="b">
        <v>0</v>
      </c>
      <c r="G3940" s="2">
        <v>42335.601388888892</v>
      </c>
      <c r="H3940">
        <v>2600100000000</v>
      </c>
      <c r="I3940" s="1" t="s">
        <v>124</v>
      </c>
      <c r="J3940" s="1" t="s">
        <v>125</v>
      </c>
      <c r="K3940" s="1" t="s">
        <v>124</v>
      </c>
      <c r="L3940" s="2">
        <v>42335.622916666667</v>
      </c>
      <c r="M3940" s="2">
        <v>42335</v>
      </c>
      <c r="N3940" s="2">
        <v>42335.601388888892</v>
      </c>
      <c r="O3940" s="1" t="s">
        <v>70</v>
      </c>
      <c r="P3940" t="b">
        <v>0</v>
      </c>
      <c r="Q3940" t="b">
        <v>0</v>
      </c>
      <c r="R3940" s="1" t="s">
        <v>1493</v>
      </c>
      <c r="S3940" s="1" t="s">
        <v>1494</v>
      </c>
      <c r="T3940" s="1" t="s">
        <v>96</v>
      </c>
      <c r="U3940" s="1" t="s">
        <v>97</v>
      </c>
      <c r="V3940" s="1" t="s">
        <v>96</v>
      </c>
      <c r="W3940" s="1" t="s">
        <v>98</v>
      </c>
      <c r="X3940" s="1" t="s">
        <v>99</v>
      </c>
      <c r="Y3940">
        <v>0</v>
      </c>
      <c r="Z3940">
        <v>1516046632</v>
      </c>
      <c r="AA3940" t="b">
        <v>0</v>
      </c>
      <c r="AB3940">
        <v>99144988</v>
      </c>
      <c r="AC3940" s="2">
        <v>42336</v>
      </c>
      <c r="AD3940" s="2">
        <v>42334</v>
      </c>
      <c r="AE3940" s="2">
        <v>42326</v>
      </c>
      <c r="AF3940" s="2">
        <v>42326</v>
      </c>
      <c r="AG3940" s="2">
        <v>42336</v>
      </c>
      <c r="AH3940">
        <v>151656797</v>
      </c>
      <c r="AI3940" s="2">
        <v>42329</v>
      </c>
      <c r="AJ3940" s="2">
        <v>42335.622916666667</v>
      </c>
      <c r="AK3940" s="2">
        <v>42335</v>
      </c>
      <c r="AL3940">
        <v>0.72875000000000001</v>
      </c>
      <c r="AM3940" s="2">
        <v>42338</v>
      </c>
      <c r="AN3940">
        <v>12</v>
      </c>
      <c r="AO3940">
        <v>12</v>
      </c>
      <c r="AP3940" s="1" t="s">
        <v>100</v>
      </c>
      <c r="AQ3940" s="1" t="s">
        <v>2630</v>
      </c>
      <c r="AR3940" s="2">
        <v>42329</v>
      </c>
      <c r="AS3940">
        <v>151662796</v>
      </c>
      <c r="AT3940" s="1" t="s">
        <v>79</v>
      </c>
      <c r="AU3940" s="1" t="s">
        <v>101</v>
      </c>
      <c r="AV3940" s="1" t="s">
        <v>99</v>
      </c>
      <c r="AW3940">
        <v>0</v>
      </c>
      <c r="AX3940">
        <v>1516046632</v>
      </c>
      <c r="AY3940">
        <v>2015</v>
      </c>
      <c r="AZ3940">
        <v>0</v>
      </c>
      <c r="BA3940">
        <v>316</v>
      </c>
      <c r="BB3940">
        <v>1403</v>
      </c>
      <c r="BC3940">
        <v>0</v>
      </c>
      <c r="BD3940">
        <v>316</v>
      </c>
      <c r="BE3940">
        <v>316</v>
      </c>
      <c r="BF3940">
        <v>0</v>
      </c>
      <c r="BG3940">
        <v>0</v>
      </c>
      <c r="BH3940">
        <v>0</v>
      </c>
      <c r="BI3940">
        <v>20648</v>
      </c>
      <c r="BJ3940">
        <v>29595.040000000001</v>
      </c>
      <c r="BK3940">
        <v>42</v>
      </c>
    </row>
    <row r="3941" spans="1:63" x14ac:dyDescent="0.3">
      <c r="A3941" s="1" t="s">
        <v>221</v>
      </c>
      <c r="B3941" s="1" t="s">
        <v>1491</v>
      </c>
      <c r="C3941" s="1" t="s">
        <v>1492</v>
      </c>
      <c r="D3941" s="1" t="s">
        <v>136</v>
      </c>
      <c r="E3941" s="1" t="s">
        <v>67</v>
      </c>
      <c r="F3941" t="b">
        <v>0</v>
      </c>
      <c r="G3941" s="2">
        <v>42335.601388888892</v>
      </c>
      <c r="H3941">
        <v>2600100000000</v>
      </c>
      <c r="I3941" s="1" t="s">
        <v>124</v>
      </c>
      <c r="J3941" s="1" t="s">
        <v>125</v>
      </c>
      <c r="K3941" s="1" t="s">
        <v>124</v>
      </c>
      <c r="L3941" s="2">
        <v>42335.622916666667</v>
      </c>
      <c r="M3941" s="2">
        <v>42335</v>
      </c>
      <c r="N3941" s="2">
        <v>42335.601388888892</v>
      </c>
      <c r="O3941" s="1" t="s">
        <v>70</v>
      </c>
      <c r="P3941" t="b">
        <v>0</v>
      </c>
      <c r="Q3941" t="b">
        <v>0</v>
      </c>
      <c r="R3941" s="1" t="s">
        <v>1493</v>
      </c>
      <c r="S3941" s="1" t="s">
        <v>1494</v>
      </c>
      <c r="T3941" s="1" t="s">
        <v>96</v>
      </c>
      <c r="U3941" s="1" t="s">
        <v>97</v>
      </c>
      <c r="V3941" s="1" t="s">
        <v>96</v>
      </c>
      <c r="W3941" s="1" t="s">
        <v>98</v>
      </c>
      <c r="X3941" s="1" t="s">
        <v>99</v>
      </c>
      <c r="Y3941">
        <v>0</v>
      </c>
      <c r="Z3941">
        <v>1516046632</v>
      </c>
      <c r="AA3941" t="b">
        <v>0</v>
      </c>
      <c r="AB3941">
        <v>99144988</v>
      </c>
      <c r="AC3941" s="2">
        <v>42336</v>
      </c>
      <c r="AD3941" s="2">
        <v>42334</v>
      </c>
      <c r="AE3941" s="2">
        <v>42326</v>
      </c>
      <c r="AF3941" s="2">
        <v>42326</v>
      </c>
      <c r="AG3941" s="2">
        <v>42336</v>
      </c>
      <c r="AH3941">
        <v>151656797</v>
      </c>
      <c r="AI3941" s="2">
        <v>42329</v>
      </c>
      <c r="AJ3941" s="2">
        <v>42335.622916666667</v>
      </c>
      <c r="AK3941" s="2">
        <v>42335</v>
      </c>
      <c r="AL3941">
        <v>0.72875000000000001</v>
      </c>
      <c r="AM3941" s="2">
        <v>42338</v>
      </c>
      <c r="AN3941">
        <v>12</v>
      </c>
      <c r="AO3941">
        <v>12</v>
      </c>
      <c r="AP3941" s="1" t="s">
        <v>100</v>
      </c>
      <c r="AQ3941" s="1" t="s">
        <v>2631</v>
      </c>
      <c r="AR3941" s="2">
        <v>42329</v>
      </c>
      <c r="AS3941">
        <v>151662796</v>
      </c>
      <c r="AT3941" s="1" t="s">
        <v>79</v>
      </c>
      <c r="AU3941" s="1" t="s">
        <v>101</v>
      </c>
      <c r="AV3941" s="1" t="s">
        <v>99</v>
      </c>
      <c r="AW3941">
        <v>0</v>
      </c>
      <c r="AX3941">
        <v>1516046632</v>
      </c>
      <c r="AY3941">
        <v>2015</v>
      </c>
      <c r="AZ3941">
        <v>0</v>
      </c>
      <c r="BA3941">
        <v>600</v>
      </c>
      <c r="BB3941">
        <v>1403</v>
      </c>
      <c r="BC3941">
        <v>0</v>
      </c>
      <c r="BD3941">
        <v>600</v>
      </c>
      <c r="BE3941">
        <v>600</v>
      </c>
      <c r="BF3941">
        <v>0</v>
      </c>
      <c r="BG3941">
        <v>0</v>
      </c>
      <c r="BH3941">
        <v>0</v>
      </c>
      <c r="BI3941">
        <v>20648</v>
      </c>
      <c r="BJ3941">
        <v>29595.040000000001</v>
      </c>
      <c r="BK3941">
        <v>1714</v>
      </c>
    </row>
    <row r="3942" spans="1:63" x14ac:dyDescent="0.3">
      <c r="A3942" s="1" t="s">
        <v>221</v>
      </c>
      <c r="B3942" s="1" t="s">
        <v>1491</v>
      </c>
      <c r="C3942" s="1" t="s">
        <v>1492</v>
      </c>
      <c r="D3942" s="1" t="s">
        <v>136</v>
      </c>
      <c r="E3942" s="1" t="s">
        <v>67</v>
      </c>
      <c r="F3942" t="b">
        <v>0</v>
      </c>
      <c r="G3942" s="2">
        <v>42335.601388888892</v>
      </c>
      <c r="H3942">
        <v>2600100000000</v>
      </c>
      <c r="I3942" s="1" t="s">
        <v>124</v>
      </c>
      <c r="J3942" s="1" t="s">
        <v>125</v>
      </c>
      <c r="K3942" s="1" t="s">
        <v>124</v>
      </c>
      <c r="L3942" s="2">
        <v>42335.622916666667</v>
      </c>
      <c r="M3942" s="2">
        <v>42335</v>
      </c>
      <c r="N3942" s="2">
        <v>42335.601388888892</v>
      </c>
      <c r="O3942" s="1" t="s">
        <v>70</v>
      </c>
      <c r="P3942" t="b">
        <v>0</v>
      </c>
      <c r="Q3942" t="b">
        <v>0</v>
      </c>
      <c r="R3942" s="1" t="s">
        <v>1493</v>
      </c>
      <c r="S3942" s="1" t="s">
        <v>1494</v>
      </c>
      <c r="T3942" s="1" t="s">
        <v>96</v>
      </c>
      <c r="U3942" s="1" t="s">
        <v>97</v>
      </c>
      <c r="V3942" s="1" t="s">
        <v>96</v>
      </c>
      <c r="W3942" s="1" t="s">
        <v>98</v>
      </c>
      <c r="X3942" s="1" t="s">
        <v>99</v>
      </c>
      <c r="Y3942">
        <v>0</v>
      </c>
      <c r="Z3942">
        <v>1516046632</v>
      </c>
      <c r="AA3942" t="b">
        <v>0</v>
      </c>
      <c r="AB3942">
        <v>99144988</v>
      </c>
      <c r="AC3942" s="2">
        <v>42336</v>
      </c>
      <c r="AD3942" s="2">
        <v>42334</v>
      </c>
      <c r="AE3942" s="2">
        <v>42326</v>
      </c>
      <c r="AF3942" s="2">
        <v>42326</v>
      </c>
      <c r="AG3942" s="2">
        <v>42336</v>
      </c>
      <c r="AH3942">
        <v>151656797</v>
      </c>
      <c r="AI3942" s="2">
        <v>42329</v>
      </c>
      <c r="AJ3942" s="2">
        <v>42335.622916666667</v>
      </c>
      <c r="AK3942" s="2">
        <v>42335</v>
      </c>
      <c r="AL3942">
        <v>0.72875000000000001</v>
      </c>
      <c r="AM3942" s="2">
        <v>42338</v>
      </c>
      <c r="AN3942">
        <v>12</v>
      </c>
      <c r="AO3942">
        <v>12</v>
      </c>
      <c r="AP3942" s="1" t="s">
        <v>100</v>
      </c>
      <c r="AQ3942" s="1" t="s">
        <v>2632</v>
      </c>
      <c r="AR3942" s="2">
        <v>42329</v>
      </c>
      <c r="AS3942">
        <v>151662796</v>
      </c>
      <c r="AT3942" s="1" t="s">
        <v>79</v>
      </c>
      <c r="AU3942" s="1" t="s">
        <v>101</v>
      </c>
      <c r="AV3942" s="1" t="s">
        <v>99</v>
      </c>
      <c r="AW3942">
        <v>0</v>
      </c>
      <c r="AX3942">
        <v>1516046632</v>
      </c>
      <c r="AY3942">
        <v>2015</v>
      </c>
      <c r="AZ3942">
        <v>0</v>
      </c>
      <c r="BA3942">
        <v>585</v>
      </c>
      <c r="BB3942">
        <v>1403</v>
      </c>
      <c r="BC3942">
        <v>0</v>
      </c>
      <c r="BD3942">
        <v>585</v>
      </c>
      <c r="BE3942">
        <v>585</v>
      </c>
      <c r="BF3942">
        <v>0</v>
      </c>
      <c r="BG3942">
        <v>0</v>
      </c>
      <c r="BH3942">
        <v>0</v>
      </c>
      <c r="BI3942">
        <v>20648</v>
      </c>
      <c r="BJ3942">
        <v>29595.040000000001</v>
      </c>
      <c r="BK3942">
        <v>1743</v>
      </c>
    </row>
    <row r="3943" spans="1:63" x14ac:dyDescent="0.3">
      <c r="A3943" s="1" t="s">
        <v>221</v>
      </c>
      <c r="B3943" s="1" t="s">
        <v>1491</v>
      </c>
      <c r="C3943" s="1" t="s">
        <v>1492</v>
      </c>
      <c r="D3943" s="1" t="s">
        <v>136</v>
      </c>
      <c r="E3943" s="1" t="s">
        <v>67</v>
      </c>
      <c r="F3943" t="b">
        <v>0</v>
      </c>
      <c r="G3943" s="2">
        <v>42335.601388888892</v>
      </c>
      <c r="H3943">
        <v>2600100000000</v>
      </c>
      <c r="I3943" s="1" t="s">
        <v>124</v>
      </c>
      <c r="J3943" s="1" t="s">
        <v>125</v>
      </c>
      <c r="K3943" s="1" t="s">
        <v>124</v>
      </c>
      <c r="L3943" s="2">
        <v>42335.622916666667</v>
      </c>
      <c r="M3943" s="2">
        <v>42335</v>
      </c>
      <c r="N3943" s="2">
        <v>42335.601388888892</v>
      </c>
      <c r="O3943" s="1" t="s">
        <v>70</v>
      </c>
      <c r="P3943" t="b">
        <v>0</v>
      </c>
      <c r="Q3943" t="b">
        <v>0</v>
      </c>
      <c r="R3943" s="1" t="s">
        <v>1493</v>
      </c>
      <c r="S3943" s="1" t="s">
        <v>1494</v>
      </c>
      <c r="T3943" s="1" t="s">
        <v>96</v>
      </c>
      <c r="U3943" s="1" t="s">
        <v>97</v>
      </c>
      <c r="V3943" s="1" t="s">
        <v>96</v>
      </c>
      <c r="W3943" s="1" t="s">
        <v>98</v>
      </c>
      <c r="X3943" s="1" t="s">
        <v>99</v>
      </c>
      <c r="Y3943">
        <v>0</v>
      </c>
      <c r="Z3943">
        <v>1516046632</v>
      </c>
      <c r="AA3943" t="b">
        <v>0</v>
      </c>
      <c r="AB3943">
        <v>99144988</v>
      </c>
      <c r="AC3943" s="2">
        <v>42336</v>
      </c>
      <c r="AD3943" s="2">
        <v>42334</v>
      </c>
      <c r="AE3943" s="2">
        <v>42326</v>
      </c>
      <c r="AF3943" s="2">
        <v>42326</v>
      </c>
      <c r="AG3943" s="2">
        <v>42336</v>
      </c>
      <c r="AH3943">
        <v>151656797</v>
      </c>
      <c r="AI3943" s="2">
        <v>42329</v>
      </c>
      <c r="AJ3943" s="2">
        <v>42335.622916666667</v>
      </c>
      <c r="AK3943" s="2">
        <v>42335</v>
      </c>
      <c r="AL3943">
        <v>0.72875000000000001</v>
      </c>
      <c r="AM3943" s="2">
        <v>42338</v>
      </c>
      <c r="AN3943">
        <v>12</v>
      </c>
      <c r="AO3943">
        <v>12</v>
      </c>
      <c r="AP3943" s="1" t="s">
        <v>100</v>
      </c>
      <c r="AQ3943" s="1" t="s">
        <v>2633</v>
      </c>
      <c r="AR3943" s="2">
        <v>42329</v>
      </c>
      <c r="AS3943">
        <v>151662796</v>
      </c>
      <c r="AT3943" s="1" t="s">
        <v>79</v>
      </c>
      <c r="AU3943" s="1" t="s">
        <v>101</v>
      </c>
      <c r="AV3943" s="1" t="s">
        <v>99</v>
      </c>
      <c r="AW3943">
        <v>0</v>
      </c>
      <c r="AX3943">
        <v>1516046632</v>
      </c>
      <c r="AY3943">
        <v>2015</v>
      </c>
      <c r="AZ3943">
        <v>0</v>
      </c>
      <c r="BA3943">
        <v>1770</v>
      </c>
      <c r="BB3943">
        <v>1403</v>
      </c>
      <c r="BC3943">
        <v>0</v>
      </c>
      <c r="BD3943">
        <v>1770</v>
      </c>
      <c r="BE3943">
        <v>1770</v>
      </c>
      <c r="BF3943">
        <v>0</v>
      </c>
      <c r="BG3943">
        <v>0</v>
      </c>
      <c r="BH3943">
        <v>0</v>
      </c>
      <c r="BI3943">
        <v>20648</v>
      </c>
      <c r="BJ3943">
        <v>29595.040000000001</v>
      </c>
      <c r="BK3943">
        <v>1765</v>
      </c>
    </row>
    <row r="3944" spans="1:63" x14ac:dyDescent="0.3">
      <c r="A3944" s="1" t="s">
        <v>221</v>
      </c>
      <c r="B3944" s="1" t="s">
        <v>1491</v>
      </c>
      <c r="C3944" s="1" t="s">
        <v>1492</v>
      </c>
      <c r="D3944" s="1" t="s">
        <v>136</v>
      </c>
      <c r="E3944" s="1" t="s">
        <v>67</v>
      </c>
      <c r="F3944" t="b">
        <v>0</v>
      </c>
      <c r="G3944" s="2">
        <v>42335.601388888892</v>
      </c>
      <c r="H3944">
        <v>2600100000000</v>
      </c>
      <c r="I3944" s="1" t="s">
        <v>129</v>
      </c>
      <c r="J3944" s="1" t="s">
        <v>130</v>
      </c>
      <c r="K3944" s="1" t="s">
        <v>129</v>
      </c>
      <c r="L3944" s="2">
        <v>42335.625694444447</v>
      </c>
      <c r="M3944" s="2">
        <v>42335</v>
      </c>
      <c r="N3944" s="2">
        <v>42335.601388888892</v>
      </c>
      <c r="O3944" s="1" t="s">
        <v>70</v>
      </c>
      <c r="P3944" t="b">
        <v>0</v>
      </c>
      <c r="Q3944" t="b">
        <v>1</v>
      </c>
      <c r="R3944" s="1" t="s">
        <v>1493</v>
      </c>
      <c r="S3944" s="1" t="s">
        <v>1494</v>
      </c>
      <c r="T3944" s="1" t="s">
        <v>104</v>
      </c>
      <c r="U3944" s="1" t="s">
        <v>105</v>
      </c>
      <c r="V3944" s="1" t="s">
        <v>104</v>
      </c>
      <c r="W3944" s="1" t="s">
        <v>106</v>
      </c>
      <c r="X3944" s="1" t="s">
        <v>107</v>
      </c>
      <c r="Y3944">
        <v>0</v>
      </c>
      <c r="Z3944">
        <v>1516046632</v>
      </c>
      <c r="AA3944" t="b">
        <v>0</v>
      </c>
      <c r="AB3944">
        <v>99144989</v>
      </c>
      <c r="AC3944" s="2">
        <v>42336</v>
      </c>
      <c r="AD3944" s="2">
        <v>42334</v>
      </c>
      <c r="AE3944" s="2">
        <v>42326</v>
      </c>
      <c r="AF3944" s="2">
        <v>42326</v>
      </c>
      <c r="AG3944" s="2">
        <v>42336</v>
      </c>
      <c r="AH3944">
        <v>151656797</v>
      </c>
      <c r="AI3944" s="2">
        <v>42329</v>
      </c>
      <c r="AJ3944" s="2">
        <v>42335.625694444447</v>
      </c>
      <c r="AK3944" s="2">
        <v>42335</v>
      </c>
      <c r="AL3944">
        <v>0.72875000000000001</v>
      </c>
      <c r="AM3944" s="2">
        <v>42338</v>
      </c>
      <c r="AN3944">
        <v>12</v>
      </c>
      <c r="AO3944">
        <v>12</v>
      </c>
      <c r="AP3944" s="1" t="s">
        <v>100</v>
      </c>
      <c r="AQ3944" s="1" t="s">
        <v>2622</v>
      </c>
      <c r="AR3944" s="2">
        <v>42329</v>
      </c>
      <c r="AS3944">
        <v>151662796</v>
      </c>
      <c r="AT3944" s="1" t="s">
        <v>79</v>
      </c>
      <c r="AU3944" s="1" t="s">
        <v>108</v>
      </c>
      <c r="AV3944" s="1" t="s">
        <v>107</v>
      </c>
      <c r="AW3944">
        <v>0</v>
      </c>
      <c r="AX3944">
        <v>1516046632</v>
      </c>
      <c r="AY3944">
        <v>2015</v>
      </c>
      <c r="AZ3944">
        <v>0</v>
      </c>
      <c r="BA3944">
        <v>5104</v>
      </c>
      <c r="BB3944">
        <v>1403</v>
      </c>
      <c r="BC3944">
        <v>0</v>
      </c>
      <c r="BD3944">
        <v>5104</v>
      </c>
      <c r="BE3944">
        <v>5104</v>
      </c>
      <c r="BF3944">
        <v>0</v>
      </c>
      <c r="BG3944">
        <v>0</v>
      </c>
      <c r="BH3944">
        <v>0</v>
      </c>
      <c r="BI3944">
        <v>20648</v>
      </c>
      <c r="BJ3944">
        <v>29595.040000000001</v>
      </c>
      <c r="BK3944">
        <v>1966</v>
      </c>
    </row>
    <row r="3945" spans="1:63" x14ac:dyDescent="0.3">
      <c r="A3945" s="1" t="s">
        <v>221</v>
      </c>
      <c r="B3945" s="1" t="s">
        <v>1491</v>
      </c>
      <c r="C3945" s="1" t="s">
        <v>1492</v>
      </c>
      <c r="D3945" s="1" t="s">
        <v>136</v>
      </c>
      <c r="E3945" s="1" t="s">
        <v>67</v>
      </c>
      <c r="F3945" t="b">
        <v>0</v>
      </c>
      <c r="G3945" s="2">
        <v>42335.601388888892</v>
      </c>
      <c r="H3945">
        <v>2600100000000</v>
      </c>
      <c r="I3945" s="1" t="s">
        <v>129</v>
      </c>
      <c r="J3945" s="1" t="s">
        <v>130</v>
      </c>
      <c r="K3945" s="1" t="s">
        <v>129</v>
      </c>
      <c r="L3945" s="2">
        <v>42335.625694444447</v>
      </c>
      <c r="M3945" s="2">
        <v>42335</v>
      </c>
      <c r="N3945" s="2">
        <v>42335.601388888892</v>
      </c>
      <c r="O3945" s="1" t="s">
        <v>70</v>
      </c>
      <c r="P3945" t="b">
        <v>0</v>
      </c>
      <c r="Q3945" t="b">
        <v>1</v>
      </c>
      <c r="R3945" s="1" t="s">
        <v>1493</v>
      </c>
      <c r="S3945" s="1" t="s">
        <v>1494</v>
      </c>
      <c r="T3945" s="1" t="s">
        <v>104</v>
      </c>
      <c r="U3945" s="1" t="s">
        <v>105</v>
      </c>
      <c r="V3945" s="1" t="s">
        <v>104</v>
      </c>
      <c r="W3945" s="1" t="s">
        <v>106</v>
      </c>
      <c r="X3945" s="1" t="s">
        <v>107</v>
      </c>
      <c r="Y3945">
        <v>0</v>
      </c>
      <c r="Z3945">
        <v>1516046632</v>
      </c>
      <c r="AA3945" t="b">
        <v>0</v>
      </c>
      <c r="AB3945">
        <v>99144989</v>
      </c>
      <c r="AC3945" s="2">
        <v>42336</v>
      </c>
      <c r="AD3945" s="2">
        <v>42334</v>
      </c>
      <c r="AE3945" s="2">
        <v>42326</v>
      </c>
      <c r="AF3945" s="2">
        <v>42326</v>
      </c>
      <c r="AG3945" s="2">
        <v>42336</v>
      </c>
      <c r="AH3945">
        <v>151656797</v>
      </c>
      <c r="AI3945" s="2">
        <v>42329</v>
      </c>
      <c r="AJ3945" s="2">
        <v>42335.625694444447</v>
      </c>
      <c r="AK3945" s="2">
        <v>42335</v>
      </c>
      <c r="AL3945">
        <v>0.72875000000000001</v>
      </c>
      <c r="AM3945" s="2">
        <v>42338</v>
      </c>
      <c r="AN3945">
        <v>12</v>
      </c>
      <c r="AO3945">
        <v>12</v>
      </c>
      <c r="AP3945" s="1" t="s">
        <v>100</v>
      </c>
      <c r="AQ3945" s="1" t="s">
        <v>2626</v>
      </c>
      <c r="AR3945" s="2">
        <v>42329</v>
      </c>
      <c r="AS3945">
        <v>151662796</v>
      </c>
      <c r="AT3945" s="1" t="s">
        <v>79</v>
      </c>
      <c r="AU3945" s="1" t="s">
        <v>108</v>
      </c>
      <c r="AV3945" s="1" t="s">
        <v>107</v>
      </c>
      <c r="AW3945">
        <v>0</v>
      </c>
      <c r="AX3945">
        <v>1516046632</v>
      </c>
      <c r="AY3945">
        <v>2015</v>
      </c>
      <c r="AZ3945">
        <v>0</v>
      </c>
      <c r="BA3945">
        <v>1700</v>
      </c>
      <c r="BB3945">
        <v>1403</v>
      </c>
      <c r="BC3945">
        <v>0</v>
      </c>
      <c r="BD3945">
        <v>1700</v>
      </c>
      <c r="BE3945">
        <v>1700</v>
      </c>
      <c r="BF3945">
        <v>0</v>
      </c>
      <c r="BG3945">
        <v>0</v>
      </c>
      <c r="BH3945">
        <v>0</v>
      </c>
      <c r="BI3945">
        <v>20648</v>
      </c>
      <c r="BJ3945">
        <v>29595.040000000001</v>
      </c>
      <c r="BK3945">
        <v>1609</v>
      </c>
    </row>
    <row r="3946" spans="1:63" x14ac:dyDescent="0.3">
      <c r="A3946" s="1" t="s">
        <v>221</v>
      </c>
      <c r="B3946" s="1" t="s">
        <v>1491</v>
      </c>
      <c r="C3946" s="1" t="s">
        <v>1492</v>
      </c>
      <c r="D3946" s="1" t="s">
        <v>136</v>
      </c>
      <c r="E3946" s="1" t="s">
        <v>67</v>
      </c>
      <c r="F3946" t="b">
        <v>0</v>
      </c>
      <c r="G3946" s="2">
        <v>42335.601388888892</v>
      </c>
      <c r="H3946">
        <v>2600100000000</v>
      </c>
      <c r="I3946" s="1" t="s">
        <v>129</v>
      </c>
      <c r="J3946" s="1" t="s">
        <v>130</v>
      </c>
      <c r="K3946" s="1" t="s">
        <v>129</v>
      </c>
      <c r="L3946" s="2">
        <v>42335.625694444447</v>
      </c>
      <c r="M3946" s="2">
        <v>42335</v>
      </c>
      <c r="N3946" s="2">
        <v>42335.601388888892</v>
      </c>
      <c r="O3946" s="1" t="s">
        <v>70</v>
      </c>
      <c r="P3946" t="b">
        <v>0</v>
      </c>
      <c r="Q3946" t="b">
        <v>1</v>
      </c>
      <c r="R3946" s="1" t="s">
        <v>1493</v>
      </c>
      <c r="S3946" s="1" t="s">
        <v>1494</v>
      </c>
      <c r="T3946" s="1" t="s">
        <v>104</v>
      </c>
      <c r="U3946" s="1" t="s">
        <v>105</v>
      </c>
      <c r="V3946" s="1" t="s">
        <v>104</v>
      </c>
      <c r="W3946" s="1" t="s">
        <v>106</v>
      </c>
      <c r="X3946" s="1" t="s">
        <v>107</v>
      </c>
      <c r="Y3946">
        <v>0</v>
      </c>
      <c r="Z3946">
        <v>1516046632</v>
      </c>
      <c r="AA3946" t="b">
        <v>0</v>
      </c>
      <c r="AB3946">
        <v>99144989</v>
      </c>
      <c r="AC3946" s="2">
        <v>42336</v>
      </c>
      <c r="AD3946" s="2">
        <v>42334</v>
      </c>
      <c r="AE3946" s="2">
        <v>42326</v>
      </c>
      <c r="AF3946" s="2">
        <v>42326</v>
      </c>
      <c r="AG3946" s="2">
        <v>42336</v>
      </c>
      <c r="AH3946">
        <v>151656797</v>
      </c>
      <c r="AI3946" s="2">
        <v>42329</v>
      </c>
      <c r="AJ3946" s="2">
        <v>42335.625694444447</v>
      </c>
      <c r="AK3946" s="2">
        <v>42335</v>
      </c>
      <c r="AL3946">
        <v>0.72875000000000001</v>
      </c>
      <c r="AM3946" s="2">
        <v>42338</v>
      </c>
      <c r="AN3946">
        <v>12</v>
      </c>
      <c r="AO3946">
        <v>12</v>
      </c>
      <c r="AP3946" s="1" t="s">
        <v>100</v>
      </c>
      <c r="AQ3946" s="1" t="s">
        <v>2627</v>
      </c>
      <c r="AR3946" s="2">
        <v>42329</v>
      </c>
      <c r="AS3946">
        <v>151662796</v>
      </c>
      <c r="AT3946" s="1" t="s">
        <v>79</v>
      </c>
      <c r="AU3946" s="1" t="s">
        <v>108</v>
      </c>
      <c r="AV3946" s="1" t="s">
        <v>107</v>
      </c>
      <c r="AW3946">
        <v>0</v>
      </c>
      <c r="AX3946">
        <v>1516046632</v>
      </c>
      <c r="AY3946">
        <v>2015</v>
      </c>
      <c r="AZ3946">
        <v>0</v>
      </c>
      <c r="BA3946">
        <v>500</v>
      </c>
      <c r="BB3946">
        <v>1403</v>
      </c>
      <c r="BC3946">
        <v>0</v>
      </c>
      <c r="BD3946">
        <v>500</v>
      </c>
      <c r="BE3946">
        <v>500</v>
      </c>
      <c r="BF3946">
        <v>0</v>
      </c>
      <c r="BG3946">
        <v>0</v>
      </c>
      <c r="BH3946">
        <v>0</v>
      </c>
      <c r="BI3946">
        <v>20648</v>
      </c>
      <c r="BJ3946">
        <v>29595.040000000001</v>
      </c>
      <c r="BK3946">
        <v>777</v>
      </c>
    </row>
    <row r="3947" spans="1:63" x14ac:dyDescent="0.3">
      <c r="A3947" s="1" t="s">
        <v>221</v>
      </c>
      <c r="B3947" s="1" t="s">
        <v>1491</v>
      </c>
      <c r="C3947" s="1" t="s">
        <v>1492</v>
      </c>
      <c r="D3947" s="1" t="s">
        <v>136</v>
      </c>
      <c r="E3947" s="1" t="s">
        <v>67</v>
      </c>
      <c r="F3947" t="b">
        <v>0</v>
      </c>
      <c r="G3947" s="2">
        <v>42335.601388888892</v>
      </c>
      <c r="H3947">
        <v>2600100000000</v>
      </c>
      <c r="I3947" s="1" t="s">
        <v>129</v>
      </c>
      <c r="J3947" s="1" t="s">
        <v>130</v>
      </c>
      <c r="K3947" s="1" t="s">
        <v>129</v>
      </c>
      <c r="L3947" s="2">
        <v>42335.625694444447</v>
      </c>
      <c r="M3947" s="2">
        <v>42335</v>
      </c>
      <c r="N3947" s="2">
        <v>42335.601388888892</v>
      </c>
      <c r="O3947" s="1" t="s">
        <v>70</v>
      </c>
      <c r="P3947" t="b">
        <v>0</v>
      </c>
      <c r="Q3947" t="b">
        <v>1</v>
      </c>
      <c r="R3947" s="1" t="s">
        <v>1493</v>
      </c>
      <c r="S3947" s="1" t="s">
        <v>1494</v>
      </c>
      <c r="T3947" s="1" t="s">
        <v>104</v>
      </c>
      <c r="U3947" s="1" t="s">
        <v>105</v>
      </c>
      <c r="V3947" s="1" t="s">
        <v>104</v>
      </c>
      <c r="W3947" s="1" t="s">
        <v>106</v>
      </c>
      <c r="X3947" s="1" t="s">
        <v>107</v>
      </c>
      <c r="Y3947">
        <v>0</v>
      </c>
      <c r="Z3947">
        <v>1516046632</v>
      </c>
      <c r="AA3947" t="b">
        <v>0</v>
      </c>
      <c r="AB3947">
        <v>99144989</v>
      </c>
      <c r="AC3947" s="2">
        <v>42336</v>
      </c>
      <c r="AD3947" s="2">
        <v>42334</v>
      </c>
      <c r="AE3947" s="2">
        <v>42326</v>
      </c>
      <c r="AF3947" s="2">
        <v>42326</v>
      </c>
      <c r="AG3947" s="2">
        <v>42336</v>
      </c>
      <c r="AH3947">
        <v>151656797</v>
      </c>
      <c r="AI3947" s="2">
        <v>42329</v>
      </c>
      <c r="AJ3947" s="2">
        <v>42335.625694444447</v>
      </c>
      <c r="AK3947" s="2">
        <v>42335</v>
      </c>
      <c r="AL3947">
        <v>0.72875000000000001</v>
      </c>
      <c r="AM3947" s="2">
        <v>42338</v>
      </c>
      <c r="AN3947">
        <v>12</v>
      </c>
      <c r="AO3947">
        <v>12</v>
      </c>
      <c r="AP3947" s="1" t="s">
        <v>100</v>
      </c>
      <c r="AQ3947" s="1" t="s">
        <v>2623</v>
      </c>
      <c r="AR3947" s="2">
        <v>42329</v>
      </c>
      <c r="AS3947">
        <v>151662796</v>
      </c>
      <c r="AT3947" s="1" t="s">
        <v>79</v>
      </c>
      <c r="AU3947" s="1" t="s">
        <v>108</v>
      </c>
      <c r="AV3947" s="1" t="s">
        <v>107</v>
      </c>
      <c r="AW3947">
        <v>0</v>
      </c>
      <c r="AX3947">
        <v>1516046632</v>
      </c>
      <c r="AY3947">
        <v>2015</v>
      </c>
      <c r="AZ3947">
        <v>0</v>
      </c>
      <c r="BA3947">
        <v>3145</v>
      </c>
      <c r="BB3947">
        <v>1403</v>
      </c>
      <c r="BC3947">
        <v>0</v>
      </c>
      <c r="BD3947">
        <v>3145</v>
      </c>
      <c r="BE3947">
        <v>3145</v>
      </c>
      <c r="BF3947">
        <v>0</v>
      </c>
      <c r="BG3947">
        <v>0</v>
      </c>
      <c r="BH3947">
        <v>0</v>
      </c>
      <c r="BI3947">
        <v>20648</v>
      </c>
      <c r="BJ3947">
        <v>29595.040000000001</v>
      </c>
      <c r="BK3947">
        <v>2660</v>
      </c>
    </row>
    <row r="3948" spans="1:63" x14ac:dyDescent="0.3">
      <c r="A3948" s="1" t="s">
        <v>221</v>
      </c>
      <c r="B3948" s="1" t="s">
        <v>1491</v>
      </c>
      <c r="C3948" s="1" t="s">
        <v>1492</v>
      </c>
      <c r="D3948" s="1" t="s">
        <v>136</v>
      </c>
      <c r="E3948" s="1" t="s">
        <v>67</v>
      </c>
      <c r="F3948" t="b">
        <v>0</v>
      </c>
      <c r="G3948" s="2">
        <v>42335.601388888892</v>
      </c>
      <c r="H3948">
        <v>2600100000000</v>
      </c>
      <c r="I3948" s="1" t="s">
        <v>129</v>
      </c>
      <c r="J3948" s="1" t="s">
        <v>130</v>
      </c>
      <c r="K3948" s="1" t="s">
        <v>129</v>
      </c>
      <c r="L3948" s="2">
        <v>42335.625694444447</v>
      </c>
      <c r="M3948" s="2">
        <v>42335</v>
      </c>
      <c r="N3948" s="2">
        <v>42335.601388888892</v>
      </c>
      <c r="O3948" s="1" t="s">
        <v>70</v>
      </c>
      <c r="P3948" t="b">
        <v>0</v>
      </c>
      <c r="Q3948" t="b">
        <v>1</v>
      </c>
      <c r="R3948" s="1" t="s">
        <v>1493</v>
      </c>
      <c r="S3948" s="1" t="s">
        <v>1494</v>
      </c>
      <c r="T3948" s="1" t="s">
        <v>104</v>
      </c>
      <c r="U3948" s="1" t="s">
        <v>105</v>
      </c>
      <c r="V3948" s="1" t="s">
        <v>104</v>
      </c>
      <c r="W3948" s="1" t="s">
        <v>106</v>
      </c>
      <c r="X3948" s="1" t="s">
        <v>107</v>
      </c>
      <c r="Y3948">
        <v>0</v>
      </c>
      <c r="Z3948">
        <v>1516046632</v>
      </c>
      <c r="AA3948" t="b">
        <v>0</v>
      </c>
      <c r="AB3948">
        <v>99144989</v>
      </c>
      <c r="AC3948" s="2">
        <v>42336</v>
      </c>
      <c r="AD3948" s="2">
        <v>42334</v>
      </c>
      <c r="AE3948" s="2">
        <v>42326</v>
      </c>
      <c r="AF3948" s="2">
        <v>42326</v>
      </c>
      <c r="AG3948" s="2">
        <v>42336</v>
      </c>
      <c r="AH3948">
        <v>151656797</v>
      </c>
      <c r="AI3948" s="2">
        <v>42329</v>
      </c>
      <c r="AJ3948" s="2">
        <v>42335.625694444447</v>
      </c>
      <c r="AK3948" s="2">
        <v>42335</v>
      </c>
      <c r="AL3948">
        <v>0.72875000000000001</v>
      </c>
      <c r="AM3948" s="2">
        <v>42338</v>
      </c>
      <c r="AN3948">
        <v>12</v>
      </c>
      <c r="AO3948">
        <v>12</v>
      </c>
      <c r="AP3948" s="1" t="s">
        <v>100</v>
      </c>
      <c r="AQ3948" s="1" t="s">
        <v>2624</v>
      </c>
      <c r="AR3948" s="2">
        <v>42329</v>
      </c>
      <c r="AS3948">
        <v>151662796</v>
      </c>
      <c r="AT3948" s="1" t="s">
        <v>79</v>
      </c>
      <c r="AU3948" s="1" t="s">
        <v>108</v>
      </c>
      <c r="AV3948" s="1" t="s">
        <v>107</v>
      </c>
      <c r="AW3948">
        <v>0</v>
      </c>
      <c r="AX3948">
        <v>1516046632</v>
      </c>
      <c r="AY3948">
        <v>2015</v>
      </c>
      <c r="AZ3948">
        <v>0</v>
      </c>
      <c r="BA3948">
        <v>3218</v>
      </c>
      <c r="BB3948">
        <v>1403</v>
      </c>
      <c r="BC3948">
        <v>0</v>
      </c>
      <c r="BD3948">
        <v>3218</v>
      </c>
      <c r="BE3948">
        <v>3218</v>
      </c>
      <c r="BF3948">
        <v>0</v>
      </c>
      <c r="BG3948">
        <v>0</v>
      </c>
      <c r="BH3948">
        <v>0</v>
      </c>
      <c r="BI3948">
        <v>20648</v>
      </c>
      <c r="BJ3948">
        <v>29595.040000000001</v>
      </c>
      <c r="BK3948">
        <v>3213</v>
      </c>
    </row>
    <row r="3949" spans="1:63" x14ac:dyDescent="0.3">
      <c r="A3949" s="1" t="s">
        <v>221</v>
      </c>
      <c r="B3949" s="1" t="s">
        <v>1491</v>
      </c>
      <c r="C3949" s="1" t="s">
        <v>1492</v>
      </c>
      <c r="D3949" s="1" t="s">
        <v>136</v>
      </c>
      <c r="E3949" s="1" t="s">
        <v>67</v>
      </c>
      <c r="F3949" t="b">
        <v>0</v>
      </c>
      <c r="G3949" s="2">
        <v>42335.601388888892</v>
      </c>
      <c r="H3949">
        <v>2600100000000</v>
      </c>
      <c r="I3949" s="1" t="s">
        <v>129</v>
      </c>
      <c r="J3949" s="1" t="s">
        <v>130</v>
      </c>
      <c r="K3949" s="1" t="s">
        <v>129</v>
      </c>
      <c r="L3949" s="2">
        <v>42335.625694444447</v>
      </c>
      <c r="M3949" s="2">
        <v>42335</v>
      </c>
      <c r="N3949" s="2">
        <v>42335.601388888892</v>
      </c>
      <c r="O3949" s="1" t="s">
        <v>70</v>
      </c>
      <c r="P3949" t="b">
        <v>0</v>
      </c>
      <c r="Q3949" t="b">
        <v>1</v>
      </c>
      <c r="R3949" s="1" t="s">
        <v>1493</v>
      </c>
      <c r="S3949" s="1" t="s">
        <v>1494</v>
      </c>
      <c r="T3949" s="1" t="s">
        <v>104</v>
      </c>
      <c r="U3949" s="1" t="s">
        <v>105</v>
      </c>
      <c r="V3949" s="1" t="s">
        <v>104</v>
      </c>
      <c r="W3949" s="1" t="s">
        <v>106</v>
      </c>
      <c r="X3949" s="1" t="s">
        <v>107</v>
      </c>
      <c r="Y3949">
        <v>0</v>
      </c>
      <c r="Z3949">
        <v>1516046632</v>
      </c>
      <c r="AA3949" t="b">
        <v>0</v>
      </c>
      <c r="AB3949">
        <v>99144989</v>
      </c>
      <c r="AC3949" s="2">
        <v>42336</v>
      </c>
      <c r="AD3949" s="2">
        <v>42334</v>
      </c>
      <c r="AE3949" s="2">
        <v>42326</v>
      </c>
      <c r="AF3949" s="2">
        <v>42326</v>
      </c>
      <c r="AG3949" s="2">
        <v>42336</v>
      </c>
      <c r="AH3949">
        <v>151656797</v>
      </c>
      <c r="AI3949" s="2">
        <v>42329</v>
      </c>
      <c r="AJ3949" s="2">
        <v>42335.625694444447</v>
      </c>
      <c r="AK3949" s="2">
        <v>42335</v>
      </c>
      <c r="AL3949">
        <v>0.72875000000000001</v>
      </c>
      <c r="AM3949" s="2">
        <v>42338</v>
      </c>
      <c r="AN3949">
        <v>12</v>
      </c>
      <c r="AO3949">
        <v>12</v>
      </c>
      <c r="AP3949" s="1" t="s">
        <v>100</v>
      </c>
      <c r="AQ3949" s="1" t="s">
        <v>2625</v>
      </c>
      <c r="AR3949" s="2">
        <v>42329</v>
      </c>
      <c r="AS3949">
        <v>151662796</v>
      </c>
      <c r="AT3949" s="1" t="s">
        <v>79</v>
      </c>
      <c r="AU3949" s="1" t="s">
        <v>108</v>
      </c>
      <c r="AV3949" s="1" t="s">
        <v>107</v>
      </c>
      <c r="AW3949">
        <v>0</v>
      </c>
      <c r="AX3949">
        <v>1516046632</v>
      </c>
      <c r="AY3949">
        <v>2015</v>
      </c>
      <c r="AZ3949">
        <v>0</v>
      </c>
      <c r="BA3949">
        <v>2760</v>
      </c>
      <c r="BB3949">
        <v>1403</v>
      </c>
      <c r="BC3949">
        <v>0</v>
      </c>
      <c r="BD3949">
        <v>2760</v>
      </c>
      <c r="BE3949">
        <v>2760</v>
      </c>
      <c r="BF3949">
        <v>0</v>
      </c>
      <c r="BG3949">
        <v>0</v>
      </c>
      <c r="BH3949">
        <v>0</v>
      </c>
      <c r="BI3949">
        <v>20648</v>
      </c>
      <c r="BJ3949">
        <v>29595.040000000001</v>
      </c>
      <c r="BK3949">
        <v>2137</v>
      </c>
    </row>
    <row r="3950" spans="1:63" x14ac:dyDescent="0.3">
      <c r="A3950" s="1" t="s">
        <v>221</v>
      </c>
      <c r="B3950" s="1" t="s">
        <v>1491</v>
      </c>
      <c r="C3950" s="1" t="s">
        <v>1492</v>
      </c>
      <c r="D3950" s="1" t="s">
        <v>136</v>
      </c>
      <c r="E3950" s="1" t="s">
        <v>67</v>
      </c>
      <c r="F3950" t="b">
        <v>0</v>
      </c>
      <c r="G3950" s="2">
        <v>42335.601388888892</v>
      </c>
      <c r="H3950">
        <v>2600100000000</v>
      </c>
      <c r="I3950" s="1" t="s">
        <v>129</v>
      </c>
      <c r="J3950" s="1" t="s">
        <v>130</v>
      </c>
      <c r="K3950" s="1" t="s">
        <v>129</v>
      </c>
      <c r="L3950" s="2">
        <v>42335.625694444447</v>
      </c>
      <c r="M3950" s="2">
        <v>42335</v>
      </c>
      <c r="N3950" s="2">
        <v>42335.601388888892</v>
      </c>
      <c r="O3950" s="1" t="s">
        <v>70</v>
      </c>
      <c r="P3950" t="b">
        <v>0</v>
      </c>
      <c r="Q3950" t="b">
        <v>1</v>
      </c>
      <c r="R3950" s="1" t="s">
        <v>1493</v>
      </c>
      <c r="S3950" s="1" t="s">
        <v>1494</v>
      </c>
      <c r="T3950" s="1" t="s">
        <v>104</v>
      </c>
      <c r="U3950" s="1" t="s">
        <v>105</v>
      </c>
      <c r="V3950" s="1" t="s">
        <v>104</v>
      </c>
      <c r="W3950" s="1" t="s">
        <v>106</v>
      </c>
      <c r="X3950" s="1" t="s">
        <v>107</v>
      </c>
      <c r="Y3950">
        <v>0</v>
      </c>
      <c r="Z3950">
        <v>1516046632</v>
      </c>
      <c r="AA3950" t="b">
        <v>0</v>
      </c>
      <c r="AB3950">
        <v>99144989</v>
      </c>
      <c r="AC3950" s="2">
        <v>42336</v>
      </c>
      <c r="AD3950" s="2">
        <v>42334</v>
      </c>
      <c r="AE3950" s="2">
        <v>42326</v>
      </c>
      <c r="AF3950" s="2">
        <v>42326</v>
      </c>
      <c r="AG3950" s="2">
        <v>42336</v>
      </c>
      <c r="AH3950">
        <v>151656797</v>
      </c>
      <c r="AI3950" s="2">
        <v>42329</v>
      </c>
      <c r="AJ3950" s="2">
        <v>42335.625694444447</v>
      </c>
      <c r="AK3950" s="2">
        <v>42335</v>
      </c>
      <c r="AL3950">
        <v>0.72875000000000001</v>
      </c>
      <c r="AM3950" s="2">
        <v>42338</v>
      </c>
      <c r="AN3950">
        <v>12</v>
      </c>
      <c r="AO3950">
        <v>12</v>
      </c>
      <c r="AP3950" s="1" t="s">
        <v>100</v>
      </c>
      <c r="AQ3950" s="1" t="s">
        <v>2628</v>
      </c>
      <c r="AR3950" s="2">
        <v>42329</v>
      </c>
      <c r="AS3950">
        <v>151662796</v>
      </c>
      <c r="AT3950" s="1" t="s">
        <v>79</v>
      </c>
      <c r="AU3950" s="1" t="s">
        <v>108</v>
      </c>
      <c r="AV3950" s="1" t="s">
        <v>107</v>
      </c>
      <c r="AW3950">
        <v>0</v>
      </c>
      <c r="AX3950">
        <v>1516046632</v>
      </c>
      <c r="AY3950">
        <v>2015</v>
      </c>
      <c r="AZ3950">
        <v>0</v>
      </c>
      <c r="BA3950">
        <v>926</v>
      </c>
      <c r="BB3950">
        <v>1403</v>
      </c>
      <c r="BC3950">
        <v>0</v>
      </c>
      <c r="BD3950">
        <v>926</v>
      </c>
      <c r="BE3950">
        <v>926</v>
      </c>
      <c r="BF3950">
        <v>0</v>
      </c>
      <c r="BG3950">
        <v>0</v>
      </c>
      <c r="BH3950">
        <v>0</v>
      </c>
      <c r="BI3950">
        <v>20648</v>
      </c>
      <c r="BJ3950">
        <v>29595.040000000001</v>
      </c>
      <c r="BK3950">
        <v>1714</v>
      </c>
    </row>
    <row r="3951" spans="1:63" x14ac:dyDescent="0.3">
      <c r="A3951" s="1" t="s">
        <v>221</v>
      </c>
      <c r="B3951" s="1" t="s">
        <v>1491</v>
      </c>
      <c r="C3951" s="1" t="s">
        <v>1492</v>
      </c>
      <c r="D3951" s="1" t="s">
        <v>136</v>
      </c>
      <c r="E3951" s="1" t="s">
        <v>67</v>
      </c>
      <c r="F3951" t="b">
        <v>0</v>
      </c>
      <c r="G3951" s="2">
        <v>42335.601388888892</v>
      </c>
      <c r="H3951">
        <v>2600100000000</v>
      </c>
      <c r="I3951" s="1" t="s">
        <v>129</v>
      </c>
      <c r="J3951" s="1" t="s">
        <v>130</v>
      </c>
      <c r="K3951" s="1" t="s">
        <v>129</v>
      </c>
      <c r="L3951" s="2">
        <v>42335.625694444447</v>
      </c>
      <c r="M3951" s="2">
        <v>42335</v>
      </c>
      <c r="N3951" s="2">
        <v>42335.601388888892</v>
      </c>
      <c r="O3951" s="1" t="s">
        <v>70</v>
      </c>
      <c r="P3951" t="b">
        <v>0</v>
      </c>
      <c r="Q3951" t="b">
        <v>1</v>
      </c>
      <c r="R3951" s="1" t="s">
        <v>1493</v>
      </c>
      <c r="S3951" s="1" t="s">
        <v>1494</v>
      </c>
      <c r="T3951" s="1" t="s">
        <v>104</v>
      </c>
      <c r="U3951" s="1" t="s">
        <v>105</v>
      </c>
      <c r="V3951" s="1" t="s">
        <v>104</v>
      </c>
      <c r="W3951" s="1" t="s">
        <v>106</v>
      </c>
      <c r="X3951" s="1" t="s">
        <v>107</v>
      </c>
      <c r="Y3951">
        <v>0</v>
      </c>
      <c r="Z3951">
        <v>1516046632</v>
      </c>
      <c r="AA3951" t="b">
        <v>0</v>
      </c>
      <c r="AB3951">
        <v>99144989</v>
      </c>
      <c r="AC3951" s="2">
        <v>42336</v>
      </c>
      <c r="AD3951" s="2">
        <v>42334</v>
      </c>
      <c r="AE3951" s="2">
        <v>42326</v>
      </c>
      <c r="AF3951" s="2">
        <v>42326</v>
      </c>
      <c r="AG3951" s="2">
        <v>42336</v>
      </c>
      <c r="AH3951">
        <v>151656797</v>
      </c>
      <c r="AI3951" s="2">
        <v>42329</v>
      </c>
      <c r="AJ3951" s="2">
        <v>42335.625694444447</v>
      </c>
      <c r="AK3951" s="2">
        <v>42335</v>
      </c>
      <c r="AL3951">
        <v>0.72875000000000001</v>
      </c>
      <c r="AM3951" s="2">
        <v>42338</v>
      </c>
      <c r="AN3951">
        <v>12</v>
      </c>
      <c r="AO3951">
        <v>12</v>
      </c>
      <c r="AP3951" s="1" t="s">
        <v>100</v>
      </c>
      <c r="AQ3951" s="1" t="s">
        <v>2629</v>
      </c>
      <c r="AR3951" s="2">
        <v>42329</v>
      </c>
      <c r="AS3951">
        <v>151662796</v>
      </c>
      <c r="AT3951" s="1" t="s">
        <v>79</v>
      </c>
      <c r="AU3951" s="1" t="s">
        <v>108</v>
      </c>
      <c r="AV3951" s="1" t="s">
        <v>107</v>
      </c>
      <c r="AW3951">
        <v>0</v>
      </c>
      <c r="AX3951">
        <v>1516046632</v>
      </c>
      <c r="AY3951">
        <v>2015</v>
      </c>
      <c r="AZ3951">
        <v>0</v>
      </c>
      <c r="BA3951">
        <v>298</v>
      </c>
      <c r="BB3951">
        <v>1403</v>
      </c>
      <c r="BC3951">
        <v>0</v>
      </c>
      <c r="BD3951">
        <v>298</v>
      </c>
      <c r="BE3951">
        <v>298</v>
      </c>
      <c r="BF3951">
        <v>0</v>
      </c>
      <c r="BG3951">
        <v>0</v>
      </c>
      <c r="BH3951">
        <v>0</v>
      </c>
      <c r="BI3951">
        <v>20648</v>
      </c>
      <c r="BJ3951">
        <v>29595.040000000001</v>
      </c>
      <c r="BK3951">
        <v>271</v>
      </c>
    </row>
    <row r="3952" spans="1:63" x14ac:dyDescent="0.3">
      <c r="A3952" s="1" t="s">
        <v>221</v>
      </c>
      <c r="B3952" s="1" t="s">
        <v>1491</v>
      </c>
      <c r="C3952" s="1" t="s">
        <v>1492</v>
      </c>
      <c r="D3952" s="1" t="s">
        <v>136</v>
      </c>
      <c r="E3952" s="1" t="s">
        <v>67</v>
      </c>
      <c r="F3952" t="b">
        <v>0</v>
      </c>
      <c r="G3952" s="2">
        <v>42335.601388888892</v>
      </c>
      <c r="H3952">
        <v>2600100000000</v>
      </c>
      <c r="I3952" s="1" t="s">
        <v>129</v>
      </c>
      <c r="J3952" s="1" t="s">
        <v>130</v>
      </c>
      <c r="K3952" s="1" t="s">
        <v>129</v>
      </c>
      <c r="L3952" s="2">
        <v>42335.625694444447</v>
      </c>
      <c r="M3952" s="2">
        <v>42335</v>
      </c>
      <c r="N3952" s="2">
        <v>42335.601388888892</v>
      </c>
      <c r="O3952" s="1" t="s">
        <v>70</v>
      </c>
      <c r="P3952" t="b">
        <v>0</v>
      </c>
      <c r="Q3952" t="b">
        <v>1</v>
      </c>
      <c r="R3952" s="1" t="s">
        <v>1493</v>
      </c>
      <c r="S3952" s="1" t="s">
        <v>1494</v>
      </c>
      <c r="T3952" s="1" t="s">
        <v>104</v>
      </c>
      <c r="U3952" s="1" t="s">
        <v>105</v>
      </c>
      <c r="V3952" s="1" t="s">
        <v>104</v>
      </c>
      <c r="W3952" s="1" t="s">
        <v>106</v>
      </c>
      <c r="X3952" s="1" t="s">
        <v>107</v>
      </c>
      <c r="Y3952">
        <v>0</v>
      </c>
      <c r="Z3952">
        <v>1516046632</v>
      </c>
      <c r="AA3952" t="b">
        <v>0</v>
      </c>
      <c r="AB3952">
        <v>99144989</v>
      </c>
      <c r="AC3952" s="2">
        <v>42336</v>
      </c>
      <c r="AD3952" s="2">
        <v>42334</v>
      </c>
      <c r="AE3952" s="2">
        <v>42326</v>
      </c>
      <c r="AF3952" s="2">
        <v>42326</v>
      </c>
      <c r="AG3952" s="2">
        <v>42336</v>
      </c>
      <c r="AH3952">
        <v>151656797</v>
      </c>
      <c r="AI3952" s="2">
        <v>42329</v>
      </c>
      <c r="AJ3952" s="2">
        <v>42335.625694444447</v>
      </c>
      <c r="AK3952" s="2">
        <v>42335</v>
      </c>
      <c r="AL3952">
        <v>0.72875000000000001</v>
      </c>
      <c r="AM3952" s="2">
        <v>42338</v>
      </c>
      <c r="AN3952">
        <v>12</v>
      </c>
      <c r="AO3952">
        <v>12</v>
      </c>
      <c r="AP3952" s="1" t="s">
        <v>100</v>
      </c>
      <c r="AQ3952" s="1" t="s">
        <v>2630</v>
      </c>
      <c r="AR3952" s="2">
        <v>42329</v>
      </c>
      <c r="AS3952">
        <v>151662796</v>
      </c>
      <c r="AT3952" s="1" t="s">
        <v>79</v>
      </c>
      <c r="AU3952" s="1" t="s">
        <v>108</v>
      </c>
      <c r="AV3952" s="1" t="s">
        <v>107</v>
      </c>
      <c r="AW3952">
        <v>0</v>
      </c>
      <c r="AX3952">
        <v>1516046632</v>
      </c>
      <c r="AY3952">
        <v>2015</v>
      </c>
      <c r="AZ3952">
        <v>0</v>
      </c>
      <c r="BA3952">
        <v>316</v>
      </c>
      <c r="BB3952">
        <v>1403</v>
      </c>
      <c r="BC3952">
        <v>0</v>
      </c>
      <c r="BD3952">
        <v>316</v>
      </c>
      <c r="BE3952">
        <v>316</v>
      </c>
      <c r="BF3952">
        <v>0</v>
      </c>
      <c r="BG3952">
        <v>0</v>
      </c>
      <c r="BH3952">
        <v>0</v>
      </c>
      <c r="BI3952">
        <v>20648</v>
      </c>
      <c r="BJ3952">
        <v>29595.040000000001</v>
      </c>
      <c r="BK3952">
        <v>42</v>
      </c>
    </row>
    <row r="3953" spans="1:63" x14ac:dyDescent="0.3">
      <c r="A3953" s="1" t="s">
        <v>221</v>
      </c>
      <c r="B3953" s="1" t="s">
        <v>1491</v>
      </c>
      <c r="C3953" s="1" t="s">
        <v>1492</v>
      </c>
      <c r="D3953" s="1" t="s">
        <v>136</v>
      </c>
      <c r="E3953" s="1" t="s">
        <v>67</v>
      </c>
      <c r="F3953" t="b">
        <v>0</v>
      </c>
      <c r="G3953" s="2">
        <v>42335.601388888892</v>
      </c>
      <c r="H3953">
        <v>2600100000000</v>
      </c>
      <c r="I3953" s="1" t="s">
        <v>129</v>
      </c>
      <c r="J3953" s="1" t="s">
        <v>130</v>
      </c>
      <c r="K3953" s="1" t="s">
        <v>129</v>
      </c>
      <c r="L3953" s="2">
        <v>42335.625694444447</v>
      </c>
      <c r="M3953" s="2">
        <v>42335</v>
      </c>
      <c r="N3953" s="2">
        <v>42335.601388888892</v>
      </c>
      <c r="O3953" s="1" t="s">
        <v>70</v>
      </c>
      <c r="P3953" t="b">
        <v>0</v>
      </c>
      <c r="Q3953" t="b">
        <v>1</v>
      </c>
      <c r="R3953" s="1" t="s">
        <v>1493</v>
      </c>
      <c r="S3953" s="1" t="s">
        <v>1494</v>
      </c>
      <c r="T3953" s="1" t="s">
        <v>104</v>
      </c>
      <c r="U3953" s="1" t="s">
        <v>105</v>
      </c>
      <c r="V3953" s="1" t="s">
        <v>104</v>
      </c>
      <c r="W3953" s="1" t="s">
        <v>106</v>
      </c>
      <c r="X3953" s="1" t="s">
        <v>107</v>
      </c>
      <c r="Y3953">
        <v>0</v>
      </c>
      <c r="Z3953">
        <v>1516046632</v>
      </c>
      <c r="AA3953" t="b">
        <v>0</v>
      </c>
      <c r="AB3953">
        <v>99144989</v>
      </c>
      <c r="AC3953" s="2">
        <v>42336</v>
      </c>
      <c r="AD3953" s="2">
        <v>42334</v>
      </c>
      <c r="AE3953" s="2">
        <v>42326</v>
      </c>
      <c r="AF3953" s="2">
        <v>42326</v>
      </c>
      <c r="AG3953" s="2">
        <v>42336</v>
      </c>
      <c r="AH3953">
        <v>151656797</v>
      </c>
      <c r="AI3953" s="2">
        <v>42329</v>
      </c>
      <c r="AJ3953" s="2">
        <v>42335.625694444447</v>
      </c>
      <c r="AK3953" s="2">
        <v>42335</v>
      </c>
      <c r="AL3953">
        <v>0.72875000000000001</v>
      </c>
      <c r="AM3953" s="2">
        <v>42338</v>
      </c>
      <c r="AN3953">
        <v>12</v>
      </c>
      <c r="AO3953">
        <v>12</v>
      </c>
      <c r="AP3953" s="1" t="s">
        <v>100</v>
      </c>
      <c r="AQ3953" s="1" t="s">
        <v>2631</v>
      </c>
      <c r="AR3953" s="2">
        <v>42329</v>
      </c>
      <c r="AS3953">
        <v>151662796</v>
      </c>
      <c r="AT3953" s="1" t="s">
        <v>79</v>
      </c>
      <c r="AU3953" s="1" t="s">
        <v>108</v>
      </c>
      <c r="AV3953" s="1" t="s">
        <v>107</v>
      </c>
      <c r="AW3953">
        <v>0</v>
      </c>
      <c r="AX3953">
        <v>1516046632</v>
      </c>
      <c r="AY3953">
        <v>2015</v>
      </c>
      <c r="AZ3953">
        <v>0</v>
      </c>
      <c r="BA3953">
        <v>600</v>
      </c>
      <c r="BB3953">
        <v>1403</v>
      </c>
      <c r="BC3953">
        <v>0</v>
      </c>
      <c r="BD3953">
        <v>600</v>
      </c>
      <c r="BE3953">
        <v>600</v>
      </c>
      <c r="BF3953">
        <v>0</v>
      </c>
      <c r="BG3953">
        <v>0</v>
      </c>
      <c r="BH3953">
        <v>0</v>
      </c>
      <c r="BI3953">
        <v>20648</v>
      </c>
      <c r="BJ3953">
        <v>29595.040000000001</v>
      </c>
      <c r="BK3953">
        <v>1714</v>
      </c>
    </row>
    <row r="3954" spans="1:63" x14ac:dyDescent="0.3">
      <c r="A3954" s="1" t="s">
        <v>221</v>
      </c>
      <c r="B3954" s="1" t="s">
        <v>1491</v>
      </c>
      <c r="C3954" s="1" t="s">
        <v>1492</v>
      </c>
      <c r="D3954" s="1" t="s">
        <v>136</v>
      </c>
      <c r="E3954" s="1" t="s">
        <v>67</v>
      </c>
      <c r="F3954" t="b">
        <v>0</v>
      </c>
      <c r="G3954" s="2">
        <v>42335.601388888892</v>
      </c>
      <c r="H3954">
        <v>2600100000000</v>
      </c>
      <c r="I3954" s="1" t="s">
        <v>129</v>
      </c>
      <c r="J3954" s="1" t="s">
        <v>130</v>
      </c>
      <c r="K3954" s="1" t="s">
        <v>129</v>
      </c>
      <c r="L3954" s="2">
        <v>42335.625694444447</v>
      </c>
      <c r="M3954" s="2">
        <v>42335</v>
      </c>
      <c r="N3954" s="2">
        <v>42335.601388888892</v>
      </c>
      <c r="O3954" s="1" t="s">
        <v>70</v>
      </c>
      <c r="P3954" t="b">
        <v>0</v>
      </c>
      <c r="Q3954" t="b">
        <v>1</v>
      </c>
      <c r="R3954" s="1" t="s">
        <v>1493</v>
      </c>
      <c r="S3954" s="1" t="s">
        <v>1494</v>
      </c>
      <c r="T3954" s="1" t="s">
        <v>104</v>
      </c>
      <c r="U3954" s="1" t="s">
        <v>105</v>
      </c>
      <c r="V3954" s="1" t="s">
        <v>104</v>
      </c>
      <c r="W3954" s="1" t="s">
        <v>106</v>
      </c>
      <c r="X3954" s="1" t="s">
        <v>107</v>
      </c>
      <c r="Y3954">
        <v>0</v>
      </c>
      <c r="Z3954">
        <v>1516046632</v>
      </c>
      <c r="AA3954" t="b">
        <v>0</v>
      </c>
      <c r="AB3954">
        <v>99144989</v>
      </c>
      <c r="AC3954" s="2">
        <v>42336</v>
      </c>
      <c r="AD3954" s="2">
        <v>42334</v>
      </c>
      <c r="AE3954" s="2">
        <v>42326</v>
      </c>
      <c r="AF3954" s="2">
        <v>42326</v>
      </c>
      <c r="AG3954" s="2">
        <v>42336</v>
      </c>
      <c r="AH3954">
        <v>151656797</v>
      </c>
      <c r="AI3954" s="2">
        <v>42329</v>
      </c>
      <c r="AJ3954" s="2">
        <v>42335.625694444447</v>
      </c>
      <c r="AK3954" s="2">
        <v>42335</v>
      </c>
      <c r="AL3954">
        <v>0.72875000000000001</v>
      </c>
      <c r="AM3954" s="2">
        <v>42338</v>
      </c>
      <c r="AN3954">
        <v>12</v>
      </c>
      <c r="AO3954">
        <v>12</v>
      </c>
      <c r="AP3954" s="1" t="s">
        <v>100</v>
      </c>
      <c r="AQ3954" s="1" t="s">
        <v>2632</v>
      </c>
      <c r="AR3954" s="2">
        <v>42329</v>
      </c>
      <c r="AS3954">
        <v>151662796</v>
      </c>
      <c r="AT3954" s="1" t="s">
        <v>79</v>
      </c>
      <c r="AU3954" s="1" t="s">
        <v>108</v>
      </c>
      <c r="AV3954" s="1" t="s">
        <v>107</v>
      </c>
      <c r="AW3954">
        <v>0</v>
      </c>
      <c r="AX3954">
        <v>1516046632</v>
      </c>
      <c r="AY3954">
        <v>2015</v>
      </c>
      <c r="AZ3954">
        <v>0</v>
      </c>
      <c r="BA3954">
        <v>585</v>
      </c>
      <c r="BB3954">
        <v>1403</v>
      </c>
      <c r="BC3954">
        <v>0</v>
      </c>
      <c r="BD3954">
        <v>585</v>
      </c>
      <c r="BE3954">
        <v>585</v>
      </c>
      <c r="BF3954">
        <v>0</v>
      </c>
      <c r="BG3954">
        <v>0</v>
      </c>
      <c r="BH3954">
        <v>0</v>
      </c>
      <c r="BI3954">
        <v>20648</v>
      </c>
      <c r="BJ3954">
        <v>29595.040000000001</v>
      </c>
      <c r="BK3954">
        <v>1743</v>
      </c>
    </row>
    <row r="3955" spans="1:63" x14ac:dyDescent="0.3">
      <c r="A3955" s="1" t="s">
        <v>221</v>
      </c>
      <c r="B3955" s="1" t="s">
        <v>1491</v>
      </c>
      <c r="C3955" s="1" t="s">
        <v>1492</v>
      </c>
      <c r="D3955" s="1" t="s">
        <v>136</v>
      </c>
      <c r="E3955" s="1" t="s">
        <v>67</v>
      </c>
      <c r="F3955" t="b">
        <v>0</v>
      </c>
      <c r="G3955" s="2">
        <v>42335.601388888892</v>
      </c>
      <c r="H3955">
        <v>2600100000000</v>
      </c>
      <c r="I3955" s="1" t="s">
        <v>129</v>
      </c>
      <c r="J3955" s="1" t="s">
        <v>130</v>
      </c>
      <c r="K3955" s="1" t="s">
        <v>129</v>
      </c>
      <c r="L3955" s="2">
        <v>42335.625694444447</v>
      </c>
      <c r="M3955" s="2">
        <v>42335</v>
      </c>
      <c r="N3955" s="2">
        <v>42335.601388888892</v>
      </c>
      <c r="O3955" s="1" t="s">
        <v>70</v>
      </c>
      <c r="P3955" t="b">
        <v>0</v>
      </c>
      <c r="Q3955" t="b">
        <v>1</v>
      </c>
      <c r="R3955" s="1" t="s">
        <v>1493</v>
      </c>
      <c r="S3955" s="1" t="s">
        <v>1494</v>
      </c>
      <c r="T3955" s="1" t="s">
        <v>104</v>
      </c>
      <c r="U3955" s="1" t="s">
        <v>105</v>
      </c>
      <c r="V3955" s="1" t="s">
        <v>104</v>
      </c>
      <c r="W3955" s="1" t="s">
        <v>106</v>
      </c>
      <c r="X3955" s="1" t="s">
        <v>107</v>
      </c>
      <c r="Y3955">
        <v>0</v>
      </c>
      <c r="Z3955">
        <v>1516046632</v>
      </c>
      <c r="AA3955" t="b">
        <v>0</v>
      </c>
      <c r="AB3955">
        <v>99144989</v>
      </c>
      <c r="AC3955" s="2">
        <v>42336</v>
      </c>
      <c r="AD3955" s="2">
        <v>42334</v>
      </c>
      <c r="AE3955" s="2">
        <v>42326</v>
      </c>
      <c r="AF3955" s="2">
        <v>42326</v>
      </c>
      <c r="AG3955" s="2">
        <v>42336</v>
      </c>
      <c r="AH3955">
        <v>151656797</v>
      </c>
      <c r="AI3955" s="2">
        <v>42329</v>
      </c>
      <c r="AJ3955" s="2">
        <v>42335.625694444447</v>
      </c>
      <c r="AK3955" s="2">
        <v>42335</v>
      </c>
      <c r="AL3955">
        <v>0.72875000000000001</v>
      </c>
      <c r="AM3955" s="2">
        <v>42338</v>
      </c>
      <c r="AN3955">
        <v>12</v>
      </c>
      <c r="AO3955">
        <v>12</v>
      </c>
      <c r="AP3955" s="1" t="s">
        <v>100</v>
      </c>
      <c r="AQ3955" s="1" t="s">
        <v>2633</v>
      </c>
      <c r="AR3955" s="2">
        <v>42329</v>
      </c>
      <c r="AS3955">
        <v>151662796</v>
      </c>
      <c r="AT3955" s="1" t="s">
        <v>79</v>
      </c>
      <c r="AU3955" s="1" t="s">
        <v>108</v>
      </c>
      <c r="AV3955" s="1" t="s">
        <v>107</v>
      </c>
      <c r="AW3955">
        <v>0</v>
      </c>
      <c r="AX3955">
        <v>1516046632</v>
      </c>
      <c r="AY3955">
        <v>2015</v>
      </c>
      <c r="AZ3955">
        <v>0</v>
      </c>
      <c r="BA3955">
        <v>1770</v>
      </c>
      <c r="BB3955">
        <v>1403</v>
      </c>
      <c r="BC3955">
        <v>0</v>
      </c>
      <c r="BD3955">
        <v>1770</v>
      </c>
      <c r="BE3955">
        <v>1770</v>
      </c>
      <c r="BF3955">
        <v>0</v>
      </c>
      <c r="BG3955">
        <v>0</v>
      </c>
      <c r="BH3955">
        <v>0</v>
      </c>
      <c r="BI3955">
        <v>20648</v>
      </c>
      <c r="BJ3955">
        <v>29595.040000000001</v>
      </c>
      <c r="BK3955">
        <v>1765</v>
      </c>
    </row>
    <row r="3956" spans="1:63" x14ac:dyDescent="0.3">
      <c r="A3956" s="1" t="s">
        <v>63</v>
      </c>
      <c r="B3956" s="1" t="s">
        <v>252</v>
      </c>
      <c r="C3956" s="1" t="s">
        <v>253</v>
      </c>
      <c r="D3956" s="1" t="s">
        <v>237</v>
      </c>
      <c r="E3956" s="1" t="s">
        <v>67</v>
      </c>
      <c r="F3956" t="b">
        <v>0</v>
      </c>
      <c r="G3956" s="2">
        <v>42335.393750000003</v>
      </c>
      <c r="H3956">
        <v>2600100000000</v>
      </c>
      <c r="I3956" s="1" t="s">
        <v>68</v>
      </c>
      <c r="J3956" s="1" t="s">
        <v>69</v>
      </c>
      <c r="K3956" s="1" t="s">
        <v>68</v>
      </c>
      <c r="L3956" s="2">
        <v>42335.424305555556</v>
      </c>
      <c r="M3956" s="2">
        <v>42335</v>
      </c>
      <c r="N3956" s="2">
        <v>42335.393750000003</v>
      </c>
      <c r="O3956" s="1" t="s">
        <v>70</v>
      </c>
      <c r="P3956" t="b">
        <v>0</v>
      </c>
      <c r="Q3956" t="b">
        <v>0</v>
      </c>
      <c r="R3956" s="1" t="s">
        <v>290</v>
      </c>
      <c r="S3956" s="1" t="s">
        <v>291</v>
      </c>
      <c r="T3956" s="1" t="s">
        <v>723</v>
      </c>
      <c r="U3956" s="1" t="s">
        <v>724</v>
      </c>
      <c r="V3956" s="1" t="s">
        <v>723</v>
      </c>
      <c r="W3956" s="1" t="s">
        <v>75</v>
      </c>
      <c r="X3956" s="1" t="s">
        <v>76</v>
      </c>
      <c r="Y3956">
        <v>15</v>
      </c>
      <c r="Z3956">
        <v>1516046514</v>
      </c>
      <c r="AA3956" t="b">
        <v>1</v>
      </c>
      <c r="AB3956">
        <v>99144889</v>
      </c>
      <c r="AC3956" s="2">
        <v>42330</v>
      </c>
      <c r="AD3956" s="2">
        <v>42334</v>
      </c>
      <c r="AE3956" s="2">
        <v>42326</v>
      </c>
      <c r="AF3956" s="2">
        <v>42326</v>
      </c>
      <c r="AG3956" s="2">
        <v>42330</v>
      </c>
      <c r="AH3956">
        <v>151656862</v>
      </c>
      <c r="AI3956" s="2">
        <v>42331</v>
      </c>
      <c r="AJ3956" s="2">
        <v>42335.393750000003</v>
      </c>
      <c r="AK3956" s="2">
        <v>42335</v>
      </c>
      <c r="AL3956">
        <v>0.55000000000000004</v>
      </c>
      <c r="AM3956" s="2">
        <v>42333</v>
      </c>
      <c r="AN3956">
        <v>5</v>
      </c>
      <c r="AO3956">
        <v>6</v>
      </c>
      <c r="AP3956" s="1" t="s">
        <v>77</v>
      </c>
      <c r="AQ3956" s="1" t="s">
        <v>2634</v>
      </c>
      <c r="AR3956" s="2">
        <v>42331</v>
      </c>
      <c r="AS3956">
        <v>151662958</v>
      </c>
      <c r="AT3956" s="1" t="s">
        <v>79</v>
      </c>
      <c r="AU3956" s="1" t="s">
        <v>80</v>
      </c>
      <c r="AV3956" s="1" t="s">
        <v>81</v>
      </c>
      <c r="AW3956">
        <v>189</v>
      </c>
      <c r="AX3956">
        <v>1516046514</v>
      </c>
      <c r="AY3956">
        <v>2015</v>
      </c>
      <c r="AZ3956">
        <v>0</v>
      </c>
      <c r="BA3956">
        <v>942</v>
      </c>
      <c r="BB3956">
        <v>1403</v>
      </c>
      <c r="BC3956">
        <v>0</v>
      </c>
      <c r="BD3956">
        <v>942</v>
      </c>
      <c r="BE3956">
        <v>942</v>
      </c>
      <c r="BF3956">
        <v>0</v>
      </c>
      <c r="BG3956">
        <v>0</v>
      </c>
      <c r="BH3956">
        <v>0</v>
      </c>
      <c r="BI3956">
        <v>8185</v>
      </c>
      <c r="BJ3956">
        <v>7366.5</v>
      </c>
      <c r="BK3956">
        <v>1131</v>
      </c>
    </row>
    <row r="3957" spans="1:63" x14ac:dyDescent="0.3">
      <c r="A3957" s="1" t="s">
        <v>63</v>
      </c>
      <c r="B3957" s="1" t="s">
        <v>252</v>
      </c>
      <c r="C3957" s="1" t="s">
        <v>253</v>
      </c>
      <c r="D3957" s="1" t="s">
        <v>237</v>
      </c>
      <c r="E3957" s="1" t="s">
        <v>67</v>
      </c>
      <c r="F3957" t="b">
        <v>0</v>
      </c>
      <c r="G3957" s="2">
        <v>42335.393750000003</v>
      </c>
      <c r="H3957">
        <v>2600100000000</v>
      </c>
      <c r="I3957" s="1" t="s">
        <v>68</v>
      </c>
      <c r="J3957" s="1" t="s">
        <v>69</v>
      </c>
      <c r="K3957" s="1" t="s">
        <v>68</v>
      </c>
      <c r="L3957" s="2">
        <v>42335.434027777781</v>
      </c>
      <c r="M3957" s="2">
        <v>42335</v>
      </c>
      <c r="N3957" s="2">
        <v>42335.393750000003</v>
      </c>
      <c r="O3957" s="1" t="s">
        <v>70</v>
      </c>
      <c r="P3957" t="b">
        <v>0</v>
      </c>
      <c r="Q3957" t="b">
        <v>0</v>
      </c>
      <c r="R3957" s="1" t="s">
        <v>290</v>
      </c>
      <c r="S3957" s="1" t="s">
        <v>291</v>
      </c>
      <c r="T3957" s="1" t="s">
        <v>723</v>
      </c>
      <c r="U3957" s="1" t="s">
        <v>724</v>
      </c>
      <c r="V3957" s="1" t="s">
        <v>723</v>
      </c>
      <c r="W3957" s="1" t="s">
        <v>75</v>
      </c>
      <c r="X3957" s="1" t="s">
        <v>76</v>
      </c>
      <c r="Y3957">
        <v>15</v>
      </c>
      <c r="Z3957">
        <v>1516046514</v>
      </c>
      <c r="AA3957" t="b">
        <v>1</v>
      </c>
      <c r="AB3957">
        <v>99144889</v>
      </c>
      <c r="AC3957" s="2">
        <v>42330</v>
      </c>
      <c r="AD3957" s="2">
        <v>42334</v>
      </c>
      <c r="AE3957" s="2">
        <v>42326</v>
      </c>
      <c r="AF3957" s="2">
        <v>42326</v>
      </c>
      <c r="AG3957" s="2">
        <v>42330</v>
      </c>
      <c r="AH3957">
        <v>151656862</v>
      </c>
      <c r="AI3957" s="2">
        <v>42331</v>
      </c>
      <c r="AJ3957" s="2">
        <v>42335.393750000003</v>
      </c>
      <c r="AK3957" s="2">
        <v>42335</v>
      </c>
      <c r="AL3957">
        <v>0.55000000000000004</v>
      </c>
      <c r="AM3957" s="2">
        <v>42333</v>
      </c>
      <c r="AN3957">
        <v>5</v>
      </c>
      <c r="AO3957">
        <v>6</v>
      </c>
      <c r="AP3957" s="1" t="s">
        <v>77</v>
      </c>
      <c r="AQ3957" s="1" t="s">
        <v>2635</v>
      </c>
      <c r="AR3957" s="2">
        <v>42331</v>
      </c>
      <c r="AS3957">
        <v>151662958</v>
      </c>
      <c r="AT3957" s="1" t="s">
        <v>79</v>
      </c>
      <c r="AU3957" s="1" t="s">
        <v>80</v>
      </c>
      <c r="AV3957" s="1" t="s">
        <v>81</v>
      </c>
      <c r="AW3957">
        <v>0</v>
      </c>
      <c r="AX3957">
        <v>1516046514</v>
      </c>
      <c r="AY3957">
        <v>2015</v>
      </c>
      <c r="AZ3957">
        <v>0</v>
      </c>
      <c r="BA3957">
        <v>1300</v>
      </c>
      <c r="BB3957">
        <v>1403</v>
      </c>
      <c r="BC3957">
        <v>0</v>
      </c>
      <c r="BD3957">
        <v>1300</v>
      </c>
      <c r="BE3957">
        <v>1300</v>
      </c>
      <c r="BF3957">
        <v>0</v>
      </c>
      <c r="BG3957">
        <v>0</v>
      </c>
      <c r="BH3957">
        <v>0</v>
      </c>
      <c r="BI3957">
        <v>8185</v>
      </c>
      <c r="BJ3957">
        <v>7366.5</v>
      </c>
      <c r="BK3957">
        <v>1495</v>
      </c>
    </row>
    <row r="3958" spans="1:63" x14ac:dyDescent="0.3">
      <c r="A3958" s="1" t="s">
        <v>63</v>
      </c>
      <c r="B3958" s="1" t="s">
        <v>252</v>
      </c>
      <c r="C3958" s="1" t="s">
        <v>253</v>
      </c>
      <c r="D3958" s="1" t="s">
        <v>237</v>
      </c>
      <c r="E3958" s="1" t="s">
        <v>67</v>
      </c>
      <c r="F3958" t="b">
        <v>0</v>
      </c>
      <c r="G3958" s="2">
        <v>42335.393750000003</v>
      </c>
      <c r="H3958">
        <v>2600100000000</v>
      </c>
      <c r="I3958" s="1" t="s">
        <v>68</v>
      </c>
      <c r="J3958" s="1" t="s">
        <v>69</v>
      </c>
      <c r="K3958" s="1" t="s">
        <v>68</v>
      </c>
      <c r="L3958" s="2">
        <v>42335.447222222225</v>
      </c>
      <c r="M3958" s="2">
        <v>42335</v>
      </c>
      <c r="N3958" s="2">
        <v>42335.393750000003</v>
      </c>
      <c r="O3958" s="1" t="s">
        <v>70</v>
      </c>
      <c r="P3958" t="b">
        <v>0</v>
      </c>
      <c r="Q3958" t="b">
        <v>0</v>
      </c>
      <c r="R3958" s="1" t="s">
        <v>290</v>
      </c>
      <c r="S3958" s="1" t="s">
        <v>291</v>
      </c>
      <c r="T3958" s="1" t="s">
        <v>723</v>
      </c>
      <c r="U3958" s="1" t="s">
        <v>724</v>
      </c>
      <c r="V3958" s="1" t="s">
        <v>723</v>
      </c>
      <c r="W3958" s="1" t="s">
        <v>75</v>
      </c>
      <c r="X3958" s="1" t="s">
        <v>76</v>
      </c>
      <c r="Y3958">
        <v>15</v>
      </c>
      <c r="Z3958">
        <v>1516046514</v>
      </c>
      <c r="AA3958" t="b">
        <v>1</v>
      </c>
      <c r="AB3958">
        <v>99144889</v>
      </c>
      <c r="AC3958" s="2">
        <v>42330</v>
      </c>
      <c r="AD3958" s="2">
        <v>42334</v>
      </c>
      <c r="AE3958" s="2">
        <v>42326</v>
      </c>
      <c r="AF3958" s="2">
        <v>42326</v>
      </c>
      <c r="AG3958" s="2">
        <v>42330</v>
      </c>
      <c r="AH3958">
        <v>151656862</v>
      </c>
      <c r="AI3958" s="2">
        <v>42331</v>
      </c>
      <c r="AJ3958" s="2">
        <v>42335.393750000003</v>
      </c>
      <c r="AK3958" s="2">
        <v>42335</v>
      </c>
      <c r="AL3958">
        <v>0.55000000000000004</v>
      </c>
      <c r="AM3958" s="2">
        <v>42333</v>
      </c>
      <c r="AN3958">
        <v>5</v>
      </c>
      <c r="AO3958">
        <v>6</v>
      </c>
      <c r="AP3958" s="1" t="s">
        <v>77</v>
      </c>
      <c r="AQ3958" s="1" t="s">
        <v>2636</v>
      </c>
      <c r="AR3958" s="2">
        <v>42331</v>
      </c>
      <c r="AS3958">
        <v>151662958</v>
      </c>
      <c r="AT3958" s="1" t="s">
        <v>79</v>
      </c>
      <c r="AU3958" s="1" t="s">
        <v>80</v>
      </c>
      <c r="AV3958" s="1" t="s">
        <v>81</v>
      </c>
      <c r="AW3958">
        <v>260</v>
      </c>
      <c r="AX3958">
        <v>1516046514</v>
      </c>
      <c r="AY3958">
        <v>2015</v>
      </c>
      <c r="AZ3958">
        <v>0</v>
      </c>
      <c r="BA3958">
        <v>1728</v>
      </c>
      <c r="BB3958">
        <v>1403</v>
      </c>
      <c r="BC3958">
        <v>0</v>
      </c>
      <c r="BD3958">
        <v>1728</v>
      </c>
      <c r="BE3958">
        <v>1728</v>
      </c>
      <c r="BF3958">
        <v>0</v>
      </c>
      <c r="BG3958">
        <v>0</v>
      </c>
      <c r="BH3958">
        <v>0</v>
      </c>
      <c r="BI3958">
        <v>8185</v>
      </c>
      <c r="BJ3958">
        <v>7366.5</v>
      </c>
      <c r="BK3958">
        <v>1988</v>
      </c>
    </row>
    <row r="3959" spans="1:63" x14ac:dyDescent="0.3">
      <c r="A3959" s="1" t="s">
        <v>63</v>
      </c>
      <c r="B3959" s="1" t="s">
        <v>252</v>
      </c>
      <c r="C3959" s="1" t="s">
        <v>253</v>
      </c>
      <c r="D3959" s="1" t="s">
        <v>237</v>
      </c>
      <c r="E3959" s="1" t="s">
        <v>67</v>
      </c>
      <c r="F3959" t="b">
        <v>0</v>
      </c>
      <c r="G3959" s="2">
        <v>42335.393750000003</v>
      </c>
      <c r="H3959">
        <v>2600100000000</v>
      </c>
      <c r="I3959" s="1" t="s">
        <v>68</v>
      </c>
      <c r="J3959" s="1" t="s">
        <v>69</v>
      </c>
      <c r="K3959" s="1" t="s">
        <v>68</v>
      </c>
      <c r="L3959" s="2">
        <v>42335.532638888886</v>
      </c>
      <c r="M3959" s="2">
        <v>42335</v>
      </c>
      <c r="N3959" s="2">
        <v>42335.393750000003</v>
      </c>
      <c r="O3959" s="1" t="s">
        <v>70</v>
      </c>
      <c r="P3959" t="b">
        <v>0</v>
      </c>
      <c r="Q3959" t="b">
        <v>0</v>
      </c>
      <c r="R3959" s="1" t="s">
        <v>290</v>
      </c>
      <c r="S3959" s="1" t="s">
        <v>291</v>
      </c>
      <c r="T3959" s="1" t="s">
        <v>723</v>
      </c>
      <c r="U3959" s="1" t="s">
        <v>724</v>
      </c>
      <c r="V3959" s="1" t="s">
        <v>723</v>
      </c>
      <c r="W3959" s="1" t="s">
        <v>75</v>
      </c>
      <c r="X3959" s="1" t="s">
        <v>76</v>
      </c>
      <c r="Y3959">
        <v>15</v>
      </c>
      <c r="Z3959">
        <v>1516046510</v>
      </c>
      <c r="AA3959" t="b">
        <v>1</v>
      </c>
      <c r="AB3959">
        <v>99144890</v>
      </c>
      <c r="AC3959" s="2">
        <v>42330</v>
      </c>
      <c r="AD3959" s="2">
        <v>42334</v>
      </c>
      <c r="AE3959" s="2">
        <v>42326</v>
      </c>
      <c r="AF3959" s="2">
        <v>42326</v>
      </c>
      <c r="AG3959" s="2">
        <v>42330</v>
      </c>
      <c r="AH3959">
        <v>151656864</v>
      </c>
      <c r="AI3959" s="2">
        <v>42331</v>
      </c>
      <c r="AJ3959" s="2">
        <v>42335.393750000003</v>
      </c>
      <c r="AK3959" s="2">
        <v>42335</v>
      </c>
      <c r="AL3959">
        <v>0.55000000000000004</v>
      </c>
      <c r="AM3959" s="2">
        <v>42334</v>
      </c>
      <c r="AN3959">
        <v>5</v>
      </c>
      <c r="AO3959">
        <v>6</v>
      </c>
      <c r="AP3959" s="1" t="s">
        <v>77</v>
      </c>
      <c r="AQ3959" s="1" t="s">
        <v>2634</v>
      </c>
      <c r="AR3959" s="2">
        <v>42331</v>
      </c>
      <c r="AS3959">
        <v>151662957</v>
      </c>
      <c r="AT3959" s="1" t="s">
        <v>79</v>
      </c>
      <c r="AU3959" s="1" t="s">
        <v>80</v>
      </c>
      <c r="AV3959" s="1" t="s">
        <v>81</v>
      </c>
      <c r="AW3959">
        <v>0</v>
      </c>
      <c r="AX3959">
        <v>1516046510</v>
      </c>
      <c r="AY3959">
        <v>2015</v>
      </c>
      <c r="AZ3959">
        <v>0</v>
      </c>
      <c r="BA3959">
        <v>5585</v>
      </c>
      <c r="BB3959">
        <v>1403</v>
      </c>
      <c r="BC3959">
        <v>0</v>
      </c>
      <c r="BD3959">
        <v>5585</v>
      </c>
      <c r="BE3959">
        <v>5585</v>
      </c>
      <c r="BF3959">
        <v>0</v>
      </c>
      <c r="BG3959">
        <v>0</v>
      </c>
      <c r="BH3959">
        <v>0</v>
      </c>
      <c r="BI3959">
        <v>30670</v>
      </c>
      <c r="BJ3959">
        <v>27603</v>
      </c>
      <c r="BK3959">
        <v>5198</v>
      </c>
    </row>
    <row r="3960" spans="1:63" x14ac:dyDescent="0.3">
      <c r="A3960" s="1" t="s">
        <v>63</v>
      </c>
      <c r="B3960" s="1" t="s">
        <v>252</v>
      </c>
      <c r="C3960" s="1" t="s">
        <v>253</v>
      </c>
      <c r="D3960" s="1" t="s">
        <v>237</v>
      </c>
      <c r="E3960" s="1" t="s">
        <v>67</v>
      </c>
      <c r="F3960" t="b">
        <v>0</v>
      </c>
      <c r="G3960" s="2">
        <v>42335.393750000003</v>
      </c>
      <c r="H3960">
        <v>2600100000000</v>
      </c>
      <c r="I3960" s="1" t="s">
        <v>68</v>
      </c>
      <c r="J3960" s="1" t="s">
        <v>69</v>
      </c>
      <c r="K3960" s="1" t="s">
        <v>68</v>
      </c>
      <c r="L3960" s="2">
        <v>42335.540972222225</v>
      </c>
      <c r="M3960" s="2">
        <v>42335</v>
      </c>
      <c r="N3960" s="2">
        <v>42335.393750000003</v>
      </c>
      <c r="O3960" s="1" t="s">
        <v>70</v>
      </c>
      <c r="P3960" t="b">
        <v>0</v>
      </c>
      <c r="Q3960" t="b">
        <v>0</v>
      </c>
      <c r="R3960" s="1" t="s">
        <v>290</v>
      </c>
      <c r="S3960" s="1" t="s">
        <v>291</v>
      </c>
      <c r="T3960" s="1" t="s">
        <v>723</v>
      </c>
      <c r="U3960" s="1" t="s">
        <v>724</v>
      </c>
      <c r="V3960" s="1" t="s">
        <v>723</v>
      </c>
      <c r="W3960" s="1" t="s">
        <v>75</v>
      </c>
      <c r="X3960" s="1" t="s">
        <v>76</v>
      </c>
      <c r="Y3960">
        <v>15</v>
      </c>
      <c r="Z3960">
        <v>1516046510</v>
      </c>
      <c r="AA3960" t="b">
        <v>1</v>
      </c>
      <c r="AB3960">
        <v>99144890</v>
      </c>
      <c r="AC3960" s="2">
        <v>42330</v>
      </c>
      <c r="AD3960" s="2">
        <v>42334</v>
      </c>
      <c r="AE3960" s="2">
        <v>42326</v>
      </c>
      <c r="AF3960" s="2">
        <v>42326</v>
      </c>
      <c r="AG3960" s="2">
        <v>42330</v>
      </c>
      <c r="AH3960">
        <v>151656864</v>
      </c>
      <c r="AI3960" s="2">
        <v>42331</v>
      </c>
      <c r="AJ3960" s="2">
        <v>42335.393750000003</v>
      </c>
      <c r="AK3960" s="2">
        <v>42335</v>
      </c>
      <c r="AL3960">
        <v>0.55000000000000004</v>
      </c>
      <c r="AM3960" s="2">
        <v>42334</v>
      </c>
      <c r="AN3960">
        <v>5</v>
      </c>
      <c r="AO3960">
        <v>6</v>
      </c>
      <c r="AP3960" s="1" t="s">
        <v>77</v>
      </c>
      <c r="AQ3960" s="1" t="s">
        <v>2635</v>
      </c>
      <c r="AR3960" s="2">
        <v>42331</v>
      </c>
      <c r="AS3960">
        <v>151662957</v>
      </c>
      <c r="AT3960" s="1" t="s">
        <v>79</v>
      </c>
      <c r="AU3960" s="1" t="s">
        <v>80</v>
      </c>
      <c r="AV3960" s="1" t="s">
        <v>81</v>
      </c>
      <c r="AW3960">
        <v>470</v>
      </c>
      <c r="AX3960">
        <v>1516046510</v>
      </c>
      <c r="AY3960">
        <v>2015</v>
      </c>
      <c r="AZ3960">
        <v>0</v>
      </c>
      <c r="BA3960">
        <v>5030</v>
      </c>
      <c r="BB3960">
        <v>1403</v>
      </c>
      <c r="BC3960">
        <v>0</v>
      </c>
      <c r="BD3960">
        <v>5030</v>
      </c>
      <c r="BE3960">
        <v>5030</v>
      </c>
      <c r="BF3960">
        <v>0</v>
      </c>
      <c r="BG3960">
        <v>0</v>
      </c>
      <c r="BH3960">
        <v>0</v>
      </c>
      <c r="BI3960">
        <v>30670</v>
      </c>
      <c r="BJ3960">
        <v>27603</v>
      </c>
      <c r="BK3960">
        <v>5500</v>
      </c>
    </row>
    <row r="3961" spans="1:63" x14ac:dyDescent="0.3">
      <c r="A3961" s="1" t="s">
        <v>182</v>
      </c>
      <c r="B3961" s="1" t="s">
        <v>541</v>
      </c>
      <c r="C3961" s="1" t="s">
        <v>542</v>
      </c>
      <c r="D3961" s="1" t="s">
        <v>136</v>
      </c>
      <c r="E3961" s="1" t="s">
        <v>67</v>
      </c>
      <c r="F3961" t="b">
        <v>0</v>
      </c>
      <c r="G3961" s="2">
        <v>42335.955555555556</v>
      </c>
      <c r="H3961">
        <v>2600100000000</v>
      </c>
      <c r="I3961" s="1" t="s">
        <v>68</v>
      </c>
      <c r="J3961" s="1" t="s">
        <v>69</v>
      </c>
      <c r="K3961" s="1" t="s">
        <v>68</v>
      </c>
      <c r="L3961" s="2">
        <v>42336.046527777777</v>
      </c>
      <c r="M3961" s="2">
        <v>42335</v>
      </c>
      <c r="N3961" s="2">
        <v>42335.955555555556</v>
      </c>
      <c r="O3961" s="1" t="s">
        <v>70</v>
      </c>
      <c r="P3961" t="b">
        <v>0</v>
      </c>
      <c r="Q3961" t="b">
        <v>0</v>
      </c>
      <c r="R3961" s="1" t="s">
        <v>2637</v>
      </c>
      <c r="S3961" s="1" t="s">
        <v>2638</v>
      </c>
      <c r="T3961" s="1" t="s">
        <v>363</v>
      </c>
      <c r="U3961" s="1" t="s">
        <v>364</v>
      </c>
      <c r="V3961" s="1" t="s">
        <v>363</v>
      </c>
      <c r="W3961" s="1" t="s">
        <v>75</v>
      </c>
      <c r="X3961" s="1" t="s">
        <v>76</v>
      </c>
      <c r="Y3961">
        <v>10</v>
      </c>
      <c r="Z3961">
        <v>1516046595</v>
      </c>
      <c r="AA3961" t="b">
        <v>0</v>
      </c>
      <c r="AB3961">
        <v>99145107</v>
      </c>
      <c r="AC3961" s="2">
        <v>42336</v>
      </c>
      <c r="AD3961" s="2">
        <v>42337</v>
      </c>
      <c r="AE3961" s="2">
        <v>42326</v>
      </c>
      <c r="AF3961" s="2">
        <v>42326</v>
      </c>
      <c r="AG3961" s="2">
        <v>42336</v>
      </c>
      <c r="AH3961">
        <v>151656865</v>
      </c>
      <c r="AI3961" s="2">
        <v>42331</v>
      </c>
      <c r="AJ3961" s="2">
        <v>42336.046527777777</v>
      </c>
      <c r="AK3961" s="2">
        <v>42336</v>
      </c>
      <c r="AL3961">
        <v>4.0399999999999998E-2</v>
      </c>
      <c r="AM3961" s="2">
        <v>42338</v>
      </c>
      <c r="AN3961">
        <v>5</v>
      </c>
      <c r="AO3961">
        <v>6</v>
      </c>
      <c r="AP3961" s="1" t="s">
        <v>77</v>
      </c>
      <c r="AQ3961" s="1" t="s">
        <v>653</v>
      </c>
      <c r="AR3961" s="2">
        <v>42331</v>
      </c>
      <c r="AS3961">
        <v>151662956</v>
      </c>
      <c r="AT3961" s="1" t="s">
        <v>79</v>
      </c>
      <c r="AU3961" s="1" t="s">
        <v>80</v>
      </c>
      <c r="AV3961" s="1" t="s">
        <v>81</v>
      </c>
      <c r="AW3961">
        <v>0</v>
      </c>
      <c r="AX3961">
        <v>1516046595</v>
      </c>
      <c r="AY3961">
        <v>2015</v>
      </c>
      <c r="AZ3961">
        <v>0</v>
      </c>
      <c r="BA3961">
        <v>310</v>
      </c>
      <c r="BB3961">
        <v>1403</v>
      </c>
      <c r="BC3961">
        <v>0</v>
      </c>
      <c r="BD3961">
        <v>310</v>
      </c>
      <c r="BE3961">
        <v>310</v>
      </c>
      <c r="BF3961">
        <v>0</v>
      </c>
      <c r="BG3961">
        <v>0</v>
      </c>
      <c r="BH3961">
        <v>0</v>
      </c>
      <c r="BI3961">
        <v>120</v>
      </c>
      <c r="BJ3961">
        <v>938.16</v>
      </c>
      <c r="BK3961">
        <v>243</v>
      </c>
    </row>
    <row r="3962" spans="1:63" x14ac:dyDescent="0.3">
      <c r="A3962" s="1" t="s">
        <v>182</v>
      </c>
      <c r="B3962" s="1" t="s">
        <v>541</v>
      </c>
      <c r="C3962" s="1" t="s">
        <v>542</v>
      </c>
      <c r="D3962" s="1" t="s">
        <v>136</v>
      </c>
      <c r="E3962" s="1" t="s">
        <v>67</v>
      </c>
      <c r="F3962" t="b">
        <v>0</v>
      </c>
      <c r="G3962" s="2">
        <v>42335.955555555556</v>
      </c>
      <c r="H3962">
        <v>2600100000000</v>
      </c>
      <c r="I3962" s="1" t="s">
        <v>68</v>
      </c>
      <c r="J3962" s="1" t="s">
        <v>69</v>
      </c>
      <c r="K3962" s="1" t="s">
        <v>68</v>
      </c>
      <c r="L3962" s="2">
        <v>42336.046527777777</v>
      </c>
      <c r="M3962" s="2">
        <v>42335</v>
      </c>
      <c r="N3962" s="2">
        <v>42335.955555555556</v>
      </c>
      <c r="O3962" s="1" t="s">
        <v>70</v>
      </c>
      <c r="P3962" t="b">
        <v>0</v>
      </c>
      <c r="Q3962" t="b">
        <v>0</v>
      </c>
      <c r="R3962" s="1" t="s">
        <v>2637</v>
      </c>
      <c r="S3962" s="1" t="s">
        <v>2638</v>
      </c>
      <c r="T3962" s="1" t="s">
        <v>363</v>
      </c>
      <c r="U3962" s="1" t="s">
        <v>364</v>
      </c>
      <c r="V3962" s="1" t="s">
        <v>363</v>
      </c>
      <c r="W3962" s="1" t="s">
        <v>75</v>
      </c>
      <c r="X3962" s="1" t="s">
        <v>76</v>
      </c>
      <c r="Y3962">
        <v>10</v>
      </c>
      <c r="Z3962">
        <v>1516046595</v>
      </c>
      <c r="AA3962" t="b">
        <v>0</v>
      </c>
      <c r="AB3962">
        <v>99145107</v>
      </c>
      <c r="AC3962" s="2">
        <v>42336</v>
      </c>
      <c r="AD3962" s="2">
        <v>42337</v>
      </c>
      <c r="AE3962" s="2">
        <v>42326</v>
      </c>
      <c r="AF3962" s="2">
        <v>42326</v>
      </c>
      <c r="AG3962" s="2">
        <v>42336</v>
      </c>
      <c r="AH3962">
        <v>151656865</v>
      </c>
      <c r="AI3962" s="2">
        <v>42331</v>
      </c>
      <c r="AJ3962" s="2">
        <v>42336.046527777777</v>
      </c>
      <c r="AK3962" s="2">
        <v>42336</v>
      </c>
      <c r="AL3962">
        <v>4.0399999999999998E-2</v>
      </c>
      <c r="AM3962" s="2">
        <v>42338</v>
      </c>
      <c r="AN3962">
        <v>5</v>
      </c>
      <c r="AO3962">
        <v>6</v>
      </c>
      <c r="AP3962" s="1" t="s">
        <v>77</v>
      </c>
      <c r="AQ3962" s="1" t="s">
        <v>658</v>
      </c>
      <c r="AR3962" s="2">
        <v>42331</v>
      </c>
      <c r="AS3962">
        <v>151662956</v>
      </c>
      <c r="AT3962" s="1" t="s">
        <v>79</v>
      </c>
      <c r="AU3962" s="1" t="s">
        <v>80</v>
      </c>
      <c r="AV3962" s="1" t="s">
        <v>81</v>
      </c>
      <c r="AW3962">
        <v>0</v>
      </c>
      <c r="AX3962">
        <v>1516046595</v>
      </c>
      <c r="AY3962">
        <v>2015</v>
      </c>
      <c r="AZ3962">
        <v>0</v>
      </c>
      <c r="BA3962">
        <v>276</v>
      </c>
      <c r="BB3962">
        <v>1403</v>
      </c>
      <c r="BC3962">
        <v>0</v>
      </c>
      <c r="BD3962">
        <v>276</v>
      </c>
      <c r="BE3962">
        <v>276</v>
      </c>
      <c r="BF3962">
        <v>0</v>
      </c>
      <c r="BG3962">
        <v>0</v>
      </c>
      <c r="BH3962">
        <v>0</v>
      </c>
      <c r="BI3962">
        <v>120</v>
      </c>
      <c r="BJ3962">
        <v>938.16</v>
      </c>
      <c r="BK3962">
        <v>243</v>
      </c>
    </row>
    <row r="3963" spans="1:63" x14ac:dyDescent="0.3">
      <c r="A3963" s="1" t="s">
        <v>182</v>
      </c>
      <c r="B3963" s="1" t="s">
        <v>541</v>
      </c>
      <c r="C3963" s="1" t="s">
        <v>542</v>
      </c>
      <c r="D3963" s="1" t="s">
        <v>136</v>
      </c>
      <c r="E3963" s="1" t="s">
        <v>67</v>
      </c>
      <c r="F3963" t="b">
        <v>0</v>
      </c>
      <c r="G3963" s="2">
        <v>42335.955555555556</v>
      </c>
      <c r="H3963">
        <v>2600100000000</v>
      </c>
      <c r="I3963" s="1" t="s">
        <v>68</v>
      </c>
      <c r="J3963" s="1" t="s">
        <v>69</v>
      </c>
      <c r="K3963" s="1" t="s">
        <v>68</v>
      </c>
      <c r="L3963" s="2">
        <v>42336.046527777777</v>
      </c>
      <c r="M3963" s="2">
        <v>42335</v>
      </c>
      <c r="N3963" s="2">
        <v>42335.955555555556</v>
      </c>
      <c r="O3963" s="1" t="s">
        <v>70</v>
      </c>
      <c r="P3963" t="b">
        <v>0</v>
      </c>
      <c r="Q3963" t="b">
        <v>0</v>
      </c>
      <c r="R3963" s="1" t="s">
        <v>2637</v>
      </c>
      <c r="S3963" s="1" t="s">
        <v>2638</v>
      </c>
      <c r="T3963" s="1" t="s">
        <v>363</v>
      </c>
      <c r="U3963" s="1" t="s">
        <v>364</v>
      </c>
      <c r="V3963" s="1" t="s">
        <v>363</v>
      </c>
      <c r="W3963" s="1" t="s">
        <v>75</v>
      </c>
      <c r="X3963" s="1" t="s">
        <v>76</v>
      </c>
      <c r="Y3963">
        <v>10</v>
      </c>
      <c r="Z3963">
        <v>1516046595</v>
      </c>
      <c r="AA3963" t="b">
        <v>0</v>
      </c>
      <c r="AB3963">
        <v>99145107</v>
      </c>
      <c r="AC3963" s="2">
        <v>42336</v>
      </c>
      <c r="AD3963" s="2">
        <v>42337</v>
      </c>
      <c r="AE3963" s="2">
        <v>42326</v>
      </c>
      <c r="AF3963" s="2">
        <v>42326</v>
      </c>
      <c r="AG3963" s="2">
        <v>42336</v>
      </c>
      <c r="AH3963">
        <v>151656865</v>
      </c>
      <c r="AI3963" s="2">
        <v>42331</v>
      </c>
      <c r="AJ3963" s="2">
        <v>42336.046527777777</v>
      </c>
      <c r="AK3963" s="2">
        <v>42336</v>
      </c>
      <c r="AL3963">
        <v>4.0399999999999998E-2</v>
      </c>
      <c r="AM3963" s="2">
        <v>42338</v>
      </c>
      <c r="AN3963">
        <v>5</v>
      </c>
      <c r="AO3963">
        <v>6</v>
      </c>
      <c r="AP3963" s="1" t="s">
        <v>77</v>
      </c>
      <c r="AQ3963" s="1" t="s">
        <v>2640</v>
      </c>
      <c r="AR3963" s="2">
        <v>42331</v>
      </c>
      <c r="AS3963">
        <v>151662956</v>
      </c>
      <c r="AT3963" s="1" t="s">
        <v>79</v>
      </c>
      <c r="AU3963" s="1" t="s">
        <v>80</v>
      </c>
      <c r="AV3963" s="1" t="s">
        <v>81</v>
      </c>
      <c r="AW3963">
        <v>0</v>
      </c>
      <c r="AX3963">
        <v>1516046595</v>
      </c>
      <c r="AY3963">
        <v>2015</v>
      </c>
      <c r="AZ3963">
        <v>0</v>
      </c>
      <c r="BA3963">
        <v>290</v>
      </c>
      <c r="BB3963">
        <v>1403</v>
      </c>
      <c r="BC3963">
        <v>0</v>
      </c>
      <c r="BD3963">
        <v>290</v>
      </c>
      <c r="BE3963">
        <v>290</v>
      </c>
      <c r="BF3963">
        <v>0</v>
      </c>
      <c r="BG3963">
        <v>0</v>
      </c>
      <c r="BH3963">
        <v>0</v>
      </c>
      <c r="BI3963">
        <v>120</v>
      </c>
      <c r="BJ3963">
        <v>938.16</v>
      </c>
      <c r="BK3963">
        <v>243</v>
      </c>
    </row>
    <row r="3964" spans="1:63" x14ac:dyDescent="0.3">
      <c r="A3964" s="1" t="s">
        <v>182</v>
      </c>
      <c r="B3964" s="1" t="s">
        <v>541</v>
      </c>
      <c r="C3964" s="1" t="s">
        <v>542</v>
      </c>
      <c r="D3964" s="1" t="s">
        <v>136</v>
      </c>
      <c r="E3964" s="1" t="s">
        <v>67</v>
      </c>
      <c r="F3964" t="b">
        <v>0</v>
      </c>
      <c r="G3964" s="2">
        <v>42335.955555555556</v>
      </c>
      <c r="H3964">
        <v>2600100000000</v>
      </c>
      <c r="I3964" s="1" t="s">
        <v>68</v>
      </c>
      <c r="J3964" s="1" t="s">
        <v>69</v>
      </c>
      <c r="K3964" s="1" t="s">
        <v>68</v>
      </c>
      <c r="L3964" s="2">
        <v>42336.046527777777</v>
      </c>
      <c r="M3964" s="2">
        <v>42335</v>
      </c>
      <c r="N3964" s="2">
        <v>42335.955555555556</v>
      </c>
      <c r="O3964" s="1" t="s">
        <v>70</v>
      </c>
      <c r="P3964" t="b">
        <v>0</v>
      </c>
      <c r="Q3964" t="b">
        <v>0</v>
      </c>
      <c r="R3964" s="1" t="s">
        <v>2637</v>
      </c>
      <c r="S3964" s="1" t="s">
        <v>2638</v>
      </c>
      <c r="T3964" s="1" t="s">
        <v>363</v>
      </c>
      <c r="U3964" s="1" t="s">
        <v>364</v>
      </c>
      <c r="V3964" s="1" t="s">
        <v>363</v>
      </c>
      <c r="W3964" s="1" t="s">
        <v>75</v>
      </c>
      <c r="X3964" s="1" t="s">
        <v>76</v>
      </c>
      <c r="Y3964">
        <v>10</v>
      </c>
      <c r="Z3964">
        <v>1516046595</v>
      </c>
      <c r="AA3964" t="b">
        <v>0</v>
      </c>
      <c r="AB3964">
        <v>99145107</v>
      </c>
      <c r="AC3964" s="2">
        <v>42336</v>
      </c>
      <c r="AD3964" s="2">
        <v>42337</v>
      </c>
      <c r="AE3964" s="2">
        <v>42326</v>
      </c>
      <c r="AF3964" s="2">
        <v>42326</v>
      </c>
      <c r="AG3964" s="2">
        <v>42336</v>
      </c>
      <c r="AH3964">
        <v>151656865</v>
      </c>
      <c r="AI3964" s="2">
        <v>42331</v>
      </c>
      <c r="AJ3964" s="2">
        <v>42336.046527777777</v>
      </c>
      <c r="AK3964" s="2">
        <v>42336</v>
      </c>
      <c r="AL3964">
        <v>4.0399999999999998E-2</v>
      </c>
      <c r="AM3964" s="2">
        <v>42338</v>
      </c>
      <c r="AN3964">
        <v>5</v>
      </c>
      <c r="AO3964">
        <v>6</v>
      </c>
      <c r="AP3964" s="1" t="s">
        <v>77</v>
      </c>
      <c r="AQ3964" s="1" t="s">
        <v>2641</v>
      </c>
      <c r="AR3964" s="2">
        <v>42331</v>
      </c>
      <c r="AS3964">
        <v>151662956</v>
      </c>
      <c r="AT3964" s="1" t="s">
        <v>79</v>
      </c>
      <c r="AU3964" s="1" t="s">
        <v>80</v>
      </c>
      <c r="AV3964" s="1" t="s">
        <v>81</v>
      </c>
      <c r="AW3964">
        <v>0</v>
      </c>
      <c r="AX3964">
        <v>1516046595</v>
      </c>
      <c r="AY3964">
        <v>2015</v>
      </c>
      <c r="AZ3964">
        <v>0</v>
      </c>
      <c r="BA3964">
        <v>300</v>
      </c>
      <c r="BB3964">
        <v>1403</v>
      </c>
      <c r="BC3964">
        <v>0</v>
      </c>
      <c r="BD3964">
        <v>300</v>
      </c>
      <c r="BE3964">
        <v>300</v>
      </c>
      <c r="BF3964">
        <v>0</v>
      </c>
      <c r="BG3964">
        <v>0</v>
      </c>
      <c r="BH3964">
        <v>0</v>
      </c>
      <c r="BI3964">
        <v>120</v>
      </c>
      <c r="BJ3964">
        <v>938.16</v>
      </c>
      <c r="BK3964">
        <v>243</v>
      </c>
    </row>
    <row r="3965" spans="1:63" x14ac:dyDescent="0.3">
      <c r="A3965" s="1" t="s">
        <v>700</v>
      </c>
      <c r="B3965" s="1" t="s">
        <v>2642</v>
      </c>
      <c r="C3965" s="1" t="s">
        <v>2643</v>
      </c>
      <c r="D3965" s="1" t="s">
        <v>136</v>
      </c>
      <c r="E3965" s="1" t="s">
        <v>70</v>
      </c>
      <c r="F3965" t="b">
        <v>0</v>
      </c>
      <c r="G3965" s="2">
        <v>42335.706944444442</v>
      </c>
      <c r="H3965">
        <v>260010000000</v>
      </c>
      <c r="I3965" s="1" t="s">
        <v>268</v>
      </c>
      <c r="J3965" s="1" t="s">
        <v>269</v>
      </c>
      <c r="K3965" s="1" t="s">
        <v>268</v>
      </c>
      <c r="L3965" s="2">
        <v>42335.715277777781</v>
      </c>
      <c r="M3965" s="2">
        <v>42335</v>
      </c>
      <c r="N3965" s="2">
        <v>42335.706944444442</v>
      </c>
      <c r="O3965" s="1" t="s">
        <v>205</v>
      </c>
      <c r="P3965" t="b">
        <v>0</v>
      </c>
      <c r="Q3965" t="b">
        <v>0</v>
      </c>
      <c r="R3965" s="1" t="s">
        <v>2644</v>
      </c>
      <c r="S3965" s="1" t="s">
        <v>2645</v>
      </c>
      <c r="T3965" s="1" t="s">
        <v>270</v>
      </c>
      <c r="U3965" s="1" t="s">
        <v>271</v>
      </c>
      <c r="V3965" s="1" t="s">
        <v>270</v>
      </c>
      <c r="W3965" s="1" t="s">
        <v>272</v>
      </c>
      <c r="X3965" s="1" t="s">
        <v>273</v>
      </c>
      <c r="Y3965">
        <v>0</v>
      </c>
      <c r="Z3965">
        <v>1516046606</v>
      </c>
      <c r="AA3965" t="b">
        <v>0</v>
      </c>
      <c r="AB3965">
        <v>9753981</v>
      </c>
      <c r="AC3965" s="2">
        <v>42335</v>
      </c>
      <c r="AD3965" s="2">
        <v>42335</v>
      </c>
      <c r="AE3965" s="2">
        <v>42326</v>
      </c>
      <c r="AF3965" s="2">
        <v>42326</v>
      </c>
      <c r="AG3965" s="2">
        <v>42335</v>
      </c>
      <c r="AH3965">
        <v>151644894</v>
      </c>
      <c r="AI3965" s="2">
        <v>42331</v>
      </c>
      <c r="AJ3965" s="2">
        <v>42335.715277777781</v>
      </c>
      <c r="AK3965" s="2">
        <v>42336</v>
      </c>
      <c r="AL3965">
        <v>0.4</v>
      </c>
      <c r="AM3965" s="2">
        <v>42340</v>
      </c>
      <c r="AN3965">
        <v>5</v>
      </c>
      <c r="AO3965">
        <v>16</v>
      </c>
      <c r="AP3965" s="1" t="s">
        <v>77</v>
      </c>
      <c r="AQ3965" s="1" t="s">
        <v>128</v>
      </c>
      <c r="AR3965" s="2">
        <v>42331</v>
      </c>
      <c r="AS3965">
        <v>151656893</v>
      </c>
      <c r="AT3965" s="1" t="s">
        <v>79</v>
      </c>
      <c r="AU3965" s="1" t="s">
        <v>274</v>
      </c>
      <c r="AV3965" s="1" t="s">
        <v>273</v>
      </c>
      <c r="AW3965">
        <v>0</v>
      </c>
      <c r="AX3965">
        <v>1516046606</v>
      </c>
      <c r="AY3965">
        <v>2015</v>
      </c>
      <c r="AZ3965">
        <v>0</v>
      </c>
      <c r="BA3965">
        <v>3750</v>
      </c>
      <c r="BB3965">
        <v>1403</v>
      </c>
      <c r="BC3965">
        <v>0</v>
      </c>
      <c r="BD3965">
        <v>3750</v>
      </c>
      <c r="BE3965">
        <v>3750</v>
      </c>
      <c r="BF3965">
        <v>0</v>
      </c>
      <c r="BG3965">
        <v>0</v>
      </c>
      <c r="BH3965">
        <v>0</v>
      </c>
      <c r="BI3965">
        <v>2800</v>
      </c>
      <c r="BJ3965">
        <v>2240</v>
      </c>
      <c r="BK3965">
        <v>3360</v>
      </c>
    </row>
    <row r="3966" spans="1:63" x14ac:dyDescent="0.3">
      <c r="A3966" s="1" t="s">
        <v>700</v>
      </c>
      <c r="B3966" s="1" t="s">
        <v>2642</v>
      </c>
      <c r="C3966" s="1" t="s">
        <v>2643</v>
      </c>
      <c r="D3966" s="1" t="s">
        <v>237</v>
      </c>
      <c r="E3966" s="1" t="s">
        <v>67</v>
      </c>
      <c r="F3966" t="b">
        <v>0</v>
      </c>
      <c r="G3966" s="2">
        <v>42335.458333333336</v>
      </c>
      <c r="H3966">
        <v>260010000000</v>
      </c>
      <c r="I3966" s="1" t="s">
        <v>401</v>
      </c>
      <c r="J3966" s="1" t="s">
        <v>402</v>
      </c>
      <c r="K3966" s="1" t="s">
        <v>401</v>
      </c>
      <c r="L3966" s="2">
        <v>42335.459722222222</v>
      </c>
      <c r="M3966" s="2">
        <v>42335</v>
      </c>
      <c r="N3966" s="2">
        <v>42335.458333333336</v>
      </c>
      <c r="O3966" s="1" t="s">
        <v>205</v>
      </c>
      <c r="P3966" t="b">
        <v>0</v>
      </c>
      <c r="Q3966" t="b">
        <v>0</v>
      </c>
      <c r="R3966" s="1" t="s">
        <v>2646</v>
      </c>
      <c r="S3966" s="1" t="s">
        <v>2647</v>
      </c>
      <c r="T3966" s="1" t="s">
        <v>208</v>
      </c>
      <c r="U3966" s="1" t="s">
        <v>209</v>
      </c>
      <c r="V3966" s="1" t="s">
        <v>208</v>
      </c>
      <c r="W3966" s="1" t="s">
        <v>210</v>
      </c>
      <c r="X3966" s="1" t="s">
        <v>211</v>
      </c>
      <c r="Y3966">
        <v>630</v>
      </c>
      <c r="Z3966">
        <v>1516046607</v>
      </c>
      <c r="AA3966" t="b">
        <v>0</v>
      </c>
      <c r="AB3966">
        <v>9753820</v>
      </c>
      <c r="AC3966" s="2">
        <v>42335</v>
      </c>
      <c r="AD3966" s="2">
        <v>42338</v>
      </c>
      <c r="AE3966" s="2">
        <v>42326</v>
      </c>
      <c r="AF3966" s="2">
        <v>42326</v>
      </c>
      <c r="AG3966" s="2">
        <v>42335</v>
      </c>
      <c r="AH3966">
        <v>151644956</v>
      </c>
      <c r="AI3966" s="2">
        <v>42332</v>
      </c>
      <c r="AJ3966" s="2">
        <v>42335.459722222222</v>
      </c>
      <c r="AK3966" s="2">
        <v>42341</v>
      </c>
      <c r="AL3966">
        <v>0.15</v>
      </c>
      <c r="AM3966" s="2">
        <v>42340</v>
      </c>
      <c r="AN3966">
        <v>4</v>
      </c>
      <c r="AO3966">
        <v>6</v>
      </c>
      <c r="AP3966" s="1" t="s">
        <v>212</v>
      </c>
      <c r="AQ3966" s="1" t="s">
        <v>1729</v>
      </c>
      <c r="AR3966" s="2">
        <v>42332</v>
      </c>
      <c r="AS3966">
        <v>151656986</v>
      </c>
      <c r="AT3966" s="1" t="s">
        <v>79</v>
      </c>
      <c r="AU3966" s="1" t="s">
        <v>214</v>
      </c>
      <c r="AV3966" s="1" t="s">
        <v>211</v>
      </c>
      <c r="AW3966">
        <v>0</v>
      </c>
      <c r="AX3966">
        <v>1516046607</v>
      </c>
      <c r="AY3966">
        <v>2015</v>
      </c>
      <c r="AZ3966">
        <v>0</v>
      </c>
      <c r="BA3966">
        <v>753</v>
      </c>
      <c r="BB3966">
        <v>755.55</v>
      </c>
      <c r="BC3966">
        <v>0</v>
      </c>
      <c r="BD3966">
        <v>753</v>
      </c>
      <c r="BE3966">
        <v>753</v>
      </c>
      <c r="BF3966">
        <v>0</v>
      </c>
      <c r="BG3966">
        <v>10</v>
      </c>
      <c r="BH3966">
        <v>0</v>
      </c>
      <c r="BI3966">
        <v>2800</v>
      </c>
      <c r="BJ3966">
        <v>840</v>
      </c>
      <c r="BK3966">
        <v>753</v>
      </c>
    </row>
    <row r="3967" spans="1:63" x14ac:dyDescent="0.3">
      <c r="A3967" s="1" t="s">
        <v>700</v>
      </c>
      <c r="B3967" s="1" t="s">
        <v>2642</v>
      </c>
      <c r="C3967" s="1" t="s">
        <v>2643</v>
      </c>
      <c r="D3967" s="1" t="s">
        <v>237</v>
      </c>
      <c r="E3967" s="1" t="s">
        <v>67</v>
      </c>
      <c r="F3967" t="b">
        <v>0</v>
      </c>
      <c r="G3967" s="2">
        <v>42335.458333333336</v>
      </c>
      <c r="H3967">
        <v>260010000000</v>
      </c>
      <c r="I3967" s="1" t="s">
        <v>401</v>
      </c>
      <c r="J3967" s="1" t="s">
        <v>402</v>
      </c>
      <c r="K3967" s="1" t="s">
        <v>401</v>
      </c>
      <c r="L3967" s="2">
        <v>42335.459722222222</v>
      </c>
      <c r="M3967" s="2">
        <v>42335</v>
      </c>
      <c r="N3967" s="2">
        <v>42335.458333333336</v>
      </c>
      <c r="O3967" s="1" t="s">
        <v>205</v>
      </c>
      <c r="P3967" t="b">
        <v>0</v>
      </c>
      <c r="Q3967" t="b">
        <v>0</v>
      </c>
      <c r="R3967" s="1" t="s">
        <v>2646</v>
      </c>
      <c r="S3967" s="1" t="s">
        <v>2647</v>
      </c>
      <c r="T3967" s="1" t="s">
        <v>208</v>
      </c>
      <c r="U3967" s="1" t="s">
        <v>209</v>
      </c>
      <c r="V3967" s="1" t="s">
        <v>208</v>
      </c>
      <c r="W3967" s="1" t="s">
        <v>210</v>
      </c>
      <c r="X3967" s="1" t="s">
        <v>211</v>
      </c>
      <c r="Y3967">
        <v>630</v>
      </c>
      <c r="Z3967">
        <v>1516046607</v>
      </c>
      <c r="AA3967" t="b">
        <v>0</v>
      </c>
      <c r="AB3967">
        <v>9753820</v>
      </c>
      <c r="AC3967" s="2">
        <v>42335</v>
      </c>
      <c r="AD3967" s="2">
        <v>42338</v>
      </c>
      <c r="AE3967" s="2">
        <v>42326</v>
      </c>
      <c r="AF3967" s="2">
        <v>42326</v>
      </c>
      <c r="AG3967" s="2">
        <v>42335</v>
      </c>
      <c r="AH3967">
        <v>151644956</v>
      </c>
      <c r="AI3967" s="2">
        <v>42332</v>
      </c>
      <c r="AJ3967" s="2">
        <v>42335.459722222222</v>
      </c>
      <c r="AK3967" s="2">
        <v>42341</v>
      </c>
      <c r="AL3967">
        <v>0.15</v>
      </c>
      <c r="AM3967" s="2">
        <v>42340</v>
      </c>
      <c r="AN3967">
        <v>4</v>
      </c>
      <c r="AO3967">
        <v>6</v>
      </c>
      <c r="AP3967" s="1" t="s">
        <v>212</v>
      </c>
      <c r="AQ3967" s="1" t="s">
        <v>1191</v>
      </c>
      <c r="AR3967" s="2">
        <v>42332</v>
      </c>
      <c r="AS3967">
        <v>151656986</v>
      </c>
      <c r="AT3967" s="1" t="s">
        <v>79</v>
      </c>
      <c r="AU3967" s="1" t="s">
        <v>214</v>
      </c>
      <c r="AV3967" s="1" t="s">
        <v>211</v>
      </c>
      <c r="AW3967">
        <v>0</v>
      </c>
      <c r="AX3967">
        <v>1516046607</v>
      </c>
      <c r="AY3967">
        <v>2015</v>
      </c>
      <c r="AZ3967">
        <v>0</v>
      </c>
      <c r="BA3967">
        <v>1200</v>
      </c>
      <c r="BB3967">
        <v>755.55</v>
      </c>
      <c r="BC3967">
        <v>0</v>
      </c>
      <c r="BD3967">
        <v>1200</v>
      </c>
      <c r="BE3967">
        <v>1200</v>
      </c>
      <c r="BF3967">
        <v>0</v>
      </c>
      <c r="BG3967">
        <v>15</v>
      </c>
      <c r="BH3967">
        <v>0</v>
      </c>
      <c r="BI3967">
        <v>2800</v>
      </c>
      <c r="BJ3967">
        <v>840</v>
      </c>
      <c r="BK3967">
        <v>1200</v>
      </c>
    </row>
    <row r="3968" spans="1:63" x14ac:dyDescent="0.3">
      <c r="A3968" s="1" t="s">
        <v>700</v>
      </c>
      <c r="B3968" s="1" t="s">
        <v>2642</v>
      </c>
      <c r="C3968" s="1" t="s">
        <v>2643</v>
      </c>
      <c r="D3968" s="1" t="s">
        <v>237</v>
      </c>
      <c r="E3968" s="1" t="s">
        <v>67</v>
      </c>
      <c r="F3968" t="b">
        <v>0</v>
      </c>
      <c r="G3968" s="2">
        <v>42335.458333333336</v>
      </c>
      <c r="H3968">
        <v>260010000000</v>
      </c>
      <c r="I3968" s="1" t="s">
        <v>401</v>
      </c>
      <c r="J3968" s="1" t="s">
        <v>402</v>
      </c>
      <c r="K3968" s="1" t="s">
        <v>401</v>
      </c>
      <c r="L3968" s="2">
        <v>42335.459722222222</v>
      </c>
      <c r="M3968" s="2">
        <v>42335</v>
      </c>
      <c r="N3968" s="2">
        <v>42335.458333333336</v>
      </c>
      <c r="O3968" s="1" t="s">
        <v>205</v>
      </c>
      <c r="P3968" t="b">
        <v>0</v>
      </c>
      <c r="Q3968" t="b">
        <v>0</v>
      </c>
      <c r="R3968" s="1" t="s">
        <v>2646</v>
      </c>
      <c r="S3968" s="1" t="s">
        <v>2647</v>
      </c>
      <c r="T3968" s="1" t="s">
        <v>208</v>
      </c>
      <c r="U3968" s="1" t="s">
        <v>209</v>
      </c>
      <c r="V3968" s="1" t="s">
        <v>208</v>
      </c>
      <c r="W3968" s="1" t="s">
        <v>210</v>
      </c>
      <c r="X3968" s="1" t="s">
        <v>211</v>
      </c>
      <c r="Y3968">
        <v>630</v>
      </c>
      <c r="Z3968">
        <v>1516046607</v>
      </c>
      <c r="AA3968" t="b">
        <v>0</v>
      </c>
      <c r="AB3968">
        <v>9753820</v>
      </c>
      <c r="AC3968" s="2">
        <v>42335</v>
      </c>
      <c r="AD3968" s="2">
        <v>42338</v>
      </c>
      <c r="AE3968" s="2">
        <v>42326</v>
      </c>
      <c r="AF3968" s="2">
        <v>42326</v>
      </c>
      <c r="AG3968" s="2">
        <v>42335</v>
      </c>
      <c r="AH3968">
        <v>151644956</v>
      </c>
      <c r="AI3968" s="2">
        <v>42332</v>
      </c>
      <c r="AJ3968" s="2">
        <v>42335.459722222222</v>
      </c>
      <c r="AK3968" s="2">
        <v>42341</v>
      </c>
      <c r="AL3968">
        <v>0.15</v>
      </c>
      <c r="AM3968" s="2">
        <v>42340</v>
      </c>
      <c r="AN3968">
        <v>4</v>
      </c>
      <c r="AO3968">
        <v>6</v>
      </c>
      <c r="AP3968" s="1" t="s">
        <v>212</v>
      </c>
      <c r="AQ3968" s="1" t="s">
        <v>419</v>
      </c>
      <c r="AR3968" s="2">
        <v>42332</v>
      </c>
      <c r="AS3968">
        <v>151656986</v>
      </c>
      <c r="AT3968" s="1" t="s">
        <v>79</v>
      </c>
      <c r="AU3968" s="1" t="s">
        <v>214</v>
      </c>
      <c r="AV3968" s="1" t="s">
        <v>211</v>
      </c>
      <c r="AW3968">
        <v>0</v>
      </c>
      <c r="AX3968">
        <v>1516046607</v>
      </c>
      <c r="AY3968">
        <v>2015</v>
      </c>
      <c r="AZ3968">
        <v>0</v>
      </c>
      <c r="BA3968">
        <v>1425</v>
      </c>
      <c r="BB3968">
        <v>755.55</v>
      </c>
      <c r="BC3968">
        <v>0</v>
      </c>
      <c r="BD3968">
        <v>1425</v>
      </c>
      <c r="BE3968">
        <v>1425</v>
      </c>
      <c r="BF3968">
        <v>0</v>
      </c>
      <c r="BG3968">
        <v>18</v>
      </c>
      <c r="BH3968">
        <v>0</v>
      </c>
      <c r="BI3968">
        <v>2800</v>
      </c>
      <c r="BJ3968">
        <v>840</v>
      </c>
      <c r="BK3968">
        <v>1425</v>
      </c>
    </row>
    <row r="3969" spans="1:63" x14ac:dyDescent="0.3">
      <c r="A3969" s="1" t="s">
        <v>700</v>
      </c>
      <c r="B3969" s="1" t="s">
        <v>2642</v>
      </c>
      <c r="C3969" s="1" t="s">
        <v>2643</v>
      </c>
      <c r="D3969" s="1" t="s">
        <v>237</v>
      </c>
      <c r="E3969" s="1" t="s">
        <v>67</v>
      </c>
      <c r="F3969" t="b">
        <v>0</v>
      </c>
      <c r="G3969" s="2">
        <v>42335.458333333336</v>
      </c>
      <c r="H3969">
        <v>260010000000</v>
      </c>
      <c r="I3969" s="1" t="s">
        <v>401</v>
      </c>
      <c r="J3969" s="1" t="s">
        <v>402</v>
      </c>
      <c r="K3969" s="1" t="s">
        <v>401</v>
      </c>
      <c r="L3969" s="2">
        <v>42335.459722222222</v>
      </c>
      <c r="M3969" s="2">
        <v>42335</v>
      </c>
      <c r="N3969" s="2">
        <v>42335.458333333336</v>
      </c>
      <c r="O3969" s="1" t="s">
        <v>205</v>
      </c>
      <c r="P3969" t="b">
        <v>0</v>
      </c>
      <c r="Q3969" t="b">
        <v>0</v>
      </c>
      <c r="R3969" s="1" t="s">
        <v>2646</v>
      </c>
      <c r="S3969" s="1" t="s">
        <v>2647</v>
      </c>
      <c r="T3969" s="1" t="s">
        <v>208</v>
      </c>
      <c r="U3969" s="1" t="s">
        <v>209</v>
      </c>
      <c r="V3969" s="1" t="s">
        <v>208</v>
      </c>
      <c r="W3969" s="1" t="s">
        <v>210</v>
      </c>
      <c r="X3969" s="1" t="s">
        <v>211</v>
      </c>
      <c r="Y3969">
        <v>630</v>
      </c>
      <c r="Z3969">
        <v>1516046607</v>
      </c>
      <c r="AA3969" t="b">
        <v>0</v>
      </c>
      <c r="AB3969">
        <v>9753820</v>
      </c>
      <c r="AC3969" s="2">
        <v>42335</v>
      </c>
      <c r="AD3969" s="2">
        <v>42338</v>
      </c>
      <c r="AE3969" s="2">
        <v>42326</v>
      </c>
      <c r="AF3969" s="2">
        <v>42326</v>
      </c>
      <c r="AG3969" s="2">
        <v>42335</v>
      </c>
      <c r="AH3969">
        <v>151644956</v>
      </c>
      <c r="AI3969" s="2">
        <v>42332</v>
      </c>
      <c r="AJ3969" s="2">
        <v>42335.459722222222</v>
      </c>
      <c r="AK3969" s="2">
        <v>42341</v>
      </c>
      <c r="AL3969">
        <v>0.15</v>
      </c>
      <c r="AM3969" s="2">
        <v>42340</v>
      </c>
      <c r="AN3969">
        <v>4</v>
      </c>
      <c r="AO3969">
        <v>6</v>
      </c>
      <c r="AP3969" s="1" t="s">
        <v>212</v>
      </c>
      <c r="AQ3969" s="1" t="s">
        <v>406</v>
      </c>
      <c r="AR3969" s="2">
        <v>42332</v>
      </c>
      <c r="AS3969">
        <v>151656986</v>
      </c>
      <c r="AT3969" s="1" t="s">
        <v>79</v>
      </c>
      <c r="AU3969" s="1" t="s">
        <v>214</v>
      </c>
      <c r="AV3969" s="1" t="s">
        <v>211</v>
      </c>
      <c r="AW3969">
        <v>0</v>
      </c>
      <c r="AX3969">
        <v>1516046607</v>
      </c>
      <c r="AY3969">
        <v>2015</v>
      </c>
      <c r="AZ3969">
        <v>0</v>
      </c>
      <c r="BA3969">
        <v>930</v>
      </c>
      <c r="BB3969">
        <v>755.55</v>
      </c>
      <c r="BC3969">
        <v>0</v>
      </c>
      <c r="BD3969">
        <v>930</v>
      </c>
      <c r="BE3969">
        <v>930</v>
      </c>
      <c r="BF3969">
        <v>0</v>
      </c>
      <c r="BG3969">
        <v>12</v>
      </c>
      <c r="BH3969">
        <v>0</v>
      </c>
      <c r="BI3969">
        <v>2800</v>
      </c>
      <c r="BJ3969">
        <v>840</v>
      </c>
      <c r="BK3969">
        <v>930</v>
      </c>
    </row>
    <row r="3970" spans="1:63" x14ac:dyDescent="0.3">
      <c r="A3970" s="1" t="s">
        <v>529</v>
      </c>
      <c r="B3970" s="1" t="s">
        <v>530</v>
      </c>
      <c r="C3970" s="1" t="s">
        <v>531</v>
      </c>
      <c r="D3970" s="1" t="s">
        <v>136</v>
      </c>
      <c r="E3970" s="1" t="s">
        <v>67</v>
      </c>
      <c r="F3970" t="b">
        <v>0</v>
      </c>
      <c r="G3970" s="2">
        <v>42335.438888888886</v>
      </c>
      <c r="H3970">
        <v>260010000000</v>
      </c>
      <c r="I3970" s="1" t="s">
        <v>1094</v>
      </c>
      <c r="J3970" s="1" t="s">
        <v>186</v>
      </c>
      <c r="K3970" s="1" t="s">
        <v>1094</v>
      </c>
      <c r="L3970" s="2">
        <v>42335.445138888892</v>
      </c>
      <c r="M3970" s="2">
        <v>42335</v>
      </c>
      <c r="N3970" s="2">
        <v>42335.438888888886</v>
      </c>
      <c r="O3970" s="1" t="s">
        <v>205</v>
      </c>
      <c r="P3970" t="b">
        <v>0</v>
      </c>
      <c r="Q3970" t="b">
        <v>0</v>
      </c>
      <c r="R3970" s="1" t="s">
        <v>2648</v>
      </c>
      <c r="S3970" s="1" t="s">
        <v>2649</v>
      </c>
      <c r="T3970" s="1" t="s">
        <v>208</v>
      </c>
      <c r="U3970" s="1" t="s">
        <v>209</v>
      </c>
      <c r="V3970" s="1" t="s">
        <v>208</v>
      </c>
      <c r="W3970" s="1" t="s">
        <v>210</v>
      </c>
      <c r="X3970" s="1" t="s">
        <v>211</v>
      </c>
      <c r="Y3970">
        <v>630</v>
      </c>
      <c r="Z3970">
        <v>1516046550</v>
      </c>
      <c r="AA3970" t="b">
        <v>0</v>
      </c>
      <c r="AB3970">
        <v>9753802</v>
      </c>
      <c r="AC3970" s="2">
        <v>42336</v>
      </c>
      <c r="AD3970" s="2">
        <v>42336</v>
      </c>
      <c r="AE3970" s="2">
        <v>42326</v>
      </c>
      <c r="AF3970" s="2">
        <v>42326</v>
      </c>
      <c r="AG3970" s="2">
        <v>42336</v>
      </c>
      <c r="AH3970">
        <v>151644767</v>
      </c>
      <c r="AI3970" s="2">
        <v>42332</v>
      </c>
      <c r="AJ3970" s="2">
        <v>42335.445138888892</v>
      </c>
      <c r="AK3970" s="2">
        <v>42342</v>
      </c>
      <c r="AL3970">
        <v>5.5</v>
      </c>
      <c r="AM3970" s="2">
        <v>42343</v>
      </c>
      <c r="AN3970">
        <v>4</v>
      </c>
      <c r="AO3970">
        <v>4</v>
      </c>
      <c r="AP3970" s="1" t="s">
        <v>212</v>
      </c>
      <c r="AQ3970" s="1" t="s">
        <v>2650</v>
      </c>
      <c r="AR3970" s="2">
        <v>42332</v>
      </c>
      <c r="AS3970">
        <v>151656997</v>
      </c>
      <c r="AT3970" s="1" t="s">
        <v>79</v>
      </c>
      <c r="AU3970" s="1" t="s">
        <v>214</v>
      </c>
      <c r="AV3970" s="1" t="s">
        <v>211</v>
      </c>
      <c r="AW3970">
        <v>0</v>
      </c>
      <c r="AX3970">
        <v>1516046550</v>
      </c>
      <c r="AY3970">
        <v>2015</v>
      </c>
      <c r="AZ3970">
        <v>0</v>
      </c>
      <c r="BA3970">
        <v>230</v>
      </c>
      <c r="BB3970">
        <v>755.55</v>
      </c>
      <c r="BC3970">
        <v>0</v>
      </c>
      <c r="BD3970">
        <v>230</v>
      </c>
      <c r="BE3970">
        <v>230</v>
      </c>
      <c r="BF3970">
        <v>0</v>
      </c>
      <c r="BG3970">
        <v>23</v>
      </c>
      <c r="BH3970">
        <v>0</v>
      </c>
      <c r="BI3970">
        <v>1150</v>
      </c>
      <c r="BJ3970">
        <v>12650</v>
      </c>
      <c r="BK3970">
        <v>227</v>
      </c>
    </row>
    <row r="3971" spans="1:63" x14ac:dyDescent="0.3">
      <c r="A3971" s="1" t="s">
        <v>967</v>
      </c>
      <c r="B3971" s="1" t="s">
        <v>968</v>
      </c>
      <c r="C3971" s="1" t="s">
        <v>969</v>
      </c>
      <c r="D3971" s="1" t="s">
        <v>66</v>
      </c>
      <c r="E3971" s="1" t="s">
        <v>70</v>
      </c>
      <c r="F3971" t="b">
        <v>0</v>
      </c>
      <c r="G3971" s="2">
        <v>42335.917361111111</v>
      </c>
      <c r="H3971">
        <v>2600100000000</v>
      </c>
      <c r="I3971" s="1" t="s">
        <v>288</v>
      </c>
      <c r="J3971" s="1" t="s">
        <v>289</v>
      </c>
      <c r="K3971" s="1" t="s">
        <v>288</v>
      </c>
      <c r="L3971" s="2">
        <v>42335.917361111111</v>
      </c>
      <c r="M3971" s="2">
        <v>42335</v>
      </c>
      <c r="N3971" s="2">
        <v>42335.917361111111</v>
      </c>
      <c r="O3971" s="1" t="s">
        <v>70</v>
      </c>
      <c r="P3971" t="b">
        <v>0</v>
      </c>
      <c r="Q3971" t="b">
        <v>0</v>
      </c>
      <c r="R3971" s="1" t="s">
        <v>2658</v>
      </c>
      <c r="S3971" s="1" t="s">
        <v>2659</v>
      </c>
      <c r="T3971" s="1" t="s">
        <v>113</v>
      </c>
      <c r="U3971" s="1" t="s">
        <v>114</v>
      </c>
      <c r="V3971" s="1" t="s">
        <v>113</v>
      </c>
      <c r="W3971" s="1" t="s">
        <v>115</v>
      </c>
      <c r="X3971" s="1" t="s">
        <v>116</v>
      </c>
      <c r="Y3971">
        <v>0</v>
      </c>
      <c r="Z3971">
        <v>1516046898</v>
      </c>
      <c r="AA3971" t="b">
        <v>0</v>
      </c>
      <c r="AB3971">
        <v>99145060</v>
      </c>
      <c r="AC3971" s="2">
        <v>42337</v>
      </c>
      <c r="AD3971" s="2">
        <v>42331</v>
      </c>
      <c r="AE3971" s="2">
        <v>42327</v>
      </c>
      <c r="AF3971" s="2">
        <v>42327</v>
      </c>
      <c r="AG3971" s="2">
        <v>42337</v>
      </c>
      <c r="AH3971">
        <v>151656722</v>
      </c>
      <c r="AI3971" s="2">
        <v>42328</v>
      </c>
      <c r="AJ3971" s="2">
        <v>42335.917361111111</v>
      </c>
      <c r="AK3971" s="2">
        <v>42335</v>
      </c>
      <c r="AL3971">
        <v>0.26500000000000001</v>
      </c>
      <c r="AM3971" s="2">
        <v>42335</v>
      </c>
      <c r="AN3971">
        <v>16</v>
      </c>
      <c r="AO3971">
        <v>16</v>
      </c>
      <c r="AP3971" s="1" t="s">
        <v>151</v>
      </c>
      <c r="AQ3971" s="1" t="s">
        <v>2660</v>
      </c>
      <c r="AR3971" s="2">
        <v>42328</v>
      </c>
      <c r="AS3971">
        <v>151662729</v>
      </c>
      <c r="AT3971" s="1" t="s">
        <v>79</v>
      </c>
      <c r="AU3971" s="1" t="s">
        <v>118</v>
      </c>
      <c r="AV3971" s="1" t="s">
        <v>116</v>
      </c>
      <c r="AW3971">
        <v>0</v>
      </c>
      <c r="AX3971">
        <v>1516046898</v>
      </c>
      <c r="AY3971">
        <v>2015</v>
      </c>
      <c r="AZ3971">
        <v>0</v>
      </c>
      <c r="BA3971">
        <v>939</v>
      </c>
      <c r="BB3971">
        <v>744.27499999999998</v>
      </c>
      <c r="BC3971">
        <v>0</v>
      </c>
      <c r="BD3971">
        <v>939</v>
      </c>
      <c r="BE3971">
        <v>939</v>
      </c>
      <c r="BF3971">
        <v>0</v>
      </c>
      <c r="BG3971">
        <v>0</v>
      </c>
      <c r="BH3971">
        <v>0</v>
      </c>
      <c r="BI3971">
        <v>5774</v>
      </c>
      <c r="BJ3971">
        <v>3060.22</v>
      </c>
      <c r="BK3971">
        <v>939</v>
      </c>
    </row>
    <row r="3972" spans="1:63" x14ac:dyDescent="0.3">
      <c r="A3972" s="1" t="s">
        <v>967</v>
      </c>
      <c r="B3972" s="1" t="s">
        <v>968</v>
      </c>
      <c r="C3972" s="1" t="s">
        <v>969</v>
      </c>
      <c r="D3972" s="1" t="s">
        <v>66</v>
      </c>
      <c r="E3972" s="1" t="s">
        <v>70</v>
      </c>
      <c r="F3972" t="b">
        <v>0</v>
      </c>
      <c r="G3972" s="2">
        <v>42335.917361111111</v>
      </c>
      <c r="H3972">
        <v>2600100000000</v>
      </c>
      <c r="I3972" s="1" t="s">
        <v>288</v>
      </c>
      <c r="J3972" s="1" t="s">
        <v>289</v>
      </c>
      <c r="K3972" s="1" t="s">
        <v>288</v>
      </c>
      <c r="L3972" s="2">
        <v>42335.917361111111</v>
      </c>
      <c r="M3972" s="2">
        <v>42335</v>
      </c>
      <c r="N3972" s="2">
        <v>42335.917361111111</v>
      </c>
      <c r="O3972" s="1" t="s">
        <v>70</v>
      </c>
      <c r="P3972" t="b">
        <v>0</v>
      </c>
      <c r="Q3972" t="b">
        <v>0</v>
      </c>
      <c r="R3972" s="1" t="s">
        <v>2658</v>
      </c>
      <c r="S3972" s="1" t="s">
        <v>2659</v>
      </c>
      <c r="T3972" s="1" t="s">
        <v>113</v>
      </c>
      <c r="U3972" s="1" t="s">
        <v>114</v>
      </c>
      <c r="V3972" s="1" t="s">
        <v>113</v>
      </c>
      <c r="W3972" s="1" t="s">
        <v>115</v>
      </c>
      <c r="X3972" s="1" t="s">
        <v>116</v>
      </c>
      <c r="Y3972">
        <v>0</v>
      </c>
      <c r="Z3972">
        <v>1516046898</v>
      </c>
      <c r="AA3972" t="b">
        <v>0</v>
      </c>
      <c r="AB3972">
        <v>99145060</v>
      </c>
      <c r="AC3972" s="2">
        <v>42337</v>
      </c>
      <c r="AD3972" s="2">
        <v>42331</v>
      </c>
      <c r="AE3972" s="2">
        <v>42327</v>
      </c>
      <c r="AF3972" s="2">
        <v>42327</v>
      </c>
      <c r="AG3972" s="2">
        <v>42337</v>
      </c>
      <c r="AH3972">
        <v>151656722</v>
      </c>
      <c r="AI3972" s="2">
        <v>42328</v>
      </c>
      <c r="AJ3972" s="2">
        <v>42335.917361111111</v>
      </c>
      <c r="AK3972" s="2">
        <v>42335</v>
      </c>
      <c r="AL3972">
        <v>0.26500000000000001</v>
      </c>
      <c r="AM3972" s="2">
        <v>42335</v>
      </c>
      <c r="AN3972">
        <v>16</v>
      </c>
      <c r="AO3972">
        <v>16</v>
      </c>
      <c r="AP3972" s="1" t="s">
        <v>151</v>
      </c>
      <c r="AQ3972" s="1" t="s">
        <v>2661</v>
      </c>
      <c r="AR3972" s="2">
        <v>42328</v>
      </c>
      <c r="AS3972">
        <v>151662729</v>
      </c>
      <c r="AT3972" s="1" t="s">
        <v>79</v>
      </c>
      <c r="AU3972" s="1" t="s">
        <v>118</v>
      </c>
      <c r="AV3972" s="1" t="s">
        <v>116</v>
      </c>
      <c r="AW3972">
        <v>0</v>
      </c>
      <c r="AX3972">
        <v>1516046898</v>
      </c>
      <c r="AY3972">
        <v>2015</v>
      </c>
      <c r="AZ3972">
        <v>0</v>
      </c>
      <c r="BA3972">
        <v>2219</v>
      </c>
      <c r="BB3972">
        <v>744.27499999999998</v>
      </c>
      <c r="BC3972">
        <v>0</v>
      </c>
      <c r="BD3972">
        <v>2219</v>
      </c>
      <c r="BE3972">
        <v>2219</v>
      </c>
      <c r="BF3972">
        <v>0</v>
      </c>
      <c r="BG3972">
        <v>0</v>
      </c>
      <c r="BH3972">
        <v>0</v>
      </c>
      <c r="BI3972">
        <v>5774</v>
      </c>
      <c r="BJ3972">
        <v>3060.22</v>
      </c>
      <c r="BK3972">
        <v>2219</v>
      </c>
    </row>
    <row r="3973" spans="1:63" x14ac:dyDescent="0.3">
      <c r="A3973" s="1" t="s">
        <v>967</v>
      </c>
      <c r="B3973" s="1" t="s">
        <v>968</v>
      </c>
      <c r="C3973" s="1" t="s">
        <v>969</v>
      </c>
      <c r="D3973" s="1" t="s">
        <v>66</v>
      </c>
      <c r="E3973" s="1" t="s">
        <v>70</v>
      </c>
      <c r="F3973" t="b">
        <v>0</v>
      </c>
      <c r="G3973" s="2">
        <v>42335.917361111111</v>
      </c>
      <c r="H3973">
        <v>2600100000000</v>
      </c>
      <c r="I3973" s="1" t="s">
        <v>288</v>
      </c>
      <c r="J3973" s="1" t="s">
        <v>289</v>
      </c>
      <c r="K3973" s="1" t="s">
        <v>288</v>
      </c>
      <c r="L3973" s="2">
        <v>42335.917361111111</v>
      </c>
      <c r="M3973" s="2">
        <v>42335</v>
      </c>
      <c r="N3973" s="2">
        <v>42335.917361111111</v>
      </c>
      <c r="O3973" s="1" t="s">
        <v>70</v>
      </c>
      <c r="P3973" t="b">
        <v>0</v>
      </c>
      <c r="Q3973" t="b">
        <v>0</v>
      </c>
      <c r="R3973" s="1" t="s">
        <v>2658</v>
      </c>
      <c r="S3973" s="1" t="s">
        <v>2659</v>
      </c>
      <c r="T3973" s="1" t="s">
        <v>113</v>
      </c>
      <c r="U3973" s="1" t="s">
        <v>114</v>
      </c>
      <c r="V3973" s="1" t="s">
        <v>113</v>
      </c>
      <c r="W3973" s="1" t="s">
        <v>115</v>
      </c>
      <c r="X3973" s="1" t="s">
        <v>116</v>
      </c>
      <c r="Y3973">
        <v>0</v>
      </c>
      <c r="Z3973">
        <v>1516046898</v>
      </c>
      <c r="AA3973" t="b">
        <v>0</v>
      </c>
      <c r="AB3973">
        <v>99145060</v>
      </c>
      <c r="AC3973" s="2">
        <v>42337</v>
      </c>
      <c r="AD3973" s="2">
        <v>42331</v>
      </c>
      <c r="AE3973" s="2">
        <v>42327</v>
      </c>
      <c r="AF3973" s="2">
        <v>42327</v>
      </c>
      <c r="AG3973" s="2">
        <v>42337</v>
      </c>
      <c r="AH3973">
        <v>151656722</v>
      </c>
      <c r="AI3973" s="2">
        <v>42328</v>
      </c>
      <c r="AJ3973" s="2">
        <v>42335.917361111111</v>
      </c>
      <c r="AK3973" s="2">
        <v>42335</v>
      </c>
      <c r="AL3973">
        <v>0.26500000000000001</v>
      </c>
      <c r="AM3973" s="2">
        <v>42335</v>
      </c>
      <c r="AN3973">
        <v>16</v>
      </c>
      <c r="AO3973">
        <v>16</v>
      </c>
      <c r="AP3973" s="1" t="s">
        <v>151</v>
      </c>
      <c r="AQ3973" s="1" t="s">
        <v>609</v>
      </c>
      <c r="AR3973" s="2">
        <v>42328</v>
      </c>
      <c r="AS3973">
        <v>151662729</v>
      </c>
      <c r="AT3973" s="1" t="s">
        <v>79</v>
      </c>
      <c r="AU3973" s="1" t="s">
        <v>118</v>
      </c>
      <c r="AV3973" s="1" t="s">
        <v>116</v>
      </c>
      <c r="AW3973">
        <v>0</v>
      </c>
      <c r="AX3973">
        <v>1516046898</v>
      </c>
      <c r="AY3973">
        <v>2015</v>
      </c>
      <c r="AZ3973">
        <v>0</v>
      </c>
      <c r="BA3973">
        <v>1206</v>
      </c>
      <c r="BB3973">
        <v>744.27499999999998</v>
      </c>
      <c r="BC3973">
        <v>0</v>
      </c>
      <c r="BD3973">
        <v>1206</v>
      </c>
      <c r="BE3973">
        <v>1206</v>
      </c>
      <c r="BF3973">
        <v>0</v>
      </c>
      <c r="BG3973">
        <v>0</v>
      </c>
      <c r="BH3973">
        <v>0</v>
      </c>
      <c r="BI3973">
        <v>5774</v>
      </c>
      <c r="BJ3973">
        <v>3060.22</v>
      </c>
      <c r="BK3973">
        <v>1206</v>
      </c>
    </row>
    <row r="3974" spans="1:63" x14ac:dyDescent="0.3">
      <c r="A3974" s="1" t="s">
        <v>967</v>
      </c>
      <c r="B3974" s="1" t="s">
        <v>968</v>
      </c>
      <c r="C3974" s="1" t="s">
        <v>969</v>
      </c>
      <c r="D3974" s="1" t="s">
        <v>66</v>
      </c>
      <c r="E3974" s="1" t="s">
        <v>70</v>
      </c>
      <c r="F3974" t="b">
        <v>0</v>
      </c>
      <c r="G3974" s="2">
        <v>42335.917361111111</v>
      </c>
      <c r="H3974">
        <v>2600100000000</v>
      </c>
      <c r="I3974" s="1" t="s">
        <v>288</v>
      </c>
      <c r="J3974" s="1" t="s">
        <v>289</v>
      </c>
      <c r="K3974" s="1" t="s">
        <v>288</v>
      </c>
      <c r="L3974" s="2">
        <v>42335.917361111111</v>
      </c>
      <c r="M3974" s="2">
        <v>42335</v>
      </c>
      <c r="N3974" s="2">
        <v>42335.917361111111</v>
      </c>
      <c r="O3974" s="1" t="s">
        <v>70</v>
      </c>
      <c r="P3974" t="b">
        <v>0</v>
      </c>
      <c r="Q3974" t="b">
        <v>0</v>
      </c>
      <c r="R3974" s="1" t="s">
        <v>2658</v>
      </c>
      <c r="S3974" s="1" t="s">
        <v>2659</v>
      </c>
      <c r="T3974" s="1" t="s">
        <v>113</v>
      </c>
      <c r="U3974" s="1" t="s">
        <v>114</v>
      </c>
      <c r="V3974" s="1" t="s">
        <v>113</v>
      </c>
      <c r="W3974" s="1" t="s">
        <v>115</v>
      </c>
      <c r="X3974" s="1" t="s">
        <v>116</v>
      </c>
      <c r="Y3974">
        <v>0</v>
      </c>
      <c r="Z3974">
        <v>1516046898</v>
      </c>
      <c r="AA3974" t="b">
        <v>0</v>
      </c>
      <c r="AB3974">
        <v>99145060</v>
      </c>
      <c r="AC3974" s="2">
        <v>42337</v>
      </c>
      <c r="AD3974" s="2">
        <v>42331</v>
      </c>
      <c r="AE3974" s="2">
        <v>42327</v>
      </c>
      <c r="AF3974" s="2">
        <v>42327</v>
      </c>
      <c r="AG3974" s="2">
        <v>42337</v>
      </c>
      <c r="AH3974">
        <v>151656722</v>
      </c>
      <c r="AI3974" s="2">
        <v>42328</v>
      </c>
      <c r="AJ3974" s="2">
        <v>42335.917361111111</v>
      </c>
      <c r="AK3974" s="2">
        <v>42335</v>
      </c>
      <c r="AL3974">
        <v>0.26500000000000001</v>
      </c>
      <c r="AM3974" s="2">
        <v>42335</v>
      </c>
      <c r="AN3974">
        <v>16</v>
      </c>
      <c r="AO3974">
        <v>16</v>
      </c>
      <c r="AP3974" s="1" t="s">
        <v>151</v>
      </c>
      <c r="AQ3974" s="1" t="s">
        <v>310</v>
      </c>
      <c r="AR3974" s="2">
        <v>42328</v>
      </c>
      <c r="AS3974">
        <v>151662729</v>
      </c>
      <c r="AT3974" s="1" t="s">
        <v>79</v>
      </c>
      <c r="AU3974" s="1" t="s">
        <v>118</v>
      </c>
      <c r="AV3974" s="1" t="s">
        <v>116</v>
      </c>
      <c r="AW3974">
        <v>0</v>
      </c>
      <c r="AX3974">
        <v>1516046898</v>
      </c>
      <c r="AY3974">
        <v>2015</v>
      </c>
      <c r="AZ3974">
        <v>0</v>
      </c>
      <c r="BA3974">
        <v>2219</v>
      </c>
      <c r="BB3974">
        <v>744.27499999999998</v>
      </c>
      <c r="BC3974">
        <v>0</v>
      </c>
      <c r="BD3974">
        <v>2219</v>
      </c>
      <c r="BE3974">
        <v>2219</v>
      </c>
      <c r="BF3974">
        <v>0</v>
      </c>
      <c r="BG3974">
        <v>0</v>
      </c>
      <c r="BH3974">
        <v>0</v>
      </c>
      <c r="BI3974">
        <v>5774</v>
      </c>
      <c r="BJ3974">
        <v>3060.22</v>
      </c>
      <c r="BK3974">
        <v>2219</v>
      </c>
    </row>
    <row r="3975" spans="1:63" x14ac:dyDescent="0.3">
      <c r="A3975" s="1" t="s">
        <v>967</v>
      </c>
      <c r="B3975" s="1" t="s">
        <v>968</v>
      </c>
      <c r="C3975" s="1" t="s">
        <v>969</v>
      </c>
      <c r="D3975" s="1" t="s">
        <v>66</v>
      </c>
      <c r="E3975" s="1" t="s">
        <v>70</v>
      </c>
      <c r="F3975" t="b">
        <v>0</v>
      </c>
      <c r="G3975" s="2">
        <v>42335.918055555558</v>
      </c>
      <c r="H3975">
        <v>2600100000000</v>
      </c>
      <c r="I3975" s="1" t="s">
        <v>288</v>
      </c>
      <c r="J3975" s="1" t="s">
        <v>289</v>
      </c>
      <c r="K3975" s="1" t="s">
        <v>288</v>
      </c>
      <c r="L3975" s="2">
        <v>42335.918749999997</v>
      </c>
      <c r="M3975" s="2">
        <v>42335</v>
      </c>
      <c r="N3975" s="2">
        <v>42335.918055555558</v>
      </c>
      <c r="O3975" s="1" t="s">
        <v>70</v>
      </c>
      <c r="P3975" t="b">
        <v>0</v>
      </c>
      <c r="Q3975" t="b">
        <v>0</v>
      </c>
      <c r="R3975" s="1" t="s">
        <v>2662</v>
      </c>
      <c r="S3975" s="1" t="s">
        <v>2663</v>
      </c>
      <c r="T3975" s="1" t="s">
        <v>113</v>
      </c>
      <c r="U3975" s="1" t="s">
        <v>114</v>
      </c>
      <c r="V3975" s="1" t="s">
        <v>113</v>
      </c>
      <c r="W3975" s="1" t="s">
        <v>115</v>
      </c>
      <c r="X3975" s="1" t="s">
        <v>116</v>
      </c>
      <c r="Y3975">
        <v>0</v>
      </c>
      <c r="Z3975">
        <v>1516046897</v>
      </c>
      <c r="AA3975" t="b">
        <v>0</v>
      </c>
      <c r="AB3975">
        <v>99145061</v>
      </c>
      <c r="AC3975" s="2">
        <v>42337</v>
      </c>
      <c r="AD3975" s="2">
        <v>42331</v>
      </c>
      <c r="AE3975" s="2">
        <v>42327</v>
      </c>
      <c r="AF3975" s="2">
        <v>42327</v>
      </c>
      <c r="AG3975" s="2">
        <v>42337</v>
      </c>
      <c r="AH3975">
        <v>151656721</v>
      </c>
      <c r="AI3975" s="2">
        <v>42328</v>
      </c>
      <c r="AJ3975" s="2">
        <v>42335.918749999997</v>
      </c>
      <c r="AK3975" s="2">
        <v>42335</v>
      </c>
      <c r="AL3975">
        <v>0.26500000000000001</v>
      </c>
      <c r="AM3975" s="2">
        <v>42335</v>
      </c>
      <c r="AN3975">
        <v>16</v>
      </c>
      <c r="AO3975">
        <v>16</v>
      </c>
      <c r="AP3975" s="1" t="s">
        <v>151</v>
      </c>
      <c r="AQ3975" s="1" t="s">
        <v>2664</v>
      </c>
      <c r="AR3975" s="2">
        <v>42328</v>
      </c>
      <c r="AS3975">
        <v>151662728</v>
      </c>
      <c r="AT3975" s="1" t="s">
        <v>79</v>
      </c>
      <c r="AU3975" s="1" t="s">
        <v>118</v>
      </c>
      <c r="AV3975" s="1" t="s">
        <v>116</v>
      </c>
      <c r="AW3975">
        <v>0</v>
      </c>
      <c r="AX3975">
        <v>1516046897</v>
      </c>
      <c r="AY3975">
        <v>2015</v>
      </c>
      <c r="AZ3975">
        <v>0</v>
      </c>
      <c r="BA3975">
        <v>6352</v>
      </c>
      <c r="BB3975">
        <v>744.27499999999998</v>
      </c>
      <c r="BC3975">
        <v>0</v>
      </c>
      <c r="BD3975">
        <v>6352</v>
      </c>
      <c r="BE3975">
        <v>6352</v>
      </c>
      <c r="BF3975">
        <v>0</v>
      </c>
      <c r="BG3975">
        <v>0</v>
      </c>
      <c r="BH3975">
        <v>0</v>
      </c>
      <c r="BI3975">
        <v>5774</v>
      </c>
      <c r="BJ3975">
        <v>3060.22</v>
      </c>
      <c r="BK3975">
        <v>6352</v>
      </c>
    </row>
    <row r="3976" spans="1:63" x14ac:dyDescent="0.3">
      <c r="A3976" s="1" t="s">
        <v>967</v>
      </c>
      <c r="B3976" s="1" t="s">
        <v>968</v>
      </c>
      <c r="C3976" s="1" t="s">
        <v>969</v>
      </c>
      <c r="D3976" s="1" t="s">
        <v>66</v>
      </c>
      <c r="E3976" s="1" t="s">
        <v>70</v>
      </c>
      <c r="F3976" t="b">
        <v>0</v>
      </c>
      <c r="G3976" s="2">
        <v>42335.920138888891</v>
      </c>
      <c r="H3976">
        <v>2600100000000</v>
      </c>
      <c r="I3976" s="1" t="s">
        <v>288</v>
      </c>
      <c r="J3976" s="1" t="s">
        <v>289</v>
      </c>
      <c r="K3976" s="1" t="s">
        <v>288</v>
      </c>
      <c r="L3976" s="2">
        <v>42335.920138888891</v>
      </c>
      <c r="M3976" s="2">
        <v>42335</v>
      </c>
      <c r="N3976" s="2">
        <v>42335.920138888891</v>
      </c>
      <c r="O3976" s="1" t="s">
        <v>70</v>
      </c>
      <c r="P3976" t="b">
        <v>0</v>
      </c>
      <c r="Q3976" t="b">
        <v>0</v>
      </c>
      <c r="R3976" s="1" t="s">
        <v>2658</v>
      </c>
      <c r="S3976" s="1" t="s">
        <v>2659</v>
      </c>
      <c r="T3976" s="1" t="s">
        <v>113</v>
      </c>
      <c r="U3976" s="1" t="s">
        <v>114</v>
      </c>
      <c r="V3976" s="1" t="s">
        <v>113</v>
      </c>
      <c r="W3976" s="1" t="s">
        <v>115</v>
      </c>
      <c r="X3976" s="1" t="s">
        <v>116</v>
      </c>
      <c r="Y3976">
        <v>0</v>
      </c>
      <c r="Z3976">
        <v>1516046901</v>
      </c>
      <c r="AA3976" t="b">
        <v>0</v>
      </c>
      <c r="AB3976">
        <v>99145063</v>
      </c>
      <c r="AC3976" s="2">
        <v>42337</v>
      </c>
      <c r="AD3976" s="2">
        <v>42331</v>
      </c>
      <c r="AE3976" s="2">
        <v>42327</v>
      </c>
      <c r="AF3976" s="2">
        <v>42327</v>
      </c>
      <c r="AG3976" s="2">
        <v>42337</v>
      </c>
      <c r="AH3976">
        <v>151656724</v>
      </c>
      <c r="AI3976" s="2">
        <v>42328</v>
      </c>
      <c r="AJ3976" s="2">
        <v>42335.920138888891</v>
      </c>
      <c r="AK3976" s="2">
        <v>42335</v>
      </c>
      <c r="AL3976">
        <v>0.26500000000000001</v>
      </c>
      <c r="AM3976" s="2">
        <v>42335</v>
      </c>
      <c r="AN3976">
        <v>16</v>
      </c>
      <c r="AO3976">
        <v>16</v>
      </c>
      <c r="AP3976" s="1" t="s">
        <v>151</v>
      </c>
      <c r="AQ3976" s="1" t="s">
        <v>2660</v>
      </c>
      <c r="AR3976" s="2">
        <v>42328</v>
      </c>
      <c r="AS3976">
        <v>151662731</v>
      </c>
      <c r="AT3976" s="1" t="s">
        <v>79</v>
      </c>
      <c r="AU3976" s="1" t="s">
        <v>118</v>
      </c>
      <c r="AV3976" s="1" t="s">
        <v>116</v>
      </c>
      <c r="AW3976">
        <v>0</v>
      </c>
      <c r="AX3976">
        <v>1516046901</v>
      </c>
      <c r="AY3976">
        <v>2015</v>
      </c>
      <c r="AZ3976">
        <v>0</v>
      </c>
      <c r="BA3976">
        <v>939</v>
      </c>
      <c r="BB3976">
        <v>744.27499999999998</v>
      </c>
      <c r="BC3976">
        <v>0</v>
      </c>
      <c r="BD3976">
        <v>939</v>
      </c>
      <c r="BE3976">
        <v>939</v>
      </c>
      <c r="BF3976">
        <v>0</v>
      </c>
      <c r="BG3976">
        <v>0</v>
      </c>
      <c r="BH3976">
        <v>0</v>
      </c>
      <c r="BI3976">
        <v>5774</v>
      </c>
      <c r="BJ3976">
        <v>3060.22</v>
      </c>
      <c r="BK3976">
        <v>939</v>
      </c>
    </row>
    <row r="3977" spans="1:63" x14ac:dyDescent="0.3">
      <c r="A3977" s="1" t="s">
        <v>967</v>
      </c>
      <c r="B3977" s="1" t="s">
        <v>968</v>
      </c>
      <c r="C3977" s="1" t="s">
        <v>969</v>
      </c>
      <c r="D3977" s="1" t="s">
        <v>66</v>
      </c>
      <c r="E3977" s="1" t="s">
        <v>70</v>
      </c>
      <c r="F3977" t="b">
        <v>0</v>
      </c>
      <c r="G3977" s="2">
        <v>42335.920138888891</v>
      </c>
      <c r="H3977">
        <v>2600100000000</v>
      </c>
      <c r="I3977" s="1" t="s">
        <v>288</v>
      </c>
      <c r="J3977" s="1" t="s">
        <v>289</v>
      </c>
      <c r="K3977" s="1" t="s">
        <v>288</v>
      </c>
      <c r="L3977" s="2">
        <v>42335.920138888891</v>
      </c>
      <c r="M3977" s="2">
        <v>42335</v>
      </c>
      <c r="N3977" s="2">
        <v>42335.920138888891</v>
      </c>
      <c r="O3977" s="1" t="s">
        <v>70</v>
      </c>
      <c r="P3977" t="b">
        <v>0</v>
      </c>
      <c r="Q3977" t="b">
        <v>0</v>
      </c>
      <c r="R3977" s="1" t="s">
        <v>2658</v>
      </c>
      <c r="S3977" s="1" t="s">
        <v>2659</v>
      </c>
      <c r="T3977" s="1" t="s">
        <v>113</v>
      </c>
      <c r="U3977" s="1" t="s">
        <v>114</v>
      </c>
      <c r="V3977" s="1" t="s">
        <v>113</v>
      </c>
      <c r="W3977" s="1" t="s">
        <v>115</v>
      </c>
      <c r="X3977" s="1" t="s">
        <v>116</v>
      </c>
      <c r="Y3977">
        <v>0</v>
      </c>
      <c r="Z3977">
        <v>1516046901</v>
      </c>
      <c r="AA3977" t="b">
        <v>0</v>
      </c>
      <c r="AB3977">
        <v>99145063</v>
      </c>
      <c r="AC3977" s="2">
        <v>42337</v>
      </c>
      <c r="AD3977" s="2">
        <v>42331</v>
      </c>
      <c r="AE3977" s="2">
        <v>42327</v>
      </c>
      <c r="AF3977" s="2">
        <v>42327</v>
      </c>
      <c r="AG3977" s="2">
        <v>42337</v>
      </c>
      <c r="AH3977">
        <v>151656724</v>
      </c>
      <c r="AI3977" s="2">
        <v>42328</v>
      </c>
      <c r="AJ3977" s="2">
        <v>42335.920138888891</v>
      </c>
      <c r="AK3977" s="2">
        <v>42335</v>
      </c>
      <c r="AL3977">
        <v>0.26500000000000001</v>
      </c>
      <c r="AM3977" s="2">
        <v>42335</v>
      </c>
      <c r="AN3977">
        <v>16</v>
      </c>
      <c r="AO3977">
        <v>16</v>
      </c>
      <c r="AP3977" s="1" t="s">
        <v>151</v>
      </c>
      <c r="AQ3977" s="1" t="s">
        <v>2661</v>
      </c>
      <c r="AR3977" s="2">
        <v>42328</v>
      </c>
      <c r="AS3977">
        <v>151662731</v>
      </c>
      <c r="AT3977" s="1" t="s">
        <v>79</v>
      </c>
      <c r="AU3977" s="1" t="s">
        <v>118</v>
      </c>
      <c r="AV3977" s="1" t="s">
        <v>116</v>
      </c>
      <c r="AW3977">
        <v>0</v>
      </c>
      <c r="AX3977">
        <v>1516046901</v>
      </c>
      <c r="AY3977">
        <v>2015</v>
      </c>
      <c r="AZ3977">
        <v>0</v>
      </c>
      <c r="BA3977">
        <v>2219</v>
      </c>
      <c r="BB3977">
        <v>744.27499999999998</v>
      </c>
      <c r="BC3977">
        <v>0</v>
      </c>
      <c r="BD3977">
        <v>2219</v>
      </c>
      <c r="BE3977">
        <v>2219</v>
      </c>
      <c r="BF3977">
        <v>0</v>
      </c>
      <c r="BG3977">
        <v>0</v>
      </c>
      <c r="BH3977">
        <v>0</v>
      </c>
      <c r="BI3977">
        <v>5774</v>
      </c>
      <c r="BJ3977">
        <v>3060.22</v>
      </c>
      <c r="BK3977">
        <v>2219</v>
      </c>
    </row>
    <row r="3978" spans="1:63" x14ac:dyDescent="0.3">
      <c r="A3978" s="1" t="s">
        <v>967</v>
      </c>
      <c r="B3978" s="1" t="s">
        <v>968</v>
      </c>
      <c r="C3978" s="1" t="s">
        <v>969</v>
      </c>
      <c r="D3978" s="1" t="s">
        <v>66</v>
      </c>
      <c r="E3978" s="1" t="s">
        <v>70</v>
      </c>
      <c r="F3978" t="b">
        <v>0</v>
      </c>
      <c r="G3978" s="2">
        <v>42335.920138888891</v>
      </c>
      <c r="H3978">
        <v>2600100000000</v>
      </c>
      <c r="I3978" s="1" t="s">
        <v>288</v>
      </c>
      <c r="J3978" s="1" t="s">
        <v>289</v>
      </c>
      <c r="K3978" s="1" t="s">
        <v>288</v>
      </c>
      <c r="L3978" s="2">
        <v>42335.920138888891</v>
      </c>
      <c r="M3978" s="2">
        <v>42335</v>
      </c>
      <c r="N3978" s="2">
        <v>42335.920138888891</v>
      </c>
      <c r="O3978" s="1" t="s">
        <v>70</v>
      </c>
      <c r="P3978" t="b">
        <v>0</v>
      </c>
      <c r="Q3978" t="b">
        <v>0</v>
      </c>
      <c r="R3978" s="1" t="s">
        <v>2658</v>
      </c>
      <c r="S3978" s="1" t="s">
        <v>2659</v>
      </c>
      <c r="T3978" s="1" t="s">
        <v>113</v>
      </c>
      <c r="U3978" s="1" t="s">
        <v>114</v>
      </c>
      <c r="V3978" s="1" t="s">
        <v>113</v>
      </c>
      <c r="W3978" s="1" t="s">
        <v>115</v>
      </c>
      <c r="X3978" s="1" t="s">
        <v>116</v>
      </c>
      <c r="Y3978">
        <v>0</v>
      </c>
      <c r="Z3978">
        <v>1516046901</v>
      </c>
      <c r="AA3978" t="b">
        <v>0</v>
      </c>
      <c r="AB3978">
        <v>99145063</v>
      </c>
      <c r="AC3978" s="2">
        <v>42337</v>
      </c>
      <c r="AD3978" s="2">
        <v>42331</v>
      </c>
      <c r="AE3978" s="2">
        <v>42327</v>
      </c>
      <c r="AF3978" s="2">
        <v>42327</v>
      </c>
      <c r="AG3978" s="2">
        <v>42337</v>
      </c>
      <c r="AH3978">
        <v>151656724</v>
      </c>
      <c r="AI3978" s="2">
        <v>42328</v>
      </c>
      <c r="AJ3978" s="2">
        <v>42335.920138888891</v>
      </c>
      <c r="AK3978" s="2">
        <v>42335</v>
      </c>
      <c r="AL3978">
        <v>0.26500000000000001</v>
      </c>
      <c r="AM3978" s="2">
        <v>42335</v>
      </c>
      <c r="AN3978">
        <v>16</v>
      </c>
      <c r="AO3978">
        <v>16</v>
      </c>
      <c r="AP3978" s="1" t="s">
        <v>151</v>
      </c>
      <c r="AQ3978" s="1" t="s">
        <v>609</v>
      </c>
      <c r="AR3978" s="2">
        <v>42328</v>
      </c>
      <c r="AS3978">
        <v>151662731</v>
      </c>
      <c r="AT3978" s="1" t="s">
        <v>79</v>
      </c>
      <c r="AU3978" s="1" t="s">
        <v>118</v>
      </c>
      <c r="AV3978" s="1" t="s">
        <v>116</v>
      </c>
      <c r="AW3978">
        <v>0</v>
      </c>
      <c r="AX3978">
        <v>1516046901</v>
      </c>
      <c r="AY3978">
        <v>2015</v>
      </c>
      <c r="AZ3978">
        <v>0</v>
      </c>
      <c r="BA3978">
        <v>1206</v>
      </c>
      <c r="BB3978">
        <v>744.27499999999998</v>
      </c>
      <c r="BC3978">
        <v>0</v>
      </c>
      <c r="BD3978">
        <v>1206</v>
      </c>
      <c r="BE3978">
        <v>1206</v>
      </c>
      <c r="BF3978">
        <v>0</v>
      </c>
      <c r="BG3978">
        <v>0</v>
      </c>
      <c r="BH3978">
        <v>0</v>
      </c>
      <c r="BI3978">
        <v>5774</v>
      </c>
      <c r="BJ3978">
        <v>3060.22</v>
      </c>
      <c r="BK3978">
        <v>1206</v>
      </c>
    </row>
    <row r="3979" spans="1:63" x14ac:dyDescent="0.3">
      <c r="A3979" s="1" t="s">
        <v>967</v>
      </c>
      <c r="B3979" s="1" t="s">
        <v>968</v>
      </c>
      <c r="C3979" s="1" t="s">
        <v>969</v>
      </c>
      <c r="D3979" s="1" t="s">
        <v>66</v>
      </c>
      <c r="E3979" s="1" t="s">
        <v>70</v>
      </c>
      <c r="F3979" t="b">
        <v>0</v>
      </c>
      <c r="G3979" s="2">
        <v>42335.920138888891</v>
      </c>
      <c r="H3979">
        <v>2600100000000</v>
      </c>
      <c r="I3979" s="1" t="s">
        <v>288</v>
      </c>
      <c r="J3979" s="1" t="s">
        <v>289</v>
      </c>
      <c r="K3979" s="1" t="s">
        <v>288</v>
      </c>
      <c r="L3979" s="2">
        <v>42335.920138888891</v>
      </c>
      <c r="M3979" s="2">
        <v>42335</v>
      </c>
      <c r="N3979" s="2">
        <v>42335.920138888891</v>
      </c>
      <c r="O3979" s="1" t="s">
        <v>70</v>
      </c>
      <c r="P3979" t="b">
        <v>0</v>
      </c>
      <c r="Q3979" t="b">
        <v>0</v>
      </c>
      <c r="R3979" s="1" t="s">
        <v>2658</v>
      </c>
      <c r="S3979" s="1" t="s">
        <v>2659</v>
      </c>
      <c r="T3979" s="1" t="s">
        <v>113</v>
      </c>
      <c r="U3979" s="1" t="s">
        <v>114</v>
      </c>
      <c r="V3979" s="1" t="s">
        <v>113</v>
      </c>
      <c r="W3979" s="1" t="s">
        <v>115</v>
      </c>
      <c r="X3979" s="1" t="s">
        <v>116</v>
      </c>
      <c r="Y3979">
        <v>0</v>
      </c>
      <c r="Z3979">
        <v>1516046901</v>
      </c>
      <c r="AA3979" t="b">
        <v>0</v>
      </c>
      <c r="AB3979">
        <v>99145063</v>
      </c>
      <c r="AC3979" s="2">
        <v>42337</v>
      </c>
      <c r="AD3979" s="2">
        <v>42331</v>
      </c>
      <c r="AE3979" s="2">
        <v>42327</v>
      </c>
      <c r="AF3979" s="2">
        <v>42327</v>
      </c>
      <c r="AG3979" s="2">
        <v>42337</v>
      </c>
      <c r="AH3979">
        <v>151656724</v>
      </c>
      <c r="AI3979" s="2">
        <v>42328</v>
      </c>
      <c r="AJ3979" s="2">
        <v>42335.920138888891</v>
      </c>
      <c r="AK3979" s="2">
        <v>42335</v>
      </c>
      <c r="AL3979">
        <v>0.26500000000000001</v>
      </c>
      <c r="AM3979" s="2">
        <v>42335</v>
      </c>
      <c r="AN3979">
        <v>16</v>
      </c>
      <c r="AO3979">
        <v>16</v>
      </c>
      <c r="AP3979" s="1" t="s">
        <v>151</v>
      </c>
      <c r="AQ3979" s="1" t="s">
        <v>310</v>
      </c>
      <c r="AR3979" s="2">
        <v>42328</v>
      </c>
      <c r="AS3979">
        <v>151662731</v>
      </c>
      <c r="AT3979" s="1" t="s">
        <v>79</v>
      </c>
      <c r="AU3979" s="1" t="s">
        <v>118</v>
      </c>
      <c r="AV3979" s="1" t="s">
        <v>116</v>
      </c>
      <c r="AW3979">
        <v>0</v>
      </c>
      <c r="AX3979">
        <v>1516046901</v>
      </c>
      <c r="AY3979">
        <v>2015</v>
      </c>
      <c r="AZ3979">
        <v>0</v>
      </c>
      <c r="BA3979">
        <v>2219</v>
      </c>
      <c r="BB3979">
        <v>744.27499999999998</v>
      </c>
      <c r="BC3979">
        <v>0</v>
      </c>
      <c r="BD3979">
        <v>2219</v>
      </c>
      <c r="BE3979">
        <v>2219</v>
      </c>
      <c r="BF3979">
        <v>0</v>
      </c>
      <c r="BG3979">
        <v>0</v>
      </c>
      <c r="BH3979">
        <v>0</v>
      </c>
      <c r="BI3979">
        <v>5774</v>
      </c>
      <c r="BJ3979">
        <v>3060.22</v>
      </c>
      <c r="BK3979">
        <v>2219</v>
      </c>
    </row>
    <row r="3980" spans="1:63" x14ac:dyDescent="0.3">
      <c r="A3980" s="1" t="s">
        <v>967</v>
      </c>
      <c r="B3980" s="1" t="s">
        <v>2263</v>
      </c>
      <c r="C3980" s="1" t="s">
        <v>2264</v>
      </c>
      <c r="D3980" s="1" t="s">
        <v>66</v>
      </c>
      <c r="E3980" s="1" t="s">
        <v>70</v>
      </c>
      <c r="F3980" t="b">
        <v>0</v>
      </c>
      <c r="G3980" s="2">
        <v>42335.65902777778</v>
      </c>
      <c r="H3980">
        <v>2600100000000</v>
      </c>
      <c r="I3980" s="1" t="s">
        <v>288</v>
      </c>
      <c r="J3980" s="1" t="s">
        <v>289</v>
      </c>
      <c r="K3980" s="1" t="s">
        <v>288</v>
      </c>
      <c r="L3980" s="2">
        <v>42335.65902777778</v>
      </c>
      <c r="M3980" s="2">
        <v>42335</v>
      </c>
      <c r="N3980" s="2">
        <v>42335.65902777778</v>
      </c>
      <c r="O3980" s="1" t="s">
        <v>70</v>
      </c>
      <c r="P3980" t="b">
        <v>0</v>
      </c>
      <c r="Q3980" t="b">
        <v>0</v>
      </c>
      <c r="R3980" s="1" t="s">
        <v>2579</v>
      </c>
      <c r="S3980" s="1" t="s">
        <v>971</v>
      </c>
      <c r="T3980" s="1" t="s">
        <v>113</v>
      </c>
      <c r="U3980" s="1" t="s">
        <v>114</v>
      </c>
      <c r="V3980" s="1" t="s">
        <v>113</v>
      </c>
      <c r="W3980" s="1" t="s">
        <v>115</v>
      </c>
      <c r="X3980" s="1" t="s">
        <v>116</v>
      </c>
      <c r="Y3980">
        <v>0</v>
      </c>
      <c r="Z3980">
        <v>1516047009</v>
      </c>
      <c r="AA3980" t="b">
        <v>0</v>
      </c>
      <c r="AB3980">
        <v>99144992</v>
      </c>
      <c r="AC3980" s="2">
        <v>42337</v>
      </c>
      <c r="AD3980" s="2">
        <v>42334</v>
      </c>
      <c r="AE3980" s="2">
        <v>42327</v>
      </c>
      <c r="AF3980" s="2">
        <v>42327</v>
      </c>
      <c r="AG3980" s="2">
        <v>42337</v>
      </c>
      <c r="AH3980">
        <v>151656675</v>
      </c>
      <c r="AI3980" s="2">
        <v>42328</v>
      </c>
      <c r="AJ3980" s="2">
        <v>42335.65902777778</v>
      </c>
      <c r="AK3980" s="2">
        <v>42335</v>
      </c>
      <c r="AL3980">
        <v>0.26500000000000001</v>
      </c>
      <c r="AM3980" s="2">
        <v>42335</v>
      </c>
      <c r="AN3980">
        <v>16</v>
      </c>
      <c r="AO3980">
        <v>16</v>
      </c>
      <c r="AP3980" s="1" t="s">
        <v>151</v>
      </c>
      <c r="AQ3980" s="1" t="s">
        <v>2665</v>
      </c>
      <c r="AR3980" s="2">
        <v>42328</v>
      </c>
      <c r="AS3980">
        <v>151662656</v>
      </c>
      <c r="AT3980" s="1" t="s">
        <v>79</v>
      </c>
      <c r="AU3980" s="1" t="s">
        <v>118</v>
      </c>
      <c r="AV3980" s="1" t="s">
        <v>116</v>
      </c>
      <c r="AW3980">
        <v>0</v>
      </c>
      <c r="AX3980">
        <v>1516047009</v>
      </c>
      <c r="AY3980">
        <v>2015</v>
      </c>
      <c r="AZ3980">
        <v>0</v>
      </c>
      <c r="BA3980">
        <v>6831</v>
      </c>
      <c r="BB3980">
        <v>744.27499999999998</v>
      </c>
      <c r="BC3980">
        <v>0</v>
      </c>
      <c r="BD3980">
        <v>6831</v>
      </c>
      <c r="BE3980">
        <v>6831</v>
      </c>
      <c r="BF3980">
        <v>0</v>
      </c>
      <c r="BG3980">
        <v>0</v>
      </c>
      <c r="BH3980">
        <v>0</v>
      </c>
      <c r="BI3980">
        <v>6210</v>
      </c>
      <c r="BJ3980">
        <v>6210</v>
      </c>
      <c r="BK3980">
        <v>6831</v>
      </c>
    </row>
    <row r="3981" spans="1:63" x14ac:dyDescent="0.3">
      <c r="A3981" s="1" t="s">
        <v>967</v>
      </c>
      <c r="B3981" s="1" t="s">
        <v>968</v>
      </c>
      <c r="C3981" s="1" t="s">
        <v>969</v>
      </c>
      <c r="D3981" s="1" t="s">
        <v>66</v>
      </c>
      <c r="E3981" s="1" t="s">
        <v>70</v>
      </c>
      <c r="F3981" t="b">
        <v>0</v>
      </c>
      <c r="G3981" s="2">
        <v>42335.919444444444</v>
      </c>
      <c r="H3981">
        <v>2600100000000</v>
      </c>
      <c r="I3981" s="1" t="s">
        <v>288</v>
      </c>
      <c r="J3981" s="1" t="s">
        <v>289</v>
      </c>
      <c r="K3981" s="1" t="s">
        <v>288</v>
      </c>
      <c r="L3981" s="2">
        <v>42335.919444444444</v>
      </c>
      <c r="M3981" s="2">
        <v>42335</v>
      </c>
      <c r="N3981" s="2">
        <v>42335.919444444444</v>
      </c>
      <c r="O3981" s="1" t="s">
        <v>70</v>
      </c>
      <c r="P3981" t="b">
        <v>0</v>
      </c>
      <c r="Q3981" t="b">
        <v>0</v>
      </c>
      <c r="R3981" s="1" t="s">
        <v>2662</v>
      </c>
      <c r="S3981" s="1" t="s">
        <v>2663</v>
      </c>
      <c r="T3981" s="1" t="s">
        <v>113</v>
      </c>
      <c r="U3981" s="1" t="s">
        <v>114</v>
      </c>
      <c r="V3981" s="1" t="s">
        <v>113</v>
      </c>
      <c r="W3981" s="1" t="s">
        <v>115</v>
      </c>
      <c r="X3981" s="1" t="s">
        <v>116</v>
      </c>
      <c r="Y3981">
        <v>0</v>
      </c>
      <c r="Z3981">
        <v>1516046899</v>
      </c>
      <c r="AA3981" t="b">
        <v>0</v>
      </c>
      <c r="AB3981">
        <v>99145062</v>
      </c>
      <c r="AC3981" s="2">
        <v>42337</v>
      </c>
      <c r="AD3981" s="2">
        <v>42334</v>
      </c>
      <c r="AE3981" s="2">
        <v>42327</v>
      </c>
      <c r="AF3981" s="2">
        <v>42327</v>
      </c>
      <c r="AG3981" s="2">
        <v>42337</v>
      </c>
      <c r="AH3981">
        <v>151656723</v>
      </c>
      <c r="AI3981" s="2">
        <v>42328</v>
      </c>
      <c r="AJ3981" s="2">
        <v>42335.919444444444</v>
      </c>
      <c r="AK3981" s="2">
        <v>42335</v>
      </c>
      <c r="AL3981">
        <v>0.26500000000000001</v>
      </c>
      <c r="AM3981" s="2">
        <v>42335</v>
      </c>
      <c r="AN3981">
        <v>16</v>
      </c>
      <c r="AO3981">
        <v>16</v>
      </c>
      <c r="AP3981" s="1" t="s">
        <v>151</v>
      </c>
      <c r="AQ3981" s="1" t="s">
        <v>2664</v>
      </c>
      <c r="AR3981" s="2">
        <v>42328</v>
      </c>
      <c r="AS3981">
        <v>151662730</v>
      </c>
      <c r="AT3981" s="1" t="s">
        <v>79</v>
      </c>
      <c r="AU3981" s="1" t="s">
        <v>118</v>
      </c>
      <c r="AV3981" s="1" t="s">
        <v>116</v>
      </c>
      <c r="AW3981">
        <v>0</v>
      </c>
      <c r="AX3981">
        <v>1516046899</v>
      </c>
      <c r="AY3981">
        <v>2015</v>
      </c>
      <c r="AZ3981">
        <v>0</v>
      </c>
      <c r="BA3981">
        <v>6352</v>
      </c>
      <c r="BB3981">
        <v>744.27499999999998</v>
      </c>
      <c r="BC3981">
        <v>0</v>
      </c>
      <c r="BD3981">
        <v>6352</v>
      </c>
      <c r="BE3981">
        <v>6352</v>
      </c>
      <c r="BF3981">
        <v>0</v>
      </c>
      <c r="BG3981">
        <v>0</v>
      </c>
      <c r="BH3981">
        <v>0</v>
      </c>
      <c r="BI3981">
        <v>5774</v>
      </c>
      <c r="BJ3981">
        <v>3060.22</v>
      </c>
      <c r="BK3981">
        <v>6352</v>
      </c>
    </row>
    <row r="3982" spans="1:63" x14ac:dyDescent="0.3">
      <c r="A3982" s="1" t="s">
        <v>967</v>
      </c>
      <c r="B3982" s="1" t="s">
        <v>2263</v>
      </c>
      <c r="C3982" s="1" t="s">
        <v>2264</v>
      </c>
      <c r="D3982" s="1" t="s">
        <v>66</v>
      </c>
      <c r="E3982" s="1" t="s">
        <v>67</v>
      </c>
      <c r="F3982" t="b">
        <v>0</v>
      </c>
      <c r="G3982" s="2">
        <v>42335.986111111109</v>
      </c>
      <c r="H3982">
        <v>2600100000000</v>
      </c>
      <c r="I3982" s="1" t="s">
        <v>124</v>
      </c>
      <c r="J3982" s="1" t="s">
        <v>125</v>
      </c>
      <c r="K3982" s="1" t="s">
        <v>124</v>
      </c>
      <c r="L3982" s="2">
        <v>42335.988194444442</v>
      </c>
      <c r="M3982" s="2">
        <v>42335</v>
      </c>
      <c r="N3982" s="2">
        <v>42335.986111111109</v>
      </c>
      <c r="O3982" s="1" t="s">
        <v>70</v>
      </c>
      <c r="P3982" t="b">
        <v>0</v>
      </c>
      <c r="Q3982" t="b">
        <v>0</v>
      </c>
      <c r="R3982" s="1" t="s">
        <v>2579</v>
      </c>
      <c r="S3982" s="1" t="s">
        <v>971</v>
      </c>
      <c r="T3982" s="1" t="s">
        <v>96</v>
      </c>
      <c r="U3982" s="1" t="s">
        <v>97</v>
      </c>
      <c r="V3982" s="1" t="s">
        <v>96</v>
      </c>
      <c r="W3982" s="1" t="s">
        <v>98</v>
      </c>
      <c r="X3982" s="1" t="s">
        <v>99</v>
      </c>
      <c r="Y3982">
        <v>0</v>
      </c>
      <c r="Z3982">
        <v>1516047009</v>
      </c>
      <c r="AA3982" t="b">
        <v>0</v>
      </c>
      <c r="AB3982">
        <v>99145067</v>
      </c>
      <c r="AC3982" s="2">
        <v>42337</v>
      </c>
      <c r="AD3982" s="2">
        <v>42334</v>
      </c>
      <c r="AE3982" s="2">
        <v>42327</v>
      </c>
      <c r="AF3982" s="2">
        <v>42327</v>
      </c>
      <c r="AG3982" s="2">
        <v>42337</v>
      </c>
      <c r="AH3982">
        <v>151656675</v>
      </c>
      <c r="AI3982" s="2">
        <v>42328</v>
      </c>
      <c r="AJ3982" s="2">
        <v>42335.988194444442</v>
      </c>
      <c r="AK3982" s="2">
        <v>42335</v>
      </c>
      <c r="AL3982">
        <v>0.26500000000000001</v>
      </c>
      <c r="AM3982" s="2">
        <v>42335</v>
      </c>
      <c r="AN3982">
        <v>12</v>
      </c>
      <c r="AO3982">
        <v>12</v>
      </c>
      <c r="AP3982" s="1" t="s">
        <v>100</v>
      </c>
      <c r="AQ3982" s="1" t="s">
        <v>2665</v>
      </c>
      <c r="AR3982" s="2">
        <v>42328</v>
      </c>
      <c r="AS3982">
        <v>151662656</v>
      </c>
      <c r="AT3982" s="1" t="s">
        <v>79</v>
      </c>
      <c r="AU3982" s="1" t="s">
        <v>101</v>
      </c>
      <c r="AV3982" s="1" t="s">
        <v>99</v>
      </c>
      <c r="AW3982">
        <v>621</v>
      </c>
      <c r="AX3982">
        <v>1516047009</v>
      </c>
      <c r="AY3982">
        <v>2015</v>
      </c>
      <c r="AZ3982">
        <v>0</v>
      </c>
      <c r="BA3982">
        <v>6210</v>
      </c>
      <c r="BB3982">
        <v>1403</v>
      </c>
      <c r="BC3982">
        <v>0</v>
      </c>
      <c r="BD3982">
        <v>6210</v>
      </c>
      <c r="BE3982">
        <v>6210</v>
      </c>
      <c r="BF3982">
        <v>0</v>
      </c>
      <c r="BG3982">
        <v>0</v>
      </c>
      <c r="BH3982">
        <v>0</v>
      </c>
      <c r="BI3982">
        <v>6210</v>
      </c>
      <c r="BJ3982">
        <v>6210</v>
      </c>
      <c r="BK3982">
        <v>6831</v>
      </c>
    </row>
    <row r="3983" spans="1:63" x14ac:dyDescent="0.3">
      <c r="A3983" s="1" t="s">
        <v>967</v>
      </c>
      <c r="B3983" s="1" t="s">
        <v>2263</v>
      </c>
      <c r="C3983" s="1" t="s">
        <v>2264</v>
      </c>
      <c r="D3983" s="1" t="s">
        <v>66</v>
      </c>
      <c r="E3983" s="1" t="s">
        <v>67</v>
      </c>
      <c r="F3983" t="b">
        <v>0</v>
      </c>
      <c r="G3983" s="2">
        <v>42335.986111111109</v>
      </c>
      <c r="H3983">
        <v>2600100000000</v>
      </c>
      <c r="I3983" s="1" t="s">
        <v>129</v>
      </c>
      <c r="J3983" s="1" t="s">
        <v>130</v>
      </c>
      <c r="K3983" s="1" t="s">
        <v>129</v>
      </c>
      <c r="L3983" s="2">
        <v>42335.988888888889</v>
      </c>
      <c r="M3983" s="2">
        <v>42335</v>
      </c>
      <c r="N3983" s="2">
        <v>42335.986111111109</v>
      </c>
      <c r="O3983" s="1" t="s">
        <v>70</v>
      </c>
      <c r="P3983" t="b">
        <v>0</v>
      </c>
      <c r="Q3983" t="b">
        <v>1</v>
      </c>
      <c r="R3983" s="1" t="s">
        <v>2579</v>
      </c>
      <c r="S3983" s="1" t="s">
        <v>971</v>
      </c>
      <c r="T3983" s="1" t="s">
        <v>104</v>
      </c>
      <c r="U3983" s="1" t="s">
        <v>105</v>
      </c>
      <c r="V3983" s="1" t="s">
        <v>104</v>
      </c>
      <c r="W3983" s="1" t="s">
        <v>106</v>
      </c>
      <c r="X3983" s="1" t="s">
        <v>107</v>
      </c>
      <c r="Y3983">
        <v>0</v>
      </c>
      <c r="Z3983">
        <v>1516047009</v>
      </c>
      <c r="AA3983" t="b">
        <v>0</v>
      </c>
      <c r="AB3983">
        <v>99145068</v>
      </c>
      <c r="AC3983" s="2">
        <v>42337</v>
      </c>
      <c r="AD3983" s="2">
        <v>42334</v>
      </c>
      <c r="AE3983" s="2">
        <v>42327</v>
      </c>
      <c r="AF3983" s="2">
        <v>42327</v>
      </c>
      <c r="AG3983" s="2">
        <v>42337</v>
      </c>
      <c r="AH3983">
        <v>151656675</v>
      </c>
      <c r="AI3983" s="2">
        <v>42328</v>
      </c>
      <c r="AJ3983" s="2">
        <v>42335.988888888889</v>
      </c>
      <c r="AK3983" s="2">
        <v>42335</v>
      </c>
      <c r="AL3983">
        <v>0.26500000000000001</v>
      </c>
      <c r="AM3983" s="2">
        <v>42335</v>
      </c>
      <c r="AN3983">
        <v>12</v>
      </c>
      <c r="AO3983">
        <v>12</v>
      </c>
      <c r="AP3983" s="1" t="s">
        <v>100</v>
      </c>
      <c r="AQ3983" s="1" t="s">
        <v>2665</v>
      </c>
      <c r="AR3983" s="2">
        <v>42328</v>
      </c>
      <c r="AS3983">
        <v>151662656</v>
      </c>
      <c r="AT3983" s="1" t="s">
        <v>79</v>
      </c>
      <c r="AU3983" s="1" t="s">
        <v>108</v>
      </c>
      <c r="AV3983" s="1" t="s">
        <v>107</v>
      </c>
      <c r="AW3983">
        <v>0</v>
      </c>
      <c r="AX3983">
        <v>1516047009</v>
      </c>
      <c r="AY3983">
        <v>2015</v>
      </c>
      <c r="AZ3983">
        <v>0</v>
      </c>
      <c r="BA3983">
        <v>6210</v>
      </c>
      <c r="BB3983">
        <v>1403</v>
      </c>
      <c r="BC3983">
        <v>0</v>
      </c>
      <c r="BD3983">
        <v>6210</v>
      </c>
      <c r="BE3983">
        <v>6210</v>
      </c>
      <c r="BF3983">
        <v>0</v>
      </c>
      <c r="BG3983">
        <v>0</v>
      </c>
      <c r="BH3983">
        <v>0</v>
      </c>
      <c r="BI3983">
        <v>6210</v>
      </c>
      <c r="BJ3983">
        <v>6210</v>
      </c>
      <c r="BK3983">
        <v>6831</v>
      </c>
    </row>
    <row r="3984" spans="1:63" x14ac:dyDescent="0.3">
      <c r="A3984" s="1" t="s">
        <v>519</v>
      </c>
      <c r="B3984" s="1" t="s">
        <v>1626</v>
      </c>
      <c r="C3984" s="1" t="s">
        <v>1627</v>
      </c>
      <c r="D3984" s="1" t="s">
        <v>66</v>
      </c>
      <c r="E3984" s="1" t="s">
        <v>67</v>
      </c>
      <c r="F3984" t="b">
        <v>0</v>
      </c>
      <c r="G3984" s="2">
        <v>42335.438194444447</v>
      </c>
      <c r="H3984">
        <v>260010000000</v>
      </c>
      <c r="I3984" s="1" t="s">
        <v>124</v>
      </c>
      <c r="J3984" s="1" t="s">
        <v>125</v>
      </c>
      <c r="K3984" s="1" t="s">
        <v>124</v>
      </c>
      <c r="L3984" s="2">
        <v>42335.446527777778</v>
      </c>
      <c r="M3984" s="2">
        <v>42335</v>
      </c>
      <c r="N3984" s="2">
        <v>42335.438194444447</v>
      </c>
      <c r="O3984" s="1" t="s">
        <v>205</v>
      </c>
      <c r="P3984" t="b">
        <v>0</v>
      </c>
      <c r="Q3984" t="b">
        <v>0</v>
      </c>
      <c r="R3984" s="1" t="s">
        <v>2668</v>
      </c>
      <c r="S3984" s="1" t="s">
        <v>2669</v>
      </c>
      <c r="T3984" s="1" t="s">
        <v>96</v>
      </c>
      <c r="U3984" s="1" t="s">
        <v>97</v>
      </c>
      <c r="V3984" s="1" t="s">
        <v>96</v>
      </c>
      <c r="W3984" s="1" t="s">
        <v>98</v>
      </c>
      <c r="X3984" s="1" t="s">
        <v>99</v>
      </c>
      <c r="Y3984">
        <v>0</v>
      </c>
      <c r="Z3984">
        <v>1516046764</v>
      </c>
      <c r="AA3984" t="b">
        <v>0</v>
      </c>
      <c r="AB3984">
        <v>9753799</v>
      </c>
      <c r="AC3984" s="2">
        <v>42336</v>
      </c>
      <c r="AD3984" s="2">
        <v>42336</v>
      </c>
      <c r="AE3984" s="2">
        <v>42327</v>
      </c>
      <c r="AF3984" s="2">
        <v>42327</v>
      </c>
      <c r="AG3984" s="2">
        <v>42336</v>
      </c>
      <c r="AH3984">
        <v>151644731</v>
      </c>
      <c r="AI3984" s="2">
        <v>42328</v>
      </c>
      <c r="AJ3984" s="2">
        <v>42335.446527777778</v>
      </c>
      <c r="AK3984" s="2">
        <v>42338</v>
      </c>
      <c r="AL3984">
        <v>0.25</v>
      </c>
      <c r="AM3984" s="2">
        <v>42338</v>
      </c>
      <c r="AN3984">
        <v>12</v>
      </c>
      <c r="AO3984">
        <v>12</v>
      </c>
      <c r="AP3984" s="1" t="s">
        <v>100</v>
      </c>
      <c r="AQ3984" s="1" t="s">
        <v>2670</v>
      </c>
      <c r="AR3984" s="2">
        <v>42328</v>
      </c>
      <c r="AS3984">
        <v>151656727</v>
      </c>
      <c r="AT3984" s="1" t="s">
        <v>79</v>
      </c>
      <c r="AU3984" s="1" t="s">
        <v>101</v>
      </c>
      <c r="AV3984" s="1" t="s">
        <v>99</v>
      </c>
      <c r="AW3984">
        <v>0</v>
      </c>
      <c r="AX3984">
        <v>1516046764</v>
      </c>
      <c r="AY3984">
        <v>2015</v>
      </c>
      <c r="AZ3984">
        <v>0</v>
      </c>
      <c r="BA3984">
        <v>14500</v>
      </c>
      <c r="BB3984">
        <v>1403</v>
      </c>
      <c r="BC3984">
        <v>0</v>
      </c>
      <c r="BD3984">
        <v>14500</v>
      </c>
      <c r="BE3984">
        <v>14500</v>
      </c>
      <c r="BF3984">
        <v>0</v>
      </c>
      <c r="BG3984">
        <v>0</v>
      </c>
      <c r="BH3984">
        <v>0</v>
      </c>
      <c r="BI3984">
        <v>24100</v>
      </c>
      <c r="BJ3984">
        <v>12050</v>
      </c>
      <c r="BK3984">
        <v>26269</v>
      </c>
    </row>
    <row r="3985" spans="1:63" x14ac:dyDescent="0.3">
      <c r="A3985" s="1" t="s">
        <v>519</v>
      </c>
      <c r="B3985" s="1" t="s">
        <v>1626</v>
      </c>
      <c r="C3985" s="1" t="s">
        <v>1627</v>
      </c>
      <c r="D3985" s="1" t="s">
        <v>66</v>
      </c>
      <c r="E3985" s="1" t="s">
        <v>67</v>
      </c>
      <c r="F3985" t="b">
        <v>0</v>
      </c>
      <c r="G3985" s="2">
        <v>42335.438194444447</v>
      </c>
      <c r="H3985">
        <v>260010000000</v>
      </c>
      <c r="I3985" s="1" t="s">
        <v>129</v>
      </c>
      <c r="J3985" s="1" t="s">
        <v>130</v>
      </c>
      <c r="K3985" s="1" t="s">
        <v>129</v>
      </c>
      <c r="L3985" s="2">
        <v>42335.447222222225</v>
      </c>
      <c r="M3985" s="2">
        <v>42335</v>
      </c>
      <c r="N3985" s="2">
        <v>42335.438194444447</v>
      </c>
      <c r="O3985" s="1" t="s">
        <v>205</v>
      </c>
      <c r="P3985" t="b">
        <v>0</v>
      </c>
      <c r="Q3985" t="b">
        <v>1</v>
      </c>
      <c r="R3985" s="1" t="s">
        <v>2668</v>
      </c>
      <c r="S3985" s="1" t="s">
        <v>2669</v>
      </c>
      <c r="T3985" s="1" t="s">
        <v>104</v>
      </c>
      <c r="U3985" s="1" t="s">
        <v>105</v>
      </c>
      <c r="V3985" s="1" t="s">
        <v>104</v>
      </c>
      <c r="W3985" s="1" t="s">
        <v>106</v>
      </c>
      <c r="X3985" s="1" t="s">
        <v>107</v>
      </c>
      <c r="Y3985">
        <v>0</v>
      </c>
      <c r="Z3985">
        <v>1516046764</v>
      </c>
      <c r="AA3985" t="b">
        <v>0</v>
      </c>
      <c r="AB3985">
        <v>9753801</v>
      </c>
      <c r="AC3985" s="2">
        <v>42336</v>
      </c>
      <c r="AD3985" s="2">
        <v>42336</v>
      </c>
      <c r="AE3985" s="2">
        <v>42327</v>
      </c>
      <c r="AF3985" s="2">
        <v>42327</v>
      </c>
      <c r="AG3985" s="2">
        <v>42336</v>
      </c>
      <c r="AH3985">
        <v>151644731</v>
      </c>
      <c r="AI3985" s="2">
        <v>42328</v>
      </c>
      <c r="AJ3985" s="2">
        <v>42335.447222222225</v>
      </c>
      <c r="AK3985" s="2">
        <v>42338</v>
      </c>
      <c r="AL3985">
        <v>0.25</v>
      </c>
      <c r="AM3985" s="2">
        <v>42338</v>
      </c>
      <c r="AN3985">
        <v>12</v>
      </c>
      <c r="AO3985">
        <v>12</v>
      </c>
      <c r="AP3985" s="1" t="s">
        <v>100</v>
      </c>
      <c r="AQ3985" s="1" t="s">
        <v>2670</v>
      </c>
      <c r="AR3985" s="2">
        <v>42328</v>
      </c>
      <c r="AS3985">
        <v>151656727</v>
      </c>
      <c r="AT3985" s="1" t="s">
        <v>79</v>
      </c>
      <c r="AU3985" s="1" t="s">
        <v>108</v>
      </c>
      <c r="AV3985" s="1" t="s">
        <v>107</v>
      </c>
      <c r="AW3985">
        <v>0</v>
      </c>
      <c r="AX3985">
        <v>1516046764</v>
      </c>
      <c r="AY3985">
        <v>2015</v>
      </c>
      <c r="AZ3985">
        <v>0</v>
      </c>
      <c r="BA3985">
        <v>14500</v>
      </c>
      <c r="BB3985">
        <v>1403</v>
      </c>
      <c r="BC3985">
        <v>0</v>
      </c>
      <c r="BD3985">
        <v>14500</v>
      </c>
      <c r="BE3985">
        <v>14500</v>
      </c>
      <c r="BF3985">
        <v>0</v>
      </c>
      <c r="BG3985">
        <v>0</v>
      </c>
      <c r="BH3985">
        <v>0</v>
      </c>
      <c r="BI3985">
        <v>24100</v>
      </c>
      <c r="BJ3985">
        <v>12050</v>
      </c>
      <c r="BK3985">
        <v>26269</v>
      </c>
    </row>
    <row r="3986" spans="1:63" x14ac:dyDescent="0.3">
      <c r="A3986" s="1" t="s">
        <v>519</v>
      </c>
      <c r="B3986" s="1" t="s">
        <v>1626</v>
      </c>
      <c r="C3986" s="1" t="s">
        <v>1627</v>
      </c>
      <c r="D3986" s="1" t="s">
        <v>66</v>
      </c>
      <c r="E3986" s="1" t="s">
        <v>67</v>
      </c>
      <c r="F3986" t="b">
        <v>0</v>
      </c>
      <c r="G3986" s="2">
        <v>42335.520138888889</v>
      </c>
      <c r="H3986">
        <v>260010000000</v>
      </c>
      <c r="I3986" s="1" t="s">
        <v>425</v>
      </c>
      <c r="J3986" s="1" t="s">
        <v>426</v>
      </c>
      <c r="K3986" s="1" t="s">
        <v>425</v>
      </c>
      <c r="L3986" s="2">
        <v>42335.531944444447</v>
      </c>
      <c r="M3986" s="2">
        <v>42335</v>
      </c>
      <c r="N3986" s="2">
        <v>42335.520138888889</v>
      </c>
      <c r="O3986" s="1" t="s">
        <v>205</v>
      </c>
      <c r="P3986" t="b">
        <v>0</v>
      </c>
      <c r="Q3986" t="b">
        <v>0</v>
      </c>
      <c r="R3986" s="1" t="s">
        <v>2671</v>
      </c>
      <c r="S3986" s="1" t="s">
        <v>2672</v>
      </c>
      <c r="T3986" s="1" t="s">
        <v>390</v>
      </c>
      <c r="U3986" s="1" t="s">
        <v>1783</v>
      </c>
      <c r="V3986" s="1" t="s">
        <v>390</v>
      </c>
      <c r="W3986" s="1" t="s">
        <v>210</v>
      </c>
      <c r="X3986" s="1" t="s">
        <v>211</v>
      </c>
      <c r="Y3986">
        <v>630</v>
      </c>
      <c r="Z3986">
        <v>1516046767</v>
      </c>
      <c r="AA3986" t="b">
        <v>0</v>
      </c>
      <c r="AB3986">
        <v>9753879</v>
      </c>
      <c r="AC3986" s="2">
        <v>42336</v>
      </c>
      <c r="AD3986" s="2">
        <v>42341</v>
      </c>
      <c r="AE3986" s="2">
        <v>42327</v>
      </c>
      <c r="AF3986" s="2">
        <v>42327</v>
      </c>
      <c r="AG3986" s="2">
        <v>42336</v>
      </c>
      <c r="AH3986">
        <v>151644738</v>
      </c>
      <c r="AI3986" s="2">
        <v>42328</v>
      </c>
      <c r="AJ3986" s="2">
        <v>42335.531944444447</v>
      </c>
      <c r="AK3986" s="2">
        <v>42341</v>
      </c>
      <c r="AL3986">
        <v>0.125</v>
      </c>
      <c r="AM3986" s="2">
        <v>42341</v>
      </c>
      <c r="AN3986">
        <v>4</v>
      </c>
      <c r="AO3986">
        <v>6</v>
      </c>
      <c r="AP3986" s="1" t="s">
        <v>212</v>
      </c>
      <c r="AQ3986" s="1" t="s">
        <v>2673</v>
      </c>
      <c r="AR3986" s="2">
        <v>42328</v>
      </c>
      <c r="AS3986">
        <v>151656749</v>
      </c>
      <c r="AT3986" s="1" t="s">
        <v>79</v>
      </c>
      <c r="AU3986" s="1" t="s">
        <v>214</v>
      </c>
      <c r="AV3986" s="1" t="s">
        <v>211</v>
      </c>
      <c r="AW3986">
        <v>0</v>
      </c>
      <c r="AX3986">
        <v>1516046767</v>
      </c>
      <c r="AY3986">
        <v>2015</v>
      </c>
      <c r="AZ3986">
        <v>0</v>
      </c>
      <c r="BA3986">
        <v>4500</v>
      </c>
      <c r="BB3986">
        <v>755.55</v>
      </c>
      <c r="BC3986">
        <v>0</v>
      </c>
      <c r="BD3986">
        <v>4500</v>
      </c>
      <c r="BE3986">
        <v>4500</v>
      </c>
      <c r="BF3986">
        <v>0</v>
      </c>
      <c r="BG3986">
        <v>70</v>
      </c>
      <c r="BH3986">
        <v>0</v>
      </c>
      <c r="BI3986">
        <v>24150</v>
      </c>
      <c r="BJ3986">
        <v>6037.5</v>
      </c>
      <c r="BK3986">
        <v>2887</v>
      </c>
    </row>
    <row r="3987" spans="1:63" x14ac:dyDescent="0.3">
      <c r="A3987" s="1" t="s">
        <v>519</v>
      </c>
      <c r="B3987" s="1" t="s">
        <v>1626</v>
      </c>
      <c r="C3987" s="1" t="s">
        <v>1627</v>
      </c>
      <c r="D3987" s="1" t="s">
        <v>66</v>
      </c>
      <c r="E3987" s="1" t="s">
        <v>67</v>
      </c>
      <c r="F3987" t="b">
        <v>0</v>
      </c>
      <c r="G3987" s="2">
        <v>42335.520138888889</v>
      </c>
      <c r="H3987">
        <v>260010000000</v>
      </c>
      <c r="I3987" s="1" t="s">
        <v>425</v>
      </c>
      <c r="J3987" s="1" t="s">
        <v>426</v>
      </c>
      <c r="K3987" s="1" t="s">
        <v>425</v>
      </c>
      <c r="L3987" s="2">
        <v>42335.531944444447</v>
      </c>
      <c r="M3987" s="2">
        <v>42335</v>
      </c>
      <c r="N3987" s="2">
        <v>42335.520138888889</v>
      </c>
      <c r="O3987" s="1" t="s">
        <v>205</v>
      </c>
      <c r="P3987" t="b">
        <v>0</v>
      </c>
      <c r="Q3987" t="b">
        <v>0</v>
      </c>
      <c r="R3987" s="1" t="s">
        <v>2671</v>
      </c>
      <c r="S3987" s="1" t="s">
        <v>2672</v>
      </c>
      <c r="T3987" s="1" t="s">
        <v>390</v>
      </c>
      <c r="U3987" s="1" t="s">
        <v>1783</v>
      </c>
      <c r="V3987" s="1" t="s">
        <v>390</v>
      </c>
      <c r="W3987" s="1" t="s">
        <v>210</v>
      </c>
      <c r="X3987" s="1" t="s">
        <v>211</v>
      </c>
      <c r="Y3987">
        <v>630</v>
      </c>
      <c r="Z3987">
        <v>1516046767</v>
      </c>
      <c r="AA3987" t="b">
        <v>0</v>
      </c>
      <c r="AB3987">
        <v>9753879</v>
      </c>
      <c r="AC3987" s="2">
        <v>42336</v>
      </c>
      <c r="AD3987" s="2">
        <v>42341</v>
      </c>
      <c r="AE3987" s="2">
        <v>42327</v>
      </c>
      <c r="AF3987" s="2">
        <v>42327</v>
      </c>
      <c r="AG3987" s="2">
        <v>42336</v>
      </c>
      <c r="AH3987">
        <v>151644738</v>
      </c>
      <c r="AI3987" s="2">
        <v>42328</v>
      </c>
      <c r="AJ3987" s="2">
        <v>42335.531944444447</v>
      </c>
      <c r="AK3987" s="2">
        <v>42341</v>
      </c>
      <c r="AL3987">
        <v>0.125</v>
      </c>
      <c r="AM3987" s="2">
        <v>42341</v>
      </c>
      <c r="AN3987">
        <v>4</v>
      </c>
      <c r="AO3987">
        <v>6</v>
      </c>
      <c r="AP3987" s="1" t="s">
        <v>212</v>
      </c>
      <c r="AQ3987" s="1" t="s">
        <v>314</v>
      </c>
      <c r="AR3987" s="2">
        <v>42328</v>
      </c>
      <c r="AS3987">
        <v>151656749</v>
      </c>
      <c r="AT3987" s="1" t="s">
        <v>79</v>
      </c>
      <c r="AU3987" s="1" t="s">
        <v>214</v>
      </c>
      <c r="AV3987" s="1" t="s">
        <v>211</v>
      </c>
      <c r="AW3987">
        <v>0</v>
      </c>
      <c r="AX3987">
        <v>1516046767</v>
      </c>
      <c r="AY3987">
        <v>2015</v>
      </c>
      <c r="AZ3987">
        <v>0</v>
      </c>
      <c r="BA3987">
        <v>4500</v>
      </c>
      <c r="BB3987">
        <v>755.55</v>
      </c>
      <c r="BC3987">
        <v>0</v>
      </c>
      <c r="BD3987">
        <v>4500</v>
      </c>
      <c r="BE3987">
        <v>4500</v>
      </c>
      <c r="BF3987">
        <v>0</v>
      </c>
      <c r="BG3987">
        <v>70</v>
      </c>
      <c r="BH3987">
        <v>0</v>
      </c>
      <c r="BI3987">
        <v>24150</v>
      </c>
      <c r="BJ3987">
        <v>6037.5</v>
      </c>
      <c r="BK3987">
        <v>2850</v>
      </c>
    </row>
    <row r="3988" spans="1:63" x14ac:dyDescent="0.3">
      <c r="A3988" s="1" t="s">
        <v>519</v>
      </c>
      <c r="B3988" s="1" t="s">
        <v>1626</v>
      </c>
      <c r="C3988" s="1" t="s">
        <v>1627</v>
      </c>
      <c r="D3988" s="1" t="s">
        <v>66</v>
      </c>
      <c r="E3988" s="1" t="s">
        <v>67</v>
      </c>
      <c r="F3988" t="b">
        <v>0</v>
      </c>
      <c r="G3988" s="2">
        <v>42335.520138888889</v>
      </c>
      <c r="H3988">
        <v>260010000000</v>
      </c>
      <c r="I3988" s="1" t="s">
        <v>425</v>
      </c>
      <c r="J3988" s="1" t="s">
        <v>426</v>
      </c>
      <c r="K3988" s="1" t="s">
        <v>425</v>
      </c>
      <c r="L3988" s="2">
        <v>42335.531944444447</v>
      </c>
      <c r="M3988" s="2">
        <v>42335</v>
      </c>
      <c r="N3988" s="2">
        <v>42335.520138888889</v>
      </c>
      <c r="O3988" s="1" t="s">
        <v>205</v>
      </c>
      <c r="P3988" t="b">
        <v>0</v>
      </c>
      <c r="Q3988" t="b">
        <v>0</v>
      </c>
      <c r="R3988" s="1" t="s">
        <v>2671</v>
      </c>
      <c r="S3988" s="1" t="s">
        <v>2672</v>
      </c>
      <c r="T3988" s="1" t="s">
        <v>390</v>
      </c>
      <c r="U3988" s="1" t="s">
        <v>1783</v>
      </c>
      <c r="V3988" s="1" t="s">
        <v>390</v>
      </c>
      <c r="W3988" s="1" t="s">
        <v>210</v>
      </c>
      <c r="X3988" s="1" t="s">
        <v>211</v>
      </c>
      <c r="Y3988">
        <v>630</v>
      </c>
      <c r="Z3988">
        <v>1516046767</v>
      </c>
      <c r="AA3988" t="b">
        <v>0</v>
      </c>
      <c r="AB3988">
        <v>9753879</v>
      </c>
      <c r="AC3988" s="2">
        <v>42336</v>
      </c>
      <c r="AD3988" s="2">
        <v>42341</v>
      </c>
      <c r="AE3988" s="2">
        <v>42327</v>
      </c>
      <c r="AF3988" s="2">
        <v>42327</v>
      </c>
      <c r="AG3988" s="2">
        <v>42336</v>
      </c>
      <c r="AH3988">
        <v>151644738</v>
      </c>
      <c r="AI3988" s="2">
        <v>42328</v>
      </c>
      <c r="AJ3988" s="2">
        <v>42335.531944444447</v>
      </c>
      <c r="AK3988" s="2">
        <v>42341</v>
      </c>
      <c r="AL3988">
        <v>0.125</v>
      </c>
      <c r="AM3988" s="2">
        <v>42341</v>
      </c>
      <c r="AN3988">
        <v>4</v>
      </c>
      <c r="AO3988">
        <v>6</v>
      </c>
      <c r="AP3988" s="1" t="s">
        <v>212</v>
      </c>
      <c r="AQ3988" s="1" t="s">
        <v>316</v>
      </c>
      <c r="AR3988" s="2">
        <v>42328</v>
      </c>
      <c r="AS3988">
        <v>151656749</v>
      </c>
      <c r="AT3988" s="1" t="s">
        <v>79</v>
      </c>
      <c r="AU3988" s="1" t="s">
        <v>214</v>
      </c>
      <c r="AV3988" s="1" t="s">
        <v>211</v>
      </c>
      <c r="AW3988">
        <v>12</v>
      </c>
      <c r="AX3988">
        <v>1516046767</v>
      </c>
      <c r="AY3988">
        <v>2015</v>
      </c>
      <c r="AZ3988">
        <v>0</v>
      </c>
      <c r="BA3988">
        <v>6750</v>
      </c>
      <c r="BB3988">
        <v>755.55</v>
      </c>
      <c r="BC3988">
        <v>0</v>
      </c>
      <c r="BD3988">
        <v>6750</v>
      </c>
      <c r="BE3988">
        <v>6750</v>
      </c>
      <c r="BF3988">
        <v>0</v>
      </c>
      <c r="BG3988">
        <v>104</v>
      </c>
      <c r="BH3988">
        <v>0</v>
      </c>
      <c r="BI3988">
        <v>24150</v>
      </c>
      <c r="BJ3988">
        <v>6037.5</v>
      </c>
      <c r="BK3988">
        <v>6762</v>
      </c>
    </row>
    <row r="3989" spans="1:63" x14ac:dyDescent="0.3">
      <c r="A3989" s="1" t="s">
        <v>519</v>
      </c>
      <c r="B3989" s="1" t="s">
        <v>1626</v>
      </c>
      <c r="C3989" s="1" t="s">
        <v>1627</v>
      </c>
      <c r="D3989" s="1" t="s">
        <v>66</v>
      </c>
      <c r="E3989" s="1" t="s">
        <v>67</v>
      </c>
      <c r="F3989" t="b">
        <v>0</v>
      </c>
      <c r="G3989" s="2">
        <v>42335.520138888889</v>
      </c>
      <c r="H3989">
        <v>260010000000</v>
      </c>
      <c r="I3989" s="1" t="s">
        <v>425</v>
      </c>
      <c r="J3989" s="1" t="s">
        <v>426</v>
      </c>
      <c r="K3989" s="1" t="s">
        <v>425</v>
      </c>
      <c r="L3989" s="2">
        <v>42335.531944444447</v>
      </c>
      <c r="M3989" s="2">
        <v>42335</v>
      </c>
      <c r="N3989" s="2">
        <v>42335.520138888889</v>
      </c>
      <c r="O3989" s="1" t="s">
        <v>205</v>
      </c>
      <c r="P3989" t="b">
        <v>0</v>
      </c>
      <c r="Q3989" t="b">
        <v>0</v>
      </c>
      <c r="R3989" s="1" t="s">
        <v>2671</v>
      </c>
      <c r="S3989" s="1" t="s">
        <v>2672</v>
      </c>
      <c r="T3989" s="1" t="s">
        <v>390</v>
      </c>
      <c r="U3989" s="1" t="s">
        <v>1783</v>
      </c>
      <c r="V3989" s="1" t="s">
        <v>390</v>
      </c>
      <c r="W3989" s="1" t="s">
        <v>210</v>
      </c>
      <c r="X3989" s="1" t="s">
        <v>211</v>
      </c>
      <c r="Y3989">
        <v>630</v>
      </c>
      <c r="Z3989">
        <v>1516046767</v>
      </c>
      <c r="AA3989" t="b">
        <v>0</v>
      </c>
      <c r="AB3989">
        <v>9753879</v>
      </c>
      <c r="AC3989" s="2">
        <v>42336</v>
      </c>
      <c r="AD3989" s="2">
        <v>42341</v>
      </c>
      <c r="AE3989" s="2">
        <v>42327</v>
      </c>
      <c r="AF3989" s="2">
        <v>42327</v>
      </c>
      <c r="AG3989" s="2">
        <v>42336</v>
      </c>
      <c r="AH3989">
        <v>151644738</v>
      </c>
      <c r="AI3989" s="2">
        <v>42328</v>
      </c>
      <c r="AJ3989" s="2">
        <v>42335.531944444447</v>
      </c>
      <c r="AK3989" s="2">
        <v>42341</v>
      </c>
      <c r="AL3989">
        <v>0.125</v>
      </c>
      <c r="AM3989" s="2">
        <v>42341</v>
      </c>
      <c r="AN3989">
        <v>4</v>
      </c>
      <c r="AO3989">
        <v>6</v>
      </c>
      <c r="AP3989" s="1" t="s">
        <v>212</v>
      </c>
      <c r="AQ3989" s="1" t="s">
        <v>609</v>
      </c>
      <c r="AR3989" s="2">
        <v>42328</v>
      </c>
      <c r="AS3989">
        <v>151656749</v>
      </c>
      <c r="AT3989" s="1" t="s">
        <v>79</v>
      </c>
      <c r="AU3989" s="1" t="s">
        <v>214</v>
      </c>
      <c r="AV3989" s="1" t="s">
        <v>211</v>
      </c>
      <c r="AW3989">
        <v>0</v>
      </c>
      <c r="AX3989">
        <v>1516046767</v>
      </c>
      <c r="AY3989">
        <v>2015</v>
      </c>
      <c r="AZ3989">
        <v>0</v>
      </c>
      <c r="BA3989">
        <v>9000</v>
      </c>
      <c r="BB3989">
        <v>755.55</v>
      </c>
      <c r="BC3989">
        <v>0</v>
      </c>
      <c r="BD3989">
        <v>9000</v>
      </c>
      <c r="BE3989">
        <v>9000</v>
      </c>
      <c r="BF3989">
        <v>0</v>
      </c>
      <c r="BG3989">
        <v>139</v>
      </c>
      <c r="BH3989">
        <v>0</v>
      </c>
      <c r="BI3989">
        <v>24150</v>
      </c>
      <c r="BJ3989">
        <v>6037.5</v>
      </c>
      <c r="BK3989">
        <v>8124</v>
      </c>
    </row>
    <row r="3990" spans="1:63" x14ac:dyDescent="0.3">
      <c r="A3990" s="1" t="s">
        <v>519</v>
      </c>
      <c r="B3990" s="1" t="s">
        <v>1626</v>
      </c>
      <c r="C3990" s="1" t="s">
        <v>1627</v>
      </c>
      <c r="D3990" s="1" t="s">
        <v>66</v>
      </c>
      <c r="E3990" s="1" t="s">
        <v>67</v>
      </c>
      <c r="F3990" t="b">
        <v>0</v>
      </c>
      <c r="G3990" s="2">
        <v>42335.520138888889</v>
      </c>
      <c r="H3990">
        <v>260010000000</v>
      </c>
      <c r="I3990" s="1" t="s">
        <v>425</v>
      </c>
      <c r="J3990" s="1" t="s">
        <v>426</v>
      </c>
      <c r="K3990" s="1" t="s">
        <v>425</v>
      </c>
      <c r="L3990" s="2">
        <v>42335.531944444447</v>
      </c>
      <c r="M3990" s="2">
        <v>42335</v>
      </c>
      <c r="N3990" s="2">
        <v>42335.520138888889</v>
      </c>
      <c r="O3990" s="1" t="s">
        <v>205</v>
      </c>
      <c r="P3990" t="b">
        <v>0</v>
      </c>
      <c r="Q3990" t="b">
        <v>0</v>
      </c>
      <c r="R3990" s="1" t="s">
        <v>2671</v>
      </c>
      <c r="S3990" s="1" t="s">
        <v>2672</v>
      </c>
      <c r="T3990" s="1" t="s">
        <v>390</v>
      </c>
      <c r="U3990" s="1" t="s">
        <v>1783</v>
      </c>
      <c r="V3990" s="1" t="s">
        <v>390</v>
      </c>
      <c r="W3990" s="1" t="s">
        <v>210</v>
      </c>
      <c r="X3990" s="1" t="s">
        <v>211</v>
      </c>
      <c r="Y3990">
        <v>630</v>
      </c>
      <c r="Z3990">
        <v>1516046767</v>
      </c>
      <c r="AA3990" t="b">
        <v>0</v>
      </c>
      <c r="AB3990">
        <v>9753879</v>
      </c>
      <c r="AC3990" s="2">
        <v>42336</v>
      </c>
      <c r="AD3990" s="2">
        <v>42341</v>
      </c>
      <c r="AE3990" s="2">
        <v>42327</v>
      </c>
      <c r="AF3990" s="2">
        <v>42327</v>
      </c>
      <c r="AG3990" s="2">
        <v>42336</v>
      </c>
      <c r="AH3990">
        <v>151644738</v>
      </c>
      <c r="AI3990" s="2">
        <v>42328</v>
      </c>
      <c r="AJ3990" s="2">
        <v>42335.531944444447</v>
      </c>
      <c r="AK3990" s="2">
        <v>42341</v>
      </c>
      <c r="AL3990">
        <v>0.125</v>
      </c>
      <c r="AM3990" s="2">
        <v>42341</v>
      </c>
      <c r="AN3990">
        <v>4</v>
      </c>
      <c r="AO3990">
        <v>6</v>
      </c>
      <c r="AP3990" s="1" t="s">
        <v>212</v>
      </c>
      <c r="AQ3990" s="1" t="s">
        <v>309</v>
      </c>
      <c r="AR3990" s="2">
        <v>42328</v>
      </c>
      <c r="AS3990">
        <v>151656749</v>
      </c>
      <c r="AT3990" s="1" t="s">
        <v>79</v>
      </c>
      <c r="AU3990" s="1" t="s">
        <v>214</v>
      </c>
      <c r="AV3990" s="1" t="s">
        <v>211</v>
      </c>
      <c r="AW3990">
        <v>0</v>
      </c>
      <c r="AX3990">
        <v>1516046767</v>
      </c>
      <c r="AY3990">
        <v>2015</v>
      </c>
      <c r="AZ3990">
        <v>0</v>
      </c>
      <c r="BA3990">
        <v>2250</v>
      </c>
      <c r="BB3990">
        <v>755.55</v>
      </c>
      <c r="BC3990">
        <v>0</v>
      </c>
      <c r="BD3990">
        <v>2250</v>
      </c>
      <c r="BE3990">
        <v>2250</v>
      </c>
      <c r="BF3990">
        <v>0</v>
      </c>
      <c r="BG3990">
        <v>35</v>
      </c>
      <c r="BH3990">
        <v>0</v>
      </c>
      <c r="BI3990">
        <v>24150</v>
      </c>
      <c r="BJ3990">
        <v>6037.5</v>
      </c>
      <c r="BK3990">
        <v>750</v>
      </c>
    </row>
    <row r="3991" spans="1:63" x14ac:dyDescent="0.3">
      <c r="A3991" s="1" t="s">
        <v>519</v>
      </c>
      <c r="B3991" s="1" t="s">
        <v>1626</v>
      </c>
      <c r="C3991" s="1" t="s">
        <v>1627</v>
      </c>
      <c r="D3991" s="1" t="s">
        <v>66</v>
      </c>
      <c r="E3991" s="1" t="s">
        <v>67</v>
      </c>
      <c r="F3991" t="b">
        <v>0</v>
      </c>
      <c r="G3991" s="2">
        <v>42335.520138888889</v>
      </c>
      <c r="H3991">
        <v>260010000000</v>
      </c>
      <c r="I3991" s="1" t="s">
        <v>425</v>
      </c>
      <c r="J3991" s="1" t="s">
        <v>426</v>
      </c>
      <c r="K3991" s="1" t="s">
        <v>425</v>
      </c>
      <c r="L3991" s="2">
        <v>42335.531944444447</v>
      </c>
      <c r="M3991" s="2">
        <v>42335</v>
      </c>
      <c r="N3991" s="2">
        <v>42335.520138888889</v>
      </c>
      <c r="O3991" s="1" t="s">
        <v>205</v>
      </c>
      <c r="P3991" t="b">
        <v>0</v>
      </c>
      <c r="Q3991" t="b">
        <v>0</v>
      </c>
      <c r="R3991" s="1" t="s">
        <v>2671</v>
      </c>
      <c r="S3991" s="1" t="s">
        <v>2672</v>
      </c>
      <c r="T3991" s="1" t="s">
        <v>390</v>
      </c>
      <c r="U3991" s="1" t="s">
        <v>1783</v>
      </c>
      <c r="V3991" s="1" t="s">
        <v>390</v>
      </c>
      <c r="W3991" s="1" t="s">
        <v>210</v>
      </c>
      <c r="X3991" s="1" t="s">
        <v>211</v>
      </c>
      <c r="Y3991">
        <v>630</v>
      </c>
      <c r="Z3991">
        <v>1516046767</v>
      </c>
      <c r="AA3991" t="b">
        <v>0</v>
      </c>
      <c r="AB3991">
        <v>9753879</v>
      </c>
      <c r="AC3991" s="2">
        <v>42336</v>
      </c>
      <c r="AD3991" s="2">
        <v>42341</v>
      </c>
      <c r="AE3991" s="2">
        <v>42327</v>
      </c>
      <c r="AF3991" s="2">
        <v>42327</v>
      </c>
      <c r="AG3991" s="2">
        <v>42336</v>
      </c>
      <c r="AH3991">
        <v>151644738</v>
      </c>
      <c r="AI3991" s="2">
        <v>42328</v>
      </c>
      <c r="AJ3991" s="2">
        <v>42335.531944444447</v>
      </c>
      <c r="AK3991" s="2">
        <v>42341</v>
      </c>
      <c r="AL3991">
        <v>0.125</v>
      </c>
      <c r="AM3991" s="2">
        <v>42341</v>
      </c>
      <c r="AN3991">
        <v>4</v>
      </c>
      <c r="AO3991">
        <v>6</v>
      </c>
      <c r="AP3991" s="1" t="s">
        <v>212</v>
      </c>
      <c r="AQ3991" s="1" t="s">
        <v>311</v>
      </c>
      <c r="AR3991" s="2">
        <v>42328</v>
      </c>
      <c r="AS3991">
        <v>151656749</v>
      </c>
      <c r="AT3991" s="1" t="s">
        <v>79</v>
      </c>
      <c r="AU3991" s="1" t="s">
        <v>214</v>
      </c>
      <c r="AV3991" s="1" t="s">
        <v>211</v>
      </c>
      <c r="AW3991">
        <v>0</v>
      </c>
      <c r="AX3991">
        <v>1516046767</v>
      </c>
      <c r="AY3991">
        <v>2015</v>
      </c>
      <c r="AZ3991">
        <v>0</v>
      </c>
      <c r="BA3991">
        <v>2250</v>
      </c>
      <c r="BB3991">
        <v>755.55</v>
      </c>
      <c r="BC3991">
        <v>0</v>
      </c>
      <c r="BD3991">
        <v>2250</v>
      </c>
      <c r="BE3991">
        <v>2250</v>
      </c>
      <c r="BF3991">
        <v>0</v>
      </c>
      <c r="BG3991">
        <v>35</v>
      </c>
      <c r="BH3991">
        <v>0</v>
      </c>
      <c r="BI3991">
        <v>24150</v>
      </c>
      <c r="BJ3991">
        <v>6037.5</v>
      </c>
      <c r="BK3991">
        <v>750</v>
      </c>
    </row>
    <row r="3992" spans="1:63" x14ac:dyDescent="0.3">
      <c r="A3992" s="1" t="s">
        <v>182</v>
      </c>
      <c r="B3992" s="1" t="s">
        <v>255</v>
      </c>
      <c r="C3992" s="1" t="s">
        <v>221</v>
      </c>
      <c r="D3992" s="1" t="s">
        <v>256</v>
      </c>
      <c r="E3992" s="1" t="s">
        <v>67</v>
      </c>
      <c r="F3992" t="b">
        <v>0</v>
      </c>
      <c r="G3992" s="2">
        <v>42335.927083333336</v>
      </c>
      <c r="H3992">
        <v>260010000000</v>
      </c>
      <c r="I3992" s="1" t="s">
        <v>1237</v>
      </c>
      <c r="J3992" s="1" t="s">
        <v>1238</v>
      </c>
      <c r="K3992" s="1" t="s">
        <v>1237</v>
      </c>
      <c r="L3992" s="2">
        <v>42335.96875</v>
      </c>
      <c r="M3992" s="2">
        <v>42335</v>
      </c>
      <c r="N3992" s="2">
        <v>42335.927083333336</v>
      </c>
      <c r="O3992" s="1" t="s">
        <v>205</v>
      </c>
      <c r="P3992" t="b">
        <v>0</v>
      </c>
      <c r="Q3992" t="b">
        <v>0</v>
      </c>
      <c r="R3992" s="1" t="s">
        <v>368</v>
      </c>
      <c r="S3992" s="1" t="s">
        <v>369</v>
      </c>
      <c r="T3992" s="1" t="s">
        <v>374</v>
      </c>
      <c r="U3992" s="1" t="s">
        <v>375</v>
      </c>
      <c r="V3992" s="1" t="s">
        <v>374</v>
      </c>
      <c r="W3992" s="1" t="s">
        <v>210</v>
      </c>
      <c r="X3992" s="1" t="s">
        <v>211</v>
      </c>
      <c r="Y3992">
        <v>800</v>
      </c>
      <c r="AA3992" t="b">
        <v>0</v>
      </c>
      <c r="AB3992">
        <v>9754082</v>
      </c>
      <c r="AC3992" s="2">
        <v>42337</v>
      </c>
      <c r="AD3992" s="2">
        <v>42337</v>
      </c>
      <c r="AE3992" s="2">
        <v>42327</v>
      </c>
      <c r="AF3992" s="2">
        <v>42327</v>
      </c>
      <c r="AG3992" s="2">
        <v>42337</v>
      </c>
      <c r="AH3992">
        <v>151644793</v>
      </c>
      <c r="AI3992" s="2">
        <v>42329</v>
      </c>
      <c r="AJ3992" s="2">
        <v>42335.96875</v>
      </c>
      <c r="AK3992" s="2"/>
      <c r="AL3992">
        <v>8.1600000000000006E-2</v>
      </c>
      <c r="AM3992" s="2"/>
      <c r="AN3992">
        <v>4</v>
      </c>
      <c r="AO3992">
        <v>1</v>
      </c>
      <c r="AP3992" s="1" t="s">
        <v>212</v>
      </c>
      <c r="AQ3992" s="1" t="s">
        <v>128</v>
      </c>
      <c r="AR3992" s="2">
        <v>42329</v>
      </c>
      <c r="AS3992">
        <v>151656815</v>
      </c>
      <c r="AT3992" s="1" t="s">
        <v>79</v>
      </c>
      <c r="AU3992" s="1" t="s">
        <v>214</v>
      </c>
      <c r="AV3992" s="1" t="s">
        <v>211</v>
      </c>
      <c r="AW3992">
        <v>0</v>
      </c>
      <c r="AY3992">
        <v>2015</v>
      </c>
      <c r="AZ3992">
        <v>0</v>
      </c>
      <c r="BA3992">
        <v>28000</v>
      </c>
      <c r="BB3992">
        <v>755.55</v>
      </c>
      <c r="BC3992">
        <v>0</v>
      </c>
      <c r="BD3992">
        <v>28000</v>
      </c>
      <c r="BE3992">
        <v>28000</v>
      </c>
      <c r="BF3992">
        <v>0</v>
      </c>
      <c r="BG3992">
        <v>2000</v>
      </c>
      <c r="BH3992">
        <v>0</v>
      </c>
      <c r="BI3992">
        <v>9649</v>
      </c>
      <c r="BJ3992">
        <v>102593.01</v>
      </c>
      <c r="BK3992">
        <v>25241</v>
      </c>
    </row>
    <row r="3993" spans="1:63" x14ac:dyDescent="0.3">
      <c r="A3993" s="1" t="s">
        <v>221</v>
      </c>
      <c r="B3993" s="1" t="s">
        <v>255</v>
      </c>
      <c r="C3993" s="1" t="s">
        <v>221</v>
      </c>
      <c r="D3993" s="1" t="s">
        <v>256</v>
      </c>
      <c r="E3993" s="1" t="s">
        <v>67</v>
      </c>
      <c r="F3993" t="b">
        <v>0</v>
      </c>
      <c r="G3993" s="2">
        <v>42335.269444444442</v>
      </c>
      <c r="H3993">
        <v>260010000000</v>
      </c>
      <c r="I3993" s="1" t="s">
        <v>1094</v>
      </c>
      <c r="J3993" s="1" t="s">
        <v>186</v>
      </c>
      <c r="K3993" s="1" t="s">
        <v>1094</v>
      </c>
      <c r="L3993" s="2">
        <v>42335.270138888889</v>
      </c>
      <c r="M3993" s="2">
        <v>42335</v>
      </c>
      <c r="N3993" s="2">
        <v>42335.269444444442</v>
      </c>
      <c r="O3993" s="1" t="s">
        <v>205</v>
      </c>
      <c r="P3993" t="b">
        <v>0</v>
      </c>
      <c r="Q3993" t="b">
        <v>0</v>
      </c>
      <c r="R3993" s="1" t="s">
        <v>391</v>
      </c>
      <c r="S3993" s="1" t="s">
        <v>392</v>
      </c>
      <c r="T3993" s="1" t="s">
        <v>387</v>
      </c>
      <c r="U3993" s="1" t="s">
        <v>405</v>
      </c>
      <c r="V3993" s="1" t="s">
        <v>387</v>
      </c>
      <c r="W3993" s="1" t="s">
        <v>210</v>
      </c>
      <c r="X3993" s="1" t="s">
        <v>211</v>
      </c>
      <c r="Y3993">
        <v>600</v>
      </c>
      <c r="AA3993" t="b">
        <v>0</v>
      </c>
      <c r="AB3993">
        <v>9753760</v>
      </c>
      <c r="AC3993" s="2">
        <v>42350</v>
      </c>
      <c r="AD3993" s="2">
        <v>42350</v>
      </c>
      <c r="AE3993" s="2">
        <v>42327</v>
      </c>
      <c r="AF3993" s="2">
        <v>42327</v>
      </c>
      <c r="AG3993" s="2">
        <v>42350</v>
      </c>
      <c r="AH3993">
        <v>151644766</v>
      </c>
      <c r="AI3993" s="2">
        <v>42329</v>
      </c>
      <c r="AJ3993" s="2">
        <v>42335.270138888889</v>
      </c>
      <c r="AK3993" s="2"/>
      <c r="AL3993">
        <v>0.3</v>
      </c>
      <c r="AM3993" s="2"/>
      <c r="AN3993">
        <v>4</v>
      </c>
      <c r="AO3993">
        <v>4</v>
      </c>
      <c r="AP3993" s="1" t="s">
        <v>212</v>
      </c>
      <c r="AQ3993" s="1" t="s">
        <v>393</v>
      </c>
      <c r="AR3993" s="2">
        <v>42329</v>
      </c>
      <c r="AS3993">
        <v>151656829</v>
      </c>
      <c r="AT3993" s="1" t="s">
        <v>79</v>
      </c>
      <c r="AU3993" s="1" t="s">
        <v>214</v>
      </c>
      <c r="AV3993" s="1" t="s">
        <v>211</v>
      </c>
      <c r="AW3993">
        <v>0</v>
      </c>
      <c r="AY3993">
        <v>2015</v>
      </c>
      <c r="AZ3993">
        <v>0</v>
      </c>
      <c r="BA3993">
        <v>25650</v>
      </c>
      <c r="BB3993">
        <v>755.55</v>
      </c>
      <c r="BC3993">
        <v>0</v>
      </c>
      <c r="BD3993">
        <v>25650</v>
      </c>
      <c r="BE3993">
        <v>54150</v>
      </c>
      <c r="BF3993">
        <v>0</v>
      </c>
      <c r="BG3993">
        <v>257</v>
      </c>
      <c r="BH3993">
        <v>0</v>
      </c>
      <c r="BI3993">
        <v>1000000</v>
      </c>
      <c r="BJ3993">
        <v>600000</v>
      </c>
      <c r="BK3993">
        <v>53000</v>
      </c>
    </row>
    <row r="3994" spans="1:63" x14ac:dyDescent="0.3">
      <c r="A3994" s="1" t="s">
        <v>221</v>
      </c>
      <c r="B3994" s="1" t="s">
        <v>255</v>
      </c>
      <c r="C3994" s="1" t="s">
        <v>221</v>
      </c>
      <c r="D3994" s="1" t="s">
        <v>256</v>
      </c>
      <c r="E3994" s="1" t="s">
        <v>67</v>
      </c>
      <c r="F3994" t="b">
        <v>0</v>
      </c>
      <c r="G3994" s="2">
        <v>42335.270833333336</v>
      </c>
      <c r="H3994">
        <v>260010000000</v>
      </c>
      <c r="I3994" s="1" t="s">
        <v>401</v>
      </c>
      <c r="J3994" s="1" t="s">
        <v>402</v>
      </c>
      <c r="K3994" s="1" t="s">
        <v>401</v>
      </c>
      <c r="L3994" s="2">
        <v>42335.270833333336</v>
      </c>
      <c r="M3994" s="2">
        <v>42335</v>
      </c>
      <c r="N3994" s="2">
        <v>42335.270833333336</v>
      </c>
      <c r="O3994" s="1" t="s">
        <v>205</v>
      </c>
      <c r="P3994" t="b">
        <v>0</v>
      </c>
      <c r="Q3994" t="b">
        <v>0</v>
      </c>
      <c r="R3994" s="1" t="s">
        <v>391</v>
      </c>
      <c r="S3994" s="1" t="s">
        <v>392</v>
      </c>
      <c r="T3994" s="1" t="s">
        <v>387</v>
      </c>
      <c r="U3994" s="1" t="s">
        <v>405</v>
      </c>
      <c r="V3994" s="1" t="s">
        <v>387</v>
      </c>
      <c r="W3994" s="1" t="s">
        <v>210</v>
      </c>
      <c r="X3994" s="1" t="s">
        <v>211</v>
      </c>
      <c r="Y3994">
        <v>600</v>
      </c>
      <c r="AA3994" t="b">
        <v>0</v>
      </c>
      <c r="AB3994">
        <v>9753761</v>
      </c>
      <c r="AC3994" s="2">
        <v>42350</v>
      </c>
      <c r="AD3994" s="2">
        <v>42350</v>
      </c>
      <c r="AE3994" s="2">
        <v>42327</v>
      </c>
      <c r="AF3994" s="2">
        <v>42327</v>
      </c>
      <c r="AG3994" s="2">
        <v>42350</v>
      </c>
      <c r="AH3994">
        <v>151644766</v>
      </c>
      <c r="AI3994" s="2">
        <v>42329</v>
      </c>
      <c r="AJ3994" s="2">
        <v>42335.270833333336</v>
      </c>
      <c r="AK3994" s="2"/>
      <c r="AL3994">
        <v>0.3</v>
      </c>
      <c r="AM3994" s="2"/>
      <c r="AN3994">
        <v>4</v>
      </c>
      <c r="AO3994">
        <v>6</v>
      </c>
      <c r="AP3994" s="1" t="s">
        <v>212</v>
      </c>
      <c r="AQ3994" s="1" t="s">
        <v>393</v>
      </c>
      <c r="AR3994" s="2">
        <v>42329</v>
      </c>
      <c r="AS3994">
        <v>151656830</v>
      </c>
      <c r="AT3994" s="1" t="s">
        <v>79</v>
      </c>
      <c r="AU3994" s="1" t="s">
        <v>214</v>
      </c>
      <c r="AV3994" s="1" t="s">
        <v>211</v>
      </c>
      <c r="AW3994">
        <v>0</v>
      </c>
      <c r="AY3994">
        <v>2015</v>
      </c>
      <c r="AZ3994">
        <v>0</v>
      </c>
      <c r="BA3994">
        <v>54150</v>
      </c>
      <c r="BB3994">
        <v>755.55</v>
      </c>
      <c r="BC3994">
        <v>0</v>
      </c>
      <c r="BD3994">
        <v>54150</v>
      </c>
      <c r="BE3994">
        <v>54150</v>
      </c>
      <c r="BF3994">
        <v>0</v>
      </c>
      <c r="BG3994">
        <v>542</v>
      </c>
      <c r="BH3994">
        <v>0</v>
      </c>
      <c r="BI3994">
        <v>1000000</v>
      </c>
      <c r="BJ3994">
        <v>600000</v>
      </c>
      <c r="BK3994">
        <v>53000</v>
      </c>
    </row>
    <row r="3995" spans="1:63" x14ac:dyDescent="0.3">
      <c r="A3995" s="1" t="s">
        <v>221</v>
      </c>
      <c r="B3995" s="1" t="s">
        <v>255</v>
      </c>
      <c r="C3995" s="1" t="s">
        <v>221</v>
      </c>
      <c r="D3995" s="1" t="s">
        <v>256</v>
      </c>
      <c r="E3995" s="1" t="s">
        <v>67</v>
      </c>
      <c r="F3995" t="b">
        <v>0</v>
      </c>
      <c r="G3995" s="2">
        <v>42335.617361111108</v>
      </c>
      <c r="H3995">
        <v>260010000000</v>
      </c>
      <c r="I3995" s="1" t="s">
        <v>830</v>
      </c>
      <c r="J3995" s="1" t="s">
        <v>831</v>
      </c>
      <c r="K3995" s="1" t="s">
        <v>830</v>
      </c>
      <c r="L3995" s="2">
        <v>42335.660416666666</v>
      </c>
      <c r="M3995" s="2">
        <v>42335</v>
      </c>
      <c r="N3995" s="2">
        <v>42335.617361111108</v>
      </c>
      <c r="O3995" s="1" t="s">
        <v>205</v>
      </c>
      <c r="P3995" t="b">
        <v>0</v>
      </c>
      <c r="Q3995" t="b">
        <v>0</v>
      </c>
      <c r="R3995" s="1" t="s">
        <v>391</v>
      </c>
      <c r="S3995" s="1" t="s">
        <v>392</v>
      </c>
      <c r="T3995" s="1" t="s">
        <v>1097</v>
      </c>
      <c r="U3995" s="1" t="s">
        <v>1098</v>
      </c>
      <c r="V3995" s="1" t="s">
        <v>1097</v>
      </c>
      <c r="W3995" s="1" t="s">
        <v>210</v>
      </c>
      <c r="X3995" s="1" t="s">
        <v>211</v>
      </c>
      <c r="Y3995">
        <v>630</v>
      </c>
      <c r="AA3995" t="b">
        <v>0</v>
      </c>
      <c r="AB3995">
        <v>9753915</v>
      </c>
      <c r="AC3995" s="2">
        <v>42350</v>
      </c>
      <c r="AD3995" s="2">
        <v>42350</v>
      </c>
      <c r="AE3995" s="2">
        <v>42327</v>
      </c>
      <c r="AF3995" s="2">
        <v>42327</v>
      </c>
      <c r="AG3995" s="2">
        <v>42350</v>
      </c>
      <c r="AH3995">
        <v>151644766</v>
      </c>
      <c r="AI3995" s="2">
        <v>42329</v>
      </c>
      <c r="AJ3995" s="2">
        <v>42335.660416666666</v>
      </c>
      <c r="AK3995" s="2"/>
      <c r="AL3995">
        <v>0.3</v>
      </c>
      <c r="AM3995" s="2"/>
      <c r="AN3995">
        <v>4</v>
      </c>
      <c r="AO3995">
        <v>4</v>
      </c>
      <c r="AP3995" s="1" t="s">
        <v>212</v>
      </c>
      <c r="AQ3995" s="1" t="s">
        <v>393</v>
      </c>
      <c r="AR3995" s="2">
        <v>42329</v>
      </c>
      <c r="AS3995">
        <v>151656825</v>
      </c>
      <c r="AT3995" s="1" t="s">
        <v>79</v>
      </c>
      <c r="AU3995" s="1" t="s">
        <v>214</v>
      </c>
      <c r="AV3995" s="1" t="s">
        <v>211</v>
      </c>
      <c r="AW3995">
        <v>0</v>
      </c>
      <c r="AY3995">
        <v>2015</v>
      </c>
      <c r="AZ3995">
        <v>0</v>
      </c>
      <c r="BA3995">
        <v>54150</v>
      </c>
      <c r="BB3995">
        <v>755.55</v>
      </c>
      <c r="BC3995">
        <v>0</v>
      </c>
      <c r="BD3995">
        <v>54150</v>
      </c>
      <c r="BE3995">
        <v>54150</v>
      </c>
      <c r="BF3995">
        <v>0</v>
      </c>
      <c r="BG3995">
        <v>542</v>
      </c>
      <c r="BH3995">
        <v>0</v>
      </c>
      <c r="BI3995">
        <v>1000000</v>
      </c>
      <c r="BJ3995">
        <v>600000</v>
      </c>
      <c r="BK3995">
        <v>53000</v>
      </c>
    </row>
    <row r="3996" spans="1:63" x14ac:dyDescent="0.3">
      <c r="A3996" s="1" t="s">
        <v>221</v>
      </c>
      <c r="B3996" s="1" t="s">
        <v>255</v>
      </c>
      <c r="C3996" s="1" t="s">
        <v>221</v>
      </c>
      <c r="D3996" s="1" t="s">
        <v>256</v>
      </c>
      <c r="E3996" s="1" t="s">
        <v>70</v>
      </c>
      <c r="F3996" t="b">
        <v>0</v>
      </c>
      <c r="G3996" s="2">
        <v>42335.677777777775</v>
      </c>
      <c r="H3996">
        <v>260010000000</v>
      </c>
      <c r="I3996" s="1" t="s">
        <v>268</v>
      </c>
      <c r="J3996" s="1" t="s">
        <v>269</v>
      </c>
      <c r="K3996" s="1" t="s">
        <v>268</v>
      </c>
      <c r="L3996" s="2">
        <v>42335.684027777781</v>
      </c>
      <c r="M3996" s="2">
        <v>42335</v>
      </c>
      <c r="N3996" s="2">
        <v>42335.677777777775</v>
      </c>
      <c r="O3996" s="1" t="s">
        <v>205</v>
      </c>
      <c r="P3996" t="b">
        <v>0</v>
      </c>
      <c r="Q3996" t="b">
        <v>0</v>
      </c>
      <c r="R3996" s="1" t="s">
        <v>391</v>
      </c>
      <c r="S3996" s="1" t="s">
        <v>392</v>
      </c>
      <c r="T3996" s="1" t="s">
        <v>270</v>
      </c>
      <c r="U3996" s="1" t="s">
        <v>271</v>
      </c>
      <c r="V3996" s="1" t="s">
        <v>270</v>
      </c>
      <c r="W3996" s="1" t="s">
        <v>272</v>
      </c>
      <c r="X3996" s="1" t="s">
        <v>273</v>
      </c>
      <c r="Y3996">
        <v>0</v>
      </c>
      <c r="AA3996" t="b">
        <v>0</v>
      </c>
      <c r="AB3996">
        <v>9753928</v>
      </c>
      <c r="AC3996" s="2">
        <v>42350</v>
      </c>
      <c r="AD3996" s="2">
        <v>42350</v>
      </c>
      <c r="AE3996" s="2">
        <v>42327</v>
      </c>
      <c r="AF3996" s="2">
        <v>42327</v>
      </c>
      <c r="AG3996" s="2">
        <v>42350</v>
      </c>
      <c r="AH3996">
        <v>151644766</v>
      </c>
      <c r="AI3996" s="2">
        <v>42329</v>
      </c>
      <c r="AJ3996" s="2">
        <v>42335.684027777781</v>
      </c>
      <c r="AK3996" s="2"/>
      <c r="AL3996">
        <v>0.3</v>
      </c>
      <c r="AM3996" s="2"/>
      <c r="AN3996">
        <v>5</v>
      </c>
      <c r="AO3996">
        <v>16</v>
      </c>
      <c r="AP3996" s="1" t="s">
        <v>77</v>
      </c>
      <c r="AQ3996" s="1" t="s">
        <v>393</v>
      </c>
      <c r="AR3996" s="2">
        <v>42329</v>
      </c>
      <c r="AS3996">
        <v>151656824</v>
      </c>
      <c r="AT3996" s="1" t="s">
        <v>79</v>
      </c>
      <c r="AU3996" s="1" t="s">
        <v>274</v>
      </c>
      <c r="AV3996" s="1" t="s">
        <v>273</v>
      </c>
      <c r="AW3996">
        <v>0</v>
      </c>
      <c r="AY3996">
        <v>2015</v>
      </c>
      <c r="AZ3996">
        <v>0</v>
      </c>
      <c r="BA3996">
        <v>54150</v>
      </c>
      <c r="BB3996">
        <v>1403</v>
      </c>
      <c r="BC3996">
        <v>0</v>
      </c>
      <c r="BD3996">
        <v>54150</v>
      </c>
      <c r="BE3996">
        <v>54150</v>
      </c>
      <c r="BF3996">
        <v>0</v>
      </c>
      <c r="BG3996">
        <v>0</v>
      </c>
      <c r="BH3996">
        <v>0</v>
      </c>
      <c r="BI3996">
        <v>1000000</v>
      </c>
      <c r="BJ3996">
        <v>600000</v>
      </c>
      <c r="BK3996">
        <v>53000</v>
      </c>
    </row>
    <row r="3997" spans="1:63" x14ac:dyDescent="0.3">
      <c r="A3997" s="1" t="s">
        <v>556</v>
      </c>
      <c r="B3997" s="1" t="s">
        <v>2674</v>
      </c>
      <c r="C3997" s="1" t="s">
        <v>2675</v>
      </c>
      <c r="D3997" s="1" t="s">
        <v>256</v>
      </c>
      <c r="E3997" s="1" t="s">
        <v>70</v>
      </c>
      <c r="F3997" t="b">
        <v>0</v>
      </c>
      <c r="G3997" s="2">
        <v>42335.843055555553</v>
      </c>
      <c r="H3997">
        <v>2600100000000</v>
      </c>
      <c r="I3997" s="1" t="s">
        <v>288</v>
      </c>
      <c r="J3997" s="1" t="s">
        <v>289</v>
      </c>
      <c r="K3997" s="1" t="s">
        <v>288</v>
      </c>
      <c r="L3997" s="2">
        <v>42335.85</v>
      </c>
      <c r="M3997" s="2">
        <v>42335</v>
      </c>
      <c r="N3997" s="2">
        <v>42335.843055555553</v>
      </c>
      <c r="O3997" s="1" t="s">
        <v>70</v>
      </c>
      <c r="P3997" t="b">
        <v>0</v>
      </c>
      <c r="Q3997" t="b">
        <v>0</v>
      </c>
      <c r="R3997" s="1" t="s">
        <v>2676</v>
      </c>
      <c r="S3997" s="1" t="s">
        <v>2677</v>
      </c>
      <c r="T3997" s="1" t="s">
        <v>113</v>
      </c>
      <c r="U3997" s="1" t="s">
        <v>114</v>
      </c>
      <c r="V3997" s="1" t="s">
        <v>113</v>
      </c>
      <c r="W3997" s="1" t="s">
        <v>115</v>
      </c>
      <c r="X3997" s="1" t="s">
        <v>116</v>
      </c>
      <c r="Y3997">
        <v>0</v>
      </c>
      <c r="Z3997">
        <v>1516046740</v>
      </c>
      <c r="AA3997" t="b">
        <v>0</v>
      </c>
      <c r="AB3997">
        <v>99145049</v>
      </c>
      <c r="AC3997" s="2">
        <v>42337</v>
      </c>
      <c r="AD3997" s="2">
        <v>42334</v>
      </c>
      <c r="AE3997" s="2">
        <v>42327</v>
      </c>
      <c r="AF3997" s="2">
        <v>42327</v>
      </c>
      <c r="AG3997" s="2">
        <v>42337</v>
      </c>
      <c r="AH3997">
        <v>151656807</v>
      </c>
      <c r="AI3997" s="2">
        <v>42329</v>
      </c>
      <c r="AJ3997" s="2">
        <v>42335.85</v>
      </c>
      <c r="AK3997" s="2"/>
      <c r="AL3997">
        <v>1.05</v>
      </c>
      <c r="AM3997" s="2">
        <v>42331</v>
      </c>
      <c r="AN3997">
        <v>12</v>
      </c>
      <c r="AO3997">
        <v>16</v>
      </c>
      <c r="AP3997" s="1" t="s">
        <v>100</v>
      </c>
      <c r="AQ3997" s="1" t="s">
        <v>316</v>
      </c>
      <c r="AR3997" s="2">
        <v>42329</v>
      </c>
      <c r="AS3997">
        <v>151662805</v>
      </c>
      <c r="AT3997" s="1" t="s">
        <v>79</v>
      </c>
      <c r="AU3997" s="1" t="s">
        <v>118</v>
      </c>
      <c r="AV3997" s="1" t="s">
        <v>116</v>
      </c>
      <c r="AW3997">
        <v>730</v>
      </c>
      <c r="AX3997">
        <v>1516046740</v>
      </c>
      <c r="AY3997">
        <v>2015</v>
      </c>
      <c r="AZ3997">
        <v>0</v>
      </c>
      <c r="BA3997">
        <v>470</v>
      </c>
      <c r="BB3997">
        <v>744.27499999999998</v>
      </c>
      <c r="BC3997">
        <v>0</v>
      </c>
      <c r="BD3997">
        <v>470</v>
      </c>
      <c r="BE3997">
        <v>470</v>
      </c>
      <c r="BF3997">
        <v>0</v>
      </c>
      <c r="BG3997">
        <v>0</v>
      </c>
      <c r="BH3997">
        <v>0</v>
      </c>
      <c r="BI3997">
        <v>1000</v>
      </c>
      <c r="BJ3997">
        <v>1950</v>
      </c>
      <c r="BK3997">
        <v>1200</v>
      </c>
    </row>
    <row r="3998" spans="1:63" x14ac:dyDescent="0.3">
      <c r="A3998" s="1" t="s">
        <v>556</v>
      </c>
      <c r="B3998" s="1" t="s">
        <v>2674</v>
      </c>
      <c r="C3998" s="1" t="s">
        <v>2675</v>
      </c>
      <c r="D3998" s="1" t="s">
        <v>256</v>
      </c>
      <c r="E3998" s="1" t="s">
        <v>67</v>
      </c>
      <c r="F3998" t="b">
        <v>0</v>
      </c>
      <c r="G3998" s="2">
        <v>42335.843055555553</v>
      </c>
      <c r="H3998">
        <v>2600100000000</v>
      </c>
      <c r="I3998" s="1" t="s">
        <v>68</v>
      </c>
      <c r="J3998" s="1" t="s">
        <v>69</v>
      </c>
      <c r="K3998" s="1" t="s">
        <v>68</v>
      </c>
      <c r="L3998" s="2">
        <v>42335.85</v>
      </c>
      <c r="M3998" s="2">
        <v>42335</v>
      </c>
      <c r="N3998" s="2">
        <v>42335.843055555553</v>
      </c>
      <c r="O3998" s="1" t="s">
        <v>70</v>
      </c>
      <c r="P3998" t="b">
        <v>0</v>
      </c>
      <c r="Q3998" t="b">
        <v>0</v>
      </c>
      <c r="R3998" s="1" t="s">
        <v>2676</v>
      </c>
      <c r="S3998" s="1" t="s">
        <v>2677</v>
      </c>
      <c r="T3998" s="1" t="s">
        <v>363</v>
      </c>
      <c r="U3998" s="1" t="s">
        <v>364</v>
      </c>
      <c r="V3998" s="1" t="s">
        <v>363</v>
      </c>
      <c r="W3998" s="1" t="s">
        <v>75</v>
      </c>
      <c r="X3998" s="1" t="s">
        <v>76</v>
      </c>
      <c r="Y3998">
        <v>0</v>
      </c>
      <c r="Z3998">
        <v>1516046740</v>
      </c>
      <c r="AA3998" t="b">
        <v>0</v>
      </c>
      <c r="AB3998">
        <v>99145050</v>
      </c>
      <c r="AC3998" s="2">
        <v>42337</v>
      </c>
      <c r="AD3998" s="2">
        <v>42334</v>
      </c>
      <c r="AE3998" s="2">
        <v>42327</v>
      </c>
      <c r="AF3998" s="2">
        <v>42327</v>
      </c>
      <c r="AG3998" s="2">
        <v>42337</v>
      </c>
      <c r="AH3998">
        <v>151656807</v>
      </c>
      <c r="AI3998" s="2">
        <v>42329</v>
      </c>
      <c r="AJ3998" s="2">
        <v>42335.85</v>
      </c>
      <c r="AK3998" s="2"/>
      <c r="AL3998">
        <v>1.05</v>
      </c>
      <c r="AM3998" s="2">
        <v>42331</v>
      </c>
      <c r="AN3998">
        <v>12</v>
      </c>
      <c r="AO3998">
        <v>6</v>
      </c>
      <c r="AP3998" s="1" t="s">
        <v>100</v>
      </c>
      <c r="AQ3998" s="1" t="s">
        <v>316</v>
      </c>
      <c r="AR3998" s="2">
        <v>42329</v>
      </c>
      <c r="AS3998">
        <v>151662805</v>
      </c>
      <c r="AT3998" s="1" t="s">
        <v>79</v>
      </c>
      <c r="AU3998" s="1" t="s">
        <v>80</v>
      </c>
      <c r="AV3998" s="1" t="s">
        <v>81</v>
      </c>
      <c r="AW3998">
        <v>0</v>
      </c>
      <c r="AX3998">
        <v>1516046740</v>
      </c>
      <c r="AY3998">
        <v>2015</v>
      </c>
      <c r="AZ3998">
        <v>0</v>
      </c>
      <c r="BA3998">
        <v>470</v>
      </c>
      <c r="BB3998">
        <v>1403</v>
      </c>
      <c r="BC3998">
        <v>0</v>
      </c>
      <c r="BD3998">
        <v>470</v>
      </c>
      <c r="BE3998">
        <v>470</v>
      </c>
      <c r="BF3998">
        <v>0</v>
      </c>
      <c r="BG3998">
        <v>0</v>
      </c>
      <c r="BH3998">
        <v>0</v>
      </c>
      <c r="BI3998">
        <v>1000</v>
      </c>
      <c r="BJ3998">
        <v>1950</v>
      </c>
      <c r="BK3998">
        <v>1200</v>
      </c>
    </row>
    <row r="3999" spans="1:63" x14ac:dyDescent="0.3">
      <c r="A3999" s="1" t="s">
        <v>556</v>
      </c>
      <c r="B3999" s="1" t="s">
        <v>2674</v>
      </c>
      <c r="C3999" s="1" t="s">
        <v>2675</v>
      </c>
      <c r="D3999" s="1" t="s">
        <v>256</v>
      </c>
      <c r="E3999" s="1" t="s">
        <v>67</v>
      </c>
      <c r="F3999" t="b">
        <v>0</v>
      </c>
      <c r="G3999" s="2">
        <v>42335.843055555553</v>
      </c>
      <c r="H3999">
        <v>2600100000000</v>
      </c>
      <c r="I3999" s="1" t="s">
        <v>124</v>
      </c>
      <c r="J3999" s="1" t="s">
        <v>125</v>
      </c>
      <c r="K3999" s="1" t="s">
        <v>124</v>
      </c>
      <c r="L3999" s="2">
        <v>42335.850694444445</v>
      </c>
      <c r="M3999" s="2">
        <v>42335</v>
      </c>
      <c r="N3999" s="2">
        <v>42335.843055555553</v>
      </c>
      <c r="O3999" s="1" t="s">
        <v>70</v>
      </c>
      <c r="P3999" t="b">
        <v>0</v>
      </c>
      <c r="Q3999" t="b">
        <v>0</v>
      </c>
      <c r="R3999" s="1" t="s">
        <v>2676</v>
      </c>
      <c r="S3999" s="1" t="s">
        <v>2677</v>
      </c>
      <c r="T3999" s="1" t="s">
        <v>96</v>
      </c>
      <c r="U3999" s="1" t="s">
        <v>97</v>
      </c>
      <c r="V3999" s="1" t="s">
        <v>96</v>
      </c>
      <c r="W3999" s="1" t="s">
        <v>98</v>
      </c>
      <c r="X3999" s="1" t="s">
        <v>99</v>
      </c>
      <c r="Y3999">
        <v>0</v>
      </c>
      <c r="Z3999">
        <v>1516046740</v>
      </c>
      <c r="AA3999" t="b">
        <v>0</v>
      </c>
      <c r="AB3999">
        <v>99145051</v>
      </c>
      <c r="AC3999" s="2">
        <v>42337</v>
      </c>
      <c r="AD3999" s="2">
        <v>42334</v>
      </c>
      <c r="AE3999" s="2">
        <v>42327</v>
      </c>
      <c r="AF3999" s="2">
        <v>42327</v>
      </c>
      <c r="AG3999" s="2">
        <v>42337</v>
      </c>
      <c r="AH3999">
        <v>151656807</v>
      </c>
      <c r="AI3999" s="2">
        <v>42329</v>
      </c>
      <c r="AJ3999" s="2">
        <v>42335.850694444445</v>
      </c>
      <c r="AK3999" s="2"/>
      <c r="AL3999">
        <v>1.05</v>
      </c>
      <c r="AM3999" s="2">
        <v>42331</v>
      </c>
      <c r="AN3999">
        <v>12</v>
      </c>
      <c r="AO3999">
        <v>12</v>
      </c>
      <c r="AP3999" s="1" t="s">
        <v>100</v>
      </c>
      <c r="AQ3999" s="1" t="s">
        <v>316</v>
      </c>
      <c r="AR3999" s="2">
        <v>42329</v>
      </c>
      <c r="AS3999">
        <v>151662805</v>
      </c>
      <c r="AT3999" s="1" t="s">
        <v>79</v>
      </c>
      <c r="AU3999" s="1" t="s">
        <v>101</v>
      </c>
      <c r="AV3999" s="1" t="s">
        <v>99</v>
      </c>
      <c r="AW3999">
        <v>0</v>
      </c>
      <c r="AX3999">
        <v>1516046740</v>
      </c>
      <c r="AY3999">
        <v>2015</v>
      </c>
      <c r="AZ3999">
        <v>0</v>
      </c>
      <c r="BA3999">
        <v>470</v>
      </c>
      <c r="BB3999">
        <v>1403</v>
      </c>
      <c r="BC3999">
        <v>0</v>
      </c>
      <c r="BD3999">
        <v>470</v>
      </c>
      <c r="BE3999">
        <v>470</v>
      </c>
      <c r="BF3999">
        <v>0</v>
      </c>
      <c r="BG3999">
        <v>0</v>
      </c>
      <c r="BH3999">
        <v>0</v>
      </c>
      <c r="BI3999">
        <v>1000</v>
      </c>
      <c r="BJ3999">
        <v>1950</v>
      </c>
      <c r="BK3999">
        <v>1200</v>
      </c>
    </row>
    <row r="4000" spans="1:63" x14ac:dyDescent="0.3">
      <c r="A4000" s="1" t="s">
        <v>221</v>
      </c>
      <c r="B4000" s="1" t="s">
        <v>957</v>
      </c>
      <c r="C4000" s="1" t="s">
        <v>958</v>
      </c>
      <c r="D4000" s="1" t="s">
        <v>66</v>
      </c>
      <c r="E4000" s="1" t="s">
        <v>70</v>
      </c>
      <c r="F4000" t="b">
        <v>0</v>
      </c>
      <c r="G4000" s="2">
        <v>42335.448611111111</v>
      </c>
      <c r="H4000">
        <v>2600100000000</v>
      </c>
      <c r="I4000" s="1" t="s">
        <v>451</v>
      </c>
      <c r="J4000" s="1" t="s">
        <v>452</v>
      </c>
      <c r="K4000" s="1" t="s">
        <v>451</v>
      </c>
      <c r="L4000" s="2">
        <v>42335.452777777777</v>
      </c>
      <c r="M4000" s="2">
        <v>42335</v>
      </c>
      <c r="N4000" s="2">
        <v>42335.448611111111</v>
      </c>
      <c r="O4000" s="1" t="s">
        <v>70</v>
      </c>
      <c r="P4000" t="b">
        <v>0</v>
      </c>
      <c r="Q4000" t="b">
        <v>0</v>
      </c>
      <c r="R4000" s="1" t="s">
        <v>2682</v>
      </c>
      <c r="S4000" s="1" t="s">
        <v>2683</v>
      </c>
      <c r="T4000" s="1" t="s">
        <v>292</v>
      </c>
      <c r="U4000" s="1" t="s">
        <v>293</v>
      </c>
      <c r="V4000" s="1" t="s">
        <v>292</v>
      </c>
      <c r="W4000" s="1" t="s">
        <v>115</v>
      </c>
      <c r="X4000" s="1" t="s">
        <v>116</v>
      </c>
      <c r="Y4000">
        <v>0</v>
      </c>
      <c r="Z4000">
        <v>1516046977</v>
      </c>
      <c r="AA4000" t="b">
        <v>0</v>
      </c>
      <c r="AB4000">
        <v>99144915</v>
      </c>
      <c r="AC4000" s="2">
        <v>42336</v>
      </c>
      <c r="AD4000" s="2">
        <v>42334</v>
      </c>
      <c r="AE4000" s="2">
        <v>42327</v>
      </c>
      <c r="AF4000" s="2">
        <v>42327</v>
      </c>
      <c r="AG4000" s="2">
        <v>42336</v>
      </c>
      <c r="AH4000">
        <v>151656777</v>
      </c>
      <c r="AI4000" s="2">
        <v>42329</v>
      </c>
      <c r="AJ4000" s="2">
        <v>42335.452777777777</v>
      </c>
      <c r="AK4000" s="2">
        <v>42336</v>
      </c>
      <c r="AL4000">
        <v>0.5</v>
      </c>
      <c r="AM4000" s="2">
        <v>42336</v>
      </c>
      <c r="AN4000">
        <v>19</v>
      </c>
      <c r="AO4000">
        <v>20</v>
      </c>
      <c r="AP4000" s="1" t="s">
        <v>117</v>
      </c>
      <c r="AQ4000" s="1" t="s">
        <v>2225</v>
      </c>
      <c r="AR4000" s="2">
        <v>42329</v>
      </c>
      <c r="AS4000">
        <v>151662779</v>
      </c>
      <c r="AT4000" s="1" t="s">
        <v>79</v>
      </c>
      <c r="AU4000" s="1" t="s">
        <v>118</v>
      </c>
      <c r="AV4000" s="1" t="s">
        <v>116</v>
      </c>
      <c r="AW4000">
        <v>0</v>
      </c>
      <c r="AX4000">
        <v>1516046977</v>
      </c>
      <c r="AY4000">
        <v>2015</v>
      </c>
      <c r="AZ4000">
        <v>0</v>
      </c>
      <c r="BA4000">
        <v>1725</v>
      </c>
      <c r="BB4000">
        <v>744.27499999999998</v>
      </c>
      <c r="BC4000">
        <v>0</v>
      </c>
      <c r="BD4000">
        <v>1725</v>
      </c>
      <c r="BE4000">
        <v>1725</v>
      </c>
      <c r="BF4000">
        <v>0</v>
      </c>
      <c r="BG4000">
        <v>0</v>
      </c>
      <c r="BH4000">
        <v>0</v>
      </c>
      <c r="BI4000">
        <v>1500</v>
      </c>
      <c r="BJ4000">
        <v>1500</v>
      </c>
      <c r="BK4000">
        <v>1725</v>
      </c>
    </row>
    <row r="4001" spans="1:63" x14ac:dyDescent="0.3">
      <c r="A4001" s="1" t="s">
        <v>1527</v>
      </c>
      <c r="B4001" s="1" t="s">
        <v>2684</v>
      </c>
      <c r="C4001" s="1" t="s">
        <v>2685</v>
      </c>
      <c r="D4001" s="1" t="s">
        <v>136</v>
      </c>
      <c r="E4001" s="1" t="s">
        <v>70</v>
      </c>
      <c r="F4001" t="b">
        <v>0</v>
      </c>
      <c r="G4001" s="2">
        <v>42335.236805555556</v>
      </c>
      <c r="H4001">
        <v>2600100000000</v>
      </c>
      <c r="I4001" s="1" t="s">
        <v>2686</v>
      </c>
      <c r="J4001" s="1" t="s">
        <v>2687</v>
      </c>
      <c r="K4001" s="1" t="s">
        <v>2686</v>
      </c>
      <c r="L4001" s="2">
        <v>42335.236805555556</v>
      </c>
      <c r="M4001" s="2">
        <v>42335</v>
      </c>
      <c r="N4001" s="2">
        <v>42335.236805555556</v>
      </c>
      <c r="O4001" s="1" t="s">
        <v>70</v>
      </c>
      <c r="P4001" t="b">
        <v>0</v>
      </c>
      <c r="Q4001" t="b">
        <v>0</v>
      </c>
      <c r="R4001" s="1" t="s">
        <v>2688</v>
      </c>
      <c r="S4001" s="1" t="s">
        <v>2689</v>
      </c>
      <c r="T4001" s="1" t="s">
        <v>113</v>
      </c>
      <c r="U4001" s="1" t="s">
        <v>114</v>
      </c>
      <c r="V4001" s="1" t="s">
        <v>113</v>
      </c>
      <c r="W4001" s="1" t="s">
        <v>115</v>
      </c>
      <c r="X4001" s="1" t="s">
        <v>116</v>
      </c>
      <c r="Y4001">
        <v>0</v>
      </c>
      <c r="Z4001">
        <v>1516046893</v>
      </c>
      <c r="AA4001" t="b">
        <v>0</v>
      </c>
      <c r="AB4001">
        <v>99144860</v>
      </c>
      <c r="AC4001" s="2">
        <v>42335</v>
      </c>
      <c r="AD4001" s="2">
        <v>42334</v>
      </c>
      <c r="AE4001" s="2">
        <v>42327</v>
      </c>
      <c r="AF4001" s="2">
        <v>42327</v>
      </c>
      <c r="AG4001" s="2">
        <v>42335</v>
      </c>
      <c r="AH4001">
        <v>151656848</v>
      </c>
      <c r="AI4001" s="2">
        <v>42329</v>
      </c>
      <c r="AJ4001" s="2">
        <v>42335.236805555556</v>
      </c>
      <c r="AK4001" s="2">
        <v>42336</v>
      </c>
      <c r="AL4001">
        <v>2.67</v>
      </c>
      <c r="AM4001" s="2">
        <v>42338</v>
      </c>
      <c r="AN4001">
        <v>16</v>
      </c>
      <c r="AO4001">
        <v>16</v>
      </c>
      <c r="AP4001" s="1" t="s">
        <v>151</v>
      </c>
      <c r="AQ4001" s="1" t="s">
        <v>169</v>
      </c>
      <c r="AR4001" s="2">
        <v>42329</v>
      </c>
      <c r="AS4001">
        <v>151662853</v>
      </c>
      <c r="AT4001" s="1" t="s">
        <v>384</v>
      </c>
      <c r="AU4001" s="1" t="s">
        <v>118</v>
      </c>
      <c r="AV4001" s="1" t="s">
        <v>116</v>
      </c>
      <c r="AW4001">
        <v>0</v>
      </c>
      <c r="AX4001">
        <v>1516046893</v>
      </c>
      <c r="AY4001">
        <v>2015</v>
      </c>
      <c r="AZ4001">
        <v>0</v>
      </c>
      <c r="BA4001">
        <v>2464</v>
      </c>
      <c r="BB4001">
        <v>744.27499999999998</v>
      </c>
      <c r="BC4001">
        <v>0</v>
      </c>
      <c r="BD4001">
        <v>2464</v>
      </c>
      <c r="BE4001">
        <v>2464</v>
      </c>
      <c r="BF4001">
        <v>0</v>
      </c>
      <c r="BG4001">
        <v>0</v>
      </c>
      <c r="BH4001">
        <v>0</v>
      </c>
      <c r="BI4001">
        <v>2200</v>
      </c>
      <c r="BJ4001">
        <v>5434</v>
      </c>
      <c r="BK4001">
        <v>2464</v>
      </c>
    </row>
    <row r="4002" spans="1:63" x14ac:dyDescent="0.3">
      <c r="A4002" s="1" t="s">
        <v>182</v>
      </c>
      <c r="B4002" s="1" t="s">
        <v>646</v>
      </c>
      <c r="C4002" s="1" t="s">
        <v>647</v>
      </c>
      <c r="D4002" s="1" t="s">
        <v>136</v>
      </c>
      <c r="E4002" s="1" t="s">
        <v>70</v>
      </c>
      <c r="F4002" t="b">
        <v>0</v>
      </c>
      <c r="G4002" s="2">
        <v>42335.706944444442</v>
      </c>
      <c r="H4002">
        <v>260010000000</v>
      </c>
      <c r="I4002" s="1" t="s">
        <v>268</v>
      </c>
      <c r="J4002" s="1" t="s">
        <v>269</v>
      </c>
      <c r="K4002" s="1" t="s">
        <v>268</v>
      </c>
      <c r="L4002" s="2">
        <v>42335.712500000001</v>
      </c>
      <c r="M4002" s="2">
        <v>42335</v>
      </c>
      <c r="N4002" s="2">
        <v>42335.706944444442</v>
      </c>
      <c r="O4002" s="1" t="s">
        <v>205</v>
      </c>
      <c r="P4002" t="b">
        <v>0</v>
      </c>
      <c r="Q4002" t="b">
        <v>0</v>
      </c>
      <c r="R4002" s="1" t="s">
        <v>1532</v>
      </c>
      <c r="S4002" s="1" t="s">
        <v>1533</v>
      </c>
      <c r="T4002" s="1" t="s">
        <v>270</v>
      </c>
      <c r="U4002" s="1" t="s">
        <v>271</v>
      </c>
      <c r="V4002" s="1" t="s">
        <v>270</v>
      </c>
      <c r="W4002" s="1" t="s">
        <v>272</v>
      </c>
      <c r="X4002" s="1" t="s">
        <v>273</v>
      </c>
      <c r="Y4002">
        <v>0</v>
      </c>
      <c r="Z4002">
        <v>1516046868</v>
      </c>
      <c r="AA4002" t="b">
        <v>0</v>
      </c>
      <c r="AB4002">
        <v>9753975</v>
      </c>
      <c r="AC4002" s="2">
        <v>42337</v>
      </c>
      <c r="AD4002" s="2">
        <v>42337</v>
      </c>
      <c r="AE4002" s="2">
        <v>42327</v>
      </c>
      <c r="AF4002" s="2">
        <v>42327</v>
      </c>
      <c r="AG4002" s="2">
        <v>42337</v>
      </c>
      <c r="AH4002">
        <v>151644787</v>
      </c>
      <c r="AI4002" s="2">
        <v>42329</v>
      </c>
      <c r="AJ4002" s="2">
        <v>42335.712500000001</v>
      </c>
      <c r="AK4002" s="2">
        <v>42336</v>
      </c>
      <c r="AL4002">
        <v>6.6500000000000004E-2</v>
      </c>
      <c r="AM4002" s="2">
        <v>42341</v>
      </c>
      <c r="AN4002">
        <v>5</v>
      </c>
      <c r="AO4002">
        <v>16</v>
      </c>
      <c r="AP4002" s="1" t="s">
        <v>77</v>
      </c>
      <c r="AQ4002" s="1" t="s">
        <v>1534</v>
      </c>
      <c r="AR4002" s="2">
        <v>42329</v>
      </c>
      <c r="AS4002">
        <v>151656801</v>
      </c>
      <c r="AT4002" s="1" t="s">
        <v>79</v>
      </c>
      <c r="AU4002" s="1" t="s">
        <v>274</v>
      </c>
      <c r="AV4002" s="1" t="s">
        <v>273</v>
      </c>
      <c r="AW4002">
        <v>0</v>
      </c>
      <c r="AX4002">
        <v>1516046868</v>
      </c>
      <c r="AY4002">
        <v>2015</v>
      </c>
      <c r="AZ4002">
        <v>0</v>
      </c>
      <c r="BA4002">
        <v>7920</v>
      </c>
      <c r="BB4002">
        <v>1403</v>
      </c>
      <c r="BC4002">
        <v>0</v>
      </c>
      <c r="BD4002">
        <v>7920</v>
      </c>
      <c r="BE4002">
        <v>7920</v>
      </c>
      <c r="BF4002">
        <v>0</v>
      </c>
      <c r="BG4002">
        <v>0</v>
      </c>
      <c r="BH4002">
        <v>0</v>
      </c>
      <c r="BI4002">
        <v>563</v>
      </c>
      <c r="BJ4002">
        <v>4863.45</v>
      </c>
      <c r="BK4002">
        <v>7770</v>
      </c>
    </row>
    <row r="4003" spans="1:63" x14ac:dyDescent="0.3">
      <c r="A4003" s="1" t="s">
        <v>663</v>
      </c>
      <c r="B4003" s="1" t="s">
        <v>725</v>
      </c>
      <c r="C4003" s="1" t="s">
        <v>726</v>
      </c>
      <c r="D4003" s="1" t="s">
        <v>237</v>
      </c>
      <c r="E4003" s="1" t="s">
        <v>70</v>
      </c>
      <c r="F4003" t="b">
        <v>0</v>
      </c>
      <c r="G4003" s="2">
        <v>42335.65347222222</v>
      </c>
      <c r="H4003">
        <v>2600100000000</v>
      </c>
      <c r="I4003" s="1" t="s">
        <v>1010</v>
      </c>
      <c r="J4003" s="1" t="s">
        <v>1011</v>
      </c>
      <c r="K4003" s="1" t="s">
        <v>1010</v>
      </c>
      <c r="L4003" s="2">
        <v>42335.654166666667</v>
      </c>
      <c r="M4003" s="2">
        <v>42335</v>
      </c>
      <c r="N4003" s="2">
        <v>42335.65347222222</v>
      </c>
      <c r="O4003" s="1" t="s">
        <v>70</v>
      </c>
      <c r="P4003" t="b">
        <v>0</v>
      </c>
      <c r="Q4003" t="b">
        <v>0</v>
      </c>
      <c r="R4003" s="1" t="s">
        <v>731</v>
      </c>
      <c r="S4003" s="1" t="s">
        <v>1505</v>
      </c>
      <c r="T4003" s="1" t="s">
        <v>292</v>
      </c>
      <c r="U4003" s="1" t="s">
        <v>293</v>
      </c>
      <c r="V4003" s="1" t="s">
        <v>292</v>
      </c>
      <c r="W4003" s="1" t="s">
        <v>115</v>
      </c>
      <c r="X4003" s="1" t="s">
        <v>116</v>
      </c>
      <c r="Y4003">
        <v>0</v>
      </c>
      <c r="Z4003">
        <v>1516046997</v>
      </c>
      <c r="AA4003" t="b">
        <v>0</v>
      </c>
      <c r="AB4003">
        <v>99144996</v>
      </c>
      <c r="AC4003" s="2">
        <v>42333</v>
      </c>
      <c r="AD4003" s="2">
        <v>42334</v>
      </c>
      <c r="AE4003" s="2">
        <v>42327</v>
      </c>
      <c r="AF4003" s="2">
        <v>42327</v>
      </c>
      <c r="AG4003" s="2">
        <v>42333</v>
      </c>
      <c r="AH4003">
        <v>151656773</v>
      </c>
      <c r="AI4003" s="2">
        <v>42329</v>
      </c>
      <c r="AJ4003" s="2">
        <v>42335.654166666667</v>
      </c>
      <c r="AK4003" s="2">
        <v>42338</v>
      </c>
      <c r="AL4003">
        <v>1.2</v>
      </c>
      <c r="AM4003" s="2">
        <v>42333</v>
      </c>
      <c r="AN4003">
        <v>16</v>
      </c>
      <c r="AO4003">
        <v>16</v>
      </c>
      <c r="AP4003" s="1" t="s">
        <v>151</v>
      </c>
      <c r="AQ4003" s="1" t="s">
        <v>670</v>
      </c>
      <c r="AR4003" s="2">
        <v>42329</v>
      </c>
      <c r="AS4003">
        <v>151662775</v>
      </c>
      <c r="AT4003" s="1" t="s">
        <v>79</v>
      </c>
      <c r="AU4003" s="1" t="s">
        <v>118</v>
      </c>
      <c r="AV4003" s="1" t="s">
        <v>116</v>
      </c>
      <c r="AW4003">
        <v>0</v>
      </c>
      <c r="AX4003">
        <v>1516046997</v>
      </c>
      <c r="AY4003">
        <v>2015</v>
      </c>
      <c r="AZ4003">
        <v>0</v>
      </c>
      <c r="BA4003">
        <v>604</v>
      </c>
      <c r="BB4003">
        <v>744.27499999999998</v>
      </c>
      <c r="BC4003">
        <v>0</v>
      </c>
      <c r="BD4003">
        <v>604</v>
      </c>
      <c r="BE4003">
        <v>604</v>
      </c>
      <c r="BF4003">
        <v>0</v>
      </c>
      <c r="BG4003">
        <v>0</v>
      </c>
      <c r="BH4003">
        <v>0</v>
      </c>
      <c r="BI4003">
        <v>503</v>
      </c>
      <c r="BJ4003">
        <v>1473.79</v>
      </c>
      <c r="BK4003">
        <v>604</v>
      </c>
    </row>
    <row r="4004" spans="1:63" x14ac:dyDescent="0.3">
      <c r="A4004" s="1" t="s">
        <v>621</v>
      </c>
      <c r="B4004" s="1" t="s">
        <v>2588</v>
      </c>
      <c r="C4004" s="1" t="s">
        <v>2589</v>
      </c>
      <c r="D4004" s="1" t="s">
        <v>66</v>
      </c>
      <c r="E4004" s="1" t="s">
        <v>67</v>
      </c>
      <c r="F4004" t="b">
        <v>0</v>
      </c>
      <c r="G4004" s="2">
        <v>42335.188888888886</v>
      </c>
      <c r="H4004">
        <v>2600100000000</v>
      </c>
      <c r="I4004" s="1" t="s">
        <v>68</v>
      </c>
      <c r="J4004" s="1" t="s">
        <v>69</v>
      </c>
      <c r="K4004" s="1" t="s">
        <v>68</v>
      </c>
      <c r="L4004" s="2">
        <v>42335.199999999997</v>
      </c>
      <c r="M4004" s="2">
        <v>42335</v>
      </c>
      <c r="N4004" s="2">
        <v>42335.188888888886</v>
      </c>
      <c r="O4004" s="1" t="s">
        <v>70</v>
      </c>
      <c r="P4004" t="b">
        <v>0</v>
      </c>
      <c r="Q4004" t="b">
        <v>0</v>
      </c>
      <c r="R4004" s="1" t="s">
        <v>1024</v>
      </c>
      <c r="S4004" s="1" t="s">
        <v>1025</v>
      </c>
      <c r="T4004" s="1" t="s">
        <v>131</v>
      </c>
      <c r="U4004" s="1" t="s">
        <v>132</v>
      </c>
      <c r="V4004" s="1" t="s">
        <v>131</v>
      </c>
      <c r="W4004" s="1" t="s">
        <v>75</v>
      </c>
      <c r="X4004" s="1" t="s">
        <v>76</v>
      </c>
      <c r="Y4004">
        <v>100</v>
      </c>
      <c r="Z4004">
        <v>1516046941</v>
      </c>
      <c r="AA4004" t="b">
        <v>0</v>
      </c>
      <c r="AB4004">
        <v>99144847</v>
      </c>
      <c r="AC4004" s="2">
        <v>42341</v>
      </c>
      <c r="AD4004" s="2">
        <v>42334</v>
      </c>
      <c r="AE4004" s="2">
        <v>42327</v>
      </c>
      <c r="AF4004" s="2">
        <v>42327</v>
      </c>
      <c r="AG4004" s="2">
        <v>42341</v>
      </c>
      <c r="AH4004">
        <v>151656810</v>
      </c>
      <c r="AI4004" s="2">
        <v>42329</v>
      </c>
      <c r="AJ4004" s="2">
        <v>42335.199999999997</v>
      </c>
      <c r="AK4004" s="2">
        <v>42338</v>
      </c>
      <c r="AL4004">
        <v>0.28499999999999998</v>
      </c>
      <c r="AM4004" s="2">
        <v>42338</v>
      </c>
      <c r="AN4004">
        <v>5</v>
      </c>
      <c r="AO4004">
        <v>6</v>
      </c>
      <c r="AP4004" s="1" t="s">
        <v>77</v>
      </c>
      <c r="AQ4004" s="1" t="s">
        <v>683</v>
      </c>
      <c r="AR4004" s="2">
        <v>42329</v>
      </c>
      <c r="AS4004">
        <v>151662808</v>
      </c>
      <c r="AT4004" s="1" t="s">
        <v>79</v>
      </c>
      <c r="AU4004" s="1" t="s">
        <v>80</v>
      </c>
      <c r="AV4004" s="1" t="s">
        <v>81</v>
      </c>
      <c r="AW4004">
        <v>45</v>
      </c>
      <c r="AX4004">
        <v>1516046941</v>
      </c>
      <c r="AY4004">
        <v>2015</v>
      </c>
      <c r="AZ4004">
        <v>0</v>
      </c>
      <c r="BA4004">
        <v>675</v>
      </c>
      <c r="BB4004">
        <v>1403</v>
      </c>
      <c r="BC4004">
        <v>0</v>
      </c>
      <c r="BD4004">
        <v>675</v>
      </c>
      <c r="BE4004">
        <v>675</v>
      </c>
      <c r="BF4004">
        <v>0</v>
      </c>
      <c r="BG4004">
        <v>0</v>
      </c>
      <c r="BH4004">
        <v>0</v>
      </c>
      <c r="BI4004">
        <v>3200</v>
      </c>
      <c r="BJ4004">
        <v>1824</v>
      </c>
      <c r="BK4004">
        <v>720</v>
      </c>
    </row>
    <row r="4005" spans="1:63" x14ac:dyDescent="0.3">
      <c r="A4005" s="1" t="s">
        <v>621</v>
      </c>
      <c r="B4005" s="1" t="s">
        <v>2588</v>
      </c>
      <c r="C4005" s="1" t="s">
        <v>2589</v>
      </c>
      <c r="D4005" s="1" t="s">
        <v>66</v>
      </c>
      <c r="E4005" s="1" t="s">
        <v>67</v>
      </c>
      <c r="F4005" t="b">
        <v>0</v>
      </c>
      <c r="G4005" s="2">
        <v>42335.188888888886</v>
      </c>
      <c r="H4005">
        <v>2600100000000</v>
      </c>
      <c r="I4005" s="1" t="s">
        <v>68</v>
      </c>
      <c r="J4005" s="1" t="s">
        <v>69</v>
      </c>
      <c r="K4005" s="1" t="s">
        <v>68</v>
      </c>
      <c r="L4005" s="2">
        <v>42335.199999999997</v>
      </c>
      <c r="M4005" s="2">
        <v>42335</v>
      </c>
      <c r="N4005" s="2">
        <v>42335.188888888886</v>
      </c>
      <c r="O4005" s="1" t="s">
        <v>70</v>
      </c>
      <c r="P4005" t="b">
        <v>0</v>
      </c>
      <c r="Q4005" t="b">
        <v>0</v>
      </c>
      <c r="R4005" s="1" t="s">
        <v>1024</v>
      </c>
      <c r="S4005" s="1" t="s">
        <v>1025</v>
      </c>
      <c r="T4005" s="1" t="s">
        <v>131</v>
      </c>
      <c r="U4005" s="1" t="s">
        <v>132</v>
      </c>
      <c r="V4005" s="1" t="s">
        <v>131</v>
      </c>
      <c r="W4005" s="1" t="s">
        <v>75</v>
      </c>
      <c r="X4005" s="1" t="s">
        <v>76</v>
      </c>
      <c r="Y4005">
        <v>100</v>
      </c>
      <c r="Z4005">
        <v>1516046941</v>
      </c>
      <c r="AA4005" t="b">
        <v>0</v>
      </c>
      <c r="AB4005">
        <v>99144847</v>
      </c>
      <c r="AC4005" s="2">
        <v>42341</v>
      </c>
      <c r="AD4005" s="2">
        <v>42334</v>
      </c>
      <c r="AE4005" s="2">
        <v>42327</v>
      </c>
      <c r="AF4005" s="2">
        <v>42327</v>
      </c>
      <c r="AG4005" s="2">
        <v>42341</v>
      </c>
      <c r="AH4005">
        <v>151656810</v>
      </c>
      <c r="AI4005" s="2">
        <v>42329</v>
      </c>
      <c r="AJ4005" s="2">
        <v>42335.199999999997</v>
      </c>
      <c r="AK4005" s="2">
        <v>42338</v>
      </c>
      <c r="AL4005">
        <v>0.28499999999999998</v>
      </c>
      <c r="AM4005" s="2">
        <v>42338</v>
      </c>
      <c r="AN4005">
        <v>5</v>
      </c>
      <c r="AO4005">
        <v>6</v>
      </c>
      <c r="AP4005" s="1" t="s">
        <v>77</v>
      </c>
      <c r="AQ4005" s="1" t="s">
        <v>316</v>
      </c>
      <c r="AR4005" s="2">
        <v>42329</v>
      </c>
      <c r="AS4005">
        <v>151662808</v>
      </c>
      <c r="AT4005" s="1" t="s">
        <v>79</v>
      </c>
      <c r="AU4005" s="1" t="s">
        <v>80</v>
      </c>
      <c r="AV4005" s="1" t="s">
        <v>81</v>
      </c>
      <c r="AW4005">
        <v>0</v>
      </c>
      <c r="AX4005">
        <v>1516046941</v>
      </c>
      <c r="AY4005">
        <v>2015</v>
      </c>
      <c r="AZ4005">
        <v>0</v>
      </c>
      <c r="BA4005">
        <v>1625</v>
      </c>
      <c r="BB4005">
        <v>1403</v>
      </c>
      <c r="BC4005">
        <v>0</v>
      </c>
      <c r="BD4005">
        <v>1625</v>
      </c>
      <c r="BE4005">
        <v>1625</v>
      </c>
      <c r="BF4005">
        <v>0</v>
      </c>
      <c r="BG4005">
        <v>0</v>
      </c>
      <c r="BH4005">
        <v>0</v>
      </c>
      <c r="BI4005">
        <v>3200</v>
      </c>
      <c r="BJ4005">
        <v>1824</v>
      </c>
      <c r="BK4005">
        <v>1323</v>
      </c>
    </row>
    <row r="4006" spans="1:63" x14ac:dyDescent="0.3">
      <c r="A4006" s="1" t="s">
        <v>621</v>
      </c>
      <c r="B4006" s="1" t="s">
        <v>2588</v>
      </c>
      <c r="C4006" s="1" t="s">
        <v>2589</v>
      </c>
      <c r="D4006" s="1" t="s">
        <v>66</v>
      </c>
      <c r="E4006" s="1" t="s">
        <v>67</v>
      </c>
      <c r="F4006" t="b">
        <v>0</v>
      </c>
      <c r="G4006" s="2">
        <v>42335.188888888886</v>
      </c>
      <c r="H4006">
        <v>2600100000000</v>
      </c>
      <c r="I4006" s="1" t="s">
        <v>68</v>
      </c>
      <c r="J4006" s="1" t="s">
        <v>69</v>
      </c>
      <c r="K4006" s="1" t="s">
        <v>68</v>
      </c>
      <c r="L4006" s="2">
        <v>42335.199999999997</v>
      </c>
      <c r="M4006" s="2">
        <v>42335</v>
      </c>
      <c r="N4006" s="2">
        <v>42335.188888888886</v>
      </c>
      <c r="O4006" s="1" t="s">
        <v>70</v>
      </c>
      <c r="P4006" t="b">
        <v>0</v>
      </c>
      <c r="Q4006" t="b">
        <v>0</v>
      </c>
      <c r="R4006" s="1" t="s">
        <v>1024</v>
      </c>
      <c r="S4006" s="1" t="s">
        <v>1025</v>
      </c>
      <c r="T4006" s="1" t="s">
        <v>131</v>
      </c>
      <c r="U4006" s="1" t="s">
        <v>132</v>
      </c>
      <c r="V4006" s="1" t="s">
        <v>131</v>
      </c>
      <c r="W4006" s="1" t="s">
        <v>75</v>
      </c>
      <c r="X4006" s="1" t="s">
        <v>76</v>
      </c>
      <c r="Y4006">
        <v>100</v>
      </c>
      <c r="Z4006">
        <v>1516046941</v>
      </c>
      <c r="AA4006" t="b">
        <v>0</v>
      </c>
      <c r="AB4006">
        <v>99144847</v>
      </c>
      <c r="AC4006" s="2">
        <v>42341</v>
      </c>
      <c r="AD4006" s="2">
        <v>42334</v>
      </c>
      <c r="AE4006" s="2">
        <v>42327</v>
      </c>
      <c r="AF4006" s="2">
        <v>42327</v>
      </c>
      <c r="AG4006" s="2">
        <v>42341</v>
      </c>
      <c r="AH4006">
        <v>151656810</v>
      </c>
      <c r="AI4006" s="2">
        <v>42329</v>
      </c>
      <c r="AJ4006" s="2">
        <v>42335.199999999997</v>
      </c>
      <c r="AK4006" s="2">
        <v>42338</v>
      </c>
      <c r="AL4006">
        <v>0.28499999999999998</v>
      </c>
      <c r="AM4006" s="2">
        <v>42338</v>
      </c>
      <c r="AN4006">
        <v>5</v>
      </c>
      <c r="AO4006">
        <v>6</v>
      </c>
      <c r="AP4006" s="1" t="s">
        <v>77</v>
      </c>
      <c r="AQ4006" s="1" t="s">
        <v>684</v>
      </c>
      <c r="AR4006" s="2">
        <v>42329</v>
      </c>
      <c r="AS4006">
        <v>151662808</v>
      </c>
      <c r="AT4006" s="1" t="s">
        <v>79</v>
      </c>
      <c r="AU4006" s="1" t="s">
        <v>80</v>
      </c>
      <c r="AV4006" s="1" t="s">
        <v>81</v>
      </c>
      <c r="AW4006">
        <v>0</v>
      </c>
      <c r="AX4006">
        <v>1516046941</v>
      </c>
      <c r="AY4006">
        <v>2015</v>
      </c>
      <c r="AZ4006">
        <v>0</v>
      </c>
      <c r="BA4006">
        <v>680</v>
      </c>
      <c r="BB4006">
        <v>1403</v>
      </c>
      <c r="BC4006">
        <v>0</v>
      </c>
      <c r="BD4006">
        <v>680</v>
      </c>
      <c r="BE4006">
        <v>680</v>
      </c>
      <c r="BF4006">
        <v>0</v>
      </c>
      <c r="BG4006">
        <v>0</v>
      </c>
      <c r="BH4006">
        <v>0</v>
      </c>
      <c r="BI4006">
        <v>3200</v>
      </c>
      <c r="BJ4006">
        <v>1824</v>
      </c>
      <c r="BK4006">
        <v>660</v>
      </c>
    </row>
    <row r="4007" spans="1:63" x14ac:dyDescent="0.3">
      <c r="A4007" s="1" t="s">
        <v>621</v>
      </c>
      <c r="B4007" s="1" t="s">
        <v>2588</v>
      </c>
      <c r="C4007" s="1" t="s">
        <v>2589</v>
      </c>
      <c r="D4007" s="1" t="s">
        <v>66</v>
      </c>
      <c r="E4007" s="1" t="s">
        <v>67</v>
      </c>
      <c r="F4007" t="b">
        <v>0</v>
      </c>
      <c r="G4007" s="2">
        <v>42335.188888888886</v>
      </c>
      <c r="H4007">
        <v>2600100000000</v>
      </c>
      <c r="I4007" s="1" t="s">
        <v>68</v>
      </c>
      <c r="J4007" s="1" t="s">
        <v>69</v>
      </c>
      <c r="K4007" s="1" t="s">
        <v>68</v>
      </c>
      <c r="L4007" s="2">
        <v>42335.199999999997</v>
      </c>
      <c r="M4007" s="2">
        <v>42335</v>
      </c>
      <c r="N4007" s="2">
        <v>42335.188888888886</v>
      </c>
      <c r="O4007" s="1" t="s">
        <v>70</v>
      </c>
      <c r="P4007" t="b">
        <v>0</v>
      </c>
      <c r="Q4007" t="b">
        <v>0</v>
      </c>
      <c r="R4007" s="1" t="s">
        <v>1024</v>
      </c>
      <c r="S4007" s="1" t="s">
        <v>1025</v>
      </c>
      <c r="T4007" s="1" t="s">
        <v>131</v>
      </c>
      <c r="U4007" s="1" t="s">
        <v>132</v>
      </c>
      <c r="V4007" s="1" t="s">
        <v>131</v>
      </c>
      <c r="W4007" s="1" t="s">
        <v>75</v>
      </c>
      <c r="X4007" s="1" t="s">
        <v>76</v>
      </c>
      <c r="Y4007">
        <v>100</v>
      </c>
      <c r="Z4007">
        <v>1516046941</v>
      </c>
      <c r="AA4007" t="b">
        <v>0</v>
      </c>
      <c r="AB4007">
        <v>99144847</v>
      </c>
      <c r="AC4007" s="2">
        <v>42341</v>
      </c>
      <c r="AD4007" s="2">
        <v>42334</v>
      </c>
      <c r="AE4007" s="2">
        <v>42327</v>
      </c>
      <c r="AF4007" s="2">
        <v>42327</v>
      </c>
      <c r="AG4007" s="2">
        <v>42341</v>
      </c>
      <c r="AH4007">
        <v>151656810</v>
      </c>
      <c r="AI4007" s="2">
        <v>42329</v>
      </c>
      <c r="AJ4007" s="2">
        <v>42335.199999999997</v>
      </c>
      <c r="AK4007" s="2">
        <v>42338</v>
      </c>
      <c r="AL4007">
        <v>0.28499999999999998</v>
      </c>
      <c r="AM4007" s="2">
        <v>42338</v>
      </c>
      <c r="AN4007">
        <v>5</v>
      </c>
      <c r="AO4007">
        <v>6</v>
      </c>
      <c r="AP4007" s="1" t="s">
        <v>77</v>
      </c>
      <c r="AQ4007" s="1" t="s">
        <v>1283</v>
      </c>
      <c r="AR4007" s="2">
        <v>42329</v>
      </c>
      <c r="AS4007">
        <v>151662808</v>
      </c>
      <c r="AT4007" s="1" t="s">
        <v>79</v>
      </c>
      <c r="AU4007" s="1" t="s">
        <v>80</v>
      </c>
      <c r="AV4007" s="1" t="s">
        <v>81</v>
      </c>
      <c r="AW4007">
        <v>40</v>
      </c>
      <c r="AX4007">
        <v>1516046941</v>
      </c>
      <c r="AY4007">
        <v>2015</v>
      </c>
      <c r="AZ4007">
        <v>0</v>
      </c>
      <c r="BA4007">
        <v>545</v>
      </c>
      <c r="BB4007">
        <v>1403</v>
      </c>
      <c r="BC4007">
        <v>0</v>
      </c>
      <c r="BD4007">
        <v>545</v>
      </c>
      <c r="BE4007">
        <v>545</v>
      </c>
      <c r="BF4007">
        <v>0</v>
      </c>
      <c r="BG4007">
        <v>0</v>
      </c>
      <c r="BH4007">
        <v>0</v>
      </c>
      <c r="BI4007">
        <v>3200</v>
      </c>
      <c r="BJ4007">
        <v>1824</v>
      </c>
      <c r="BK4007">
        <v>585</v>
      </c>
    </row>
    <row r="4008" spans="1:63" x14ac:dyDescent="0.3">
      <c r="A4008" s="1" t="s">
        <v>221</v>
      </c>
      <c r="B4008" s="1" t="s">
        <v>957</v>
      </c>
      <c r="C4008" s="1" t="s">
        <v>958</v>
      </c>
      <c r="D4008" s="1" t="s">
        <v>237</v>
      </c>
      <c r="E4008" s="1" t="s">
        <v>70</v>
      </c>
      <c r="F4008" t="b">
        <v>0</v>
      </c>
      <c r="G4008" s="2">
        <v>42335.448611111111</v>
      </c>
      <c r="H4008">
        <v>2600100000000</v>
      </c>
      <c r="I4008" s="1" t="s">
        <v>451</v>
      </c>
      <c r="J4008" s="1" t="s">
        <v>452</v>
      </c>
      <c r="K4008" s="1" t="s">
        <v>451</v>
      </c>
      <c r="L4008" s="2">
        <v>42335.452777777777</v>
      </c>
      <c r="M4008" s="2">
        <v>42335</v>
      </c>
      <c r="N4008" s="2">
        <v>42335.448611111111</v>
      </c>
      <c r="O4008" s="1" t="s">
        <v>70</v>
      </c>
      <c r="P4008" t="b">
        <v>0</v>
      </c>
      <c r="Q4008" t="b">
        <v>0</v>
      </c>
      <c r="R4008" s="1" t="s">
        <v>2690</v>
      </c>
      <c r="S4008" s="1" t="s">
        <v>2691</v>
      </c>
      <c r="T4008" s="1" t="s">
        <v>292</v>
      </c>
      <c r="U4008" s="1" t="s">
        <v>293</v>
      </c>
      <c r="V4008" s="1" t="s">
        <v>292</v>
      </c>
      <c r="W4008" s="1" t="s">
        <v>115</v>
      </c>
      <c r="X4008" s="1" t="s">
        <v>116</v>
      </c>
      <c r="Y4008">
        <v>0</v>
      </c>
      <c r="Z4008">
        <v>1516046976</v>
      </c>
      <c r="AA4008" t="b">
        <v>0</v>
      </c>
      <c r="AB4008">
        <v>99144914</v>
      </c>
      <c r="AC4008" s="2">
        <v>42336</v>
      </c>
      <c r="AD4008" s="2">
        <v>42334</v>
      </c>
      <c r="AE4008" s="2">
        <v>42327</v>
      </c>
      <c r="AF4008" s="2">
        <v>42327</v>
      </c>
      <c r="AG4008" s="2">
        <v>42336</v>
      </c>
      <c r="AH4008">
        <v>151656778</v>
      </c>
      <c r="AI4008" s="2">
        <v>42329</v>
      </c>
      <c r="AJ4008" s="2">
        <v>42335.452777777777</v>
      </c>
      <c r="AK4008" s="2">
        <v>42339</v>
      </c>
      <c r="AL4008">
        <v>0.95</v>
      </c>
      <c r="AM4008" s="2">
        <v>42336</v>
      </c>
      <c r="AN4008">
        <v>19</v>
      </c>
      <c r="AO4008">
        <v>20</v>
      </c>
      <c r="AP4008" s="1" t="s">
        <v>117</v>
      </c>
      <c r="AQ4008" s="1" t="s">
        <v>2692</v>
      </c>
      <c r="AR4008" s="2">
        <v>42329</v>
      </c>
      <c r="AS4008">
        <v>151662780</v>
      </c>
      <c r="AT4008" s="1" t="s">
        <v>79</v>
      </c>
      <c r="AU4008" s="1" t="s">
        <v>118</v>
      </c>
      <c r="AV4008" s="1" t="s">
        <v>116</v>
      </c>
      <c r="AW4008">
        <v>0</v>
      </c>
      <c r="AX4008">
        <v>1516046976</v>
      </c>
      <c r="AY4008">
        <v>2015</v>
      </c>
      <c r="AZ4008">
        <v>0</v>
      </c>
      <c r="BA4008">
        <v>1725</v>
      </c>
      <c r="BB4008">
        <v>744.27499999999998</v>
      </c>
      <c r="BC4008">
        <v>0</v>
      </c>
      <c r="BD4008">
        <v>1725</v>
      </c>
      <c r="BE4008">
        <v>1725</v>
      </c>
      <c r="BF4008">
        <v>0</v>
      </c>
      <c r="BG4008">
        <v>0</v>
      </c>
      <c r="BH4008">
        <v>0</v>
      </c>
      <c r="BI4008">
        <v>1500</v>
      </c>
      <c r="BJ4008">
        <v>2850</v>
      </c>
      <c r="BK4008">
        <v>1725</v>
      </c>
    </row>
    <row r="4009" spans="1:63" x14ac:dyDescent="0.3">
      <c r="A4009" s="1" t="s">
        <v>182</v>
      </c>
      <c r="B4009" s="1" t="s">
        <v>646</v>
      </c>
      <c r="C4009" s="1" t="s">
        <v>647</v>
      </c>
      <c r="D4009" s="1" t="s">
        <v>136</v>
      </c>
      <c r="E4009" s="1" t="s">
        <v>67</v>
      </c>
      <c r="F4009" t="b">
        <v>0</v>
      </c>
      <c r="G4009" s="2">
        <v>42335.149305555555</v>
      </c>
      <c r="H4009">
        <v>260010000000</v>
      </c>
      <c r="I4009" s="1" t="s">
        <v>1237</v>
      </c>
      <c r="J4009" s="1" t="s">
        <v>1238</v>
      </c>
      <c r="K4009" s="1" t="s">
        <v>1237</v>
      </c>
      <c r="L4009" s="2">
        <v>42335.150694444441</v>
      </c>
      <c r="M4009" s="2">
        <v>42335</v>
      </c>
      <c r="N4009" s="2">
        <v>42335.149305555555</v>
      </c>
      <c r="O4009" s="1" t="s">
        <v>205</v>
      </c>
      <c r="P4009" t="b">
        <v>0</v>
      </c>
      <c r="Q4009" t="b">
        <v>0</v>
      </c>
      <c r="R4009" s="1" t="s">
        <v>368</v>
      </c>
      <c r="S4009" s="1" t="s">
        <v>369</v>
      </c>
      <c r="T4009" s="1" t="s">
        <v>374</v>
      </c>
      <c r="U4009" s="1" t="s">
        <v>375</v>
      </c>
      <c r="V4009" s="1" t="s">
        <v>374</v>
      </c>
      <c r="W4009" s="1" t="s">
        <v>210</v>
      </c>
      <c r="X4009" s="1" t="s">
        <v>211</v>
      </c>
      <c r="Y4009">
        <v>800</v>
      </c>
      <c r="Z4009">
        <v>1516046867</v>
      </c>
      <c r="AA4009" t="b">
        <v>0</v>
      </c>
      <c r="AB4009">
        <v>9753732</v>
      </c>
      <c r="AC4009" s="2">
        <v>42337</v>
      </c>
      <c r="AD4009" s="2">
        <v>42337</v>
      </c>
      <c r="AE4009" s="2">
        <v>42327</v>
      </c>
      <c r="AF4009" s="2">
        <v>42327</v>
      </c>
      <c r="AG4009" s="2">
        <v>42337</v>
      </c>
      <c r="AH4009">
        <v>151644793</v>
      </c>
      <c r="AI4009" s="2">
        <v>42329</v>
      </c>
      <c r="AJ4009" s="2">
        <v>42335.150694444441</v>
      </c>
      <c r="AK4009" s="2">
        <v>42339</v>
      </c>
      <c r="AL4009">
        <v>8.1600000000000006E-2</v>
      </c>
      <c r="AM4009" s="2">
        <v>42350</v>
      </c>
      <c r="AN4009">
        <v>4</v>
      </c>
      <c r="AO4009">
        <v>1</v>
      </c>
      <c r="AP4009" s="1" t="s">
        <v>212</v>
      </c>
      <c r="AQ4009" s="1" t="s">
        <v>128</v>
      </c>
      <c r="AR4009" s="2">
        <v>42329</v>
      </c>
      <c r="AS4009">
        <v>151656814</v>
      </c>
      <c r="AT4009" s="1" t="s">
        <v>79</v>
      </c>
      <c r="AU4009" s="1" t="s">
        <v>214</v>
      </c>
      <c r="AV4009" s="1" t="s">
        <v>211</v>
      </c>
      <c r="AW4009">
        <v>0</v>
      </c>
      <c r="AX4009">
        <v>1516046867</v>
      </c>
      <c r="AY4009">
        <v>2015</v>
      </c>
      <c r="AZ4009">
        <v>0</v>
      </c>
      <c r="BA4009">
        <v>28000</v>
      </c>
      <c r="BB4009">
        <v>755.55</v>
      </c>
      <c r="BC4009">
        <v>0</v>
      </c>
      <c r="BD4009">
        <v>28000</v>
      </c>
      <c r="BE4009">
        <v>28000</v>
      </c>
      <c r="BF4009">
        <v>0</v>
      </c>
      <c r="BG4009">
        <v>2000</v>
      </c>
      <c r="BH4009">
        <v>0</v>
      </c>
      <c r="BI4009">
        <v>9649</v>
      </c>
      <c r="BJ4009">
        <v>102593.01</v>
      </c>
      <c r="BK4009">
        <v>25241</v>
      </c>
    </row>
    <row r="4010" spans="1:63" x14ac:dyDescent="0.3">
      <c r="A4010" s="1" t="s">
        <v>182</v>
      </c>
      <c r="B4010" s="1" t="s">
        <v>646</v>
      </c>
      <c r="C4010" s="1" t="s">
        <v>647</v>
      </c>
      <c r="D4010" s="1" t="s">
        <v>66</v>
      </c>
      <c r="E4010" s="1" t="s">
        <v>67</v>
      </c>
      <c r="F4010" t="b">
        <v>0</v>
      </c>
      <c r="G4010" s="2">
        <v>42335.572916666664</v>
      </c>
      <c r="H4010">
        <v>260010000000</v>
      </c>
      <c r="I4010" s="1" t="s">
        <v>68</v>
      </c>
      <c r="J4010" s="1" t="s">
        <v>69</v>
      </c>
      <c r="K4010" s="1" t="s">
        <v>68</v>
      </c>
      <c r="L4010" s="2">
        <v>42335.572916666664</v>
      </c>
      <c r="M4010" s="2">
        <v>42335</v>
      </c>
      <c r="N4010" s="2">
        <v>42335.572916666664</v>
      </c>
      <c r="O4010" s="1" t="s">
        <v>205</v>
      </c>
      <c r="P4010" t="b">
        <v>0</v>
      </c>
      <c r="Q4010" t="b">
        <v>0</v>
      </c>
      <c r="R4010" s="1" t="s">
        <v>1560</v>
      </c>
      <c r="S4010" s="1" t="s">
        <v>1561</v>
      </c>
      <c r="T4010" s="1" t="s">
        <v>382</v>
      </c>
      <c r="U4010" s="1" t="s">
        <v>383</v>
      </c>
      <c r="V4010" s="1" t="s">
        <v>382</v>
      </c>
      <c r="W4010" s="1" t="s">
        <v>75</v>
      </c>
      <c r="X4010" s="1" t="s">
        <v>76</v>
      </c>
      <c r="Y4010">
        <v>10</v>
      </c>
      <c r="Z4010">
        <v>1516046882</v>
      </c>
      <c r="AA4010" t="b">
        <v>0</v>
      </c>
      <c r="AB4010">
        <v>9753890</v>
      </c>
      <c r="AC4010" s="2">
        <v>42337</v>
      </c>
      <c r="AD4010" s="2">
        <v>42337</v>
      </c>
      <c r="AE4010" s="2">
        <v>42327</v>
      </c>
      <c r="AF4010" s="2">
        <v>42327</v>
      </c>
      <c r="AG4010" s="2">
        <v>42337</v>
      </c>
      <c r="AH4010">
        <v>151644784</v>
      </c>
      <c r="AI4010" s="2">
        <v>42329</v>
      </c>
      <c r="AJ4010" s="2">
        <v>42335.572916666664</v>
      </c>
      <c r="AK4010" s="2">
        <v>42341</v>
      </c>
      <c r="AL4010">
        <v>0.06</v>
      </c>
      <c r="AM4010" s="2">
        <v>42341</v>
      </c>
      <c r="AN4010">
        <v>5</v>
      </c>
      <c r="AO4010">
        <v>6</v>
      </c>
      <c r="AP4010" s="1" t="s">
        <v>77</v>
      </c>
      <c r="AQ4010" s="1" t="s">
        <v>2694</v>
      </c>
      <c r="AR4010" s="2">
        <v>42329</v>
      </c>
      <c r="AS4010">
        <v>151656797</v>
      </c>
      <c r="AT4010" s="1" t="s">
        <v>384</v>
      </c>
      <c r="AU4010" s="1" t="s">
        <v>80</v>
      </c>
      <c r="AV4010" s="1" t="s">
        <v>81</v>
      </c>
      <c r="AW4010">
        <v>56</v>
      </c>
      <c r="AX4010">
        <v>1516046882</v>
      </c>
      <c r="AY4010">
        <v>2015</v>
      </c>
      <c r="AZ4010">
        <v>0</v>
      </c>
      <c r="BA4010">
        <v>3444</v>
      </c>
      <c r="BB4010">
        <v>1403</v>
      </c>
      <c r="BC4010">
        <v>0</v>
      </c>
      <c r="BD4010">
        <v>3444</v>
      </c>
      <c r="BE4010">
        <v>3444</v>
      </c>
      <c r="BF4010">
        <v>0</v>
      </c>
      <c r="BG4010">
        <v>0</v>
      </c>
      <c r="BH4010">
        <v>0</v>
      </c>
      <c r="BI4010">
        <v>599</v>
      </c>
      <c r="BJ4010">
        <v>4776.8</v>
      </c>
      <c r="BK4010">
        <v>2595</v>
      </c>
    </row>
    <row r="4011" spans="1:63" x14ac:dyDescent="0.3">
      <c r="A4011" s="1" t="s">
        <v>182</v>
      </c>
      <c r="B4011" s="1" t="s">
        <v>646</v>
      </c>
      <c r="C4011" s="1" t="s">
        <v>647</v>
      </c>
      <c r="D4011" s="1" t="s">
        <v>66</v>
      </c>
      <c r="E4011" s="1" t="s">
        <v>67</v>
      </c>
      <c r="F4011" t="b">
        <v>0</v>
      </c>
      <c r="G4011" s="2">
        <v>42335.572916666664</v>
      </c>
      <c r="H4011">
        <v>260010000000</v>
      </c>
      <c r="I4011" s="1" t="s">
        <v>68</v>
      </c>
      <c r="J4011" s="1" t="s">
        <v>69</v>
      </c>
      <c r="K4011" s="1" t="s">
        <v>68</v>
      </c>
      <c r="L4011" s="2">
        <v>42335.572916666664</v>
      </c>
      <c r="M4011" s="2">
        <v>42335</v>
      </c>
      <c r="N4011" s="2">
        <v>42335.572916666664</v>
      </c>
      <c r="O4011" s="1" t="s">
        <v>205</v>
      </c>
      <c r="P4011" t="b">
        <v>0</v>
      </c>
      <c r="Q4011" t="b">
        <v>0</v>
      </c>
      <c r="R4011" s="1" t="s">
        <v>1560</v>
      </c>
      <c r="S4011" s="1" t="s">
        <v>1561</v>
      </c>
      <c r="T4011" s="1" t="s">
        <v>382</v>
      </c>
      <c r="U4011" s="1" t="s">
        <v>383</v>
      </c>
      <c r="V4011" s="1" t="s">
        <v>382</v>
      </c>
      <c r="W4011" s="1" t="s">
        <v>75</v>
      </c>
      <c r="X4011" s="1" t="s">
        <v>76</v>
      </c>
      <c r="Y4011">
        <v>10</v>
      </c>
      <c r="Z4011">
        <v>1516046882</v>
      </c>
      <c r="AA4011" t="b">
        <v>0</v>
      </c>
      <c r="AB4011">
        <v>9753890</v>
      </c>
      <c r="AC4011" s="2">
        <v>42337</v>
      </c>
      <c r="AD4011" s="2">
        <v>42337</v>
      </c>
      <c r="AE4011" s="2">
        <v>42327</v>
      </c>
      <c r="AF4011" s="2">
        <v>42327</v>
      </c>
      <c r="AG4011" s="2">
        <v>42337</v>
      </c>
      <c r="AH4011">
        <v>151644784</v>
      </c>
      <c r="AI4011" s="2">
        <v>42329</v>
      </c>
      <c r="AJ4011" s="2">
        <v>42335.572916666664</v>
      </c>
      <c r="AK4011" s="2">
        <v>42341</v>
      </c>
      <c r="AL4011">
        <v>0.06</v>
      </c>
      <c r="AM4011" s="2">
        <v>42341</v>
      </c>
      <c r="AN4011">
        <v>5</v>
      </c>
      <c r="AO4011">
        <v>6</v>
      </c>
      <c r="AP4011" s="1" t="s">
        <v>77</v>
      </c>
      <c r="AQ4011" s="1" t="s">
        <v>2695</v>
      </c>
      <c r="AR4011" s="2">
        <v>42329</v>
      </c>
      <c r="AS4011">
        <v>151656797</v>
      </c>
      <c r="AT4011" s="1" t="s">
        <v>384</v>
      </c>
      <c r="AU4011" s="1" t="s">
        <v>80</v>
      </c>
      <c r="AV4011" s="1" t="s">
        <v>81</v>
      </c>
      <c r="AW4011">
        <v>620</v>
      </c>
      <c r="AX4011">
        <v>1516046882</v>
      </c>
      <c r="AY4011">
        <v>2015</v>
      </c>
      <c r="AZ4011">
        <v>0</v>
      </c>
      <c r="BA4011">
        <v>2880</v>
      </c>
      <c r="BB4011">
        <v>1403</v>
      </c>
      <c r="BC4011">
        <v>0</v>
      </c>
      <c r="BD4011">
        <v>2880</v>
      </c>
      <c r="BE4011">
        <v>2880</v>
      </c>
      <c r="BF4011">
        <v>0</v>
      </c>
      <c r="BG4011">
        <v>0</v>
      </c>
      <c r="BH4011">
        <v>0</v>
      </c>
      <c r="BI4011">
        <v>599</v>
      </c>
      <c r="BJ4011">
        <v>4776.8</v>
      </c>
      <c r="BK4011">
        <v>2145</v>
      </c>
    </row>
    <row r="4012" spans="1:63" x14ac:dyDescent="0.3">
      <c r="A4012" s="1" t="s">
        <v>182</v>
      </c>
      <c r="B4012" s="1" t="s">
        <v>646</v>
      </c>
      <c r="C4012" s="1" t="s">
        <v>647</v>
      </c>
      <c r="D4012" s="1" t="s">
        <v>66</v>
      </c>
      <c r="E4012" s="1" t="s">
        <v>67</v>
      </c>
      <c r="F4012" t="b">
        <v>0</v>
      </c>
      <c r="G4012" s="2">
        <v>42335.572916666664</v>
      </c>
      <c r="H4012">
        <v>260010000000</v>
      </c>
      <c r="I4012" s="1" t="s">
        <v>68</v>
      </c>
      <c r="J4012" s="1" t="s">
        <v>69</v>
      </c>
      <c r="K4012" s="1" t="s">
        <v>68</v>
      </c>
      <c r="L4012" s="2">
        <v>42335.572916666664</v>
      </c>
      <c r="M4012" s="2">
        <v>42335</v>
      </c>
      <c r="N4012" s="2">
        <v>42335.572916666664</v>
      </c>
      <c r="O4012" s="1" t="s">
        <v>205</v>
      </c>
      <c r="P4012" t="b">
        <v>0</v>
      </c>
      <c r="Q4012" t="b">
        <v>0</v>
      </c>
      <c r="R4012" s="1" t="s">
        <v>1560</v>
      </c>
      <c r="S4012" s="1" t="s">
        <v>1561</v>
      </c>
      <c r="T4012" s="1" t="s">
        <v>382</v>
      </c>
      <c r="U4012" s="1" t="s">
        <v>383</v>
      </c>
      <c r="V4012" s="1" t="s">
        <v>382</v>
      </c>
      <c r="W4012" s="1" t="s">
        <v>75</v>
      </c>
      <c r="X4012" s="1" t="s">
        <v>76</v>
      </c>
      <c r="Y4012">
        <v>10</v>
      </c>
      <c r="Z4012">
        <v>1516046882</v>
      </c>
      <c r="AA4012" t="b">
        <v>0</v>
      </c>
      <c r="AB4012">
        <v>9753890</v>
      </c>
      <c r="AC4012" s="2">
        <v>42337</v>
      </c>
      <c r="AD4012" s="2">
        <v>42337</v>
      </c>
      <c r="AE4012" s="2">
        <v>42327</v>
      </c>
      <c r="AF4012" s="2">
        <v>42327</v>
      </c>
      <c r="AG4012" s="2">
        <v>42337</v>
      </c>
      <c r="AH4012">
        <v>151644784</v>
      </c>
      <c r="AI4012" s="2">
        <v>42329</v>
      </c>
      <c r="AJ4012" s="2">
        <v>42335.572916666664</v>
      </c>
      <c r="AK4012" s="2">
        <v>42341</v>
      </c>
      <c r="AL4012">
        <v>0.06</v>
      </c>
      <c r="AM4012" s="2">
        <v>42341</v>
      </c>
      <c r="AN4012">
        <v>5</v>
      </c>
      <c r="AO4012">
        <v>6</v>
      </c>
      <c r="AP4012" s="1" t="s">
        <v>77</v>
      </c>
      <c r="AQ4012" s="1" t="s">
        <v>2696</v>
      </c>
      <c r="AR4012" s="2">
        <v>42329</v>
      </c>
      <c r="AS4012">
        <v>151656797</v>
      </c>
      <c r="AT4012" s="1" t="s">
        <v>384</v>
      </c>
      <c r="AU4012" s="1" t="s">
        <v>80</v>
      </c>
      <c r="AV4012" s="1" t="s">
        <v>81</v>
      </c>
      <c r="AW4012">
        <v>72</v>
      </c>
      <c r="AX4012">
        <v>1516046882</v>
      </c>
      <c r="AY4012">
        <v>2015</v>
      </c>
      <c r="AZ4012">
        <v>0</v>
      </c>
      <c r="BA4012">
        <v>1728</v>
      </c>
      <c r="BB4012">
        <v>1403</v>
      </c>
      <c r="BC4012">
        <v>0</v>
      </c>
      <c r="BD4012">
        <v>1728</v>
      </c>
      <c r="BE4012">
        <v>1728</v>
      </c>
      <c r="BF4012">
        <v>0</v>
      </c>
      <c r="BG4012">
        <v>0</v>
      </c>
      <c r="BH4012">
        <v>0</v>
      </c>
      <c r="BI4012">
        <v>599</v>
      </c>
      <c r="BJ4012">
        <v>4776.8</v>
      </c>
      <c r="BK4012">
        <v>1260</v>
      </c>
    </row>
    <row r="4013" spans="1:63" x14ac:dyDescent="0.3">
      <c r="A4013" s="1" t="s">
        <v>182</v>
      </c>
      <c r="B4013" s="1" t="s">
        <v>646</v>
      </c>
      <c r="C4013" s="1" t="s">
        <v>647</v>
      </c>
      <c r="D4013" s="1" t="s">
        <v>66</v>
      </c>
      <c r="E4013" s="1" t="s">
        <v>67</v>
      </c>
      <c r="F4013" t="b">
        <v>0</v>
      </c>
      <c r="G4013" s="2">
        <v>42335.572916666664</v>
      </c>
      <c r="H4013">
        <v>260010000000</v>
      </c>
      <c r="I4013" s="1" t="s">
        <v>68</v>
      </c>
      <c r="J4013" s="1" t="s">
        <v>69</v>
      </c>
      <c r="K4013" s="1" t="s">
        <v>68</v>
      </c>
      <c r="L4013" s="2">
        <v>42335.572916666664</v>
      </c>
      <c r="M4013" s="2">
        <v>42335</v>
      </c>
      <c r="N4013" s="2">
        <v>42335.572916666664</v>
      </c>
      <c r="O4013" s="1" t="s">
        <v>205</v>
      </c>
      <c r="P4013" t="b">
        <v>0</v>
      </c>
      <c r="Q4013" t="b">
        <v>0</v>
      </c>
      <c r="R4013" s="1" t="s">
        <v>1560</v>
      </c>
      <c r="S4013" s="1" t="s">
        <v>1561</v>
      </c>
      <c r="T4013" s="1" t="s">
        <v>382</v>
      </c>
      <c r="U4013" s="1" t="s">
        <v>383</v>
      </c>
      <c r="V4013" s="1" t="s">
        <v>382</v>
      </c>
      <c r="W4013" s="1" t="s">
        <v>75</v>
      </c>
      <c r="X4013" s="1" t="s">
        <v>76</v>
      </c>
      <c r="Y4013">
        <v>10</v>
      </c>
      <c r="Z4013">
        <v>1516046882</v>
      </c>
      <c r="AA4013" t="b">
        <v>0</v>
      </c>
      <c r="AB4013">
        <v>9753890</v>
      </c>
      <c r="AC4013" s="2">
        <v>42337</v>
      </c>
      <c r="AD4013" s="2">
        <v>42337</v>
      </c>
      <c r="AE4013" s="2">
        <v>42327</v>
      </c>
      <c r="AF4013" s="2">
        <v>42327</v>
      </c>
      <c r="AG4013" s="2">
        <v>42337</v>
      </c>
      <c r="AH4013">
        <v>151644784</v>
      </c>
      <c r="AI4013" s="2">
        <v>42329</v>
      </c>
      <c r="AJ4013" s="2">
        <v>42335.572916666664</v>
      </c>
      <c r="AK4013" s="2">
        <v>42341</v>
      </c>
      <c r="AL4013">
        <v>0.06</v>
      </c>
      <c r="AM4013" s="2">
        <v>42341</v>
      </c>
      <c r="AN4013">
        <v>5</v>
      </c>
      <c r="AO4013">
        <v>6</v>
      </c>
      <c r="AP4013" s="1" t="s">
        <v>77</v>
      </c>
      <c r="AQ4013" s="1" t="s">
        <v>2697</v>
      </c>
      <c r="AR4013" s="2">
        <v>42329</v>
      </c>
      <c r="AS4013">
        <v>151656797</v>
      </c>
      <c r="AT4013" s="1" t="s">
        <v>384</v>
      </c>
      <c r="AU4013" s="1" t="s">
        <v>80</v>
      </c>
      <c r="AV4013" s="1" t="s">
        <v>81</v>
      </c>
      <c r="AW4013">
        <v>84</v>
      </c>
      <c r="AX4013">
        <v>1516046882</v>
      </c>
      <c r="AY4013">
        <v>2015</v>
      </c>
      <c r="AZ4013">
        <v>0</v>
      </c>
      <c r="BA4013">
        <v>1716</v>
      </c>
      <c r="BB4013">
        <v>1403</v>
      </c>
      <c r="BC4013">
        <v>0</v>
      </c>
      <c r="BD4013">
        <v>1716</v>
      </c>
      <c r="BE4013">
        <v>1716</v>
      </c>
      <c r="BF4013">
        <v>0</v>
      </c>
      <c r="BG4013">
        <v>0</v>
      </c>
      <c r="BH4013">
        <v>0</v>
      </c>
      <c r="BI4013">
        <v>599</v>
      </c>
      <c r="BJ4013">
        <v>4776.8</v>
      </c>
      <c r="BK4013">
        <v>1152</v>
      </c>
    </row>
    <row r="4014" spans="1:63" x14ac:dyDescent="0.3">
      <c r="A4014" s="1" t="s">
        <v>182</v>
      </c>
      <c r="B4014" s="1" t="s">
        <v>646</v>
      </c>
      <c r="C4014" s="1" t="s">
        <v>647</v>
      </c>
      <c r="D4014" s="1" t="s">
        <v>66</v>
      </c>
      <c r="E4014" s="1" t="s">
        <v>67</v>
      </c>
      <c r="F4014" t="b">
        <v>0</v>
      </c>
      <c r="G4014" s="2">
        <v>42335.638888888891</v>
      </c>
      <c r="H4014">
        <v>260010000000</v>
      </c>
      <c r="I4014" s="1" t="s">
        <v>68</v>
      </c>
      <c r="J4014" s="1" t="s">
        <v>69</v>
      </c>
      <c r="K4014" s="1" t="s">
        <v>68</v>
      </c>
      <c r="L4014" s="2">
        <v>42335.63958333333</v>
      </c>
      <c r="M4014" s="2">
        <v>42335</v>
      </c>
      <c r="N4014" s="2">
        <v>42335.638888888891</v>
      </c>
      <c r="O4014" s="1" t="s">
        <v>205</v>
      </c>
      <c r="P4014" t="b">
        <v>0</v>
      </c>
      <c r="Q4014" t="b">
        <v>0</v>
      </c>
      <c r="R4014" s="1" t="s">
        <v>1560</v>
      </c>
      <c r="S4014" s="1" t="s">
        <v>1561</v>
      </c>
      <c r="T4014" s="1" t="s">
        <v>382</v>
      </c>
      <c r="U4014" s="1" t="s">
        <v>383</v>
      </c>
      <c r="V4014" s="1" t="s">
        <v>382</v>
      </c>
      <c r="W4014" s="1" t="s">
        <v>75</v>
      </c>
      <c r="X4014" s="1" t="s">
        <v>76</v>
      </c>
      <c r="Y4014">
        <v>10</v>
      </c>
      <c r="Z4014">
        <v>1516046880</v>
      </c>
      <c r="AA4014" t="b">
        <v>0</v>
      </c>
      <c r="AB4014">
        <v>9753910</v>
      </c>
      <c r="AC4014" s="2">
        <v>42337</v>
      </c>
      <c r="AD4014" s="2">
        <v>42337</v>
      </c>
      <c r="AE4014" s="2">
        <v>42327</v>
      </c>
      <c r="AF4014" s="2">
        <v>42327</v>
      </c>
      <c r="AG4014" s="2">
        <v>42337</v>
      </c>
      <c r="AH4014">
        <v>151644782</v>
      </c>
      <c r="AI4014" s="2">
        <v>42329</v>
      </c>
      <c r="AJ4014" s="2">
        <v>42335.63958333333</v>
      </c>
      <c r="AK4014" s="2">
        <v>42341</v>
      </c>
      <c r="AL4014">
        <v>0.06</v>
      </c>
      <c r="AM4014" s="2">
        <v>42341</v>
      </c>
      <c r="AN4014">
        <v>5</v>
      </c>
      <c r="AO4014">
        <v>6</v>
      </c>
      <c r="AP4014" s="1" t="s">
        <v>77</v>
      </c>
      <c r="AQ4014" s="1" t="s">
        <v>652</v>
      </c>
      <c r="AR4014" s="2">
        <v>42329</v>
      </c>
      <c r="AS4014">
        <v>151656794</v>
      </c>
      <c r="AT4014" s="1" t="s">
        <v>79</v>
      </c>
      <c r="AU4014" s="1" t="s">
        <v>80</v>
      </c>
      <c r="AV4014" s="1" t="s">
        <v>81</v>
      </c>
      <c r="AW4014">
        <v>787</v>
      </c>
      <c r="AX4014">
        <v>1516046880</v>
      </c>
      <c r="AY4014">
        <v>2015</v>
      </c>
      <c r="AZ4014">
        <v>0</v>
      </c>
      <c r="BA4014">
        <v>2438</v>
      </c>
      <c r="BB4014">
        <v>1403</v>
      </c>
      <c r="BC4014">
        <v>0</v>
      </c>
      <c r="BD4014">
        <v>2438</v>
      </c>
      <c r="BE4014">
        <v>2438</v>
      </c>
      <c r="BF4014">
        <v>0</v>
      </c>
      <c r="BG4014">
        <v>0</v>
      </c>
      <c r="BH4014">
        <v>0</v>
      </c>
      <c r="BI4014">
        <v>506</v>
      </c>
      <c r="BJ4014">
        <v>4034.74</v>
      </c>
      <c r="BK4014">
        <v>1290</v>
      </c>
    </row>
    <row r="4015" spans="1:63" x14ac:dyDescent="0.3">
      <c r="A4015" s="1" t="s">
        <v>182</v>
      </c>
      <c r="B4015" s="1" t="s">
        <v>646</v>
      </c>
      <c r="C4015" s="1" t="s">
        <v>647</v>
      </c>
      <c r="D4015" s="1" t="s">
        <v>66</v>
      </c>
      <c r="E4015" s="1" t="s">
        <v>67</v>
      </c>
      <c r="F4015" t="b">
        <v>0</v>
      </c>
      <c r="G4015" s="2">
        <v>42335.638888888891</v>
      </c>
      <c r="H4015">
        <v>260010000000</v>
      </c>
      <c r="I4015" s="1" t="s">
        <v>68</v>
      </c>
      <c r="J4015" s="1" t="s">
        <v>69</v>
      </c>
      <c r="K4015" s="1" t="s">
        <v>68</v>
      </c>
      <c r="L4015" s="2">
        <v>42335.63958333333</v>
      </c>
      <c r="M4015" s="2">
        <v>42335</v>
      </c>
      <c r="N4015" s="2">
        <v>42335.638888888891</v>
      </c>
      <c r="O4015" s="1" t="s">
        <v>205</v>
      </c>
      <c r="P4015" t="b">
        <v>0</v>
      </c>
      <c r="Q4015" t="b">
        <v>0</v>
      </c>
      <c r="R4015" s="1" t="s">
        <v>1560</v>
      </c>
      <c r="S4015" s="1" t="s">
        <v>1561</v>
      </c>
      <c r="T4015" s="1" t="s">
        <v>382</v>
      </c>
      <c r="U4015" s="1" t="s">
        <v>383</v>
      </c>
      <c r="V4015" s="1" t="s">
        <v>382</v>
      </c>
      <c r="W4015" s="1" t="s">
        <v>75</v>
      </c>
      <c r="X4015" s="1" t="s">
        <v>76</v>
      </c>
      <c r="Y4015">
        <v>10</v>
      </c>
      <c r="Z4015">
        <v>1516046880</v>
      </c>
      <c r="AA4015" t="b">
        <v>0</v>
      </c>
      <c r="AB4015">
        <v>9753910</v>
      </c>
      <c r="AC4015" s="2">
        <v>42337</v>
      </c>
      <c r="AD4015" s="2">
        <v>42337</v>
      </c>
      <c r="AE4015" s="2">
        <v>42327</v>
      </c>
      <c r="AF4015" s="2">
        <v>42327</v>
      </c>
      <c r="AG4015" s="2">
        <v>42337</v>
      </c>
      <c r="AH4015">
        <v>151644782</v>
      </c>
      <c r="AI4015" s="2">
        <v>42329</v>
      </c>
      <c r="AJ4015" s="2">
        <v>42335.63958333333</v>
      </c>
      <c r="AK4015" s="2">
        <v>42341</v>
      </c>
      <c r="AL4015">
        <v>0.06</v>
      </c>
      <c r="AM4015" s="2">
        <v>42341</v>
      </c>
      <c r="AN4015">
        <v>5</v>
      </c>
      <c r="AO4015">
        <v>6</v>
      </c>
      <c r="AP4015" s="1" t="s">
        <v>77</v>
      </c>
      <c r="AQ4015" s="1" t="s">
        <v>653</v>
      </c>
      <c r="AR4015" s="2">
        <v>42329</v>
      </c>
      <c r="AS4015">
        <v>151656794</v>
      </c>
      <c r="AT4015" s="1" t="s">
        <v>79</v>
      </c>
      <c r="AU4015" s="1" t="s">
        <v>80</v>
      </c>
      <c r="AV4015" s="1" t="s">
        <v>81</v>
      </c>
      <c r="AW4015">
        <v>791</v>
      </c>
      <c r="AX4015">
        <v>1516046880</v>
      </c>
      <c r="AY4015">
        <v>2015</v>
      </c>
      <c r="AZ4015">
        <v>0</v>
      </c>
      <c r="BA4015">
        <v>2434</v>
      </c>
      <c r="BB4015">
        <v>1403</v>
      </c>
      <c r="BC4015">
        <v>0</v>
      </c>
      <c r="BD4015">
        <v>2434</v>
      </c>
      <c r="BE4015">
        <v>2434</v>
      </c>
      <c r="BF4015">
        <v>0</v>
      </c>
      <c r="BG4015">
        <v>0</v>
      </c>
      <c r="BH4015">
        <v>0</v>
      </c>
      <c r="BI4015">
        <v>506</v>
      </c>
      <c r="BJ4015">
        <v>4034.74</v>
      </c>
      <c r="BK4015">
        <v>1530</v>
      </c>
    </row>
    <row r="4016" spans="1:63" x14ac:dyDescent="0.3">
      <c r="A4016" s="1" t="s">
        <v>182</v>
      </c>
      <c r="B4016" s="1" t="s">
        <v>646</v>
      </c>
      <c r="C4016" s="1" t="s">
        <v>647</v>
      </c>
      <c r="D4016" s="1" t="s">
        <v>66</v>
      </c>
      <c r="E4016" s="1" t="s">
        <v>67</v>
      </c>
      <c r="F4016" t="b">
        <v>0</v>
      </c>
      <c r="G4016" s="2">
        <v>42335.638888888891</v>
      </c>
      <c r="H4016">
        <v>260010000000</v>
      </c>
      <c r="I4016" s="1" t="s">
        <v>68</v>
      </c>
      <c r="J4016" s="1" t="s">
        <v>69</v>
      </c>
      <c r="K4016" s="1" t="s">
        <v>68</v>
      </c>
      <c r="L4016" s="2">
        <v>42335.63958333333</v>
      </c>
      <c r="M4016" s="2">
        <v>42335</v>
      </c>
      <c r="N4016" s="2">
        <v>42335.638888888891</v>
      </c>
      <c r="O4016" s="1" t="s">
        <v>205</v>
      </c>
      <c r="P4016" t="b">
        <v>0</v>
      </c>
      <c r="Q4016" t="b">
        <v>0</v>
      </c>
      <c r="R4016" s="1" t="s">
        <v>1560</v>
      </c>
      <c r="S4016" s="1" t="s">
        <v>1561</v>
      </c>
      <c r="T4016" s="1" t="s">
        <v>382</v>
      </c>
      <c r="U4016" s="1" t="s">
        <v>383</v>
      </c>
      <c r="V4016" s="1" t="s">
        <v>382</v>
      </c>
      <c r="W4016" s="1" t="s">
        <v>75</v>
      </c>
      <c r="X4016" s="1" t="s">
        <v>76</v>
      </c>
      <c r="Y4016">
        <v>10</v>
      </c>
      <c r="Z4016">
        <v>1516046880</v>
      </c>
      <c r="AA4016" t="b">
        <v>0</v>
      </c>
      <c r="AB4016">
        <v>9753910</v>
      </c>
      <c r="AC4016" s="2">
        <v>42337</v>
      </c>
      <c r="AD4016" s="2">
        <v>42337</v>
      </c>
      <c r="AE4016" s="2">
        <v>42327</v>
      </c>
      <c r="AF4016" s="2">
        <v>42327</v>
      </c>
      <c r="AG4016" s="2">
        <v>42337</v>
      </c>
      <c r="AH4016">
        <v>151644782</v>
      </c>
      <c r="AI4016" s="2">
        <v>42329</v>
      </c>
      <c r="AJ4016" s="2">
        <v>42335.63958333333</v>
      </c>
      <c r="AK4016" s="2">
        <v>42341</v>
      </c>
      <c r="AL4016">
        <v>0.06</v>
      </c>
      <c r="AM4016" s="2">
        <v>42341</v>
      </c>
      <c r="AN4016">
        <v>5</v>
      </c>
      <c r="AO4016">
        <v>6</v>
      </c>
      <c r="AP4016" s="1" t="s">
        <v>77</v>
      </c>
      <c r="AQ4016" s="1" t="s">
        <v>654</v>
      </c>
      <c r="AR4016" s="2">
        <v>42329</v>
      </c>
      <c r="AS4016">
        <v>151656794</v>
      </c>
      <c r="AT4016" s="1" t="s">
        <v>79</v>
      </c>
      <c r="AU4016" s="1" t="s">
        <v>80</v>
      </c>
      <c r="AV4016" s="1" t="s">
        <v>81</v>
      </c>
      <c r="AW4016">
        <v>780</v>
      </c>
      <c r="AX4016">
        <v>1516046880</v>
      </c>
      <c r="AY4016">
        <v>2015</v>
      </c>
      <c r="AZ4016">
        <v>0</v>
      </c>
      <c r="BA4016">
        <v>2445</v>
      </c>
      <c r="BB4016">
        <v>1403</v>
      </c>
      <c r="BC4016">
        <v>0</v>
      </c>
      <c r="BD4016">
        <v>2445</v>
      </c>
      <c r="BE4016">
        <v>2445</v>
      </c>
      <c r="BF4016">
        <v>0</v>
      </c>
      <c r="BG4016">
        <v>0</v>
      </c>
      <c r="BH4016">
        <v>0</v>
      </c>
      <c r="BI4016">
        <v>506</v>
      </c>
      <c r="BJ4016">
        <v>4034.74</v>
      </c>
      <c r="BK4016">
        <v>1515</v>
      </c>
    </row>
    <row r="4017" spans="1:63" x14ac:dyDescent="0.3">
      <c r="A4017" s="1" t="s">
        <v>221</v>
      </c>
      <c r="B4017" s="1" t="s">
        <v>719</v>
      </c>
      <c r="C4017" s="1" t="s">
        <v>720</v>
      </c>
      <c r="D4017" s="1" t="s">
        <v>66</v>
      </c>
      <c r="E4017" s="1" t="s">
        <v>67</v>
      </c>
      <c r="F4017" t="b">
        <v>0</v>
      </c>
      <c r="G4017" s="2">
        <v>42335.26458333333</v>
      </c>
      <c r="H4017">
        <v>260010000000</v>
      </c>
      <c r="I4017" s="1" t="s">
        <v>275</v>
      </c>
      <c r="J4017" s="1" t="s">
        <v>276</v>
      </c>
      <c r="K4017" s="1" t="s">
        <v>275</v>
      </c>
      <c r="L4017" s="2">
        <v>42335.268055555556</v>
      </c>
      <c r="M4017" s="2">
        <v>42335</v>
      </c>
      <c r="N4017" s="2">
        <v>42335.26458333333</v>
      </c>
      <c r="O4017" s="1" t="s">
        <v>205</v>
      </c>
      <c r="P4017" t="b">
        <v>0</v>
      </c>
      <c r="Q4017" t="b">
        <v>0</v>
      </c>
      <c r="R4017" s="1" t="s">
        <v>808</v>
      </c>
      <c r="S4017" s="1" t="s">
        <v>809</v>
      </c>
      <c r="T4017" s="1" t="s">
        <v>1172</v>
      </c>
      <c r="U4017" s="1" t="s">
        <v>1173</v>
      </c>
      <c r="V4017" s="1" t="s">
        <v>1172</v>
      </c>
      <c r="W4017" s="1" t="s">
        <v>210</v>
      </c>
      <c r="X4017" s="1" t="s">
        <v>211</v>
      </c>
      <c r="Y4017">
        <v>640</v>
      </c>
      <c r="Z4017">
        <v>1516046994</v>
      </c>
      <c r="AA4017" t="b">
        <v>0</v>
      </c>
      <c r="AB4017">
        <v>9753758</v>
      </c>
      <c r="AC4017" s="2">
        <v>42350</v>
      </c>
      <c r="AD4017" s="2">
        <v>42350</v>
      </c>
      <c r="AE4017" s="2">
        <v>42327</v>
      </c>
      <c r="AF4017" s="2">
        <v>42327</v>
      </c>
      <c r="AG4017" s="2">
        <v>42350</v>
      </c>
      <c r="AH4017">
        <v>151644903</v>
      </c>
      <c r="AI4017" s="2">
        <v>42331</v>
      </c>
      <c r="AJ4017" s="2">
        <v>42335.268055555556</v>
      </c>
      <c r="AK4017" s="2">
        <v>42340</v>
      </c>
      <c r="AL4017">
        <v>0.49</v>
      </c>
      <c r="AM4017" s="2">
        <v>42340</v>
      </c>
      <c r="AN4017">
        <v>4</v>
      </c>
      <c r="AO4017">
        <v>4</v>
      </c>
      <c r="AP4017" s="1" t="s">
        <v>212</v>
      </c>
      <c r="AQ4017" s="1" t="s">
        <v>1506</v>
      </c>
      <c r="AR4017" s="2">
        <v>42331</v>
      </c>
      <c r="AS4017">
        <v>151656909</v>
      </c>
      <c r="AT4017" s="1" t="s">
        <v>79</v>
      </c>
      <c r="AU4017" s="1" t="s">
        <v>214</v>
      </c>
      <c r="AV4017" s="1" t="s">
        <v>211</v>
      </c>
      <c r="AW4017">
        <v>0</v>
      </c>
      <c r="AX4017">
        <v>1516046994</v>
      </c>
      <c r="AY4017">
        <v>2015</v>
      </c>
      <c r="AZ4017">
        <v>0</v>
      </c>
      <c r="BA4017">
        <v>3120</v>
      </c>
      <c r="BB4017">
        <v>755.55</v>
      </c>
      <c r="BC4017">
        <v>0</v>
      </c>
      <c r="BD4017">
        <v>3120</v>
      </c>
      <c r="BE4017">
        <v>3120</v>
      </c>
      <c r="BF4017">
        <v>0</v>
      </c>
      <c r="BG4017">
        <v>65</v>
      </c>
      <c r="BH4017">
        <v>0</v>
      </c>
      <c r="BI4017">
        <v>29000</v>
      </c>
      <c r="BJ4017">
        <v>28420</v>
      </c>
      <c r="BK4017">
        <v>2500</v>
      </c>
    </row>
    <row r="4018" spans="1:63" x14ac:dyDescent="0.3">
      <c r="A4018" s="1" t="s">
        <v>221</v>
      </c>
      <c r="B4018" s="1" t="s">
        <v>719</v>
      </c>
      <c r="C4018" s="1" t="s">
        <v>720</v>
      </c>
      <c r="D4018" s="1" t="s">
        <v>66</v>
      </c>
      <c r="E4018" s="1" t="s">
        <v>67</v>
      </c>
      <c r="F4018" t="b">
        <v>0</v>
      </c>
      <c r="G4018" s="2">
        <v>42335.26458333333</v>
      </c>
      <c r="H4018">
        <v>260010000000</v>
      </c>
      <c r="I4018" s="1" t="s">
        <v>275</v>
      </c>
      <c r="J4018" s="1" t="s">
        <v>276</v>
      </c>
      <c r="K4018" s="1" t="s">
        <v>275</v>
      </c>
      <c r="L4018" s="2">
        <v>42335.268055555556</v>
      </c>
      <c r="M4018" s="2">
        <v>42335</v>
      </c>
      <c r="N4018" s="2">
        <v>42335.26458333333</v>
      </c>
      <c r="O4018" s="1" t="s">
        <v>205</v>
      </c>
      <c r="P4018" t="b">
        <v>0</v>
      </c>
      <c r="Q4018" t="b">
        <v>0</v>
      </c>
      <c r="R4018" s="1" t="s">
        <v>808</v>
      </c>
      <c r="S4018" s="1" t="s">
        <v>809</v>
      </c>
      <c r="T4018" s="1" t="s">
        <v>1172</v>
      </c>
      <c r="U4018" s="1" t="s">
        <v>1173</v>
      </c>
      <c r="V4018" s="1" t="s">
        <v>1172</v>
      </c>
      <c r="W4018" s="1" t="s">
        <v>210</v>
      </c>
      <c r="X4018" s="1" t="s">
        <v>211</v>
      </c>
      <c r="Y4018">
        <v>640</v>
      </c>
      <c r="Z4018">
        <v>1516046994</v>
      </c>
      <c r="AA4018" t="b">
        <v>0</v>
      </c>
      <c r="AB4018">
        <v>9753758</v>
      </c>
      <c r="AC4018" s="2">
        <v>42350</v>
      </c>
      <c r="AD4018" s="2">
        <v>42350</v>
      </c>
      <c r="AE4018" s="2">
        <v>42327</v>
      </c>
      <c r="AF4018" s="2">
        <v>42327</v>
      </c>
      <c r="AG4018" s="2">
        <v>42350</v>
      </c>
      <c r="AH4018">
        <v>151644903</v>
      </c>
      <c r="AI4018" s="2">
        <v>42331</v>
      </c>
      <c r="AJ4018" s="2">
        <v>42335.268055555556</v>
      </c>
      <c r="AK4018" s="2">
        <v>42340</v>
      </c>
      <c r="AL4018">
        <v>0.49</v>
      </c>
      <c r="AM4018" s="2">
        <v>42340</v>
      </c>
      <c r="AN4018">
        <v>4</v>
      </c>
      <c r="AO4018">
        <v>4</v>
      </c>
      <c r="AP4018" s="1" t="s">
        <v>212</v>
      </c>
      <c r="AQ4018" s="1" t="s">
        <v>2698</v>
      </c>
      <c r="AR4018" s="2">
        <v>42331</v>
      </c>
      <c r="AS4018">
        <v>151656909</v>
      </c>
      <c r="AT4018" s="1" t="s">
        <v>79</v>
      </c>
      <c r="AU4018" s="1" t="s">
        <v>214</v>
      </c>
      <c r="AV4018" s="1" t="s">
        <v>211</v>
      </c>
      <c r="AW4018">
        <v>0</v>
      </c>
      <c r="AX4018">
        <v>1516046994</v>
      </c>
      <c r="AY4018">
        <v>2015</v>
      </c>
      <c r="AZ4018">
        <v>0</v>
      </c>
      <c r="BA4018">
        <v>3120</v>
      </c>
      <c r="BB4018">
        <v>755.55</v>
      </c>
      <c r="BC4018">
        <v>0</v>
      </c>
      <c r="BD4018">
        <v>3120</v>
      </c>
      <c r="BE4018">
        <v>3120</v>
      </c>
      <c r="BF4018">
        <v>0</v>
      </c>
      <c r="BG4018">
        <v>65</v>
      </c>
      <c r="BH4018">
        <v>0</v>
      </c>
      <c r="BI4018">
        <v>29000</v>
      </c>
      <c r="BJ4018">
        <v>28420</v>
      </c>
      <c r="BK4018">
        <v>2500</v>
      </c>
    </row>
    <row r="4019" spans="1:63" x14ac:dyDescent="0.3">
      <c r="A4019" s="1" t="s">
        <v>221</v>
      </c>
      <c r="B4019" s="1" t="s">
        <v>719</v>
      </c>
      <c r="C4019" s="1" t="s">
        <v>720</v>
      </c>
      <c r="D4019" s="1" t="s">
        <v>66</v>
      </c>
      <c r="E4019" s="1" t="s">
        <v>67</v>
      </c>
      <c r="F4019" t="b">
        <v>0</v>
      </c>
      <c r="G4019" s="2">
        <v>42335.26458333333</v>
      </c>
      <c r="H4019">
        <v>260010000000</v>
      </c>
      <c r="I4019" s="1" t="s">
        <v>275</v>
      </c>
      <c r="J4019" s="1" t="s">
        <v>276</v>
      </c>
      <c r="K4019" s="1" t="s">
        <v>275</v>
      </c>
      <c r="L4019" s="2">
        <v>42335.268055555556</v>
      </c>
      <c r="M4019" s="2">
        <v>42335</v>
      </c>
      <c r="N4019" s="2">
        <v>42335.26458333333</v>
      </c>
      <c r="O4019" s="1" t="s">
        <v>205</v>
      </c>
      <c r="P4019" t="b">
        <v>0</v>
      </c>
      <c r="Q4019" t="b">
        <v>0</v>
      </c>
      <c r="R4019" s="1" t="s">
        <v>808</v>
      </c>
      <c r="S4019" s="1" t="s">
        <v>809</v>
      </c>
      <c r="T4019" s="1" t="s">
        <v>1172</v>
      </c>
      <c r="U4019" s="1" t="s">
        <v>1173</v>
      </c>
      <c r="V4019" s="1" t="s">
        <v>1172</v>
      </c>
      <c r="W4019" s="1" t="s">
        <v>210</v>
      </c>
      <c r="X4019" s="1" t="s">
        <v>211</v>
      </c>
      <c r="Y4019">
        <v>640</v>
      </c>
      <c r="Z4019">
        <v>1516046994</v>
      </c>
      <c r="AA4019" t="b">
        <v>0</v>
      </c>
      <c r="AB4019">
        <v>9753758</v>
      </c>
      <c r="AC4019" s="2">
        <v>42350</v>
      </c>
      <c r="AD4019" s="2">
        <v>42350</v>
      </c>
      <c r="AE4019" s="2">
        <v>42327</v>
      </c>
      <c r="AF4019" s="2">
        <v>42327</v>
      </c>
      <c r="AG4019" s="2">
        <v>42350</v>
      </c>
      <c r="AH4019">
        <v>151644903</v>
      </c>
      <c r="AI4019" s="2">
        <v>42331</v>
      </c>
      <c r="AJ4019" s="2">
        <v>42335.268055555556</v>
      </c>
      <c r="AK4019" s="2">
        <v>42340</v>
      </c>
      <c r="AL4019">
        <v>0.49</v>
      </c>
      <c r="AM4019" s="2">
        <v>42340</v>
      </c>
      <c r="AN4019">
        <v>4</v>
      </c>
      <c r="AO4019">
        <v>4</v>
      </c>
      <c r="AP4019" s="1" t="s">
        <v>212</v>
      </c>
      <c r="AQ4019" s="1" t="s">
        <v>2699</v>
      </c>
      <c r="AR4019" s="2">
        <v>42331</v>
      </c>
      <c r="AS4019">
        <v>151656909</v>
      </c>
      <c r="AT4019" s="1" t="s">
        <v>79</v>
      </c>
      <c r="AU4019" s="1" t="s">
        <v>214</v>
      </c>
      <c r="AV4019" s="1" t="s">
        <v>211</v>
      </c>
      <c r="AW4019">
        <v>480</v>
      </c>
      <c r="AX4019">
        <v>1516046994</v>
      </c>
      <c r="AY4019">
        <v>2015</v>
      </c>
      <c r="AZ4019">
        <v>0</v>
      </c>
      <c r="BA4019">
        <v>3120</v>
      </c>
      <c r="BB4019">
        <v>755.55</v>
      </c>
      <c r="BC4019">
        <v>0</v>
      </c>
      <c r="BD4019">
        <v>3120</v>
      </c>
      <c r="BE4019">
        <v>3120</v>
      </c>
      <c r="BF4019">
        <v>0</v>
      </c>
      <c r="BG4019">
        <v>65</v>
      </c>
      <c r="BH4019">
        <v>0</v>
      </c>
      <c r="BI4019">
        <v>29000</v>
      </c>
      <c r="BJ4019">
        <v>28420</v>
      </c>
      <c r="BK4019">
        <v>3600</v>
      </c>
    </row>
    <row r="4020" spans="1:63" x14ac:dyDescent="0.3">
      <c r="A4020" s="1" t="s">
        <v>221</v>
      </c>
      <c r="B4020" s="1" t="s">
        <v>719</v>
      </c>
      <c r="C4020" s="1" t="s">
        <v>720</v>
      </c>
      <c r="D4020" s="1" t="s">
        <v>66</v>
      </c>
      <c r="E4020" s="1" t="s">
        <v>67</v>
      </c>
      <c r="F4020" t="b">
        <v>0</v>
      </c>
      <c r="G4020" s="2">
        <v>42335.269444444442</v>
      </c>
      <c r="H4020">
        <v>260010000000</v>
      </c>
      <c r="I4020" s="1" t="s">
        <v>1725</v>
      </c>
      <c r="J4020" s="1" t="s">
        <v>1726</v>
      </c>
      <c r="K4020" s="1" t="s">
        <v>1725</v>
      </c>
      <c r="L4020" s="2">
        <v>42335.269444444442</v>
      </c>
      <c r="M4020" s="2">
        <v>42335</v>
      </c>
      <c r="N4020" s="2">
        <v>42335.269444444442</v>
      </c>
      <c r="O4020" s="1" t="s">
        <v>205</v>
      </c>
      <c r="P4020" t="b">
        <v>1</v>
      </c>
      <c r="Q4020" t="b">
        <v>0</v>
      </c>
      <c r="R4020" s="1" t="s">
        <v>808</v>
      </c>
      <c r="S4020" s="1" t="s">
        <v>809</v>
      </c>
      <c r="T4020" s="1" t="s">
        <v>1172</v>
      </c>
      <c r="U4020" s="1" t="s">
        <v>1173</v>
      </c>
      <c r="V4020" s="1" t="s">
        <v>1172</v>
      </c>
      <c r="W4020" s="1" t="s">
        <v>210</v>
      </c>
      <c r="X4020" s="1" t="s">
        <v>211</v>
      </c>
      <c r="Y4020">
        <v>640</v>
      </c>
      <c r="Z4020">
        <v>1516046994</v>
      </c>
      <c r="AA4020" t="b">
        <v>0</v>
      </c>
      <c r="AB4020">
        <v>9753759</v>
      </c>
      <c r="AC4020" s="2">
        <v>42350</v>
      </c>
      <c r="AD4020" s="2">
        <v>42350</v>
      </c>
      <c r="AE4020" s="2">
        <v>42327</v>
      </c>
      <c r="AF4020" s="2">
        <v>42327</v>
      </c>
      <c r="AG4020" s="2">
        <v>42350</v>
      </c>
      <c r="AH4020">
        <v>151644903</v>
      </c>
      <c r="AI4020" s="2">
        <v>42331</v>
      </c>
      <c r="AJ4020" s="2">
        <v>42335.269444444442</v>
      </c>
      <c r="AK4020" s="2">
        <v>42340</v>
      </c>
      <c r="AL4020">
        <v>0.49</v>
      </c>
      <c r="AM4020" s="2">
        <v>42340</v>
      </c>
      <c r="AN4020">
        <v>4</v>
      </c>
      <c r="AO4020">
        <v>4</v>
      </c>
      <c r="AP4020" s="1" t="s">
        <v>212</v>
      </c>
      <c r="AQ4020" s="1" t="s">
        <v>2700</v>
      </c>
      <c r="AR4020" s="2">
        <v>42331</v>
      </c>
      <c r="AS4020">
        <v>151656909</v>
      </c>
      <c r="AT4020" s="1" t="s">
        <v>79</v>
      </c>
      <c r="AU4020" s="1" t="s">
        <v>214</v>
      </c>
      <c r="AV4020" s="1" t="s">
        <v>211</v>
      </c>
      <c r="AW4020">
        <v>0</v>
      </c>
      <c r="AX4020">
        <v>1516046994</v>
      </c>
      <c r="AY4020">
        <v>2015</v>
      </c>
      <c r="AZ4020">
        <v>0</v>
      </c>
      <c r="BA4020">
        <v>3240</v>
      </c>
      <c r="BB4020">
        <v>755.55</v>
      </c>
      <c r="BC4020">
        <v>0</v>
      </c>
      <c r="BD4020">
        <v>3240</v>
      </c>
      <c r="BE4020">
        <v>3240</v>
      </c>
      <c r="BF4020">
        <v>0</v>
      </c>
      <c r="BG4020">
        <v>68</v>
      </c>
      <c r="BH4020">
        <v>0</v>
      </c>
      <c r="BI4020">
        <v>29000</v>
      </c>
      <c r="BJ4020">
        <v>28420</v>
      </c>
      <c r="BK4020">
        <v>2500</v>
      </c>
    </row>
    <row r="4021" spans="1:63" x14ac:dyDescent="0.3">
      <c r="A4021" s="1" t="s">
        <v>221</v>
      </c>
      <c r="B4021" s="1" t="s">
        <v>719</v>
      </c>
      <c r="C4021" s="1" t="s">
        <v>720</v>
      </c>
      <c r="D4021" s="1" t="s">
        <v>66</v>
      </c>
      <c r="E4021" s="1" t="s">
        <v>67</v>
      </c>
      <c r="F4021" t="b">
        <v>0</v>
      </c>
      <c r="G4021" s="2">
        <v>42335.269444444442</v>
      </c>
      <c r="H4021">
        <v>260010000000</v>
      </c>
      <c r="I4021" s="1" t="s">
        <v>1725</v>
      </c>
      <c r="J4021" s="1" t="s">
        <v>1726</v>
      </c>
      <c r="K4021" s="1" t="s">
        <v>1725</v>
      </c>
      <c r="L4021" s="2">
        <v>42335.269444444442</v>
      </c>
      <c r="M4021" s="2">
        <v>42335</v>
      </c>
      <c r="N4021" s="2">
        <v>42335.269444444442</v>
      </c>
      <c r="O4021" s="1" t="s">
        <v>205</v>
      </c>
      <c r="P4021" t="b">
        <v>1</v>
      </c>
      <c r="Q4021" t="b">
        <v>0</v>
      </c>
      <c r="R4021" s="1" t="s">
        <v>808</v>
      </c>
      <c r="S4021" s="1" t="s">
        <v>809</v>
      </c>
      <c r="T4021" s="1" t="s">
        <v>1172</v>
      </c>
      <c r="U4021" s="1" t="s">
        <v>1173</v>
      </c>
      <c r="V4021" s="1" t="s">
        <v>1172</v>
      </c>
      <c r="W4021" s="1" t="s">
        <v>210</v>
      </c>
      <c r="X4021" s="1" t="s">
        <v>211</v>
      </c>
      <c r="Y4021">
        <v>640</v>
      </c>
      <c r="Z4021">
        <v>1516046994</v>
      </c>
      <c r="AA4021" t="b">
        <v>0</v>
      </c>
      <c r="AB4021">
        <v>9753759</v>
      </c>
      <c r="AC4021" s="2">
        <v>42350</v>
      </c>
      <c r="AD4021" s="2">
        <v>42350</v>
      </c>
      <c r="AE4021" s="2">
        <v>42327</v>
      </c>
      <c r="AF4021" s="2">
        <v>42327</v>
      </c>
      <c r="AG4021" s="2">
        <v>42350</v>
      </c>
      <c r="AH4021">
        <v>151644903</v>
      </c>
      <c r="AI4021" s="2">
        <v>42331</v>
      </c>
      <c r="AJ4021" s="2">
        <v>42335.269444444442</v>
      </c>
      <c r="AK4021" s="2">
        <v>42340</v>
      </c>
      <c r="AL4021">
        <v>0.49</v>
      </c>
      <c r="AM4021" s="2">
        <v>42340</v>
      </c>
      <c r="AN4021">
        <v>4</v>
      </c>
      <c r="AO4021">
        <v>4</v>
      </c>
      <c r="AP4021" s="1" t="s">
        <v>212</v>
      </c>
      <c r="AQ4021" s="1" t="s">
        <v>2701</v>
      </c>
      <c r="AR4021" s="2">
        <v>42331</v>
      </c>
      <c r="AS4021">
        <v>151656909</v>
      </c>
      <c r="AT4021" s="1" t="s">
        <v>79</v>
      </c>
      <c r="AU4021" s="1" t="s">
        <v>214</v>
      </c>
      <c r="AV4021" s="1" t="s">
        <v>211</v>
      </c>
      <c r="AW4021">
        <v>0</v>
      </c>
      <c r="AX4021">
        <v>1516046994</v>
      </c>
      <c r="AY4021">
        <v>2015</v>
      </c>
      <c r="AZ4021">
        <v>0</v>
      </c>
      <c r="BA4021">
        <v>5400</v>
      </c>
      <c r="BB4021">
        <v>755.55</v>
      </c>
      <c r="BC4021">
        <v>0</v>
      </c>
      <c r="BD4021">
        <v>5400</v>
      </c>
      <c r="BE4021">
        <v>5400</v>
      </c>
      <c r="BF4021">
        <v>0</v>
      </c>
      <c r="BG4021">
        <v>113</v>
      </c>
      <c r="BH4021">
        <v>0</v>
      </c>
      <c r="BI4021">
        <v>29000</v>
      </c>
      <c r="BJ4021">
        <v>28420</v>
      </c>
      <c r="BK4021">
        <v>4800</v>
      </c>
    </row>
    <row r="4022" spans="1:63" x14ac:dyDescent="0.3">
      <c r="A4022" s="1" t="s">
        <v>221</v>
      </c>
      <c r="B4022" s="1" t="s">
        <v>719</v>
      </c>
      <c r="C4022" s="1" t="s">
        <v>720</v>
      </c>
      <c r="D4022" s="1" t="s">
        <v>66</v>
      </c>
      <c r="E4022" s="1" t="s">
        <v>70</v>
      </c>
      <c r="F4022" t="b">
        <v>0</v>
      </c>
      <c r="G4022" s="2">
        <v>42335.677777777775</v>
      </c>
      <c r="H4022">
        <v>260010000000</v>
      </c>
      <c r="I4022" s="1" t="s">
        <v>268</v>
      </c>
      <c r="J4022" s="1" t="s">
        <v>269</v>
      </c>
      <c r="K4022" s="1" t="s">
        <v>268</v>
      </c>
      <c r="L4022" s="2">
        <v>42335.685416666667</v>
      </c>
      <c r="M4022" s="2">
        <v>42335</v>
      </c>
      <c r="N4022" s="2">
        <v>42335.677777777775</v>
      </c>
      <c r="O4022" s="1" t="s">
        <v>205</v>
      </c>
      <c r="P4022" t="b">
        <v>0</v>
      </c>
      <c r="Q4022" t="b">
        <v>0</v>
      </c>
      <c r="R4022" s="1" t="s">
        <v>808</v>
      </c>
      <c r="S4022" s="1" t="s">
        <v>809</v>
      </c>
      <c r="T4022" s="1" t="s">
        <v>270</v>
      </c>
      <c r="U4022" s="1" t="s">
        <v>271</v>
      </c>
      <c r="V4022" s="1" t="s">
        <v>270</v>
      </c>
      <c r="W4022" s="1" t="s">
        <v>272</v>
      </c>
      <c r="X4022" s="1" t="s">
        <v>273</v>
      </c>
      <c r="Y4022">
        <v>0</v>
      </c>
      <c r="Z4022">
        <v>1516046994</v>
      </c>
      <c r="AA4022" t="b">
        <v>0</v>
      </c>
      <c r="AB4022">
        <v>9753934</v>
      </c>
      <c r="AC4022" s="2">
        <v>42350</v>
      </c>
      <c r="AD4022" s="2">
        <v>42350</v>
      </c>
      <c r="AE4022" s="2">
        <v>42327</v>
      </c>
      <c r="AF4022" s="2">
        <v>42327</v>
      </c>
      <c r="AG4022" s="2">
        <v>42350</v>
      </c>
      <c r="AH4022">
        <v>151644903</v>
      </c>
      <c r="AI4022" s="2">
        <v>42331</v>
      </c>
      <c r="AJ4022" s="2">
        <v>42335.685416666667</v>
      </c>
      <c r="AK4022" s="2">
        <v>42340</v>
      </c>
      <c r="AL4022">
        <v>0.49</v>
      </c>
      <c r="AM4022" s="2">
        <v>42340</v>
      </c>
      <c r="AN4022">
        <v>5</v>
      </c>
      <c r="AO4022">
        <v>16</v>
      </c>
      <c r="AP4022" s="1" t="s">
        <v>77</v>
      </c>
      <c r="AQ4022" s="1" t="s">
        <v>1506</v>
      </c>
      <c r="AR4022" s="2">
        <v>42331</v>
      </c>
      <c r="AS4022">
        <v>151656909</v>
      </c>
      <c r="AT4022" s="1" t="s">
        <v>79</v>
      </c>
      <c r="AU4022" s="1" t="s">
        <v>274</v>
      </c>
      <c r="AV4022" s="1" t="s">
        <v>273</v>
      </c>
      <c r="AW4022">
        <v>0</v>
      </c>
      <c r="AX4022">
        <v>1516046994</v>
      </c>
      <c r="AY4022">
        <v>2015</v>
      </c>
      <c r="AZ4022">
        <v>0</v>
      </c>
      <c r="BA4022">
        <v>3120</v>
      </c>
      <c r="BB4022">
        <v>1403</v>
      </c>
      <c r="BC4022">
        <v>0</v>
      </c>
      <c r="BD4022">
        <v>3120</v>
      </c>
      <c r="BE4022">
        <v>3120</v>
      </c>
      <c r="BF4022">
        <v>0</v>
      </c>
      <c r="BG4022">
        <v>0</v>
      </c>
      <c r="BH4022">
        <v>0</v>
      </c>
      <c r="BI4022">
        <v>29000</v>
      </c>
      <c r="BJ4022">
        <v>28420</v>
      </c>
      <c r="BK4022">
        <v>2500</v>
      </c>
    </row>
    <row r="4023" spans="1:63" x14ac:dyDescent="0.3">
      <c r="A4023" s="1" t="s">
        <v>221</v>
      </c>
      <c r="B4023" s="1" t="s">
        <v>719</v>
      </c>
      <c r="C4023" s="1" t="s">
        <v>720</v>
      </c>
      <c r="D4023" s="1" t="s">
        <v>66</v>
      </c>
      <c r="E4023" s="1" t="s">
        <v>70</v>
      </c>
      <c r="F4023" t="b">
        <v>0</v>
      </c>
      <c r="G4023" s="2">
        <v>42335.677777777775</v>
      </c>
      <c r="H4023">
        <v>260010000000</v>
      </c>
      <c r="I4023" s="1" t="s">
        <v>268</v>
      </c>
      <c r="J4023" s="1" t="s">
        <v>269</v>
      </c>
      <c r="K4023" s="1" t="s">
        <v>268</v>
      </c>
      <c r="L4023" s="2">
        <v>42335.685416666667</v>
      </c>
      <c r="M4023" s="2">
        <v>42335</v>
      </c>
      <c r="N4023" s="2">
        <v>42335.677777777775</v>
      </c>
      <c r="O4023" s="1" t="s">
        <v>205</v>
      </c>
      <c r="P4023" t="b">
        <v>0</v>
      </c>
      <c r="Q4023" t="b">
        <v>0</v>
      </c>
      <c r="R4023" s="1" t="s">
        <v>808</v>
      </c>
      <c r="S4023" s="1" t="s">
        <v>809</v>
      </c>
      <c r="T4023" s="1" t="s">
        <v>270</v>
      </c>
      <c r="U4023" s="1" t="s">
        <v>271</v>
      </c>
      <c r="V4023" s="1" t="s">
        <v>270</v>
      </c>
      <c r="W4023" s="1" t="s">
        <v>272</v>
      </c>
      <c r="X4023" s="1" t="s">
        <v>273</v>
      </c>
      <c r="Y4023">
        <v>0</v>
      </c>
      <c r="Z4023">
        <v>1516046994</v>
      </c>
      <c r="AA4023" t="b">
        <v>0</v>
      </c>
      <c r="AB4023">
        <v>9753934</v>
      </c>
      <c r="AC4023" s="2">
        <v>42350</v>
      </c>
      <c r="AD4023" s="2">
        <v>42350</v>
      </c>
      <c r="AE4023" s="2">
        <v>42327</v>
      </c>
      <c r="AF4023" s="2">
        <v>42327</v>
      </c>
      <c r="AG4023" s="2">
        <v>42350</v>
      </c>
      <c r="AH4023">
        <v>151644903</v>
      </c>
      <c r="AI4023" s="2">
        <v>42331</v>
      </c>
      <c r="AJ4023" s="2">
        <v>42335.685416666667</v>
      </c>
      <c r="AK4023" s="2">
        <v>42340</v>
      </c>
      <c r="AL4023">
        <v>0.49</v>
      </c>
      <c r="AM4023" s="2">
        <v>42340</v>
      </c>
      <c r="AN4023">
        <v>5</v>
      </c>
      <c r="AO4023">
        <v>16</v>
      </c>
      <c r="AP4023" s="1" t="s">
        <v>77</v>
      </c>
      <c r="AQ4023" s="1" t="s">
        <v>2702</v>
      </c>
      <c r="AR4023" s="2">
        <v>42331</v>
      </c>
      <c r="AS4023">
        <v>151656909</v>
      </c>
      <c r="AT4023" s="1" t="s">
        <v>79</v>
      </c>
      <c r="AU4023" s="1" t="s">
        <v>274</v>
      </c>
      <c r="AV4023" s="1" t="s">
        <v>273</v>
      </c>
      <c r="AW4023">
        <v>0</v>
      </c>
      <c r="AX4023">
        <v>1516046994</v>
      </c>
      <c r="AY4023">
        <v>2015</v>
      </c>
      <c r="AZ4023">
        <v>0</v>
      </c>
      <c r="BA4023">
        <v>5040</v>
      </c>
      <c r="BB4023">
        <v>1403</v>
      </c>
      <c r="BC4023">
        <v>0</v>
      </c>
      <c r="BD4023">
        <v>5040</v>
      </c>
      <c r="BE4023">
        <v>5040</v>
      </c>
      <c r="BF4023">
        <v>0</v>
      </c>
      <c r="BG4023">
        <v>0</v>
      </c>
      <c r="BH4023">
        <v>0</v>
      </c>
      <c r="BI4023">
        <v>29000</v>
      </c>
      <c r="BJ4023">
        <v>28420</v>
      </c>
      <c r="BK4023">
        <v>4800</v>
      </c>
    </row>
    <row r="4024" spans="1:63" x14ac:dyDescent="0.3">
      <c r="A4024" s="1" t="s">
        <v>221</v>
      </c>
      <c r="B4024" s="1" t="s">
        <v>719</v>
      </c>
      <c r="C4024" s="1" t="s">
        <v>720</v>
      </c>
      <c r="D4024" s="1" t="s">
        <v>66</v>
      </c>
      <c r="E4024" s="1" t="s">
        <v>70</v>
      </c>
      <c r="F4024" t="b">
        <v>0</v>
      </c>
      <c r="G4024" s="2">
        <v>42335.677777777775</v>
      </c>
      <c r="H4024">
        <v>260010000000</v>
      </c>
      <c r="I4024" s="1" t="s">
        <v>268</v>
      </c>
      <c r="J4024" s="1" t="s">
        <v>269</v>
      </c>
      <c r="K4024" s="1" t="s">
        <v>268</v>
      </c>
      <c r="L4024" s="2">
        <v>42335.685416666667</v>
      </c>
      <c r="M4024" s="2">
        <v>42335</v>
      </c>
      <c r="N4024" s="2">
        <v>42335.677777777775</v>
      </c>
      <c r="O4024" s="1" t="s">
        <v>205</v>
      </c>
      <c r="P4024" t="b">
        <v>0</v>
      </c>
      <c r="Q4024" t="b">
        <v>0</v>
      </c>
      <c r="R4024" s="1" t="s">
        <v>808</v>
      </c>
      <c r="S4024" s="1" t="s">
        <v>809</v>
      </c>
      <c r="T4024" s="1" t="s">
        <v>270</v>
      </c>
      <c r="U4024" s="1" t="s">
        <v>271</v>
      </c>
      <c r="V4024" s="1" t="s">
        <v>270</v>
      </c>
      <c r="W4024" s="1" t="s">
        <v>272</v>
      </c>
      <c r="X4024" s="1" t="s">
        <v>273</v>
      </c>
      <c r="Y4024">
        <v>0</v>
      </c>
      <c r="Z4024">
        <v>1516046994</v>
      </c>
      <c r="AA4024" t="b">
        <v>0</v>
      </c>
      <c r="AB4024">
        <v>9753934</v>
      </c>
      <c r="AC4024" s="2">
        <v>42350</v>
      </c>
      <c r="AD4024" s="2">
        <v>42350</v>
      </c>
      <c r="AE4024" s="2">
        <v>42327</v>
      </c>
      <c r="AF4024" s="2">
        <v>42327</v>
      </c>
      <c r="AG4024" s="2">
        <v>42350</v>
      </c>
      <c r="AH4024">
        <v>151644903</v>
      </c>
      <c r="AI4024" s="2">
        <v>42331</v>
      </c>
      <c r="AJ4024" s="2">
        <v>42335.685416666667</v>
      </c>
      <c r="AK4024" s="2">
        <v>42340</v>
      </c>
      <c r="AL4024">
        <v>0.49</v>
      </c>
      <c r="AM4024" s="2">
        <v>42340</v>
      </c>
      <c r="AN4024">
        <v>5</v>
      </c>
      <c r="AO4024">
        <v>16</v>
      </c>
      <c r="AP4024" s="1" t="s">
        <v>77</v>
      </c>
      <c r="AQ4024" s="1" t="s">
        <v>1507</v>
      </c>
      <c r="AR4024" s="2">
        <v>42331</v>
      </c>
      <c r="AS4024">
        <v>151656909</v>
      </c>
      <c r="AT4024" s="1" t="s">
        <v>79</v>
      </c>
      <c r="AU4024" s="1" t="s">
        <v>274</v>
      </c>
      <c r="AV4024" s="1" t="s">
        <v>273</v>
      </c>
      <c r="AW4024">
        <v>0</v>
      </c>
      <c r="AX4024">
        <v>1516046994</v>
      </c>
      <c r="AY4024">
        <v>2015</v>
      </c>
      <c r="AZ4024">
        <v>0</v>
      </c>
      <c r="BA4024">
        <v>5040</v>
      </c>
      <c r="BB4024">
        <v>1403</v>
      </c>
      <c r="BC4024">
        <v>0</v>
      </c>
      <c r="BD4024">
        <v>5040</v>
      </c>
      <c r="BE4024">
        <v>5040</v>
      </c>
      <c r="BF4024">
        <v>0</v>
      </c>
      <c r="BG4024">
        <v>0</v>
      </c>
      <c r="BH4024">
        <v>0</v>
      </c>
      <c r="BI4024">
        <v>29000</v>
      </c>
      <c r="BJ4024">
        <v>28420</v>
      </c>
      <c r="BK4024">
        <v>4800</v>
      </c>
    </row>
    <row r="4025" spans="1:63" x14ac:dyDescent="0.3">
      <c r="A4025" s="1" t="s">
        <v>221</v>
      </c>
      <c r="B4025" s="1" t="s">
        <v>719</v>
      </c>
      <c r="C4025" s="1" t="s">
        <v>720</v>
      </c>
      <c r="D4025" s="1" t="s">
        <v>66</v>
      </c>
      <c r="E4025" s="1" t="s">
        <v>70</v>
      </c>
      <c r="F4025" t="b">
        <v>0</v>
      </c>
      <c r="G4025" s="2">
        <v>42335.677777777775</v>
      </c>
      <c r="H4025">
        <v>260010000000</v>
      </c>
      <c r="I4025" s="1" t="s">
        <v>268</v>
      </c>
      <c r="J4025" s="1" t="s">
        <v>269</v>
      </c>
      <c r="K4025" s="1" t="s">
        <v>268</v>
      </c>
      <c r="L4025" s="2">
        <v>42335.685416666667</v>
      </c>
      <c r="M4025" s="2">
        <v>42335</v>
      </c>
      <c r="N4025" s="2">
        <v>42335.677777777775</v>
      </c>
      <c r="O4025" s="1" t="s">
        <v>205</v>
      </c>
      <c r="P4025" t="b">
        <v>0</v>
      </c>
      <c r="Q4025" t="b">
        <v>0</v>
      </c>
      <c r="R4025" s="1" t="s">
        <v>808</v>
      </c>
      <c r="S4025" s="1" t="s">
        <v>809</v>
      </c>
      <c r="T4025" s="1" t="s">
        <v>270</v>
      </c>
      <c r="U4025" s="1" t="s">
        <v>271</v>
      </c>
      <c r="V4025" s="1" t="s">
        <v>270</v>
      </c>
      <c r="W4025" s="1" t="s">
        <v>272</v>
      </c>
      <c r="X4025" s="1" t="s">
        <v>273</v>
      </c>
      <c r="Y4025">
        <v>0</v>
      </c>
      <c r="Z4025">
        <v>1516046994</v>
      </c>
      <c r="AA4025" t="b">
        <v>0</v>
      </c>
      <c r="AB4025">
        <v>9753934</v>
      </c>
      <c r="AC4025" s="2">
        <v>42350</v>
      </c>
      <c r="AD4025" s="2">
        <v>42350</v>
      </c>
      <c r="AE4025" s="2">
        <v>42327</v>
      </c>
      <c r="AF4025" s="2">
        <v>42327</v>
      </c>
      <c r="AG4025" s="2">
        <v>42350</v>
      </c>
      <c r="AH4025">
        <v>151644903</v>
      </c>
      <c r="AI4025" s="2">
        <v>42331</v>
      </c>
      <c r="AJ4025" s="2">
        <v>42335.685416666667</v>
      </c>
      <c r="AK4025" s="2">
        <v>42340</v>
      </c>
      <c r="AL4025">
        <v>0.49</v>
      </c>
      <c r="AM4025" s="2">
        <v>42340</v>
      </c>
      <c r="AN4025">
        <v>5</v>
      </c>
      <c r="AO4025">
        <v>16</v>
      </c>
      <c r="AP4025" s="1" t="s">
        <v>77</v>
      </c>
      <c r="AQ4025" s="1" t="s">
        <v>2698</v>
      </c>
      <c r="AR4025" s="2">
        <v>42331</v>
      </c>
      <c r="AS4025">
        <v>151656909</v>
      </c>
      <c r="AT4025" s="1" t="s">
        <v>79</v>
      </c>
      <c r="AU4025" s="1" t="s">
        <v>274</v>
      </c>
      <c r="AV4025" s="1" t="s">
        <v>273</v>
      </c>
      <c r="AW4025">
        <v>0</v>
      </c>
      <c r="AX4025">
        <v>1516046994</v>
      </c>
      <c r="AY4025">
        <v>2015</v>
      </c>
      <c r="AZ4025">
        <v>0</v>
      </c>
      <c r="BA4025">
        <v>3120</v>
      </c>
      <c r="BB4025">
        <v>1403</v>
      </c>
      <c r="BC4025">
        <v>0</v>
      </c>
      <c r="BD4025">
        <v>3120</v>
      </c>
      <c r="BE4025">
        <v>3120</v>
      </c>
      <c r="BF4025">
        <v>0</v>
      </c>
      <c r="BG4025">
        <v>0</v>
      </c>
      <c r="BH4025">
        <v>0</v>
      </c>
      <c r="BI4025">
        <v>29000</v>
      </c>
      <c r="BJ4025">
        <v>28420</v>
      </c>
      <c r="BK4025">
        <v>2500</v>
      </c>
    </row>
    <row r="4026" spans="1:63" x14ac:dyDescent="0.3">
      <c r="A4026" s="1" t="s">
        <v>221</v>
      </c>
      <c r="B4026" s="1" t="s">
        <v>719</v>
      </c>
      <c r="C4026" s="1" t="s">
        <v>720</v>
      </c>
      <c r="D4026" s="1" t="s">
        <v>66</v>
      </c>
      <c r="E4026" s="1" t="s">
        <v>70</v>
      </c>
      <c r="F4026" t="b">
        <v>0</v>
      </c>
      <c r="G4026" s="2">
        <v>42335.677777777775</v>
      </c>
      <c r="H4026">
        <v>260010000000</v>
      </c>
      <c r="I4026" s="1" t="s">
        <v>268</v>
      </c>
      <c r="J4026" s="1" t="s">
        <v>269</v>
      </c>
      <c r="K4026" s="1" t="s">
        <v>268</v>
      </c>
      <c r="L4026" s="2">
        <v>42335.685416666667</v>
      </c>
      <c r="M4026" s="2">
        <v>42335</v>
      </c>
      <c r="N4026" s="2">
        <v>42335.677777777775</v>
      </c>
      <c r="O4026" s="1" t="s">
        <v>205</v>
      </c>
      <c r="P4026" t="b">
        <v>0</v>
      </c>
      <c r="Q4026" t="b">
        <v>0</v>
      </c>
      <c r="R4026" s="1" t="s">
        <v>808</v>
      </c>
      <c r="S4026" s="1" t="s">
        <v>809</v>
      </c>
      <c r="T4026" s="1" t="s">
        <v>270</v>
      </c>
      <c r="U4026" s="1" t="s">
        <v>271</v>
      </c>
      <c r="V4026" s="1" t="s">
        <v>270</v>
      </c>
      <c r="W4026" s="1" t="s">
        <v>272</v>
      </c>
      <c r="X4026" s="1" t="s">
        <v>273</v>
      </c>
      <c r="Y4026">
        <v>0</v>
      </c>
      <c r="Z4026">
        <v>1516046994</v>
      </c>
      <c r="AA4026" t="b">
        <v>0</v>
      </c>
      <c r="AB4026">
        <v>9753934</v>
      </c>
      <c r="AC4026" s="2">
        <v>42350</v>
      </c>
      <c r="AD4026" s="2">
        <v>42350</v>
      </c>
      <c r="AE4026" s="2">
        <v>42327</v>
      </c>
      <c r="AF4026" s="2">
        <v>42327</v>
      </c>
      <c r="AG4026" s="2">
        <v>42350</v>
      </c>
      <c r="AH4026">
        <v>151644903</v>
      </c>
      <c r="AI4026" s="2">
        <v>42331</v>
      </c>
      <c r="AJ4026" s="2">
        <v>42335.685416666667</v>
      </c>
      <c r="AK4026" s="2">
        <v>42340</v>
      </c>
      <c r="AL4026">
        <v>0.49</v>
      </c>
      <c r="AM4026" s="2">
        <v>42340</v>
      </c>
      <c r="AN4026">
        <v>5</v>
      </c>
      <c r="AO4026">
        <v>16</v>
      </c>
      <c r="AP4026" s="1" t="s">
        <v>77</v>
      </c>
      <c r="AQ4026" s="1" t="s">
        <v>2703</v>
      </c>
      <c r="AR4026" s="2">
        <v>42331</v>
      </c>
      <c r="AS4026">
        <v>151656909</v>
      </c>
      <c r="AT4026" s="1" t="s">
        <v>79</v>
      </c>
      <c r="AU4026" s="1" t="s">
        <v>274</v>
      </c>
      <c r="AV4026" s="1" t="s">
        <v>273</v>
      </c>
      <c r="AW4026">
        <v>0</v>
      </c>
      <c r="AX4026">
        <v>1516046994</v>
      </c>
      <c r="AY4026">
        <v>2015</v>
      </c>
      <c r="AZ4026">
        <v>0</v>
      </c>
      <c r="BA4026">
        <v>5040</v>
      </c>
      <c r="BB4026">
        <v>1403</v>
      </c>
      <c r="BC4026">
        <v>0</v>
      </c>
      <c r="BD4026">
        <v>5040</v>
      </c>
      <c r="BE4026">
        <v>5040</v>
      </c>
      <c r="BF4026">
        <v>0</v>
      </c>
      <c r="BG4026">
        <v>0</v>
      </c>
      <c r="BH4026">
        <v>0</v>
      </c>
      <c r="BI4026">
        <v>29000</v>
      </c>
      <c r="BJ4026">
        <v>28420</v>
      </c>
      <c r="BK4026">
        <v>4800</v>
      </c>
    </row>
    <row r="4027" spans="1:63" x14ac:dyDescent="0.3">
      <c r="A4027" s="1" t="s">
        <v>221</v>
      </c>
      <c r="B4027" s="1" t="s">
        <v>719</v>
      </c>
      <c r="C4027" s="1" t="s">
        <v>720</v>
      </c>
      <c r="D4027" s="1" t="s">
        <v>66</v>
      </c>
      <c r="E4027" s="1" t="s">
        <v>70</v>
      </c>
      <c r="F4027" t="b">
        <v>0</v>
      </c>
      <c r="G4027" s="2">
        <v>42335.677777777775</v>
      </c>
      <c r="H4027">
        <v>260010000000</v>
      </c>
      <c r="I4027" s="1" t="s">
        <v>268</v>
      </c>
      <c r="J4027" s="1" t="s">
        <v>269</v>
      </c>
      <c r="K4027" s="1" t="s">
        <v>268</v>
      </c>
      <c r="L4027" s="2">
        <v>42335.685416666667</v>
      </c>
      <c r="M4027" s="2">
        <v>42335</v>
      </c>
      <c r="N4027" s="2">
        <v>42335.677777777775</v>
      </c>
      <c r="O4027" s="1" t="s">
        <v>205</v>
      </c>
      <c r="P4027" t="b">
        <v>0</v>
      </c>
      <c r="Q4027" t="b">
        <v>0</v>
      </c>
      <c r="R4027" s="1" t="s">
        <v>808</v>
      </c>
      <c r="S4027" s="1" t="s">
        <v>809</v>
      </c>
      <c r="T4027" s="1" t="s">
        <v>270</v>
      </c>
      <c r="U4027" s="1" t="s">
        <v>271</v>
      </c>
      <c r="V4027" s="1" t="s">
        <v>270</v>
      </c>
      <c r="W4027" s="1" t="s">
        <v>272</v>
      </c>
      <c r="X4027" s="1" t="s">
        <v>273</v>
      </c>
      <c r="Y4027">
        <v>0</v>
      </c>
      <c r="Z4027">
        <v>1516046994</v>
      </c>
      <c r="AA4027" t="b">
        <v>0</v>
      </c>
      <c r="AB4027">
        <v>9753934</v>
      </c>
      <c r="AC4027" s="2">
        <v>42350</v>
      </c>
      <c r="AD4027" s="2">
        <v>42350</v>
      </c>
      <c r="AE4027" s="2">
        <v>42327</v>
      </c>
      <c r="AF4027" s="2">
        <v>42327</v>
      </c>
      <c r="AG4027" s="2">
        <v>42350</v>
      </c>
      <c r="AH4027">
        <v>151644903</v>
      </c>
      <c r="AI4027" s="2">
        <v>42331</v>
      </c>
      <c r="AJ4027" s="2">
        <v>42335.685416666667</v>
      </c>
      <c r="AK4027" s="2">
        <v>42340</v>
      </c>
      <c r="AL4027">
        <v>0.49</v>
      </c>
      <c r="AM4027" s="2">
        <v>42340</v>
      </c>
      <c r="AN4027">
        <v>5</v>
      </c>
      <c r="AO4027">
        <v>16</v>
      </c>
      <c r="AP4027" s="1" t="s">
        <v>77</v>
      </c>
      <c r="AQ4027" s="1" t="s">
        <v>2699</v>
      </c>
      <c r="AR4027" s="2">
        <v>42331</v>
      </c>
      <c r="AS4027">
        <v>151656909</v>
      </c>
      <c r="AT4027" s="1" t="s">
        <v>79</v>
      </c>
      <c r="AU4027" s="1" t="s">
        <v>274</v>
      </c>
      <c r="AV4027" s="1" t="s">
        <v>273</v>
      </c>
      <c r="AW4027">
        <v>0</v>
      </c>
      <c r="AX4027">
        <v>1516046994</v>
      </c>
      <c r="AY4027">
        <v>2015</v>
      </c>
      <c r="AZ4027">
        <v>0</v>
      </c>
      <c r="BA4027">
        <v>3120</v>
      </c>
      <c r="BB4027">
        <v>1403</v>
      </c>
      <c r="BC4027">
        <v>0</v>
      </c>
      <c r="BD4027">
        <v>3120</v>
      </c>
      <c r="BE4027">
        <v>3120</v>
      </c>
      <c r="BF4027">
        <v>0</v>
      </c>
      <c r="BG4027">
        <v>0</v>
      </c>
      <c r="BH4027">
        <v>0</v>
      </c>
      <c r="BI4027">
        <v>29000</v>
      </c>
      <c r="BJ4027">
        <v>28420</v>
      </c>
      <c r="BK4027">
        <v>3600</v>
      </c>
    </row>
    <row r="4028" spans="1:63" x14ac:dyDescent="0.3">
      <c r="A4028" s="1" t="s">
        <v>221</v>
      </c>
      <c r="B4028" s="1" t="s">
        <v>719</v>
      </c>
      <c r="C4028" s="1" t="s">
        <v>720</v>
      </c>
      <c r="D4028" s="1" t="s">
        <v>66</v>
      </c>
      <c r="E4028" s="1" t="s">
        <v>70</v>
      </c>
      <c r="F4028" t="b">
        <v>0</v>
      </c>
      <c r="G4028" s="2">
        <v>42335.677777777775</v>
      </c>
      <c r="H4028">
        <v>260010000000</v>
      </c>
      <c r="I4028" s="1" t="s">
        <v>268</v>
      </c>
      <c r="J4028" s="1" t="s">
        <v>269</v>
      </c>
      <c r="K4028" s="1" t="s">
        <v>268</v>
      </c>
      <c r="L4028" s="2">
        <v>42335.685416666667</v>
      </c>
      <c r="M4028" s="2">
        <v>42335</v>
      </c>
      <c r="N4028" s="2">
        <v>42335.677777777775</v>
      </c>
      <c r="O4028" s="1" t="s">
        <v>205</v>
      </c>
      <c r="P4028" t="b">
        <v>0</v>
      </c>
      <c r="Q4028" t="b">
        <v>0</v>
      </c>
      <c r="R4028" s="1" t="s">
        <v>808</v>
      </c>
      <c r="S4028" s="1" t="s">
        <v>809</v>
      </c>
      <c r="T4028" s="1" t="s">
        <v>270</v>
      </c>
      <c r="U4028" s="1" t="s">
        <v>271</v>
      </c>
      <c r="V4028" s="1" t="s">
        <v>270</v>
      </c>
      <c r="W4028" s="1" t="s">
        <v>272</v>
      </c>
      <c r="X4028" s="1" t="s">
        <v>273</v>
      </c>
      <c r="Y4028">
        <v>0</v>
      </c>
      <c r="Z4028">
        <v>1516046994</v>
      </c>
      <c r="AA4028" t="b">
        <v>0</v>
      </c>
      <c r="AB4028">
        <v>9753934</v>
      </c>
      <c r="AC4028" s="2">
        <v>42350</v>
      </c>
      <c r="AD4028" s="2">
        <v>42350</v>
      </c>
      <c r="AE4028" s="2">
        <v>42327</v>
      </c>
      <c r="AF4028" s="2">
        <v>42327</v>
      </c>
      <c r="AG4028" s="2">
        <v>42350</v>
      </c>
      <c r="AH4028">
        <v>151644903</v>
      </c>
      <c r="AI4028" s="2">
        <v>42331</v>
      </c>
      <c r="AJ4028" s="2">
        <v>42335.685416666667</v>
      </c>
      <c r="AK4028" s="2">
        <v>42340</v>
      </c>
      <c r="AL4028">
        <v>0.49</v>
      </c>
      <c r="AM4028" s="2">
        <v>42340</v>
      </c>
      <c r="AN4028">
        <v>5</v>
      </c>
      <c r="AO4028">
        <v>16</v>
      </c>
      <c r="AP4028" s="1" t="s">
        <v>77</v>
      </c>
      <c r="AQ4028" s="1" t="s">
        <v>1508</v>
      </c>
      <c r="AR4028" s="2">
        <v>42331</v>
      </c>
      <c r="AS4028">
        <v>151656909</v>
      </c>
      <c r="AT4028" s="1" t="s">
        <v>79</v>
      </c>
      <c r="AU4028" s="1" t="s">
        <v>274</v>
      </c>
      <c r="AV4028" s="1" t="s">
        <v>273</v>
      </c>
      <c r="AW4028">
        <v>0</v>
      </c>
      <c r="AX4028">
        <v>1516046994</v>
      </c>
      <c r="AY4028">
        <v>2015</v>
      </c>
      <c r="AZ4028">
        <v>0</v>
      </c>
      <c r="BA4028">
        <v>5040</v>
      </c>
      <c r="BB4028">
        <v>1403</v>
      </c>
      <c r="BC4028">
        <v>0</v>
      </c>
      <c r="BD4028">
        <v>5040</v>
      </c>
      <c r="BE4028">
        <v>5040</v>
      </c>
      <c r="BF4028">
        <v>0</v>
      </c>
      <c r="BG4028">
        <v>0</v>
      </c>
      <c r="BH4028">
        <v>0</v>
      </c>
      <c r="BI4028">
        <v>29000</v>
      </c>
      <c r="BJ4028">
        <v>28420</v>
      </c>
      <c r="BK4028">
        <v>4800</v>
      </c>
    </row>
    <row r="4029" spans="1:63" x14ac:dyDescent="0.3">
      <c r="A4029" s="1" t="s">
        <v>221</v>
      </c>
      <c r="B4029" s="1" t="s">
        <v>719</v>
      </c>
      <c r="C4029" s="1" t="s">
        <v>720</v>
      </c>
      <c r="D4029" s="1" t="s">
        <v>66</v>
      </c>
      <c r="E4029" s="1" t="s">
        <v>70</v>
      </c>
      <c r="F4029" t="b">
        <v>0</v>
      </c>
      <c r="G4029" s="2">
        <v>42335.677777777775</v>
      </c>
      <c r="H4029">
        <v>260010000000</v>
      </c>
      <c r="I4029" s="1" t="s">
        <v>268</v>
      </c>
      <c r="J4029" s="1" t="s">
        <v>269</v>
      </c>
      <c r="K4029" s="1" t="s">
        <v>268</v>
      </c>
      <c r="L4029" s="2">
        <v>42335.685416666667</v>
      </c>
      <c r="M4029" s="2">
        <v>42335</v>
      </c>
      <c r="N4029" s="2">
        <v>42335.677777777775</v>
      </c>
      <c r="O4029" s="1" t="s">
        <v>205</v>
      </c>
      <c r="P4029" t="b">
        <v>0</v>
      </c>
      <c r="Q4029" t="b">
        <v>0</v>
      </c>
      <c r="R4029" s="1" t="s">
        <v>808</v>
      </c>
      <c r="S4029" s="1" t="s">
        <v>809</v>
      </c>
      <c r="T4029" s="1" t="s">
        <v>270</v>
      </c>
      <c r="U4029" s="1" t="s">
        <v>271</v>
      </c>
      <c r="V4029" s="1" t="s">
        <v>270</v>
      </c>
      <c r="W4029" s="1" t="s">
        <v>272</v>
      </c>
      <c r="X4029" s="1" t="s">
        <v>273</v>
      </c>
      <c r="Y4029">
        <v>0</v>
      </c>
      <c r="Z4029">
        <v>1516046994</v>
      </c>
      <c r="AA4029" t="b">
        <v>0</v>
      </c>
      <c r="AB4029">
        <v>9753934</v>
      </c>
      <c r="AC4029" s="2">
        <v>42350</v>
      </c>
      <c r="AD4029" s="2">
        <v>42350</v>
      </c>
      <c r="AE4029" s="2">
        <v>42327</v>
      </c>
      <c r="AF4029" s="2">
        <v>42327</v>
      </c>
      <c r="AG4029" s="2">
        <v>42350</v>
      </c>
      <c r="AH4029">
        <v>151644903</v>
      </c>
      <c r="AI4029" s="2">
        <v>42331</v>
      </c>
      <c r="AJ4029" s="2">
        <v>42335.685416666667</v>
      </c>
      <c r="AK4029" s="2">
        <v>42340</v>
      </c>
      <c r="AL4029">
        <v>0.49</v>
      </c>
      <c r="AM4029" s="2">
        <v>42340</v>
      </c>
      <c r="AN4029">
        <v>5</v>
      </c>
      <c r="AO4029">
        <v>16</v>
      </c>
      <c r="AP4029" s="1" t="s">
        <v>77</v>
      </c>
      <c r="AQ4029" s="1" t="s">
        <v>2700</v>
      </c>
      <c r="AR4029" s="2">
        <v>42331</v>
      </c>
      <c r="AS4029">
        <v>151656909</v>
      </c>
      <c r="AT4029" s="1" t="s">
        <v>79</v>
      </c>
      <c r="AU4029" s="1" t="s">
        <v>274</v>
      </c>
      <c r="AV4029" s="1" t="s">
        <v>273</v>
      </c>
      <c r="AW4029">
        <v>0</v>
      </c>
      <c r="AX4029">
        <v>1516046994</v>
      </c>
      <c r="AY4029">
        <v>2015</v>
      </c>
      <c r="AZ4029">
        <v>0</v>
      </c>
      <c r="BA4029">
        <v>3240</v>
      </c>
      <c r="BB4029">
        <v>1403</v>
      </c>
      <c r="BC4029">
        <v>0</v>
      </c>
      <c r="BD4029">
        <v>3240</v>
      </c>
      <c r="BE4029">
        <v>3240</v>
      </c>
      <c r="BF4029">
        <v>0</v>
      </c>
      <c r="BG4029">
        <v>0</v>
      </c>
      <c r="BH4029">
        <v>0</v>
      </c>
      <c r="BI4029">
        <v>29000</v>
      </c>
      <c r="BJ4029">
        <v>28420</v>
      </c>
      <c r="BK4029">
        <v>2500</v>
      </c>
    </row>
    <row r="4030" spans="1:63" x14ac:dyDescent="0.3">
      <c r="A4030" s="1" t="s">
        <v>221</v>
      </c>
      <c r="B4030" s="1" t="s">
        <v>719</v>
      </c>
      <c r="C4030" s="1" t="s">
        <v>720</v>
      </c>
      <c r="D4030" s="1" t="s">
        <v>66</v>
      </c>
      <c r="E4030" s="1" t="s">
        <v>70</v>
      </c>
      <c r="F4030" t="b">
        <v>0</v>
      </c>
      <c r="G4030" s="2">
        <v>42335.677777777775</v>
      </c>
      <c r="H4030">
        <v>260010000000</v>
      </c>
      <c r="I4030" s="1" t="s">
        <v>268</v>
      </c>
      <c r="J4030" s="1" t="s">
        <v>269</v>
      </c>
      <c r="K4030" s="1" t="s">
        <v>268</v>
      </c>
      <c r="L4030" s="2">
        <v>42335.685416666667</v>
      </c>
      <c r="M4030" s="2">
        <v>42335</v>
      </c>
      <c r="N4030" s="2">
        <v>42335.677777777775</v>
      </c>
      <c r="O4030" s="1" t="s">
        <v>205</v>
      </c>
      <c r="P4030" t="b">
        <v>0</v>
      </c>
      <c r="Q4030" t="b">
        <v>0</v>
      </c>
      <c r="R4030" s="1" t="s">
        <v>808</v>
      </c>
      <c r="S4030" s="1" t="s">
        <v>809</v>
      </c>
      <c r="T4030" s="1" t="s">
        <v>270</v>
      </c>
      <c r="U4030" s="1" t="s">
        <v>271</v>
      </c>
      <c r="V4030" s="1" t="s">
        <v>270</v>
      </c>
      <c r="W4030" s="1" t="s">
        <v>272</v>
      </c>
      <c r="X4030" s="1" t="s">
        <v>273</v>
      </c>
      <c r="Y4030">
        <v>0</v>
      </c>
      <c r="Z4030">
        <v>1516046994</v>
      </c>
      <c r="AA4030" t="b">
        <v>0</v>
      </c>
      <c r="AB4030">
        <v>9753934</v>
      </c>
      <c r="AC4030" s="2">
        <v>42350</v>
      </c>
      <c r="AD4030" s="2">
        <v>42350</v>
      </c>
      <c r="AE4030" s="2">
        <v>42327</v>
      </c>
      <c r="AF4030" s="2">
        <v>42327</v>
      </c>
      <c r="AG4030" s="2">
        <v>42350</v>
      </c>
      <c r="AH4030">
        <v>151644903</v>
      </c>
      <c r="AI4030" s="2">
        <v>42331</v>
      </c>
      <c r="AJ4030" s="2">
        <v>42335.685416666667</v>
      </c>
      <c r="AK4030" s="2">
        <v>42340</v>
      </c>
      <c r="AL4030">
        <v>0.49</v>
      </c>
      <c r="AM4030" s="2">
        <v>42340</v>
      </c>
      <c r="AN4030">
        <v>5</v>
      </c>
      <c r="AO4030">
        <v>16</v>
      </c>
      <c r="AP4030" s="1" t="s">
        <v>77</v>
      </c>
      <c r="AQ4030" s="1" t="s">
        <v>2701</v>
      </c>
      <c r="AR4030" s="2">
        <v>42331</v>
      </c>
      <c r="AS4030">
        <v>151656909</v>
      </c>
      <c r="AT4030" s="1" t="s">
        <v>79</v>
      </c>
      <c r="AU4030" s="1" t="s">
        <v>274</v>
      </c>
      <c r="AV4030" s="1" t="s">
        <v>273</v>
      </c>
      <c r="AW4030">
        <v>0</v>
      </c>
      <c r="AX4030">
        <v>1516046994</v>
      </c>
      <c r="AY4030">
        <v>2015</v>
      </c>
      <c r="AZ4030">
        <v>0</v>
      </c>
      <c r="BA4030">
        <v>5400</v>
      </c>
      <c r="BB4030">
        <v>1403</v>
      </c>
      <c r="BC4030">
        <v>0</v>
      </c>
      <c r="BD4030">
        <v>5400</v>
      </c>
      <c r="BE4030">
        <v>5400</v>
      </c>
      <c r="BF4030">
        <v>0</v>
      </c>
      <c r="BG4030">
        <v>0</v>
      </c>
      <c r="BH4030">
        <v>0</v>
      </c>
      <c r="BI4030">
        <v>29000</v>
      </c>
      <c r="BJ4030">
        <v>28420</v>
      </c>
      <c r="BK4030">
        <v>4800</v>
      </c>
    </row>
    <row r="4031" spans="1:63" x14ac:dyDescent="0.3">
      <c r="A4031" s="1" t="s">
        <v>221</v>
      </c>
      <c r="B4031" s="1" t="s">
        <v>719</v>
      </c>
      <c r="C4031" s="1" t="s">
        <v>720</v>
      </c>
      <c r="D4031" s="1" t="s">
        <v>136</v>
      </c>
      <c r="E4031" s="1" t="s">
        <v>67</v>
      </c>
      <c r="F4031" t="b">
        <v>0</v>
      </c>
      <c r="G4031" s="2">
        <v>42335.461805555555</v>
      </c>
      <c r="H4031">
        <v>260010000000</v>
      </c>
      <c r="I4031" s="1" t="s">
        <v>401</v>
      </c>
      <c r="J4031" s="1" t="s">
        <v>402</v>
      </c>
      <c r="K4031" s="1" t="s">
        <v>401</v>
      </c>
      <c r="L4031" s="2">
        <v>42335.463888888888</v>
      </c>
      <c r="M4031" s="2">
        <v>42335</v>
      </c>
      <c r="N4031" s="2">
        <v>42335.461805555555</v>
      </c>
      <c r="O4031" s="1" t="s">
        <v>205</v>
      </c>
      <c r="P4031" t="b">
        <v>0</v>
      </c>
      <c r="Q4031" t="b">
        <v>0</v>
      </c>
      <c r="R4031" s="1" t="s">
        <v>1037</v>
      </c>
      <c r="S4031" s="1" t="s">
        <v>1038</v>
      </c>
      <c r="T4031" s="1" t="s">
        <v>208</v>
      </c>
      <c r="U4031" s="1" t="s">
        <v>209</v>
      </c>
      <c r="V4031" s="1" t="s">
        <v>208</v>
      </c>
      <c r="W4031" s="1" t="s">
        <v>210</v>
      </c>
      <c r="X4031" s="1" t="s">
        <v>211</v>
      </c>
      <c r="Y4031">
        <v>630</v>
      </c>
      <c r="Z4031">
        <v>1516046930</v>
      </c>
      <c r="AA4031" t="b">
        <v>0</v>
      </c>
      <c r="AB4031">
        <v>9753836</v>
      </c>
      <c r="AC4031" s="2">
        <v>42353</v>
      </c>
      <c r="AD4031" s="2">
        <v>42353</v>
      </c>
      <c r="AE4031" s="2">
        <v>42327</v>
      </c>
      <c r="AF4031" s="2">
        <v>42327</v>
      </c>
      <c r="AG4031" s="2">
        <v>42353</v>
      </c>
      <c r="AH4031">
        <v>151644821</v>
      </c>
      <c r="AI4031" s="2">
        <v>42331</v>
      </c>
      <c r="AJ4031" s="2">
        <v>42335.463888888888</v>
      </c>
      <c r="AK4031" s="2">
        <v>42341</v>
      </c>
      <c r="AL4031">
        <v>0.16</v>
      </c>
      <c r="AM4031" s="2">
        <v>42342</v>
      </c>
      <c r="AN4031">
        <v>4</v>
      </c>
      <c r="AO4031">
        <v>6</v>
      </c>
      <c r="AP4031" s="1" t="s">
        <v>212</v>
      </c>
      <c r="AQ4031" s="1" t="s">
        <v>314</v>
      </c>
      <c r="AR4031" s="2">
        <v>42331</v>
      </c>
      <c r="AS4031">
        <v>151656910</v>
      </c>
      <c r="AT4031" s="1" t="s">
        <v>79</v>
      </c>
      <c r="AU4031" s="1" t="s">
        <v>214</v>
      </c>
      <c r="AV4031" s="1" t="s">
        <v>211</v>
      </c>
      <c r="AW4031">
        <v>70</v>
      </c>
      <c r="AX4031">
        <v>1516046930</v>
      </c>
      <c r="AY4031">
        <v>2015</v>
      </c>
      <c r="AZ4031">
        <v>0</v>
      </c>
      <c r="BA4031">
        <v>15000</v>
      </c>
      <c r="BB4031">
        <v>755.55</v>
      </c>
      <c r="BC4031">
        <v>0</v>
      </c>
      <c r="BD4031">
        <v>15000</v>
      </c>
      <c r="BE4031">
        <v>15000</v>
      </c>
      <c r="BF4031">
        <v>0</v>
      </c>
      <c r="BG4031">
        <v>150</v>
      </c>
      <c r="BH4031">
        <v>0</v>
      </c>
      <c r="BI4031">
        <v>40500</v>
      </c>
      <c r="BJ4031">
        <v>12960</v>
      </c>
      <c r="BK4031">
        <v>15070</v>
      </c>
    </row>
    <row r="4032" spans="1:63" x14ac:dyDescent="0.3">
      <c r="A4032" s="1" t="s">
        <v>221</v>
      </c>
      <c r="B4032" s="1" t="s">
        <v>719</v>
      </c>
      <c r="C4032" s="1" t="s">
        <v>720</v>
      </c>
      <c r="D4032" s="1" t="s">
        <v>136</v>
      </c>
      <c r="E4032" s="1" t="s">
        <v>67</v>
      </c>
      <c r="F4032" t="b">
        <v>0</v>
      </c>
      <c r="G4032" s="2">
        <v>42335.461805555555</v>
      </c>
      <c r="H4032">
        <v>260010000000</v>
      </c>
      <c r="I4032" s="1" t="s">
        <v>401</v>
      </c>
      <c r="J4032" s="1" t="s">
        <v>402</v>
      </c>
      <c r="K4032" s="1" t="s">
        <v>401</v>
      </c>
      <c r="L4032" s="2">
        <v>42335.463888888888</v>
      </c>
      <c r="M4032" s="2">
        <v>42335</v>
      </c>
      <c r="N4032" s="2">
        <v>42335.461805555555</v>
      </c>
      <c r="O4032" s="1" t="s">
        <v>205</v>
      </c>
      <c r="P4032" t="b">
        <v>0</v>
      </c>
      <c r="Q4032" t="b">
        <v>0</v>
      </c>
      <c r="R4032" s="1" t="s">
        <v>1037</v>
      </c>
      <c r="S4032" s="1" t="s">
        <v>1038</v>
      </c>
      <c r="T4032" s="1" t="s">
        <v>208</v>
      </c>
      <c r="U4032" s="1" t="s">
        <v>209</v>
      </c>
      <c r="V4032" s="1" t="s">
        <v>208</v>
      </c>
      <c r="W4032" s="1" t="s">
        <v>210</v>
      </c>
      <c r="X4032" s="1" t="s">
        <v>211</v>
      </c>
      <c r="Y4032">
        <v>630</v>
      </c>
      <c r="Z4032">
        <v>1516046930</v>
      </c>
      <c r="AA4032" t="b">
        <v>0</v>
      </c>
      <c r="AB4032">
        <v>9753836</v>
      </c>
      <c r="AC4032" s="2">
        <v>42353</v>
      </c>
      <c r="AD4032" s="2">
        <v>42353</v>
      </c>
      <c r="AE4032" s="2">
        <v>42327</v>
      </c>
      <c r="AF4032" s="2">
        <v>42327</v>
      </c>
      <c r="AG4032" s="2">
        <v>42353</v>
      </c>
      <c r="AH4032">
        <v>151644821</v>
      </c>
      <c r="AI4032" s="2">
        <v>42331</v>
      </c>
      <c r="AJ4032" s="2">
        <v>42335.463888888888</v>
      </c>
      <c r="AK4032" s="2">
        <v>42341</v>
      </c>
      <c r="AL4032">
        <v>0.16</v>
      </c>
      <c r="AM4032" s="2">
        <v>42342</v>
      </c>
      <c r="AN4032">
        <v>4</v>
      </c>
      <c r="AO4032">
        <v>6</v>
      </c>
      <c r="AP4032" s="1" t="s">
        <v>212</v>
      </c>
      <c r="AQ4032" s="1" t="s">
        <v>316</v>
      </c>
      <c r="AR4032" s="2">
        <v>42331</v>
      </c>
      <c r="AS4032">
        <v>151656910</v>
      </c>
      <c r="AT4032" s="1" t="s">
        <v>79</v>
      </c>
      <c r="AU4032" s="1" t="s">
        <v>214</v>
      </c>
      <c r="AV4032" s="1" t="s">
        <v>211</v>
      </c>
      <c r="AW4032">
        <v>0</v>
      </c>
      <c r="AX4032">
        <v>1516046930</v>
      </c>
      <c r="AY4032">
        <v>2015</v>
      </c>
      <c r="AZ4032">
        <v>0</v>
      </c>
      <c r="BA4032">
        <v>13125</v>
      </c>
      <c r="BB4032">
        <v>755.55</v>
      </c>
      <c r="BC4032">
        <v>0</v>
      </c>
      <c r="BD4032">
        <v>13125</v>
      </c>
      <c r="BE4032">
        <v>13125</v>
      </c>
      <c r="BF4032">
        <v>0</v>
      </c>
      <c r="BG4032">
        <v>132</v>
      </c>
      <c r="BH4032">
        <v>0</v>
      </c>
      <c r="BI4032">
        <v>40500</v>
      </c>
      <c r="BJ4032">
        <v>12960</v>
      </c>
      <c r="BK4032">
        <v>12540</v>
      </c>
    </row>
    <row r="4033" spans="1:63" x14ac:dyDescent="0.3">
      <c r="A4033" s="1" t="s">
        <v>221</v>
      </c>
      <c r="B4033" s="1" t="s">
        <v>719</v>
      </c>
      <c r="C4033" s="1" t="s">
        <v>720</v>
      </c>
      <c r="D4033" s="1" t="s">
        <v>136</v>
      </c>
      <c r="E4033" s="1" t="s">
        <v>67</v>
      </c>
      <c r="F4033" t="b">
        <v>0</v>
      </c>
      <c r="G4033" s="2">
        <v>42335.461805555555</v>
      </c>
      <c r="H4033">
        <v>260010000000</v>
      </c>
      <c r="I4033" s="1" t="s">
        <v>401</v>
      </c>
      <c r="J4033" s="1" t="s">
        <v>402</v>
      </c>
      <c r="K4033" s="1" t="s">
        <v>401</v>
      </c>
      <c r="L4033" s="2">
        <v>42335.463888888888</v>
      </c>
      <c r="M4033" s="2">
        <v>42335</v>
      </c>
      <c r="N4033" s="2">
        <v>42335.461805555555</v>
      </c>
      <c r="O4033" s="1" t="s">
        <v>205</v>
      </c>
      <c r="P4033" t="b">
        <v>0</v>
      </c>
      <c r="Q4033" t="b">
        <v>0</v>
      </c>
      <c r="R4033" s="1" t="s">
        <v>1037</v>
      </c>
      <c r="S4033" s="1" t="s">
        <v>1038</v>
      </c>
      <c r="T4033" s="1" t="s">
        <v>208</v>
      </c>
      <c r="U4033" s="1" t="s">
        <v>209</v>
      </c>
      <c r="V4033" s="1" t="s">
        <v>208</v>
      </c>
      <c r="W4033" s="1" t="s">
        <v>210</v>
      </c>
      <c r="X4033" s="1" t="s">
        <v>211</v>
      </c>
      <c r="Y4033">
        <v>630</v>
      </c>
      <c r="Z4033">
        <v>1516046930</v>
      </c>
      <c r="AA4033" t="b">
        <v>0</v>
      </c>
      <c r="AB4033">
        <v>9753836</v>
      </c>
      <c r="AC4033" s="2">
        <v>42353</v>
      </c>
      <c r="AD4033" s="2">
        <v>42353</v>
      </c>
      <c r="AE4033" s="2">
        <v>42327</v>
      </c>
      <c r="AF4033" s="2">
        <v>42327</v>
      </c>
      <c r="AG4033" s="2">
        <v>42353</v>
      </c>
      <c r="AH4033">
        <v>151644821</v>
      </c>
      <c r="AI4033" s="2">
        <v>42331</v>
      </c>
      <c r="AJ4033" s="2">
        <v>42335.463888888888</v>
      </c>
      <c r="AK4033" s="2">
        <v>42341</v>
      </c>
      <c r="AL4033">
        <v>0.16</v>
      </c>
      <c r="AM4033" s="2">
        <v>42342</v>
      </c>
      <c r="AN4033">
        <v>4</v>
      </c>
      <c r="AO4033">
        <v>6</v>
      </c>
      <c r="AP4033" s="1" t="s">
        <v>212</v>
      </c>
      <c r="AQ4033" s="1" t="s">
        <v>609</v>
      </c>
      <c r="AR4033" s="2">
        <v>42331</v>
      </c>
      <c r="AS4033">
        <v>151656910</v>
      </c>
      <c r="AT4033" s="1" t="s">
        <v>79</v>
      </c>
      <c r="AU4033" s="1" t="s">
        <v>214</v>
      </c>
      <c r="AV4033" s="1" t="s">
        <v>211</v>
      </c>
      <c r="AW4033">
        <v>205</v>
      </c>
      <c r="AX4033">
        <v>1516046930</v>
      </c>
      <c r="AY4033">
        <v>2015</v>
      </c>
      <c r="AZ4033">
        <v>0</v>
      </c>
      <c r="BA4033">
        <v>7500</v>
      </c>
      <c r="BB4033">
        <v>755.55</v>
      </c>
      <c r="BC4033">
        <v>0</v>
      </c>
      <c r="BD4033">
        <v>7500</v>
      </c>
      <c r="BE4033">
        <v>7500</v>
      </c>
      <c r="BF4033">
        <v>0</v>
      </c>
      <c r="BG4033">
        <v>75</v>
      </c>
      <c r="BH4033">
        <v>0</v>
      </c>
      <c r="BI4033">
        <v>40500</v>
      </c>
      <c r="BJ4033">
        <v>12960</v>
      </c>
      <c r="BK4033">
        <v>7705</v>
      </c>
    </row>
    <row r="4034" spans="1:63" x14ac:dyDescent="0.3">
      <c r="A4034" s="1" t="s">
        <v>63</v>
      </c>
      <c r="B4034" s="1" t="s">
        <v>2704</v>
      </c>
      <c r="C4034" s="1" t="s">
        <v>2705</v>
      </c>
      <c r="D4034" s="1" t="s">
        <v>66</v>
      </c>
      <c r="E4034" s="1" t="s">
        <v>67</v>
      </c>
      <c r="F4034" t="b">
        <v>0</v>
      </c>
      <c r="G4034" s="2">
        <v>42335.843055555553</v>
      </c>
      <c r="H4034">
        <v>2600100000000</v>
      </c>
      <c r="I4034" s="1" t="s">
        <v>68</v>
      </c>
      <c r="J4034" s="1" t="s">
        <v>69</v>
      </c>
      <c r="K4034" s="1" t="s">
        <v>68</v>
      </c>
      <c r="L4034" s="2">
        <v>42335.866666666669</v>
      </c>
      <c r="M4034" s="2">
        <v>42335</v>
      </c>
      <c r="N4034" s="2">
        <v>42335.843055555553</v>
      </c>
      <c r="O4034" s="1" t="s">
        <v>70</v>
      </c>
      <c r="P4034" t="b">
        <v>0</v>
      </c>
      <c r="Q4034" t="b">
        <v>0</v>
      </c>
      <c r="R4034" s="1" t="s">
        <v>1000</v>
      </c>
      <c r="S4034" s="1" t="s">
        <v>1001</v>
      </c>
      <c r="T4034" s="1" t="s">
        <v>363</v>
      </c>
      <c r="U4034" s="1" t="s">
        <v>364</v>
      </c>
      <c r="V4034" s="1" t="s">
        <v>363</v>
      </c>
      <c r="W4034" s="1" t="s">
        <v>75</v>
      </c>
      <c r="X4034" s="1" t="s">
        <v>76</v>
      </c>
      <c r="Y4034">
        <v>0</v>
      </c>
      <c r="Z4034">
        <v>1516046981</v>
      </c>
      <c r="AA4034" t="b">
        <v>0</v>
      </c>
      <c r="AB4034">
        <v>99145053</v>
      </c>
      <c r="AC4034" s="2">
        <v>42331</v>
      </c>
      <c r="AD4034" s="2">
        <v>42334</v>
      </c>
      <c r="AE4034" s="2">
        <v>42327</v>
      </c>
      <c r="AF4034" s="2">
        <v>42327</v>
      </c>
      <c r="AG4034" s="2">
        <v>42331</v>
      </c>
      <c r="AH4034">
        <v>151656953</v>
      </c>
      <c r="AI4034" s="2">
        <v>42332</v>
      </c>
      <c r="AJ4034" s="2">
        <v>42335.866666666669</v>
      </c>
      <c r="AK4034" s="2">
        <v>42335</v>
      </c>
      <c r="AL4034">
        <v>0.65</v>
      </c>
      <c r="AM4034" s="2">
        <v>42335</v>
      </c>
      <c r="AN4034">
        <v>12</v>
      </c>
      <c r="AO4034">
        <v>6</v>
      </c>
      <c r="AP4034" s="1" t="s">
        <v>100</v>
      </c>
      <c r="AQ4034" s="1" t="s">
        <v>1022</v>
      </c>
      <c r="AR4034" s="2">
        <v>42332</v>
      </c>
      <c r="AS4034">
        <v>151663050</v>
      </c>
      <c r="AT4034" s="1" t="s">
        <v>79</v>
      </c>
      <c r="AU4034" s="1" t="s">
        <v>80</v>
      </c>
      <c r="AV4034" s="1" t="s">
        <v>81</v>
      </c>
      <c r="AW4034">
        <v>0</v>
      </c>
      <c r="AX4034">
        <v>1516046981</v>
      </c>
      <c r="AY4034">
        <v>2015</v>
      </c>
      <c r="AZ4034">
        <v>0</v>
      </c>
      <c r="BA4034">
        <v>2750</v>
      </c>
      <c r="BB4034">
        <v>1403</v>
      </c>
      <c r="BC4034">
        <v>0</v>
      </c>
      <c r="BD4034">
        <v>2750</v>
      </c>
      <c r="BE4034">
        <v>2750</v>
      </c>
      <c r="BF4034">
        <v>0</v>
      </c>
      <c r="BG4034">
        <v>0</v>
      </c>
      <c r="BH4034">
        <v>0</v>
      </c>
      <c r="BI4034">
        <v>10950</v>
      </c>
      <c r="BJ4034">
        <v>14782.5</v>
      </c>
      <c r="BK4034">
        <v>780</v>
      </c>
    </row>
    <row r="4035" spans="1:63" x14ac:dyDescent="0.3">
      <c r="A4035" s="1" t="s">
        <v>63</v>
      </c>
      <c r="B4035" s="1" t="s">
        <v>2704</v>
      </c>
      <c r="C4035" s="1" t="s">
        <v>2705</v>
      </c>
      <c r="D4035" s="1" t="s">
        <v>66</v>
      </c>
      <c r="E4035" s="1" t="s">
        <v>67</v>
      </c>
      <c r="F4035" t="b">
        <v>0</v>
      </c>
      <c r="G4035" s="2">
        <v>42335.843055555553</v>
      </c>
      <c r="H4035">
        <v>2600100000000</v>
      </c>
      <c r="I4035" s="1" t="s">
        <v>124</v>
      </c>
      <c r="J4035" s="1" t="s">
        <v>125</v>
      </c>
      <c r="K4035" s="1" t="s">
        <v>124</v>
      </c>
      <c r="L4035" s="2">
        <v>42335.866666666669</v>
      </c>
      <c r="M4035" s="2">
        <v>42335</v>
      </c>
      <c r="N4035" s="2">
        <v>42335.843055555553</v>
      </c>
      <c r="O4035" s="1" t="s">
        <v>70</v>
      </c>
      <c r="P4035" t="b">
        <v>0</v>
      </c>
      <c r="Q4035" t="b">
        <v>0</v>
      </c>
      <c r="R4035" s="1" t="s">
        <v>1000</v>
      </c>
      <c r="S4035" s="1" t="s">
        <v>1001</v>
      </c>
      <c r="T4035" s="1" t="s">
        <v>96</v>
      </c>
      <c r="U4035" s="1" t="s">
        <v>97</v>
      </c>
      <c r="V4035" s="1" t="s">
        <v>96</v>
      </c>
      <c r="W4035" s="1" t="s">
        <v>98</v>
      </c>
      <c r="X4035" s="1" t="s">
        <v>99</v>
      </c>
      <c r="Y4035">
        <v>0</v>
      </c>
      <c r="Z4035">
        <v>1516046981</v>
      </c>
      <c r="AA4035" t="b">
        <v>0</v>
      </c>
      <c r="AB4035">
        <v>99145054</v>
      </c>
      <c r="AC4035" s="2">
        <v>42331</v>
      </c>
      <c r="AD4035" s="2">
        <v>42334</v>
      </c>
      <c r="AE4035" s="2">
        <v>42327</v>
      </c>
      <c r="AF4035" s="2">
        <v>42327</v>
      </c>
      <c r="AG4035" s="2">
        <v>42331</v>
      </c>
      <c r="AH4035">
        <v>151656953</v>
      </c>
      <c r="AI4035" s="2">
        <v>42332</v>
      </c>
      <c r="AJ4035" s="2">
        <v>42335.866666666669</v>
      </c>
      <c r="AK4035" s="2">
        <v>42335</v>
      </c>
      <c r="AL4035">
        <v>0.65</v>
      </c>
      <c r="AM4035" s="2">
        <v>42335</v>
      </c>
      <c r="AN4035">
        <v>12</v>
      </c>
      <c r="AO4035">
        <v>12</v>
      </c>
      <c r="AP4035" s="1" t="s">
        <v>100</v>
      </c>
      <c r="AQ4035" s="1" t="s">
        <v>1022</v>
      </c>
      <c r="AR4035" s="2">
        <v>42332</v>
      </c>
      <c r="AS4035">
        <v>151663050</v>
      </c>
      <c r="AT4035" s="1" t="s">
        <v>79</v>
      </c>
      <c r="AU4035" s="1" t="s">
        <v>101</v>
      </c>
      <c r="AV4035" s="1" t="s">
        <v>99</v>
      </c>
      <c r="AW4035">
        <v>0</v>
      </c>
      <c r="AX4035">
        <v>1516046981</v>
      </c>
      <c r="AY4035">
        <v>2015</v>
      </c>
      <c r="AZ4035">
        <v>0</v>
      </c>
      <c r="BA4035">
        <v>2750</v>
      </c>
      <c r="BB4035">
        <v>1403</v>
      </c>
      <c r="BC4035">
        <v>0</v>
      </c>
      <c r="BD4035">
        <v>2750</v>
      </c>
      <c r="BE4035">
        <v>2750</v>
      </c>
      <c r="BF4035">
        <v>0</v>
      </c>
      <c r="BG4035">
        <v>0</v>
      </c>
      <c r="BH4035">
        <v>0</v>
      </c>
      <c r="BI4035">
        <v>10950</v>
      </c>
      <c r="BJ4035">
        <v>14782.5</v>
      </c>
      <c r="BK4035">
        <v>780</v>
      </c>
    </row>
    <row r="4036" spans="1:63" x14ac:dyDescent="0.3">
      <c r="A4036" s="1" t="s">
        <v>2707</v>
      </c>
      <c r="B4036" s="1" t="s">
        <v>1325</v>
      </c>
      <c r="C4036" s="1" t="s">
        <v>1326</v>
      </c>
      <c r="D4036" s="1" t="s">
        <v>66</v>
      </c>
      <c r="E4036" s="1" t="s">
        <v>70</v>
      </c>
      <c r="F4036" t="b">
        <v>0</v>
      </c>
      <c r="G4036" s="2">
        <v>42335.677777777775</v>
      </c>
      <c r="H4036">
        <v>260010000000</v>
      </c>
      <c r="I4036" s="1" t="s">
        <v>268</v>
      </c>
      <c r="J4036" s="1" t="s">
        <v>269</v>
      </c>
      <c r="K4036" s="1" t="s">
        <v>268</v>
      </c>
      <c r="L4036" s="2">
        <v>42335.693055555559</v>
      </c>
      <c r="M4036" s="2">
        <v>42335</v>
      </c>
      <c r="N4036" s="2">
        <v>42335.677777777775</v>
      </c>
      <c r="O4036" s="1" t="s">
        <v>205</v>
      </c>
      <c r="P4036" t="b">
        <v>0</v>
      </c>
      <c r="Q4036" t="b">
        <v>0</v>
      </c>
      <c r="R4036" s="1" t="s">
        <v>2708</v>
      </c>
      <c r="S4036" s="1" t="s">
        <v>2709</v>
      </c>
      <c r="T4036" s="1" t="s">
        <v>270</v>
      </c>
      <c r="U4036" s="1" t="s">
        <v>271</v>
      </c>
      <c r="V4036" s="1" t="s">
        <v>270</v>
      </c>
      <c r="W4036" s="1" t="s">
        <v>272</v>
      </c>
      <c r="X4036" s="1" t="s">
        <v>273</v>
      </c>
      <c r="Y4036">
        <v>0</v>
      </c>
      <c r="Z4036">
        <v>1516046753</v>
      </c>
      <c r="AA4036" t="b">
        <v>0</v>
      </c>
      <c r="AB4036">
        <v>9753953</v>
      </c>
      <c r="AC4036" s="2">
        <v>42337</v>
      </c>
      <c r="AD4036" s="2">
        <v>42337</v>
      </c>
      <c r="AE4036" s="2">
        <v>42327</v>
      </c>
      <c r="AF4036" s="2">
        <v>42327</v>
      </c>
      <c r="AG4036" s="2">
        <v>42337</v>
      </c>
      <c r="AH4036">
        <v>151644933</v>
      </c>
      <c r="AI4036" s="2">
        <v>42332</v>
      </c>
      <c r="AJ4036" s="2">
        <v>42335.693055555559</v>
      </c>
      <c r="AK4036" s="2">
        <v>42345</v>
      </c>
      <c r="AL4036">
        <v>1.835</v>
      </c>
      <c r="AM4036" s="2">
        <v>42345</v>
      </c>
      <c r="AN4036">
        <v>5</v>
      </c>
      <c r="AO4036">
        <v>16</v>
      </c>
      <c r="AP4036" s="1" t="s">
        <v>77</v>
      </c>
      <c r="AQ4036" s="1" t="s">
        <v>128</v>
      </c>
      <c r="AR4036" s="2">
        <v>42332</v>
      </c>
      <c r="AS4036">
        <v>151656933</v>
      </c>
      <c r="AT4036" s="1" t="s">
        <v>79</v>
      </c>
      <c r="AU4036" s="1" t="s">
        <v>274</v>
      </c>
      <c r="AV4036" s="1" t="s">
        <v>273</v>
      </c>
      <c r="AW4036">
        <v>0</v>
      </c>
      <c r="AX4036">
        <v>1516046753</v>
      </c>
      <c r="AY4036">
        <v>2015</v>
      </c>
      <c r="AZ4036">
        <v>0</v>
      </c>
      <c r="BA4036">
        <v>2340</v>
      </c>
      <c r="BB4036">
        <v>1403</v>
      </c>
      <c r="BC4036">
        <v>0</v>
      </c>
      <c r="BD4036">
        <v>2340</v>
      </c>
      <c r="BE4036">
        <v>2340</v>
      </c>
      <c r="BF4036">
        <v>0</v>
      </c>
      <c r="BG4036">
        <v>0</v>
      </c>
      <c r="BH4036">
        <v>0</v>
      </c>
      <c r="BI4036">
        <v>5800</v>
      </c>
      <c r="BJ4036">
        <v>10000</v>
      </c>
      <c r="BK4036">
        <v>2313</v>
      </c>
    </row>
    <row r="4037" spans="1:63" x14ac:dyDescent="0.3">
      <c r="A4037" s="1" t="s">
        <v>2707</v>
      </c>
      <c r="B4037" s="1" t="s">
        <v>1325</v>
      </c>
      <c r="C4037" s="1" t="s">
        <v>1326</v>
      </c>
      <c r="D4037" s="1" t="s">
        <v>66</v>
      </c>
      <c r="E4037" s="1" t="s">
        <v>70</v>
      </c>
      <c r="F4037" t="b">
        <v>0</v>
      </c>
      <c r="G4037" s="2">
        <v>42335.677777777775</v>
      </c>
      <c r="H4037">
        <v>260010000000</v>
      </c>
      <c r="I4037" s="1" t="s">
        <v>268</v>
      </c>
      <c r="J4037" s="1" t="s">
        <v>269</v>
      </c>
      <c r="K4037" s="1" t="s">
        <v>268</v>
      </c>
      <c r="L4037" s="2">
        <v>42335.693055555559</v>
      </c>
      <c r="M4037" s="2">
        <v>42335</v>
      </c>
      <c r="N4037" s="2">
        <v>42335.677777777775</v>
      </c>
      <c r="O4037" s="1" t="s">
        <v>205</v>
      </c>
      <c r="P4037" t="b">
        <v>0</v>
      </c>
      <c r="Q4037" t="b">
        <v>0</v>
      </c>
      <c r="R4037" s="1" t="s">
        <v>2710</v>
      </c>
      <c r="S4037" s="1" t="s">
        <v>2711</v>
      </c>
      <c r="T4037" s="1" t="s">
        <v>270</v>
      </c>
      <c r="U4037" s="1" t="s">
        <v>271</v>
      </c>
      <c r="V4037" s="1" t="s">
        <v>270</v>
      </c>
      <c r="W4037" s="1" t="s">
        <v>272</v>
      </c>
      <c r="X4037" s="1" t="s">
        <v>273</v>
      </c>
      <c r="Y4037">
        <v>0</v>
      </c>
      <c r="Z4037">
        <v>1516046753</v>
      </c>
      <c r="AA4037" t="b">
        <v>0</v>
      </c>
      <c r="AB4037">
        <v>9753954</v>
      </c>
      <c r="AC4037" s="2">
        <v>42337</v>
      </c>
      <c r="AD4037" s="2">
        <v>42337</v>
      </c>
      <c r="AE4037" s="2">
        <v>42327</v>
      </c>
      <c r="AF4037" s="2">
        <v>42327</v>
      </c>
      <c r="AG4037" s="2">
        <v>42337</v>
      </c>
      <c r="AH4037">
        <v>151644933</v>
      </c>
      <c r="AI4037" s="2">
        <v>42332</v>
      </c>
      <c r="AJ4037" s="2">
        <v>42335.693055555559</v>
      </c>
      <c r="AK4037" s="2">
        <v>42345</v>
      </c>
      <c r="AL4037">
        <v>1.835</v>
      </c>
      <c r="AM4037" s="2">
        <v>42345</v>
      </c>
      <c r="AN4037">
        <v>5</v>
      </c>
      <c r="AO4037">
        <v>16</v>
      </c>
      <c r="AP4037" s="1" t="s">
        <v>77</v>
      </c>
      <c r="AQ4037" s="1" t="s">
        <v>128</v>
      </c>
      <c r="AR4037" s="2">
        <v>42332</v>
      </c>
      <c r="AS4037">
        <v>151656934</v>
      </c>
      <c r="AT4037" s="1" t="s">
        <v>79</v>
      </c>
      <c r="AU4037" s="1" t="s">
        <v>274</v>
      </c>
      <c r="AV4037" s="1" t="s">
        <v>273</v>
      </c>
      <c r="AW4037">
        <v>0</v>
      </c>
      <c r="AX4037">
        <v>1516046753</v>
      </c>
      <c r="AY4037">
        <v>2015</v>
      </c>
      <c r="AZ4037">
        <v>0</v>
      </c>
      <c r="BA4037">
        <v>320</v>
      </c>
      <c r="BB4037">
        <v>1403</v>
      </c>
      <c r="BC4037">
        <v>0</v>
      </c>
      <c r="BD4037">
        <v>320</v>
      </c>
      <c r="BE4037">
        <v>320</v>
      </c>
      <c r="BF4037">
        <v>0</v>
      </c>
      <c r="BG4037">
        <v>0</v>
      </c>
      <c r="BH4037">
        <v>0</v>
      </c>
      <c r="BI4037">
        <v>5800</v>
      </c>
      <c r="BJ4037">
        <v>10000</v>
      </c>
      <c r="BK4037">
        <v>175</v>
      </c>
    </row>
    <row r="4038" spans="1:63" x14ac:dyDescent="0.3">
      <c r="A4038" s="1" t="s">
        <v>2707</v>
      </c>
      <c r="B4038" s="1" t="s">
        <v>1325</v>
      </c>
      <c r="C4038" s="1" t="s">
        <v>1326</v>
      </c>
      <c r="D4038" s="1" t="s">
        <v>66</v>
      </c>
      <c r="E4038" s="1" t="s">
        <v>70</v>
      </c>
      <c r="F4038" t="b">
        <v>0</v>
      </c>
      <c r="G4038" s="2">
        <v>42335.677777777775</v>
      </c>
      <c r="H4038">
        <v>260010000000</v>
      </c>
      <c r="I4038" s="1" t="s">
        <v>268</v>
      </c>
      <c r="J4038" s="1" t="s">
        <v>269</v>
      </c>
      <c r="K4038" s="1" t="s">
        <v>268</v>
      </c>
      <c r="L4038" s="2">
        <v>42335.693055555559</v>
      </c>
      <c r="M4038" s="2">
        <v>42335</v>
      </c>
      <c r="N4038" s="2">
        <v>42335.677777777775</v>
      </c>
      <c r="O4038" s="1" t="s">
        <v>205</v>
      </c>
      <c r="P4038" t="b">
        <v>0</v>
      </c>
      <c r="Q4038" t="b">
        <v>0</v>
      </c>
      <c r="R4038" s="1" t="s">
        <v>2712</v>
      </c>
      <c r="S4038" s="1" t="s">
        <v>2713</v>
      </c>
      <c r="T4038" s="1" t="s">
        <v>270</v>
      </c>
      <c r="U4038" s="1" t="s">
        <v>271</v>
      </c>
      <c r="V4038" s="1" t="s">
        <v>270</v>
      </c>
      <c r="W4038" s="1" t="s">
        <v>272</v>
      </c>
      <c r="X4038" s="1" t="s">
        <v>273</v>
      </c>
      <c r="Y4038">
        <v>0</v>
      </c>
      <c r="Z4038">
        <v>1516046753</v>
      </c>
      <c r="AA4038" t="b">
        <v>0</v>
      </c>
      <c r="AB4038">
        <v>9753955</v>
      </c>
      <c r="AC4038" s="2">
        <v>42337</v>
      </c>
      <c r="AD4038" s="2">
        <v>42337</v>
      </c>
      <c r="AE4038" s="2">
        <v>42327</v>
      </c>
      <c r="AF4038" s="2">
        <v>42327</v>
      </c>
      <c r="AG4038" s="2">
        <v>42337</v>
      </c>
      <c r="AH4038">
        <v>151644933</v>
      </c>
      <c r="AI4038" s="2">
        <v>42332</v>
      </c>
      <c r="AJ4038" s="2">
        <v>42335.693055555559</v>
      </c>
      <c r="AK4038" s="2">
        <v>42345</v>
      </c>
      <c r="AL4038">
        <v>0.48499999999999999</v>
      </c>
      <c r="AM4038" s="2">
        <v>42345</v>
      </c>
      <c r="AN4038">
        <v>5</v>
      </c>
      <c r="AO4038">
        <v>16</v>
      </c>
      <c r="AP4038" s="1" t="s">
        <v>77</v>
      </c>
      <c r="AQ4038" s="1" t="s">
        <v>2714</v>
      </c>
      <c r="AR4038" s="2">
        <v>42332</v>
      </c>
      <c r="AS4038">
        <v>151656936</v>
      </c>
      <c r="AT4038" s="1" t="s">
        <v>79</v>
      </c>
      <c r="AU4038" s="1" t="s">
        <v>274</v>
      </c>
      <c r="AV4038" s="1" t="s">
        <v>273</v>
      </c>
      <c r="AW4038">
        <v>0</v>
      </c>
      <c r="AX4038">
        <v>1516046753</v>
      </c>
      <c r="AY4038">
        <v>2015</v>
      </c>
      <c r="AZ4038">
        <v>0</v>
      </c>
      <c r="BA4038">
        <v>600</v>
      </c>
      <c r="BB4038">
        <v>1403</v>
      </c>
      <c r="BC4038">
        <v>0</v>
      </c>
      <c r="BD4038">
        <v>600</v>
      </c>
      <c r="BE4038">
        <v>600</v>
      </c>
      <c r="BF4038">
        <v>0</v>
      </c>
      <c r="BG4038">
        <v>0</v>
      </c>
      <c r="BH4038">
        <v>0</v>
      </c>
      <c r="BI4038">
        <v>5800</v>
      </c>
      <c r="BJ4038">
        <v>10000</v>
      </c>
      <c r="BK4038">
        <v>350</v>
      </c>
    </row>
    <row r="4039" spans="1:63" x14ac:dyDescent="0.3">
      <c r="A4039" s="1" t="s">
        <v>2707</v>
      </c>
      <c r="B4039" s="1" t="s">
        <v>1325</v>
      </c>
      <c r="C4039" s="1" t="s">
        <v>1326</v>
      </c>
      <c r="D4039" s="1" t="s">
        <v>66</v>
      </c>
      <c r="E4039" s="1" t="s">
        <v>70</v>
      </c>
      <c r="F4039" t="b">
        <v>0</v>
      </c>
      <c r="G4039" s="2">
        <v>42335.706944444442</v>
      </c>
      <c r="H4039">
        <v>260010000000</v>
      </c>
      <c r="I4039" s="1" t="s">
        <v>268</v>
      </c>
      <c r="J4039" s="1" t="s">
        <v>269</v>
      </c>
      <c r="K4039" s="1" t="s">
        <v>268</v>
      </c>
      <c r="L4039" s="2">
        <v>42335.71597222222</v>
      </c>
      <c r="M4039" s="2">
        <v>42335</v>
      </c>
      <c r="N4039" s="2">
        <v>42335.706944444442</v>
      </c>
      <c r="O4039" s="1" t="s">
        <v>205</v>
      </c>
      <c r="P4039" t="b">
        <v>0</v>
      </c>
      <c r="Q4039" t="b">
        <v>0</v>
      </c>
      <c r="R4039" s="1" t="s">
        <v>2715</v>
      </c>
      <c r="S4039" s="1" t="s">
        <v>2716</v>
      </c>
      <c r="T4039" s="1" t="s">
        <v>270</v>
      </c>
      <c r="U4039" s="1" t="s">
        <v>271</v>
      </c>
      <c r="V4039" s="1" t="s">
        <v>270</v>
      </c>
      <c r="W4039" s="1" t="s">
        <v>272</v>
      </c>
      <c r="X4039" s="1" t="s">
        <v>273</v>
      </c>
      <c r="Y4039">
        <v>0</v>
      </c>
      <c r="Z4039">
        <v>1516046753</v>
      </c>
      <c r="AA4039" t="b">
        <v>0</v>
      </c>
      <c r="AB4039">
        <v>9753983</v>
      </c>
      <c r="AC4039" s="2">
        <v>42337</v>
      </c>
      <c r="AD4039" s="2">
        <v>42337</v>
      </c>
      <c r="AE4039" s="2">
        <v>42327</v>
      </c>
      <c r="AF4039" s="2">
        <v>42327</v>
      </c>
      <c r="AG4039" s="2">
        <v>42337</v>
      </c>
      <c r="AH4039">
        <v>151644933</v>
      </c>
      <c r="AI4039" s="2">
        <v>42332</v>
      </c>
      <c r="AJ4039" s="2">
        <v>42335.71597222222</v>
      </c>
      <c r="AK4039" s="2">
        <v>42345</v>
      </c>
      <c r="AL4039">
        <v>1.67</v>
      </c>
      <c r="AM4039" s="2">
        <v>42345</v>
      </c>
      <c r="AN4039">
        <v>5</v>
      </c>
      <c r="AO4039">
        <v>16</v>
      </c>
      <c r="AP4039" s="1" t="s">
        <v>77</v>
      </c>
      <c r="AQ4039" s="1" t="s">
        <v>2717</v>
      </c>
      <c r="AR4039" s="2">
        <v>42332</v>
      </c>
      <c r="AS4039">
        <v>151656937</v>
      </c>
      <c r="AT4039" s="1" t="s">
        <v>79</v>
      </c>
      <c r="AU4039" s="1" t="s">
        <v>274</v>
      </c>
      <c r="AV4039" s="1" t="s">
        <v>273</v>
      </c>
      <c r="AW4039">
        <v>0</v>
      </c>
      <c r="AX4039">
        <v>1516046753</v>
      </c>
      <c r="AY4039">
        <v>2015</v>
      </c>
      <c r="AZ4039">
        <v>0</v>
      </c>
      <c r="BA4039">
        <v>250</v>
      </c>
      <c r="BB4039">
        <v>1403</v>
      </c>
      <c r="BC4039">
        <v>0</v>
      </c>
      <c r="BD4039">
        <v>250</v>
      </c>
      <c r="BE4039">
        <v>250</v>
      </c>
      <c r="BF4039">
        <v>0</v>
      </c>
      <c r="BG4039">
        <v>0</v>
      </c>
      <c r="BH4039">
        <v>0</v>
      </c>
      <c r="BI4039">
        <v>5800</v>
      </c>
      <c r="BJ4039">
        <v>10000</v>
      </c>
      <c r="BK4039">
        <v>175</v>
      </c>
    </row>
    <row r="4040" spans="1:63" x14ac:dyDescent="0.3">
      <c r="A4040" s="1" t="s">
        <v>2707</v>
      </c>
      <c r="B4040" s="1" t="s">
        <v>1325</v>
      </c>
      <c r="C4040" s="1" t="s">
        <v>1326</v>
      </c>
      <c r="D4040" s="1" t="s">
        <v>66</v>
      </c>
      <c r="E4040" s="1" t="s">
        <v>70</v>
      </c>
      <c r="F4040" t="b">
        <v>0</v>
      </c>
      <c r="G4040" s="2">
        <v>42335.706944444442</v>
      </c>
      <c r="H4040">
        <v>260010000000</v>
      </c>
      <c r="I4040" s="1" t="s">
        <v>268</v>
      </c>
      <c r="J4040" s="1" t="s">
        <v>269</v>
      </c>
      <c r="K4040" s="1" t="s">
        <v>268</v>
      </c>
      <c r="L4040" s="2">
        <v>42335.71597222222</v>
      </c>
      <c r="M4040" s="2">
        <v>42335</v>
      </c>
      <c r="N4040" s="2">
        <v>42335.706944444442</v>
      </c>
      <c r="O4040" s="1" t="s">
        <v>205</v>
      </c>
      <c r="P4040" t="b">
        <v>0</v>
      </c>
      <c r="Q4040" t="b">
        <v>0</v>
      </c>
      <c r="R4040" s="1" t="s">
        <v>2718</v>
      </c>
      <c r="S4040" s="1" t="s">
        <v>2719</v>
      </c>
      <c r="T4040" s="1" t="s">
        <v>270</v>
      </c>
      <c r="U4040" s="1" t="s">
        <v>271</v>
      </c>
      <c r="V4040" s="1" t="s">
        <v>270</v>
      </c>
      <c r="W4040" s="1" t="s">
        <v>272</v>
      </c>
      <c r="X4040" s="1" t="s">
        <v>273</v>
      </c>
      <c r="Y4040">
        <v>0</v>
      </c>
      <c r="Z4040">
        <v>1516046753</v>
      </c>
      <c r="AA4040" t="b">
        <v>0</v>
      </c>
      <c r="AB4040">
        <v>9753984</v>
      </c>
      <c r="AC4040" s="2">
        <v>42337</v>
      </c>
      <c r="AD4040" s="2">
        <v>42337</v>
      </c>
      <c r="AE4040" s="2">
        <v>42327</v>
      </c>
      <c r="AF4040" s="2">
        <v>42327</v>
      </c>
      <c r="AG4040" s="2">
        <v>42337</v>
      </c>
      <c r="AH4040">
        <v>151644933</v>
      </c>
      <c r="AI4040" s="2">
        <v>42332</v>
      </c>
      <c r="AJ4040" s="2">
        <v>42335.71597222222</v>
      </c>
      <c r="AK4040" s="2">
        <v>42345</v>
      </c>
      <c r="AL4040">
        <v>0.375</v>
      </c>
      <c r="AM4040" s="2">
        <v>42345</v>
      </c>
      <c r="AN4040">
        <v>5</v>
      </c>
      <c r="AO4040">
        <v>16</v>
      </c>
      <c r="AP4040" s="1" t="s">
        <v>77</v>
      </c>
      <c r="AQ4040" s="1" t="s">
        <v>2720</v>
      </c>
      <c r="AR4040" s="2">
        <v>42332</v>
      </c>
      <c r="AS4040">
        <v>151656938</v>
      </c>
      <c r="AT4040" s="1" t="s">
        <v>79</v>
      </c>
      <c r="AU4040" s="1" t="s">
        <v>274</v>
      </c>
      <c r="AV4040" s="1" t="s">
        <v>273</v>
      </c>
      <c r="AW4040">
        <v>0</v>
      </c>
      <c r="AX4040">
        <v>1516046753</v>
      </c>
      <c r="AY4040">
        <v>2015</v>
      </c>
      <c r="AZ4040">
        <v>0</v>
      </c>
      <c r="BA4040">
        <v>900</v>
      </c>
      <c r="BB4040">
        <v>1403</v>
      </c>
      <c r="BC4040">
        <v>0</v>
      </c>
      <c r="BD4040">
        <v>900</v>
      </c>
      <c r="BE4040">
        <v>900</v>
      </c>
      <c r="BF4040">
        <v>0</v>
      </c>
      <c r="BG4040">
        <v>0</v>
      </c>
      <c r="BH4040">
        <v>0</v>
      </c>
      <c r="BI4040">
        <v>5800</v>
      </c>
      <c r="BJ4040">
        <v>10000</v>
      </c>
      <c r="BK4040">
        <v>613</v>
      </c>
    </row>
    <row r="4041" spans="1:63" x14ac:dyDescent="0.3">
      <c r="A4041" s="1" t="s">
        <v>2707</v>
      </c>
      <c r="B4041" s="1" t="s">
        <v>1325</v>
      </c>
      <c r="C4041" s="1" t="s">
        <v>1326</v>
      </c>
      <c r="D4041" s="1" t="s">
        <v>66</v>
      </c>
      <c r="E4041" s="1" t="s">
        <v>70</v>
      </c>
      <c r="F4041" t="b">
        <v>0</v>
      </c>
      <c r="G4041" s="2">
        <v>42335.706944444442</v>
      </c>
      <c r="H4041">
        <v>260010000000</v>
      </c>
      <c r="I4041" s="1" t="s">
        <v>268</v>
      </c>
      <c r="J4041" s="1" t="s">
        <v>269</v>
      </c>
      <c r="K4041" s="1" t="s">
        <v>268</v>
      </c>
      <c r="L4041" s="2">
        <v>42335.716666666667</v>
      </c>
      <c r="M4041" s="2">
        <v>42335</v>
      </c>
      <c r="N4041" s="2">
        <v>42335.706944444442</v>
      </c>
      <c r="O4041" s="1" t="s">
        <v>205</v>
      </c>
      <c r="P4041" t="b">
        <v>0</v>
      </c>
      <c r="Q4041" t="b">
        <v>0</v>
      </c>
      <c r="R4041" s="1" t="s">
        <v>2721</v>
      </c>
      <c r="S4041" s="1" t="s">
        <v>2722</v>
      </c>
      <c r="T4041" s="1" t="s">
        <v>270</v>
      </c>
      <c r="U4041" s="1" t="s">
        <v>271</v>
      </c>
      <c r="V4041" s="1" t="s">
        <v>270</v>
      </c>
      <c r="W4041" s="1" t="s">
        <v>272</v>
      </c>
      <c r="X4041" s="1" t="s">
        <v>273</v>
      </c>
      <c r="Y4041">
        <v>0</v>
      </c>
      <c r="Z4041">
        <v>1516046753</v>
      </c>
      <c r="AA4041" t="b">
        <v>0</v>
      </c>
      <c r="AB4041">
        <v>9753985</v>
      </c>
      <c r="AC4041" s="2">
        <v>42337</v>
      </c>
      <c r="AD4041" s="2">
        <v>42337</v>
      </c>
      <c r="AE4041" s="2">
        <v>42327</v>
      </c>
      <c r="AF4041" s="2">
        <v>42327</v>
      </c>
      <c r="AG4041" s="2">
        <v>42337</v>
      </c>
      <c r="AH4041">
        <v>151644933</v>
      </c>
      <c r="AI4041" s="2">
        <v>42332</v>
      </c>
      <c r="AJ4041" s="2">
        <v>42335.716666666667</v>
      </c>
      <c r="AK4041" s="2">
        <v>42345</v>
      </c>
      <c r="AL4041">
        <v>0.375</v>
      </c>
      <c r="AM4041" s="2">
        <v>42345</v>
      </c>
      <c r="AN4041">
        <v>5</v>
      </c>
      <c r="AO4041">
        <v>16</v>
      </c>
      <c r="AP4041" s="1" t="s">
        <v>77</v>
      </c>
      <c r="AQ4041" s="1" t="s">
        <v>2723</v>
      </c>
      <c r="AR4041" s="2">
        <v>42332</v>
      </c>
      <c r="AS4041">
        <v>151656939</v>
      </c>
      <c r="AT4041" s="1" t="s">
        <v>79</v>
      </c>
      <c r="AU4041" s="1" t="s">
        <v>274</v>
      </c>
      <c r="AV4041" s="1" t="s">
        <v>273</v>
      </c>
      <c r="AW4041">
        <v>0</v>
      </c>
      <c r="AX4041">
        <v>1516046753</v>
      </c>
      <c r="AY4041">
        <v>2015</v>
      </c>
      <c r="AZ4041">
        <v>0</v>
      </c>
      <c r="BA4041">
        <v>900</v>
      </c>
      <c r="BB4041">
        <v>1403</v>
      </c>
      <c r="BC4041">
        <v>0</v>
      </c>
      <c r="BD4041">
        <v>900</v>
      </c>
      <c r="BE4041">
        <v>900</v>
      </c>
      <c r="BF4041">
        <v>0</v>
      </c>
      <c r="BG4041">
        <v>0</v>
      </c>
      <c r="BH4041">
        <v>0</v>
      </c>
      <c r="BI4041">
        <v>5800</v>
      </c>
      <c r="BJ4041">
        <v>10000</v>
      </c>
      <c r="BK4041">
        <v>613</v>
      </c>
    </row>
    <row r="4042" spans="1:63" x14ac:dyDescent="0.3">
      <c r="A4042" s="1" t="s">
        <v>2707</v>
      </c>
      <c r="B4042" s="1" t="s">
        <v>1325</v>
      </c>
      <c r="C4042" s="1" t="s">
        <v>1326</v>
      </c>
      <c r="D4042" s="1" t="s">
        <v>66</v>
      </c>
      <c r="E4042" s="1" t="s">
        <v>70</v>
      </c>
      <c r="F4042" t="b">
        <v>0</v>
      </c>
      <c r="G4042" s="2">
        <v>42335.706944444442</v>
      </c>
      <c r="H4042">
        <v>260010000000</v>
      </c>
      <c r="I4042" s="1" t="s">
        <v>268</v>
      </c>
      <c r="J4042" s="1" t="s">
        <v>269</v>
      </c>
      <c r="K4042" s="1" t="s">
        <v>268</v>
      </c>
      <c r="L4042" s="2">
        <v>42335.716666666667</v>
      </c>
      <c r="M4042" s="2">
        <v>42335</v>
      </c>
      <c r="N4042" s="2">
        <v>42335.706944444442</v>
      </c>
      <c r="O4042" s="1" t="s">
        <v>205</v>
      </c>
      <c r="P4042" t="b">
        <v>0</v>
      </c>
      <c r="Q4042" t="b">
        <v>0</v>
      </c>
      <c r="R4042" s="1" t="s">
        <v>2724</v>
      </c>
      <c r="S4042" s="1" t="s">
        <v>2725</v>
      </c>
      <c r="T4042" s="1" t="s">
        <v>270</v>
      </c>
      <c r="U4042" s="1" t="s">
        <v>271</v>
      </c>
      <c r="V4042" s="1" t="s">
        <v>270</v>
      </c>
      <c r="W4042" s="1" t="s">
        <v>272</v>
      </c>
      <c r="X4042" s="1" t="s">
        <v>273</v>
      </c>
      <c r="Y4042">
        <v>0</v>
      </c>
      <c r="Z4042">
        <v>1516046753</v>
      </c>
      <c r="AA4042" t="b">
        <v>0</v>
      </c>
      <c r="AB4042">
        <v>9753986</v>
      </c>
      <c r="AC4042" s="2">
        <v>42337</v>
      </c>
      <c r="AD4042" s="2">
        <v>42337</v>
      </c>
      <c r="AE4042" s="2">
        <v>42327</v>
      </c>
      <c r="AF4042" s="2">
        <v>42327</v>
      </c>
      <c r="AG4042" s="2">
        <v>42337</v>
      </c>
      <c r="AH4042">
        <v>151644933</v>
      </c>
      <c r="AI4042" s="2">
        <v>42332</v>
      </c>
      <c r="AJ4042" s="2">
        <v>42335.716666666667</v>
      </c>
      <c r="AK4042" s="2">
        <v>42345</v>
      </c>
      <c r="AL4042">
        <v>0.54</v>
      </c>
      <c r="AM4042" s="2">
        <v>42345</v>
      </c>
      <c r="AN4042">
        <v>5</v>
      </c>
      <c r="AO4042">
        <v>16</v>
      </c>
      <c r="AP4042" s="1" t="s">
        <v>77</v>
      </c>
      <c r="AQ4042" s="1" t="s">
        <v>2726</v>
      </c>
      <c r="AR4042" s="2">
        <v>42332</v>
      </c>
      <c r="AS4042">
        <v>151656940</v>
      </c>
      <c r="AT4042" s="1" t="s">
        <v>79</v>
      </c>
      <c r="AU4042" s="1" t="s">
        <v>274</v>
      </c>
      <c r="AV4042" s="1" t="s">
        <v>273</v>
      </c>
      <c r="AW4042">
        <v>0</v>
      </c>
      <c r="AX4042">
        <v>1516046753</v>
      </c>
      <c r="AY4042">
        <v>2015</v>
      </c>
      <c r="AZ4042">
        <v>0</v>
      </c>
      <c r="BA4042">
        <v>480</v>
      </c>
      <c r="BB4042">
        <v>1403</v>
      </c>
      <c r="BC4042">
        <v>0</v>
      </c>
      <c r="BD4042">
        <v>480</v>
      </c>
      <c r="BE4042">
        <v>480</v>
      </c>
      <c r="BF4042">
        <v>0</v>
      </c>
      <c r="BG4042">
        <v>0</v>
      </c>
      <c r="BH4042">
        <v>0</v>
      </c>
      <c r="BI4042">
        <v>5800</v>
      </c>
      <c r="BJ4042">
        <v>10000</v>
      </c>
      <c r="BK4042">
        <v>263</v>
      </c>
    </row>
    <row r="4043" spans="1:63" x14ac:dyDescent="0.3">
      <c r="A4043" s="1" t="s">
        <v>2707</v>
      </c>
      <c r="B4043" s="1" t="s">
        <v>1325</v>
      </c>
      <c r="C4043" s="1" t="s">
        <v>1326</v>
      </c>
      <c r="D4043" s="1" t="s">
        <v>66</v>
      </c>
      <c r="E4043" s="1" t="s">
        <v>70</v>
      </c>
      <c r="F4043" t="b">
        <v>0</v>
      </c>
      <c r="G4043" s="2">
        <v>42335.706944444442</v>
      </c>
      <c r="H4043">
        <v>260010000000</v>
      </c>
      <c r="I4043" s="1" t="s">
        <v>268</v>
      </c>
      <c r="J4043" s="1" t="s">
        <v>269</v>
      </c>
      <c r="K4043" s="1" t="s">
        <v>268</v>
      </c>
      <c r="L4043" s="2">
        <v>42335.717361111114</v>
      </c>
      <c r="M4043" s="2">
        <v>42335</v>
      </c>
      <c r="N4043" s="2">
        <v>42335.706944444442</v>
      </c>
      <c r="O4043" s="1" t="s">
        <v>205</v>
      </c>
      <c r="P4043" t="b">
        <v>0</v>
      </c>
      <c r="Q4043" t="b">
        <v>0</v>
      </c>
      <c r="R4043" s="1" t="s">
        <v>2727</v>
      </c>
      <c r="S4043" s="1" t="s">
        <v>2728</v>
      </c>
      <c r="T4043" s="1" t="s">
        <v>270</v>
      </c>
      <c r="U4043" s="1" t="s">
        <v>271</v>
      </c>
      <c r="V4043" s="1" t="s">
        <v>270</v>
      </c>
      <c r="W4043" s="1" t="s">
        <v>272</v>
      </c>
      <c r="X4043" s="1" t="s">
        <v>273</v>
      </c>
      <c r="Y4043">
        <v>0</v>
      </c>
      <c r="Z4043">
        <v>1516046753</v>
      </c>
      <c r="AA4043" t="b">
        <v>0</v>
      </c>
      <c r="AB4043">
        <v>9753987</v>
      </c>
      <c r="AC4043" s="2">
        <v>42337</v>
      </c>
      <c r="AD4043" s="2">
        <v>42337</v>
      </c>
      <c r="AE4043" s="2">
        <v>42327</v>
      </c>
      <c r="AF4043" s="2">
        <v>42327</v>
      </c>
      <c r="AG4043" s="2">
        <v>42337</v>
      </c>
      <c r="AH4043">
        <v>151644933</v>
      </c>
      <c r="AI4043" s="2">
        <v>42332</v>
      </c>
      <c r="AJ4043" s="2">
        <v>42335.717361111114</v>
      </c>
      <c r="AK4043" s="2">
        <v>42345</v>
      </c>
      <c r="AL4043">
        <v>0.32500000000000001</v>
      </c>
      <c r="AM4043" s="2">
        <v>42345</v>
      </c>
      <c r="AN4043">
        <v>5</v>
      </c>
      <c r="AO4043">
        <v>16</v>
      </c>
      <c r="AP4043" s="1" t="s">
        <v>77</v>
      </c>
      <c r="AQ4043" s="1" t="s">
        <v>2729</v>
      </c>
      <c r="AR4043" s="2">
        <v>42332</v>
      </c>
      <c r="AS4043">
        <v>151656941</v>
      </c>
      <c r="AT4043" s="1" t="s">
        <v>79</v>
      </c>
      <c r="AU4043" s="1" t="s">
        <v>274</v>
      </c>
      <c r="AV4043" s="1" t="s">
        <v>273</v>
      </c>
      <c r="AW4043">
        <v>0</v>
      </c>
      <c r="AX4043">
        <v>1516046753</v>
      </c>
      <c r="AY4043">
        <v>2015</v>
      </c>
      <c r="AZ4043">
        <v>0</v>
      </c>
      <c r="BA4043">
        <v>640</v>
      </c>
      <c r="BB4043">
        <v>1403</v>
      </c>
      <c r="BC4043">
        <v>0</v>
      </c>
      <c r="BD4043">
        <v>640</v>
      </c>
      <c r="BE4043">
        <v>640</v>
      </c>
      <c r="BF4043">
        <v>0</v>
      </c>
      <c r="BG4043">
        <v>0</v>
      </c>
      <c r="BH4043">
        <v>0</v>
      </c>
      <c r="BI4043">
        <v>5800</v>
      </c>
      <c r="BJ4043">
        <v>10000</v>
      </c>
      <c r="BK4043">
        <v>438</v>
      </c>
    </row>
    <row r="4044" spans="1:63" x14ac:dyDescent="0.3">
      <c r="A4044" s="1" t="s">
        <v>2707</v>
      </c>
      <c r="B4044" s="1" t="s">
        <v>1325</v>
      </c>
      <c r="C4044" s="1" t="s">
        <v>1326</v>
      </c>
      <c r="D4044" s="1" t="s">
        <v>66</v>
      </c>
      <c r="E4044" s="1" t="s">
        <v>70</v>
      </c>
      <c r="F4044" t="b">
        <v>0</v>
      </c>
      <c r="G4044" s="2">
        <v>42335.706944444442</v>
      </c>
      <c r="H4044">
        <v>260010000000</v>
      </c>
      <c r="I4044" s="1" t="s">
        <v>268</v>
      </c>
      <c r="J4044" s="1" t="s">
        <v>269</v>
      </c>
      <c r="K4044" s="1" t="s">
        <v>268</v>
      </c>
      <c r="L4044" s="2">
        <v>42335.717361111114</v>
      </c>
      <c r="M4044" s="2">
        <v>42335</v>
      </c>
      <c r="N4044" s="2">
        <v>42335.706944444442</v>
      </c>
      <c r="O4044" s="1" t="s">
        <v>205</v>
      </c>
      <c r="P4044" t="b">
        <v>0</v>
      </c>
      <c r="Q4044" t="b">
        <v>0</v>
      </c>
      <c r="R4044" s="1" t="s">
        <v>2730</v>
      </c>
      <c r="S4044" s="1" t="s">
        <v>2731</v>
      </c>
      <c r="T4044" s="1" t="s">
        <v>270</v>
      </c>
      <c r="U4044" s="1" t="s">
        <v>271</v>
      </c>
      <c r="V4044" s="1" t="s">
        <v>270</v>
      </c>
      <c r="W4044" s="1" t="s">
        <v>272</v>
      </c>
      <c r="X4044" s="1" t="s">
        <v>273</v>
      </c>
      <c r="Y4044">
        <v>0</v>
      </c>
      <c r="Z4044">
        <v>1516046753</v>
      </c>
      <c r="AA4044" t="b">
        <v>0</v>
      </c>
      <c r="AB4044">
        <v>9753988</v>
      </c>
      <c r="AC4044" s="2">
        <v>42337</v>
      </c>
      <c r="AD4044" s="2">
        <v>42337</v>
      </c>
      <c r="AE4044" s="2">
        <v>42327</v>
      </c>
      <c r="AF4044" s="2">
        <v>42327</v>
      </c>
      <c r="AG4044" s="2">
        <v>42337</v>
      </c>
      <c r="AH4044">
        <v>151644933</v>
      </c>
      <c r="AI4044" s="2">
        <v>42332</v>
      </c>
      <c r="AJ4044" s="2">
        <v>42335.717361111114</v>
      </c>
      <c r="AK4044" s="2">
        <v>42345</v>
      </c>
      <c r="AL4044">
        <v>0.27</v>
      </c>
      <c r="AM4044" s="2">
        <v>42345</v>
      </c>
      <c r="AN4044">
        <v>5</v>
      </c>
      <c r="AO4044">
        <v>16</v>
      </c>
      <c r="AP4044" s="1" t="s">
        <v>77</v>
      </c>
      <c r="AQ4044" s="1" t="s">
        <v>2732</v>
      </c>
      <c r="AR4044" s="2">
        <v>42332</v>
      </c>
      <c r="AS4044">
        <v>151656942</v>
      </c>
      <c r="AT4044" s="1" t="s">
        <v>79</v>
      </c>
      <c r="AU4044" s="1" t="s">
        <v>274</v>
      </c>
      <c r="AV4044" s="1" t="s">
        <v>273</v>
      </c>
      <c r="AW4044">
        <v>0</v>
      </c>
      <c r="AX4044">
        <v>1516046753</v>
      </c>
      <c r="AY4044">
        <v>2015</v>
      </c>
      <c r="AZ4044">
        <v>0</v>
      </c>
      <c r="BA4044">
        <v>560</v>
      </c>
      <c r="BB4044">
        <v>1403</v>
      </c>
      <c r="BC4044">
        <v>0</v>
      </c>
      <c r="BD4044">
        <v>560</v>
      </c>
      <c r="BE4044">
        <v>560</v>
      </c>
      <c r="BF4044">
        <v>0</v>
      </c>
      <c r="BG4044">
        <v>0</v>
      </c>
      <c r="BH4044">
        <v>0</v>
      </c>
      <c r="BI4044">
        <v>5800</v>
      </c>
      <c r="BJ4044">
        <v>10000</v>
      </c>
      <c r="BK4044">
        <v>263</v>
      </c>
    </row>
    <row r="4045" spans="1:63" x14ac:dyDescent="0.3">
      <c r="A4045" s="1" t="s">
        <v>2707</v>
      </c>
      <c r="B4045" s="1" t="s">
        <v>1325</v>
      </c>
      <c r="C4045" s="1" t="s">
        <v>1326</v>
      </c>
      <c r="D4045" s="1" t="s">
        <v>66</v>
      </c>
      <c r="E4045" s="1" t="s">
        <v>70</v>
      </c>
      <c r="F4045" t="b">
        <v>0</v>
      </c>
      <c r="G4045" s="2">
        <v>42335.722222222219</v>
      </c>
      <c r="H4045">
        <v>260010000000</v>
      </c>
      <c r="I4045" s="1" t="s">
        <v>268</v>
      </c>
      <c r="J4045" s="1" t="s">
        <v>269</v>
      </c>
      <c r="K4045" s="1" t="s">
        <v>268</v>
      </c>
      <c r="L4045" s="2">
        <v>42335.725694444445</v>
      </c>
      <c r="M4045" s="2">
        <v>42335</v>
      </c>
      <c r="N4045" s="2">
        <v>42335.722222222219</v>
      </c>
      <c r="O4045" s="1" t="s">
        <v>205</v>
      </c>
      <c r="P4045" t="b">
        <v>0</v>
      </c>
      <c r="Q4045" t="b">
        <v>0</v>
      </c>
      <c r="R4045" s="1" t="s">
        <v>2733</v>
      </c>
      <c r="S4045" s="1" t="s">
        <v>2734</v>
      </c>
      <c r="T4045" s="1" t="s">
        <v>270</v>
      </c>
      <c r="U4045" s="1" t="s">
        <v>271</v>
      </c>
      <c r="V4045" s="1" t="s">
        <v>270</v>
      </c>
      <c r="W4045" s="1" t="s">
        <v>272</v>
      </c>
      <c r="X4045" s="1" t="s">
        <v>273</v>
      </c>
      <c r="Y4045">
        <v>0</v>
      </c>
      <c r="Z4045">
        <v>1516046753</v>
      </c>
      <c r="AA4045" t="b">
        <v>0</v>
      </c>
      <c r="AB4045">
        <v>9753998</v>
      </c>
      <c r="AC4045" s="2">
        <v>42337</v>
      </c>
      <c r="AD4045" s="2">
        <v>42337</v>
      </c>
      <c r="AE4045" s="2">
        <v>42327</v>
      </c>
      <c r="AF4045" s="2">
        <v>42327</v>
      </c>
      <c r="AG4045" s="2">
        <v>42337</v>
      </c>
      <c r="AH4045">
        <v>151644933</v>
      </c>
      <c r="AI4045" s="2">
        <v>42332</v>
      </c>
      <c r="AJ4045" s="2">
        <v>42335.725694444445</v>
      </c>
      <c r="AK4045" s="2">
        <v>42345</v>
      </c>
      <c r="AL4045">
        <v>0.215</v>
      </c>
      <c r="AM4045" s="2">
        <v>42345</v>
      </c>
      <c r="AN4045">
        <v>5</v>
      </c>
      <c r="AO4045">
        <v>16</v>
      </c>
      <c r="AP4045" s="1" t="s">
        <v>77</v>
      </c>
      <c r="AQ4045" s="1" t="s">
        <v>2735</v>
      </c>
      <c r="AR4045" s="2">
        <v>42332</v>
      </c>
      <c r="AS4045">
        <v>151656943</v>
      </c>
      <c r="AT4045" s="1" t="s">
        <v>79</v>
      </c>
      <c r="AU4045" s="1" t="s">
        <v>274</v>
      </c>
      <c r="AV4045" s="1" t="s">
        <v>273</v>
      </c>
      <c r="AW4045">
        <v>0</v>
      </c>
      <c r="AX4045">
        <v>1516046753</v>
      </c>
      <c r="AY4045">
        <v>2015</v>
      </c>
      <c r="AZ4045">
        <v>0</v>
      </c>
      <c r="BA4045">
        <v>1000</v>
      </c>
      <c r="BB4045">
        <v>1403</v>
      </c>
      <c r="BC4045">
        <v>0</v>
      </c>
      <c r="BD4045">
        <v>1000</v>
      </c>
      <c r="BE4045">
        <v>1000</v>
      </c>
      <c r="BF4045">
        <v>0</v>
      </c>
      <c r="BG4045">
        <v>0</v>
      </c>
      <c r="BH4045">
        <v>0</v>
      </c>
      <c r="BI4045">
        <v>5800</v>
      </c>
      <c r="BJ4045">
        <v>10000</v>
      </c>
      <c r="BK4045">
        <v>350</v>
      </c>
    </row>
    <row r="4046" spans="1:63" x14ac:dyDescent="0.3">
      <c r="A4046" s="1" t="s">
        <v>2707</v>
      </c>
      <c r="B4046" s="1" t="s">
        <v>1325</v>
      </c>
      <c r="C4046" s="1" t="s">
        <v>1326</v>
      </c>
      <c r="D4046" s="1" t="s">
        <v>66</v>
      </c>
      <c r="E4046" s="1" t="s">
        <v>70</v>
      </c>
      <c r="F4046" t="b">
        <v>0</v>
      </c>
      <c r="G4046" s="2">
        <v>42335.722222222219</v>
      </c>
      <c r="H4046">
        <v>260010000000</v>
      </c>
      <c r="I4046" s="1" t="s">
        <v>268</v>
      </c>
      <c r="J4046" s="1" t="s">
        <v>269</v>
      </c>
      <c r="K4046" s="1" t="s">
        <v>268</v>
      </c>
      <c r="L4046" s="2">
        <v>42335.726388888892</v>
      </c>
      <c r="M4046" s="2">
        <v>42335</v>
      </c>
      <c r="N4046" s="2">
        <v>42335.722222222219</v>
      </c>
      <c r="O4046" s="1" t="s">
        <v>205</v>
      </c>
      <c r="P4046" t="b">
        <v>0</v>
      </c>
      <c r="Q4046" t="b">
        <v>0</v>
      </c>
      <c r="R4046" s="1" t="s">
        <v>2736</v>
      </c>
      <c r="S4046" s="1" t="s">
        <v>2737</v>
      </c>
      <c r="T4046" s="1" t="s">
        <v>270</v>
      </c>
      <c r="U4046" s="1" t="s">
        <v>271</v>
      </c>
      <c r="V4046" s="1" t="s">
        <v>270</v>
      </c>
      <c r="W4046" s="1" t="s">
        <v>272</v>
      </c>
      <c r="X4046" s="1" t="s">
        <v>273</v>
      </c>
      <c r="Y4046">
        <v>0</v>
      </c>
      <c r="Z4046">
        <v>1516046753</v>
      </c>
      <c r="AA4046" t="b">
        <v>0</v>
      </c>
      <c r="AB4046">
        <v>9753999</v>
      </c>
      <c r="AC4046" s="2">
        <v>42337</v>
      </c>
      <c r="AD4046" s="2">
        <v>42337</v>
      </c>
      <c r="AE4046" s="2">
        <v>42327</v>
      </c>
      <c r="AF4046" s="2">
        <v>42327</v>
      </c>
      <c r="AG4046" s="2">
        <v>42337</v>
      </c>
      <c r="AH4046">
        <v>151644933</v>
      </c>
      <c r="AI4046" s="2">
        <v>42332</v>
      </c>
      <c r="AJ4046" s="2">
        <v>42335.726388888892</v>
      </c>
      <c r="AK4046" s="2">
        <v>42345</v>
      </c>
      <c r="AL4046">
        <v>1.0249999999999999</v>
      </c>
      <c r="AM4046" s="2">
        <v>42345</v>
      </c>
      <c r="AN4046">
        <v>5</v>
      </c>
      <c r="AO4046">
        <v>16</v>
      </c>
      <c r="AP4046" s="1" t="s">
        <v>77</v>
      </c>
      <c r="AQ4046" s="1" t="s">
        <v>2738</v>
      </c>
      <c r="AR4046" s="2">
        <v>42332</v>
      </c>
      <c r="AS4046">
        <v>151656944</v>
      </c>
      <c r="AT4046" s="1" t="s">
        <v>79</v>
      </c>
      <c r="AU4046" s="1" t="s">
        <v>274</v>
      </c>
      <c r="AV4046" s="1" t="s">
        <v>273</v>
      </c>
      <c r="AW4046">
        <v>0</v>
      </c>
      <c r="AX4046">
        <v>1516046753</v>
      </c>
      <c r="AY4046">
        <v>2015</v>
      </c>
      <c r="AZ4046">
        <v>0</v>
      </c>
      <c r="BA4046">
        <v>640</v>
      </c>
      <c r="BB4046">
        <v>1403</v>
      </c>
      <c r="BC4046">
        <v>0</v>
      </c>
      <c r="BD4046">
        <v>640</v>
      </c>
      <c r="BE4046">
        <v>640</v>
      </c>
      <c r="BF4046">
        <v>0</v>
      </c>
      <c r="BG4046">
        <v>0</v>
      </c>
      <c r="BH4046">
        <v>0</v>
      </c>
      <c r="BI4046">
        <v>5800</v>
      </c>
      <c r="BJ4046">
        <v>10000</v>
      </c>
      <c r="BK4046">
        <v>263</v>
      </c>
    </row>
    <row r="4047" spans="1:63" x14ac:dyDescent="0.3">
      <c r="A4047" s="1" t="s">
        <v>2707</v>
      </c>
      <c r="B4047" s="1" t="s">
        <v>1325</v>
      </c>
      <c r="C4047" s="1" t="s">
        <v>1326</v>
      </c>
      <c r="D4047" s="1" t="s">
        <v>66</v>
      </c>
      <c r="E4047" s="1" t="s">
        <v>67</v>
      </c>
      <c r="F4047" t="b">
        <v>0</v>
      </c>
      <c r="G4047" s="2">
        <v>42335.722222222219</v>
      </c>
      <c r="H4047">
        <v>260010000000</v>
      </c>
      <c r="I4047" s="1" t="s">
        <v>68</v>
      </c>
      <c r="J4047" s="1" t="s">
        <v>69</v>
      </c>
      <c r="K4047" s="1" t="s">
        <v>68</v>
      </c>
      <c r="L4047" s="2">
        <v>42335.74722222222</v>
      </c>
      <c r="M4047" s="2">
        <v>42335</v>
      </c>
      <c r="N4047" s="2">
        <v>42335.722222222219</v>
      </c>
      <c r="O4047" s="1" t="s">
        <v>205</v>
      </c>
      <c r="P4047" t="b">
        <v>0</v>
      </c>
      <c r="Q4047" t="b">
        <v>0</v>
      </c>
      <c r="R4047" s="1" t="s">
        <v>2724</v>
      </c>
      <c r="S4047" s="1" t="s">
        <v>2725</v>
      </c>
      <c r="T4047" s="1" t="s">
        <v>363</v>
      </c>
      <c r="U4047" s="1" t="s">
        <v>364</v>
      </c>
      <c r="V4047" s="1" t="s">
        <v>363</v>
      </c>
      <c r="W4047" s="1" t="s">
        <v>75</v>
      </c>
      <c r="X4047" s="1" t="s">
        <v>76</v>
      </c>
      <c r="Y4047">
        <v>0</v>
      </c>
      <c r="Z4047">
        <v>1516046753</v>
      </c>
      <c r="AA4047" t="b">
        <v>0</v>
      </c>
      <c r="AB4047">
        <v>9754026</v>
      </c>
      <c r="AC4047" s="2">
        <v>42337</v>
      </c>
      <c r="AD4047" s="2">
        <v>42337</v>
      </c>
      <c r="AE4047" s="2">
        <v>42327</v>
      </c>
      <c r="AF4047" s="2">
        <v>42327</v>
      </c>
      <c r="AG4047" s="2">
        <v>42337</v>
      </c>
      <c r="AH4047">
        <v>151644933</v>
      </c>
      <c r="AI4047" s="2">
        <v>42332</v>
      </c>
      <c r="AJ4047" s="2">
        <v>42335.74722222222</v>
      </c>
      <c r="AK4047" s="2">
        <v>42345</v>
      </c>
      <c r="AL4047">
        <v>0.54</v>
      </c>
      <c r="AM4047" s="2">
        <v>42345</v>
      </c>
      <c r="AN4047">
        <v>5</v>
      </c>
      <c r="AO4047">
        <v>6</v>
      </c>
      <c r="AP4047" s="1" t="s">
        <v>77</v>
      </c>
      <c r="AQ4047" s="1" t="s">
        <v>2726</v>
      </c>
      <c r="AR4047" s="2">
        <v>42332</v>
      </c>
      <c r="AS4047">
        <v>151656940</v>
      </c>
      <c r="AT4047" s="1" t="s">
        <v>79</v>
      </c>
      <c r="AU4047" s="1" t="s">
        <v>80</v>
      </c>
      <c r="AV4047" s="1" t="s">
        <v>81</v>
      </c>
      <c r="AW4047">
        <v>330</v>
      </c>
      <c r="AX4047">
        <v>1516046753</v>
      </c>
      <c r="AY4047">
        <v>2015</v>
      </c>
      <c r="AZ4047">
        <v>0</v>
      </c>
      <c r="BA4047">
        <v>150</v>
      </c>
      <c r="BB4047">
        <v>1403</v>
      </c>
      <c r="BC4047">
        <v>0</v>
      </c>
      <c r="BD4047">
        <v>150</v>
      </c>
      <c r="BE4047">
        <v>150</v>
      </c>
      <c r="BF4047">
        <v>0</v>
      </c>
      <c r="BG4047">
        <v>0</v>
      </c>
      <c r="BH4047">
        <v>0</v>
      </c>
      <c r="BI4047">
        <v>5800</v>
      </c>
      <c r="BJ4047">
        <v>10000</v>
      </c>
      <c r="BK4047">
        <v>263</v>
      </c>
    </row>
    <row r="4048" spans="1:63" x14ac:dyDescent="0.3">
      <c r="A4048" s="1" t="s">
        <v>2707</v>
      </c>
      <c r="B4048" s="1" t="s">
        <v>1325</v>
      </c>
      <c r="C4048" s="1" t="s">
        <v>1326</v>
      </c>
      <c r="D4048" s="1" t="s">
        <v>66</v>
      </c>
      <c r="E4048" s="1" t="s">
        <v>67</v>
      </c>
      <c r="F4048" t="b">
        <v>0</v>
      </c>
      <c r="G4048" s="2">
        <v>42335.722222222219</v>
      </c>
      <c r="H4048">
        <v>260010000000</v>
      </c>
      <c r="I4048" s="1" t="s">
        <v>68</v>
      </c>
      <c r="J4048" s="1" t="s">
        <v>69</v>
      </c>
      <c r="K4048" s="1" t="s">
        <v>68</v>
      </c>
      <c r="L4048" s="2">
        <v>42335.748611111114</v>
      </c>
      <c r="M4048" s="2">
        <v>42335</v>
      </c>
      <c r="N4048" s="2">
        <v>42335.722222222219</v>
      </c>
      <c r="O4048" s="1" t="s">
        <v>205</v>
      </c>
      <c r="P4048" t="b">
        <v>0</v>
      </c>
      <c r="Q4048" t="b">
        <v>0</v>
      </c>
      <c r="R4048" s="1" t="s">
        <v>2710</v>
      </c>
      <c r="S4048" s="1" t="s">
        <v>2711</v>
      </c>
      <c r="T4048" s="1" t="s">
        <v>363</v>
      </c>
      <c r="U4048" s="1" t="s">
        <v>364</v>
      </c>
      <c r="V4048" s="1" t="s">
        <v>363</v>
      </c>
      <c r="W4048" s="1" t="s">
        <v>75</v>
      </c>
      <c r="X4048" s="1" t="s">
        <v>76</v>
      </c>
      <c r="Y4048">
        <v>0</v>
      </c>
      <c r="Z4048">
        <v>1516046753</v>
      </c>
      <c r="AA4048" t="b">
        <v>0</v>
      </c>
      <c r="AB4048">
        <v>9754027</v>
      </c>
      <c r="AC4048" s="2">
        <v>42337</v>
      </c>
      <c r="AD4048" s="2">
        <v>42337</v>
      </c>
      <c r="AE4048" s="2">
        <v>42327</v>
      </c>
      <c r="AF4048" s="2">
        <v>42327</v>
      </c>
      <c r="AG4048" s="2">
        <v>42337</v>
      </c>
      <c r="AH4048">
        <v>151644933</v>
      </c>
      <c r="AI4048" s="2">
        <v>42332</v>
      </c>
      <c r="AJ4048" s="2">
        <v>42335.748611111114</v>
      </c>
      <c r="AK4048" s="2">
        <v>42345</v>
      </c>
      <c r="AL4048">
        <v>1.835</v>
      </c>
      <c r="AM4048" s="2">
        <v>42345</v>
      </c>
      <c r="AN4048">
        <v>5</v>
      </c>
      <c r="AO4048">
        <v>6</v>
      </c>
      <c r="AP4048" s="1" t="s">
        <v>77</v>
      </c>
      <c r="AQ4048" s="1" t="s">
        <v>128</v>
      </c>
      <c r="AR4048" s="2">
        <v>42332</v>
      </c>
      <c r="AS4048">
        <v>151656934</v>
      </c>
      <c r="AT4048" s="1" t="s">
        <v>79</v>
      </c>
      <c r="AU4048" s="1" t="s">
        <v>80</v>
      </c>
      <c r="AV4048" s="1" t="s">
        <v>81</v>
      </c>
      <c r="AW4048">
        <v>220</v>
      </c>
      <c r="AX4048">
        <v>1516046753</v>
      </c>
      <c r="AY4048">
        <v>2015</v>
      </c>
      <c r="AZ4048">
        <v>0</v>
      </c>
      <c r="BA4048">
        <v>100</v>
      </c>
      <c r="BB4048">
        <v>1403</v>
      </c>
      <c r="BC4048">
        <v>0</v>
      </c>
      <c r="BD4048">
        <v>100</v>
      </c>
      <c r="BE4048">
        <v>100</v>
      </c>
      <c r="BF4048">
        <v>0</v>
      </c>
      <c r="BG4048">
        <v>0</v>
      </c>
      <c r="BH4048">
        <v>0</v>
      </c>
      <c r="BI4048">
        <v>5800</v>
      </c>
      <c r="BJ4048">
        <v>10000</v>
      </c>
      <c r="BK4048">
        <v>175</v>
      </c>
    </row>
    <row r="4049" spans="1:63" x14ac:dyDescent="0.3">
      <c r="A4049" s="1" t="s">
        <v>2707</v>
      </c>
      <c r="B4049" s="1" t="s">
        <v>1325</v>
      </c>
      <c r="C4049" s="1" t="s">
        <v>1326</v>
      </c>
      <c r="D4049" s="1" t="s">
        <v>66</v>
      </c>
      <c r="E4049" s="1" t="s">
        <v>70</v>
      </c>
      <c r="F4049" t="b">
        <v>0</v>
      </c>
      <c r="G4049" s="2">
        <v>42335.75277777778</v>
      </c>
      <c r="H4049">
        <v>260010000000</v>
      </c>
      <c r="I4049" s="1" t="s">
        <v>268</v>
      </c>
      <c r="J4049" s="1" t="s">
        <v>269</v>
      </c>
      <c r="K4049" s="1" t="s">
        <v>268</v>
      </c>
      <c r="L4049" s="2">
        <v>42335.753472222219</v>
      </c>
      <c r="M4049" s="2">
        <v>42335</v>
      </c>
      <c r="N4049" s="2">
        <v>42335.75277777778</v>
      </c>
      <c r="O4049" s="1" t="s">
        <v>205</v>
      </c>
      <c r="P4049" t="b">
        <v>0</v>
      </c>
      <c r="Q4049" t="b">
        <v>0</v>
      </c>
      <c r="R4049" s="1" t="s">
        <v>2739</v>
      </c>
      <c r="S4049" s="1" t="s">
        <v>2740</v>
      </c>
      <c r="T4049" s="1" t="s">
        <v>270</v>
      </c>
      <c r="U4049" s="1" t="s">
        <v>271</v>
      </c>
      <c r="V4049" s="1" t="s">
        <v>270</v>
      </c>
      <c r="W4049" s="1" t="s">
        <v>272</v>
      </c>
      <c r="X4049" s="1" t="s">
        <v>273</v>
      </c>
      <c r="Y4049">
        <v>0</v>
      </c>
      <c r="Z4049">
        <v>1516046753</v>
      </c>
      <c r="AA4049" t="b">
        <v>0</v>
      </c>
      <c r="AB4049">
        <v>9754036</v>
      </c>
      <c r="AC4049" s="2">
        <v>42337</v>
      </c>
      <c r="AD4049" s="2">
        <v>42337</v>
      </c>
      <c r="AE4049" s="2">
        <v>42327</v>
      </c>
      <c r="AF4049" s="2">
        <v>42327</v>
      </c>
      <c r="AG4049" s="2">
        <v>42337</v>
      </c>
      <c r="AH4049">
        <v>151644933</v>
      </c>
      <c r="AI4049" s="2">
        <v>42332</v>
      </c>
      <c r="AJ4049" s="2">
        <v>42335.753472222219</v>
      </c>
      <c r="AK4049" s="2">
        <v>42345</v>
      </c>
      <c r="AL4049">
        <v>1.35</v>
      </c>
      <c r="AM4049" s="2">
        <v>42345</v>
      </c>
      <c r="AN4049">
        <v>5</v>
      </c>
      <c r="AO4049">
        <v>16</v>
      </c>
      <c r="AP4049" s="1" t="s">
        <v>77</v>
      </c>
      <c r="AQ4049" s="1" t="s">
        <v>609</v>
      </c>
      <c r="AR4049" s="2">
        <v>42332</v>
      </c>
      <c r="AS4049">
        <v>151656935</v>
      </c>
      <c r="AT4049" s="1" t="s">
        <v>79</v>
      </c>
      <c r="AU4049" s="1" t="s">
        <v>274</v>
      </c>
      <c r="AV4049" s="1" t="s">
        <v>273</v>
      </c>
      <c r="AW4049">
        <v>0</v>
      </c>
      <c r="AX4049">
        <v>1516046753</v>
      </c>
      <c r="AY4049">
        <v>2015</v>
      </c>
      <c r="AZ4049">
        <v>0</v>
      </c>
      <c r="BA4049">
        <v>300</v>
      </c>
      <c r="BB4049">
        <v>1403</v>
      </c>
      <c r="BC4049">
        <v>0</v>
      </c>
      <c r="BD4049">
        <v>300</v>
      </c>
      <c r="BE4049">
        <v>300</v>
      </c>
      <c r="BF4049">
        <v>0</v>
      </c>
      <c r="BG4049">
        <v>0</v>
      </c>
      <c r="BH4049">
        <v>0</v>
      </c>
      <c r="BI4049">
        <v>5800</v>
      </c>
      <c r="BJ4049">
        <v>10000</v>
      </c>
      <c r="BK4049">
        <v>175</v>
      </c>
    </row>
    <row r="4050" spans="1:63" x14ac:dyDescent="0.3">
      <c r="A4050" s="1" t="s">
        <v>2707</v>
      </c>
      <c r="B4050" s="1" t="s">
        <v>1325</v>
      </c>
      <c r="C4050" s="1" t="s">
        <v>1326</v>
      </c>
      <c r="D4050" s="1" t="s">
        <v>66</v>
      </c>
      <c r="E4050" s="1" t="s">
        <v>67</v>
      </c>
      <c r="F4050" t="b">
        <v>0</v>
      </c>
      <c r="G4050" s="2">
        <v>42335.75277777778</v>
      </c>
      <c r="H4050">
        <v>260010000000</v>
      </c>
      <c r="I4050" s="1" t="s">
        <v>68</v>
      </c>
      <c r="J4050" s="1" t="s">
        <v>69</v>
      </c>
      <c r="K4050" s="1" t="s">
        <v>68</v>
      </c>
      <c r="L4050" s="2">
        <v>42335.753472222219</v>
      </c>
      <c r="M4050" s="2">
        <v>42335</v>
      </c>
      <c r="N4050" s="2">
        <v>42335.75277777778</v>
      </c>
      <c r="O4050" s="1" t="s">
        <v>205</v>
      </c>
      <c r="P4050" t="b">
        <v>0</v>
      </c>
      <c r="Q4050" t="b">
        <v>0</v>
      </c>
      <c r="R4050" s="1" t="s">
        <v>2739</v>
      </c>
      <c r="S4050" s="1" t="s">
        <v>2740</v>
      </c>
      <c r="T4050" s="1" t="s">
        <v>363</v>
      </c>
      <c r="U4050" s="1" t="s">
        <v>364</v>
      </c>
      <c r="V4050" s="1" t="s">
        <v>363</v>
      </c>
      <c r="W4050" s="1" t="s">
        <v>75</v>
      </c>
      <c r="X4050" s="1" t="s">
        <v>76</v>
      </c>
      <c r="Y4050">
        <v>0</v>
      </c>
      <c r="Z4050">
        <v>1516046753</v>
      </c>
      <c r="AA4050" t="b">
        <v>0</v>
      </c>
      <c r="AB4050">
        <v>9754037</v>
      </c>
      <c r="AC4050" s="2">
        <v>42337</v>
      </c>
      <c r="AD4050" s="2">
        <v>42337</v>
      </c>
      <c r="AE4050" s="2">
        <v>42327</v>
      </c>
      <c r="AF4050" s="2">
        <v>42327</v>
      </c>
      <c r="AG4050" s="2">
        <v>42337</v>
      </c>
      <c r="AH4050">
        <v>151644933</v>
      </c>
      <c r="AI4050" s="2">
        <v>42332</v>
      </c>
      <c r="AJ4050" s="2">
        <v>42335.753472222219</v>
      </c>
      <c r="AK4050" s="2">
        <v>42345</v>
      </c>
      <c r="AL4050">
        <v>1.35</v>
      </c>
      <c r="AM4050" s="2">
        <v>42345</v>
      </c>
      <c r="AN4050">
        <v>5</v>
      </c>
      <c r="AO4050">
        <v>6</v>
      </c>
      <c r="AP4050" s="1" t="s">
        <v>77</v>
      </c>
      <c r="AQ4050" s="1" t="s">
        <v>609</v>
      </c>
      <c r="AR4050" s="2">
        <v>42332</v>
      </c>
      <c r="AS4050">
        <v>151656935</v>
      </c>
      <c r="AT4050" s="1" t="s">
        <v>79</v>
      </c>
      <c r="AU4050" s="1" t="s">
        <v>80</v>
      </c>
      <c r="AV4050" s="1" t="s">
        <v>81</v>
      </c>
      <c r="AW4050">
        <v>200</v>
      </c>
      <c r="AX4050">
        <v>1516046753</v>
      </c>
      <c r="AY4050">
        <v>2015</v>
      </c>
      <c r="AZ4050">
        <v>0</v>
      </c>
      <c r="BA4050">
        <v>100</v>
      </c>
      <c r="BB4050">
        <v>1403</v>
      </c>
      <c r="BC4050">
        <v>0</v>
      </c>
      <c r="BD4050">
        <v>100</v>
      </c>
      <c r="BE4050">
        <v>100</v>
      </c>
      <c r="BF4050">
        <v>0</v>
      </c>
      <c r="BG4050">
        <v>0</v>
      </c>
      <c r="BH4050">
        <v>0</v>
      </c>
      <c r="BI4050">
        <v>5800</v>
      </c>
      <c r="BJ4050">
        <v>10000</v>
      </c>
      <c r="BK4050">
        <v>175</v>
      </c>
    </row>
    <row r="4051" spans="1:63" x14ac:dyDescent="0.3">
      <c r="A4051" s="1" t="s">
        <v>63</v>
      </c>
      <c r="B4051" s="1" t="s">
        <v>235</v>
      </c>
      <c r="C4051" s="1" t="s">
        <v>236</v>
      </c>
      <c r="D4051" s="1" t="s">
        <v>237</v>
      </c>
      <c r="E4051" s="1" t="s">
        <v>67</v>
      </c>
      <c r="F4051" t="b">
        <v>0</v>
      </c>
      <c r="G4051" s="2">
        <v>42335.601388888892</v>
      </c>
      <c r="H4051">
        <v>2600100000000</v>
      </c>
      <c r="I4051" s="1" t="s">
        <v>124</v>
      </c>
      <c r="J4051" s="1" t="s">
        <v>125</v>
      </c>
      <c r="K4051" s="1" t="s">
        <v>124</v>
      </c>
      <c r="L4051" s="2">
        <v>42335.602083333331</v>
      </c>
      <c r="M4051" s="2">
        <v>42335</v>
      </c>
      <c r="N4051" s="2">
        <v>42335.601388888892</v>
      </c>
      <c r="O4051" s="1" t="s">
        <v>70</v>
      </c>
      <c r="P4051" t="b">
        <v>0</v>
      </c>
      <c r="Q4051" t="b">
        <v>0</v>
      </c>
      <c r="R4051" s="1" t="s">
        <v>1766</v>
      </c>
      <c r="S4051" s="1" t="s">
        <v>1767</v>
      </c>
      <c r="T4051" s="1" t="s">
        <v>96</v>
      </c>
      <c r="U4051" s="1" t="s">
        <v>97</v>
      </c>
      <c r="V4051" s="1" t="s">
        <v>96</v>
      </c>
      <c r="W4051" s="1" t="s">
        <v>98</v>
      </c>
      <c r="X4051" s="1" t="s">
        <v>99</v>
      </c>
      <c r="Y4051">
        <v>0</v>
      </c>
      <c r="Z4051">
        <v>1516047106</v>
      </c>
      <c r="AA4051" t="b">
        <v>0</v>
      </c>
      <c r="AB4051">
        <v>99144977</v>
      </c>
      <c r="AC4051" s="2">
        <v>42332</v>
      </c>
      <c r="AD4051" s="2">
        <v>42334</v>
      </c>
      <c r="AE4051" s="2">
        <v>42328</v>
      </c>
      <c r="AF4051" s="2">
        <v>42328</v>
      </c>
      <c r="AG4051" s="2">
        <v>42332</v>
      </c>
      <c r="AH4051">
        <v>151656763</v>
      </c>
      <c r="AI4051" s="2">
        <v>42329</v>
      </c>
      <c r="AJ4051" s="2">
        <v>42335.602083333331</v>
      </c>
      <c r="AK4051" s="2">
        <v>42335</v>
      </c>
      <c r="AL4051">
        <v>0.36</v>
      </c>
      <c r="AM4051" s="2">
        <v>42334</v>
      </c>
      <c r="AN4051">
        <v>12</v>
      </c>
      <c r="AO4051">
        <v>12</v>
      </c>
      <c r="AP4051" s="1" t="s">
        <v>100</v>
      </c>
      <c r="AQ4051" s="1" t="s">
        <v>2406</v>
      </c>
      <c r="AR4051" s="2">
        <v>42329</v>
      </c>
      <c r="AS4051">
        <v>151662871</v>
      </c>
      <c r="AT4051" s="1" t="s">
        <v>79</v>
      </c>
      <c r="AU4051" s="1" t="s">
        <v>101</v>
      </c>
      <c r="AV4051" s="1" t="s">
        <v>99</v>
      </c>
      <c r="AW4051">
        <v>0</v>
      </c>
      <c r="AX4051">
        <v>1516047106</v>
      </c>
      <c r="AY4051">
        <v>2015</v>
      </c>
      <c r="AZ4051">
        <v>0</v>
      </c>
      <c r="BA4051">
        <v>28010</v>
      </c>
      <c r="BB4051">
        <v>1403</v>
      </c>
      <c r="BC4051">
        <v>0</v>
      </c>
      <c r="BD4051">
        <v>28010</v>
      </c>
      <c r="BE4051">
        <v>28010</v>
      </c>
      <c r="BF4051">
        <v>0</v>
      </c>
      <c r="BG4051">
        <v>0</v>
      </c>
      <c r="BH4051">
        <v>0</v>
      </c>
      <c r="BI4051">
        <v>171200</v>
      </c>
      <c r="BJ4051">
        <v>102720</v>
      </c>
      <c r="BK4051">
        <v>19610</v>
      </c>
    </row>
    <row r="4052" spans="1:63" x14ac:dyDescent="0.3">
      <c r="A4052" s="1" t="s">
        <v>63</v>
      </c>
      <c r="B4052" s="1" t="s">
        <v>235</v>
      </c>
      <c r="C4052" s="1" t="s">
        <v>236</v>
      </c>
      <c r="D4052" s="1" t="s">
        <v>237</v>
      </c>
      <c r="E4052" s="1" t="s">
        <v>67</v>
      </c>
      <c r="F4052" t="b">
        <v>0</v>
      </c>
      <c r="G4052" s="2">
        <v>42335.601388888892</v>
      </c>
      <c r="H4052">
        <v>2600100000000</v>
      </c>
      <c r="I4052" s="1" t="s">
        <v>124</v>
      </c>
      <c r="J4052" s="1" t="s">
        <v>125</v>
      </c>
      <c r="K4052" s="1" t="s">
        <v>124</v>
      </c>
      <c r="L4052" s="2">
        <v>42335.602083333331</v>
      </c>
      <c r="M4052" s="2">
        <v>42335</v>
      </c>
      <c r="N4052" s="2">
        <v>42335.601388888892</v>
      </c>
      <c r="O4052" s="1" t="s">
        <v>70</v>
      </c>
      <c r="P4052" t="b">
        <v>0</v>
      </c>
      <c r="Q4052" t="b">
        <v>0</v>
      </c>
      <c r="R4052" s="1" t="s">
        <v>1766</v>
      </c>
      <c r="S4052" s="1" t="s">
        <v>1767</v>
      </c>
      <c r="T4052" s="1" t="s">
        <v>96</v>
      </c>
      <c r="U4052" s="1" t="s">
        <v>97</v>
      </c>
      <c r="V4052" s="1" t="s">
        <v>96</v>
      </c>
      <c r="W4052" s="1" t="s">
        <v>98</v>
      </c>
      <c r="X4052" s="1" t="s">
        <v>99</v>
      </c>
      <c r="Y4052">
        <v>0</v>
      </c>
      <c r="Z4052">
        <v>1516047106</v>
      </c>
      <c r="AA4052" t="b">
        <v>0</v>
      </c>
      <c r="AB4052">
        <v>99144977</v>
      </c>
      <c r="AC4052" s="2">
        <v>42332</v>
      </c>
      <c r="AD4052" s="2">
        <v>42334</v>
      </c>
      <c r="AE4052" s="2">
        <v>42328</v>
      </c>
      <c r="AF4052" s="2">
        <v>42328</v>
      </c>
      <c r="AG4052" s="2">
        <v>42332</v>
      </c>
      <c r="AH4052">
        <v>151656763</v>
      </c>
      <c r="AI4052" s="2">
        <v>42329</v>
      </c>
      <c r="AJ4052" s="2">
        <v>42335.602083333331</v>
      </c>
      <c r="AK4052" s="2">
        <v>42335</v>
      </c>
      <c r="AL4052">
        <v>0.36</v>
      </c>
      <c r="AM4052" s="2">
        <v>42334</v>
      </c>
      <c r="AN4052">
        <v>12</v>
      </c>
      <c r="AO4052">
        <v>12</v>
      </c>
      <c r="AP4052" s="1" t="s">
        <v>100</v>
      </c>
      <c r="AQ4052" s="1" t="s">
        <v>2407</v>
      </c>
      <c r="AR4052" s="2">
        <v>42329</v>
      </c>
      <c r="AS4052">
        <v>151662871</v>
      </c>
      <c r="AT4052" s="1" t="s">
        <v>79</v>
      </c>
      <c r="AU4052" s="1" t="s">
        <v>101</v>
      </c>
      <c r="AV4052" s="1" t="s">
        <v>99</v>
      </c>
      <c r="AW4052">
        <v>0</v>
      </c>
      <c r="AX4052">
        <v>1516047106</v>
      </c>
      <c r="AY4052">
        <v>2015</v>
      </c>
      <c r="AZ4052">
        <v>0</v>
      </c>
      <c r="BA4052">
        <v>16560</v>
      </c>
      <c r="BB4052">
        <v>1403</v>
      </c>
      <c r="BC4052">
        <v>0</v>
      </c>
      <c r="BD4052">
        <v>16560</v>
      </c>
      <c r="BE4052">
        <v>16560</v>
      </c>
      <c r="BF4052">
        <v>0</v>
      </c>
      <c r="BG4052">
        <v>0</v>
      </c>
      <c r="BH4052">
        <v>0</v>
      </c>
      <c r="BI4052">
        <v>171200</v>
      </c>
      <c r="BJ4052">
        <v>102720</v>
      </c>
      <c r="BK4052">
        <v>26000</v>
      </c>
    </row>
    <row r="4053" spans="1:63" x14ac:dyDescent="0.3">
      <c r="A4053" s="1" t="s">
        <v>63</v>
      </c>
      <c r="B4053" s="1" t="s">
        <v>235</v>
      </c>
      <c r="C4053" s="1" t="s">
        <v>236</v>
      </c>
      <c r="D4053" s="1" t="s">
        <v>237</v>
      </c>
      <c r="E4053" s="1" t="s">
        <v>67</v>
      </c>
      <c r="F4053" t="b">
        <v>0</v>
      </c>
      <c r="G4053" s="2">
        <v>42335.601388888892</v>
      </c>
      <c r="H4053">
        <v>2600100000000</v>
      </c>
      <c r="I4053" s="1" t="s">
        <v>124</v>
      </c>
      <c r="J4053" s="1" t="s">
        <v>125</v>
      </c>
      <c r="K4053" s="1" t="s">
        <v>124</v>
      </c>
      <c r="L4053" s="2">
        <v>42335.602083333331</v>
      </c>
      <c r="M4053" s="2">
        <v>42335</v>
      </c>
      <c r="N4053" s="2">
        <v>42335.601388888892</v>
      </c>
      <c r="O4053" s="1" t="s">
        <v>70</v>
      </c>
      <c r="P4053" t="b">
        <v>0</v>
      </c>
      <c r="Q4053" t="b">
        <v>0</v>
      </c>
      <c r="R4053" s="1" t="s">
        <v>1766</v>
      </c>
      <c r="S4053" s="1" t="s">
        <v>1767</v>
      </c>
      <c r="T4053" s="1" t="s">
        <v>96</v>
      </c>
      <c r="U4053" s="1" t="s">
        <v>97</v>
      </c>
      <c r="V4053" s="1" t="s">
        <v>96</v>
      </c>
      <c r="W4053" s="1" t="s">
        <v>98</v>
      </c>
      <c r="X4053" s="1" t="s">
        <v>99</v>
      </c>
      <c r="Y4053">
        <v>0</v>
      </c>
      <c r="Z4053">
        <v>1516047106</v>
      </c>
      <c r="AA4053" t="b">
        <v>0</v>
      </c>
      <c r="AB4053">
        <v>99144977</v>
      </c>
      <c r="AC4053" s="2">
        <v>42332</v>
      </c>
      <c r="AD4053" s="2">
        <v>42334</v>
      </c>
      <c r="AE4053" s="2">
        <v>42328</v>
      </c>
      <c r="AF4053" s="2">
        <v>42328</v>
      </c>
      <c r="AG4053" s="2">
        <v>42332</v>
      </c>
      <c r="AH4053">
        <v>151656763</v>
      </c>
      <c r="AI4053" s="2">
        <v>42329</v>
      </c>
      <c r="AJ4053" s="2">
        <v>42335.602083333331</v>
      </c>
      <c r="AK4053" s="2">
        <v>42335</v>
      </c>
      <c r="AL4053">
        <v>0.36</v>
      </c>
      <c r="AM4053" s="2">
        <v>42334</v>
      </c>
      <c r="AN4053">
        <v>12</v>
      </c>
      <c r="AO4053">
        <v>12</v>
      </c>
      <c r="AP4053" s="1" t="s">
        <v>100</v>
      </c>
      <c r="AQ4053" s="1" t="s">
        <v>2184</v>
      </c>
      <c r="AR4053" s="2">
        <v>42329</v>
      </c>
      <c r="AS4053">
        <v>151662871</v>
      </c>
      <c r="AT4053" s="1" t="s">
        <v>79</v>
      </c>
      <c r="AU4053" s="1" t="s">
        <v>101</v>
      </c>
      <c r="AV4053" s="1" t="s">
        <v>99</v>
      </c>
      <c r="AW4053">
        <v>0</v>
      </c>
      <c r="AX4053">
        <v>1516047106</v>
      </c>
      <c r="AY4053">
        <v>2015</v>
      </c>
      <c r="AZ4053">
        <v>0</v>
      </c>
      <c r="BA4053">
        <v>3520</v>
      </c>
      <c r="BB4053">
        <v>1403</v>
      </c>
      <c r="BC4053">
        <v>0</v>
      </c>
      <c r="BD4053">
        <v>3520</v>
      </c>
      <c r="BE4053">
        <v>3520</v>
      </c>
      <c r="BF4053">
        <v>0</v>
      </c>
      <c r="BG4053">
        <v>0</v>
      </c>
      <c r="BH4053">
        <v>0</v>
      </c>
      <c r="BI4053">
        <v>171200</v>
      </c>
      <c r="BJ4053">
        <v>102720</v>
      </c>
      <c r="BK4053">
        <v>36400</v>
      </c>
    </row>
    <row r="4054" spans="1:63" x14ac:dyDescent="0.3">
      <c r="A4054" s="1" t="s">
        <v>63</v>
      </c>
      <c r="B4054" s="1" t="s">
        <v>235</v>
      </c>
      <c r="C4054" s="1" t="s">
        <v>236</v>
      </c>
      <c r="D4054" s="1" t="s">
        <v>237</v>
      </c>
      <c r="E4054" s="1" t="s">
        <v>67</v>
      </c>
      <c r="F4054" t="b">
        <v>0</v>
      </c>
      <c r="G4054" s="2">
        <v>42335.601388888892</v>
      </c>
      <c r="H4054">
        <v>2600100000000</v>
      </c>
      <c r="I4054" s="1" t="s">
        <v>129</v>
      </c>
      <c r="J4054" s="1" t="s">
        <v>130</v>
      </c>
      <c r="K4054" s="1" t="s">
        <v>129</v>
      </c>
      <c r="L4054" s="2">
        <v>42335.604166666664</v>
      </c>
      <c r="M4054" s="2">
        <v>42335</v>
      </c>
      <c r="N4054" s="2">
        <v>42335.601388888892</v>
      </c>
      <c r="O4054" s="1" t="s">
        <v>70</v>
      </c>
      <c r="P4054" t="b">
        <v>0</v>
      </c>
      <c r="Q4054" t="b">
        <v>1</v>
      </c>
      <c r="R4054" s="1" t="s">
        <v>1766</v>
      </c>
      <c r="S4054" s="1" t="s">
        <v>1767</v>
      </c>
      <c r="T4054" s="1" t="s">
        <v>104</v>
      </c>
      <c r="U4054" s="1" t="s">
        <v>105</v>
      </c>
      <c r="V4054" s="1" t="s">
        <v>104</v>
      </c>
      <c r="W4054" s="1" t="s">
        <v>106</v>
      </c>
      <c r="X4054" s="1" t="s">
        <v>107</v>
      </c>
      <c r="Y4054">
        <v>0</v>
      </c>
      <c r="Z4054">
        <v>1516047106</v>
      </c>
      <c r="AA4054" t="b">
        <v>0</v>
      </c>
      <c r="AB4054">
        <v>99144978</v>
      </c>
      <c r="AC4054" s="2">
        <v>42332</v>
      </c>
      <c r="AD4054" s="2">
        <v>42334</v>
      </c>
      <c r="AE4054" s="2">
        <v>42328</v>
      </c>
      <c r="AF4054" s="2">
        <v>42328</v>
      </c>
      <c r="AG4054" s="2">
        <v>42332</v>
      </c>
      <c r="AH4054">
        <v>151656763</v>
      </c>
      <c r="AI4054" s="2">
        <v>42329</v>
      </c>
      <c r="AJ4054" s="2">
        <v>42335.604166666664</v>
      </c>
      <c r="AK4054" s="2">
        <v>42335</v>
      </c>
      <c r="AL4054">
        <v>0.36</v>
      </c>
      <c r="AM4054" s="2">
        <v>42334</v>
      </c>
      <c r="AN4054">
        <v>12</v>
      </c>
      <c r="AO4054">
        <v>12</v>
      </c>
      <c r="AP4054" s="1" t="s">
        <v>100</v>
      </c>
      <c r="AQ4054" s="1" t="s">
        <v>2406</v>
      </c>
      <c r="AR4054" s="2">
        <v>42329</v>
      </c>
      <c r="AS4054">
        <v>151662871</v>
      </c>
      <c r="AT4054" s="1" t="s">
        <v>79</v>
      </c>
      <c r="AU4054" s="1" t="s">
        <v>108</v>
      </c>
      <c r="AV4054" s="1" t="s">
        <v>107</v>
      </c>
      <c r="AW4054">
        <v>0</v>
      </c>
      <c r="AX4054">
        <v>1516047106</v>
      </c>
      <c r="AY4054">
        <v>2015</v>
      </c>
      <c r="AZ4054">
        <v>0</v>
      </c>
      <c r="BA4054">
        <v>28010</v>
      </c>
      <c r="BB4054">
        <v>1403</v>
      </c>
      <c r="BC4054">
        <v>0</v>
      </c>
      <c r="BD4054">
        <v>28010</v>
      </c>
      <c r="BE4054">
        <v>28010</v>
      </c>
      <c r="BF4054">
        <v>0</v>
      </c>
      <c r="BG4054">
        <v>0</v>
      </c>
      <c r="BH4054">
        <v>0</v>
      </c>
      <c r="BI4054">
        <v>171200</v>
      </c>
      <c r="BJ4054">
        <v>102720</v>
      </c>
      <c r="BK4054">
        <v>19610</v>
      </c>
    </row>
    <row r="4055" spans="1:63" x14ac:dyDescent="0.3">
      <c r="A4055" s="1" t="s">
        <v>63</v>
      </c>
      <c r="B4055" s="1" t="s">
        <v>235</v>
      </c>
      <c r="C4055" s="1" t="s">
        <v>236</v>
      </c>
      <c r="D4055" s="1" t="s">
        <v>237</v>
      </c>
      <c r="E4055" s="1" t="s">
        <v>67</v>
      </c>
      <c r="F4055" t="b">
        <v>0</v>
      </c>
      <c r="G4055" s="2">
        <v>42335.601388888892</v>
      </c>
      <c r="H4055">
        <v>2600100000000</v>
      </c>
      <c r="I4055" s="1" t="s">
        <v>129</v>
      </c>
      <c r="J4055" s="1" t="s">
        <v>130</v>
      </c>
      <c r="K4055" s="1" t="s">
        <v>129</v>
      </c>
      <c r="L4055" s="2">
        <v>42335.604166666664</v>
      </c>
      <c r="M4055" s="2">
        <v>42335</v>
      </c>
      <c r="N4055" s="2">
        <v>42335.601388888892</v>
      </c>
      <c r="O4055" s="1" t="s">
        <v>70</v>
      </c>
      <c r="P4055" t="b">
        <v>0</v>
      </c>
      <c r="Q4055" t="b">
        <v>1</v>
      </c>
      <c r="R4055" s="1" t="s">
        <v>1766</v>
      </c>
      <c r="S4055" s="1" t="s">
        <v>1767</v>
      </c>
      <c r="T4055" s="1" t="s">
        <v>104</v>
      </c>
      <c r="U4055" s="1" t="s">
        <v>105</v>
      </c>
      <c r="V4055" s="1" t="s">
        <v>104</v>
      </c>
      <c r="W4055" s="1" t="s">
        <v>106</v>
      </c>
      <c r="X4055" s="1" t="s">
        <v>107</v>
      </c>
      <c r="Y4055">
        <v>0</v>
      </c>
      <c r="Z4055">
        <v>1516047106</v>
      </c>
      <c r="AA4055" t="b">
        <v>0</v>
      </c>
      <c r="AB4055">
        <v>99144978</v>
      </c>
      <c r="AC4055" s="2">
        <v>42332</v>
      </c>
      <c r="AD4055" s="2">
        <v>42334</v>
      </c>
      <c r="AE4055" s="2">
        <v>42328</v>
      </c>
      <c r="AF4055" s="2">
        <v>42328</v>
      </c>
      <c r="AG4055" s="2">
        <v>42332</v>
      </c>
      <c r="AH4055">
        <v>151656763</v>
      </c>
      <c r="AI4055" s="2">
        <v>42329</v>
      </c>
      <c r="AJ4055" s="2">
        <v>42335.604166666664</v>
      </c>
      <c r="AK4055" s="2">
        <v>42335</v>
      </c>
      <c r="AL4055">
        <v>0.36</v>
      </c>
      <c r="AM4055" s="2">
        <v>42334</v>
      </c>
      <c r="AN4055">
        <v>12</v>
      </c>
      <c r="AO4055">
        <v>12</v>
      </c>
      <c r="AP4055" s="1" t="s">
        <v>100</v>
      </c>
      <c r="AQ4055" s="1" t="s">
        <v>2407</v>
      </c>
      <c r="AR4055" s="2">
        <v>42329</v>
      </c>
      <c r="AS4055">
        <v>151662871</v>
      </c>
      <c r="AT4055" s="1" t="s">
        <v>79</v>
      </c>
      <c r="AU4055" s="1" t="s">
        <v>108</v>
      </c>
      <c r="AV4055" s="1" t="s">
        <v>107</v>
      </c>
      <c r="AW4055">
        <v>0</v>
      </c>
      <c r="AX4055">
        <v>1516047106</v>
      </c>
      <c r="AY4055">
        <v>2015</v>
      </c>
      <c r="AZ4055">
        <v>0</v>
      </c>
      <c r="BA4055">
        <v>16560</v>
      </c>
      <c r="BB4055">
        <v>1403</v>
      </c>
      <c r="BC4055">
        <v>0</v>
      </c>
      <c r="BD4055">
        <v>16560</v>
      </c>
      <c r="BE4055">
        <v>16560</v>
      </c>
      <c r="BF4055">
        <v>0</v>
      </c>
      <c r="BG4055">
        <v>0</v>
      </c>
      <c r="BH4055">
        <v>0</v>
      </c>
      <c r="BI4055">
        <v>171200</v>
      </c>
      <c r="BJ4055">
        <v>102720</v>
      </c>
      <c r="BK4055">
        <v>26000</v>
      </c>
    </row>
    <row r="4056" spans="1:63" x14ac:dyDescent="0.3">
      <c r="A4056" s="1" t="s">
        <v>63</v>
      </c>
      <c r="B4056" s="1" t="s">
        <v>235</v>
      </c>
      <c r="C4056" s="1" t="s">
        <v>236</v>
      </c>
      <c r="D4056" s="1" t="s">
        <v>237</v>
      </c>
      <c r="E4056" s="1" t="s">
        <v>67</v>
      </c>
      <c r="F4056" t="b">
        <v>0</v>
      </c>
      <c r="G4056" s="2">
        <v>42335.601388888892</v>
      </c>
      <c r="H4056">
        <v>2600100000000</v>
      </c>
      <c r="I4056" s="1" t="s">
        <v>129</v>
      </c>
      <c r="J4056" s="1" t="s">
        <v>130</v>
      </c>
      <c r="K4056" s="1" t="s">
        <v>129</v>
      </c>
      <c r="L4056" s="2">
        <v>42335.604166666664</v>
      </c>
      <c r="M4056" s="2">
        <v>42335</v>
      </c>
      <c r="N4056" s="2">
        <v>42335.601388888892</v>
      </c>
      <c r="O4056" s="1" t="s">
        <v>70</v>
      </c>
      <c r="P4056" t="b">
        <v>0</v>
      </c>
      <c r="Q4056" t="b">
        <v>1</v>
      </c>
      <c r="R4056" s="1" t="s">
        <v>1766</v>
      </c>
      <c r="S4056" s="1" t="s">
        <v>1767</v>
      </c>
      <c r="T4056" s="1" t="s">
        <v>104</v>
      </c>
      <c r="U4056" s="1" t="s">
        <v>105</v>
      </c>
      <c r="V4056" s="1" t="s">
        <v>104</v>
      </c>
      <c r="W4056" s="1" t="s">
        <v>106</v>
      </c>
      <c r="X4056" s="1" t="s">
        <v>107</v>
      </c>
      <c r="Y4056">
        <v>0</v>
      </c>
      <c r="Z4056">
        <v>1516047106</v>
      </c>
      <c r="AA4056" t="b">
        <v>0</v>
      </c>
      <c r="AB4056">
        <v>99144978</v>
      </c>
      <c r="AC4056" s="2">
        <v>42332</v>
      </c>
      <c r="AD4056" s="2">
        <v>42334</v>
      </c>
      <c r="AE4056" s="2">
        <v>42328</v>
      </c>
      <c r="AF4056" s="2">
        <v>42328</v>
      </c>
      <c r="AG4056" s="2">
        <v>42332</v>
      </c>
      <c r="AH4056">
        <v>151656763</v>
      </c>
      <c r="AI4056" s="2">
        <v>42329</v>
      </c>
      <c r="AJ4056" s="2">
        <v>42335.604166666664</v>
      </c>
      <c r="AK4056" s="2">
        <v>42335</v>
      </c>
      <c r="AL4056">
        <v>0.36</v>
      </c>
      <c r="AM4056" s="2">
        <v>42334</v>
      </c>
      <c r="AN4056">
        <v>12</v>
      </c>
      <c r="AO4056">
        <v>12</v>
      </c>
      <c r="AP4056" s="1" t="s">
        <v>100</v>
      </c>
      <c r="AQ4056" s="1" t="s">
        <v>2184</v>
      </c>
      <c r="AR4056" s="2">
        <v>42329</v>
      </c>
      <c r="AS4056">
        <v>151662871</v>
      </c>
      <c r="AT4056" s="1" t="s">
        <v>79</v>
      </c>
      <c r="AU4056" s="1" t="s">
        <v>108</v>
      </c>
      <c r="AV4056" s="1" t="s">
        <v>107</v>
      </c>
      <c r="AW4056">
        <v>0</v>
      </c>
      <c r="AX4056">
        <v>1516047106</v>
      </c>
      <c r="AY4056">
        <v>2015</v>
      </c>
      <c r="AZ4056">
        <v>0</v>
      </c>
      <c r="BA4056">
        <v>3520</v>
      </c>
      <c r="BB4056">
        <v>1403</v>
      </c>
      <c r="BC4056">
        <v>0</v>
      </c>
      <c r="BD4056">
        <v>3520</v>
      </c>
      <c r="BE4056">
        <v>3520</v>
      </c>
      <c r="BF4056">
        <v>0</v>
      </c>
      <c r="BG4056">
        <v>0</v>
      </c>
      <c r="BH4056">
        <v>0</v>
      </c>
      <c r="BI4056">
        <v>171200</v>
      </c>
      <c r="BJ4056">
        <v>102720</v>
      </c>
      <c r="BK4056">
        <v>36400</v>
      </c>
    </row>
    <row r="4057" spans="1:63" x14ac:dyDescent="0.3">
      <c r="A4057" s="1" t="s">
        <v>967</v>
      </c>
      <c r="B4057" s="1" t="s">
        <v>1041</v>
      </c>
      <c r="C4057" s="1" t="s">
        <v>1042</v>
      </c>
      <c r="D4057" s="1" t="s">
        <v>66</v>
      </c>
      <c r="E4057" s="1" t="s">
        <v>70</v>
      </c>
      <c r="F4057" t="b">
        <v>0</v>
      </c>
      <c r="G4057" s="2">
        <v>42335.658333333333</v>
      </c>
      <c r="H4057">
        <v>2600100000000</v>
      </c>
      <c r="I4057" s="1" t="s">
        <v>288</v>
      </c>
      <c r="J4057" s="1" t="s">
        <v>289</v>
      </c>
      <c r="K4057" s="1" t="s">
        <v>288</v>
      </c>
      <c r="L4057" s="2">
        <v>42335.658333333333</v>
      </c>
      <c r="M4057" s="2">
        <v>42335</v>
      </c>
      <c r="N4057" s="2">
        <v>42335.658333333333</v>
      </c>
      <c r="O4057" s="1" t="s">
        <v>70</v>
      </c>
      <c r="P4057" t="b">
        <v>0</v>
      </c>
      <c r="Q4057" t="b">
        <v>0</v>
      </c>
      <c r="R4057" s="1" t="s">
        <v>2579</v>
      </c>
      <c r="S4057" s="1" t="s">
        <v>971</v>
      </c>
      <c r="T4057" s="1" t="s">
        <v>113</v>
      </c>
      <c r="U4057" s="1" t="s">
        <v>114</v>
      </c>
      <c r="V4057" s="1" t="s">
        <v>113</v>
      </c>
      <c r="W4057" s="1" t="s">
        <v>115</v>
      </c>
      <c r="X4057" s="1" t="s">
        <v>116</v>
      </c>
      <c r="Y4057">
        <v>0</v>
      </c>
      <c r="Z4057">
        <v>1516047129</v>
      </c>
      <c r="AA4057" t="b">
        <v>0</v>
      </c>
      <c r="AB4057">
        <v>99144991</v>
      </c>
      <c r="AC4057" s="2">
        <v>42338</v>
      </c>
      <c r="AD4057" s="2">
        <v>42338</v>
      </c>
      <c r="AE4057" s="2">
        <v>42328</v>
      </c>
      <c r="AF4057" s="2">
        <v>42328</v>
      </c>
      <c r="AG4057" s="2">
        <v>42338</v>
      </c>
      <c r="AH4057">
        <v>151656745</v>
      </c>
      <c r="AI4057" s="2">
        <v>42329</v>
      </c>
      <c r="AJ4057" s="2">
        <v>42335.658333333333</v>
      </c>
      <c r="AK4057" s="2">
        <v>42335</v>
      </c>
      <c r="AL4057">
        <v>0.26500000000000001</v>
      </c>
      <c r="AM4057" s="2">
        <v>42335</v>
      </c>
      <c r="AN4057">
        <v>16</v>
      </c>
      <c r="AO4057">
        <v>16</v>
      </c>
      <c r="AP4057" s="1" t="s">
        <v>151</v>
      </c>
      <c r="AQ4057" s="1" t="s">
        <v>2741</v>
      </c>
      <c r="AR4057" s="2">
        <v>42329</v>
      </c>
      <c r="AS4057">
        <v>151662750</v>
      </c>
      <c r="AT4057" s="1" t="s">
        <v>79</v>
      </c>
      <c r="AU4057" s="1" t="s">
        <v>118</v>
      </c>
      <c r="AV4057" s="1" t="s">
        <v>116</v>
      </c>
      <c r="AW4057">
        <v>0</v>
      </c>
      <c r="AX4057">
        <v>1516047129</v>
      </c>
      <c r="AY4057">
        <v>2015</v>
      </c>
      <c r="AZ4057">
        <v>0</v>
      </c>
      <c r="BA4057">
        <v>6270</v>
      </c>
      <c r="BB4057">
        <v>744.27499999999998</v>
      </c>
      <c r="BC4057">
        <v>0</v>
      </c>
      <c r="BD4057">
        <v>6270</v>
      </c>
      <c r="BE4057">
        <v>6270</v>
      </c>
      <c r="BF4057">
        <v>0</v>
      </c>
      <c r="BG4057">
        <v>0</v>
      </c>
      <c r="BH4057">
        <v>0</v>
      </c>
      <c r="BI4057">
        <v>5700</v>
      </c>
      <c r="BJ4057">
        <v>4104</v>
      </c>
      <c r="BK4057">
        <v>6270</v>
      </c>
    </row>
    <row r="4058" spans="1:63" x14ac:dyDescent="0.3">
      <c r="A4058" s="1" t="s">
        <v>967</v>
      </c>
      <c r="B4058" s="1" t="s">
        <v>1041</v>
      </c>
      <c r="C4058" s="1" t="s">
        <v>1042</v>
      </c>
      <c r="D4058" s="1" t="s">
        <v>66</v>
      </c>
      <c r="E4058" s="1" t="s">
        <v>67</v>
      </c>
      <c r="F4058" t="b">
        <v>0</v>
      </c>
      <c r="G4058" s="2">
        <v>42335.986111111109</v>
      </c>
      <c r="H4058">
        <v>2600100000000</v>
      </c>
      <c r="I4058" s="1" t="s">
        <v>124</v>
      </c>
      <c r="J4058" s="1" t="s">
        <v>125</v>
      </c>
      <c r="K4058" s="1" t="s">
        <v>124</v>
      </c>
      <c r="L4058" s="2">
        <v>42335.989583333336</v>
      </c>
      <c r="M4058" s="2">
        <v>42335</v>
      </c>
      <c r="N4058" s="2">
        <v>42335.986111111109</v>
      </c>
      <c r="O4058" s="1" t="s">
        <v>70</v>
      </c>
      <c r="P4058" t="b">
        <v>0</v>
      </c>
      <c r="Q4058" t="b">
        <v>0</v>
      </c>
      <c r="R4058" s="1" t="s">
        <v>2579</v>
      </c>
      <c r="S4058" s="1" t="s">
        <v>971</v>
      </c>
      <c r="T4058" s="1" t="s">
        <v>96</v>
      </c>
      <c r="U4058" s="1" t="s">
        <v>97</v>
      </c>
      <c r="V4058" s="1" t="s">
        <v>96</v>
      </c>
      <c r="W4058" s="1" t="s">
        <v>98</v>
      </c>
      <c r="X4058" s="1" t="s">
        <v>99</v>
      </c>
      <c r="Y4058">
        <v>0</v>
      </c>
      <c r="Z4058">
        <v>1516047129</v>
      </c>
      <c r="AA4058" t="b">
        <v>0</v>
      </c>
      <c r="AB4058">
        <v>99145069</v>
      </c>
      <c r="AC4058" s="2">
        <v>42338</v>
      </c>
      <c r="AD4058" s="2">
        <v>42338</v>
      </c>
      <c r="AE4058" s="2">
        <v>42328</v>
      </c>
      <c r="AF4058" s="2">
        <v>42328</v>
      </c>
      <c r="AG4058" s="2">
        <v>42338</v>
      </c>
      <c r="AH4058">
        <v>151656745</v>
      </c>
      <c r="AI4058" s="2">
        <v>42329</v>
      </c>
      <c r="AJ4058" s="2">
        <v>42335.989583333336</v>
      </c>
      <c r="AK4058" s="2">
        <v>42335</v>
      </c>
      <c r="AL4058">
        <v>0.26500000000000001</v>
      </c>
      <c r="AM4058" s="2">
        <v>42335</v>
      </c>
      <c r="AN4058">
        <v>12</v>
      </c>
      <c r="AO4058">
        <v>12</v>
      </c>
      <c r="AP4058" s="1" t="s">
        <v>100</v>
      </c>
      <c r="AQ4058" s="1" t="s">
        <v>2741</v>
      </c>
      <c r="AR4058" s="2">
        <v>42329</v>
      </c>
      <c r="AS4058">
        <v>151662750</v>
      </c>
      <c r="AT4058" s="1" t="s">
        <v>79</v>
      </c>
      <c r="AU4058" s="1" t="s">
        <v>101</v>
      </c>
      <c r="AV4058" s="1" t="s">
        <v>99</v>
      </c>
      <c r="AW4058">
        <v>570</v>
      </c>
      <c r="AX4058">
        <v>1516047129</v>
      </c>
      <c r="AY4058">
        <v>2015</v>
      </c>
      <c r="AZ4058">
        <v>0</v>
      </c>
      <c r="BA4058">
        <v>5700</v>
      </c>
      <c r="BB4058">
        <v>1403</v>
      </c>
      <c r="BC4058">
        <v>0</v>
      </c>
      <c r="BD4058">
        <v>5700</v>
      </c>
      <c r="BE4058">
        <v>5700</v>
      </c>
      <c r="BF4058">
        <v>0</v>
      </c>
      <c r="BG4058">
        <v>0</v>
      </c>
      <c r="BH4058">
        <v>0</v>
      </c>
      <c r="BI4058">
        <v>5700</v>
      </c>
      <c r="BJ4058">
        <v>4104</v>
      </c>
      <c r="BK4058">
        <v>6270</v>
      </c>
    </row>
    <row r="4059" spans="1:63" x14ac:dyDescent="0.3">
      <c r="A4059" s="1" t="s">
        <v>967</v>
      </c>
      <c r="B4059" s="1" t="s">
        <v>1041</v>
      </c>
      <c r="C4059" s="1" t="s">
        <v>1042</v>
      </c>
      <c r="D4059" s="1" t="s">
        <v>66</v>
      </c>
      <c r="E4059" s="1" t="s">
        <v>67</v>
      </c>
      <c r="F4059" t="b">
        <v>0</v>
      </c>
      <c r="G4059" s="2">
        <v>42335.986111111109</v>
      </c>
      <c r="H4059">
        <v>2600100000000</v>
      </c>
      <c r="I4059" s="1" t="s">
        <v>129</v>
      </c>
      <c r="J4059" s="1" t="s">
        <v>130</v>
      </c>
      <c r="K4059" s="1" t="s">
        <v>129</v>
      </c>
      <c r="L4059" s="2">
        <v>42335.989583333336</v>
      </c>
      <c r="M4059" s="2">
        <v>42335</v>
      </c>
      <c r="N4059" s="2">
        <v>42335.986111111109</v>
      </c>
      <c r="O4059" s="1" t="s">
        <v>70</v>
      </c>
      <c r="P4059" t="b">
        <v>0</v>
      </c>
      <c r="Q4059" t="b">
        <v>1</v>
      </c>
      <c r="R4059" s="1" t="s">
        <v>2579</v>
      </c>
      <c r="S4059" s="1" t="s">
        <v>971</v>
      </c>
      <c r="T4059" s="1" t="s">
        <v>104</v>
      </c>
      <c r="U4059" s="1" t="s">
        <v>105</v>
      </c>
      <c r="V4059" s="1" t="s">
        <v>104</v>
      </c>
      <c r="W4059" s="1" t="s">
        <v>106</v>
      </c>
      <c r="X4059" s="1" t="s">
        <v>107</v>
      </c>
      <c r="Y4059">
        <v>0</v>
      </c>
      <c r="Z4059">
        <v>1516047129</v>
      </c>
      <c r="AA4059" t="b">
        <v>0</v>
      </c>
      <c r="AB4059">
        <v>99145070</v>
      </c>
      <c r="AC4059" s="2">
        <v>42338</v>
      </c>
      <c r="AD4059" s="2">
        <v>42338</v>
      </c>
      <c r="AE4059" s="2">
        <v>42328</v>
      </c>
      <c r="AF4059" s="2">
        <v>42328</v>
      </c>
      <c r="AG4059" s="2">
        <v>42338</v>
      </c>
      <c r="AH4059">
        <v>151656745</v>
      </c>
      <c r="AI4059" s="2">
        <v>42329</v>
      </c>
      <c r="AJ4059" s="2">
        <v>42335.989583333336</v>
      </c>
      <c r="AK4059" s="2">
        <v>42335</v>
      </c>
      <c r="AL4059">
        <v>0.26500000000000001</v>
      </c>
      <c r="AM4059" s="2">
        <v>42335</v>
      </c>
      <c r="AN4059">
        <v>12</v>
      </c>
      <c r="AO4059">
        <v>12</v>
      </c>
      <c r="AP4059" s="1" t="s">
        <v>100</v>
      </c>
      <c r="AQ4059" s="1" t="s">
        <v>2741</v>
      </c>
      <c r="AR4059" s="2">
        <v>42329</v>
      </c>
      <c r="AS4059">
        <v>151662750</v>
      </c>
      <c r="AT4059" s="1" t="s">
        <v>79</v>
      </c>
      <c r="AU4059" s="1" t="s">
        <v>108</v>
      </c>
      <c r="AV4059" s="1" t="s">
        <v>107</v>
      </c>
      <c r="AW4059">
        <v>0</v>
      </c>
      <c r="AX4059">
        <v>1516047129</v>
      </c>
      <c r="AY4059">
        <v>2015</v>
      </c>
      <c r="AZ4059">
        <v>0</v>
      </c>
      <c r="BA4059">
        <v>5700</v>
      </c>
      <c r="BB4059">
        <v>1403</v>
      </c>
      <c r="BC4059">
        <v>0</v>
      </c>
      <c r="BD4059">
        <v>5700</v>
      </c>
      <c r="BE4059">
        <v>5700</v>
      </c>
      <c r="BF4059">
        <v>0</v>
      </c>
      <c r="BG4059">
        <v>0</v>
      </c>
      <c r="BH4059">
        <v>0</v>
      </c>
      <c r="BI4059">
        <v>5700</v>
      </c>
      <c r="BJ4059">
        <v>4104</v>
      </c>
      <c r="BK4059">
        <v>6270</v>
      </c>
    </row>
    <row r="4060" spans="1:63" x14ac:dyDescent="0.3">
      <c r="A4060" s="1" t="s">
        <v>182</v>
      </c>
      <c r="B4060" s="1" t="s">
        <v>541</v>
      </c>
      <c r="C4060" s="1" t="s">
        <v>542</v>
      </c>
      <c r="D4060" s="1" t="s">
        <v>136</v>
      </c>
      <c r="E4060" s="1" t="s">
        <v>70</v>
      </c>
      <c r="F4060" t="b">
        <v>0</v>
      </c>
      <c r="G4060" s="2">
        <v>42335.486805555556</v>
      </c>
      <c r="H4060">
        <v>2600100000000</v>
      </c>
      <c r="I4060" s="1" t="s">
        <v>185</v>
      </c>
      <c r="J4060" s="1" t="s">
        <v>186</v>
      </c>
      <c r="K4060" s="1" t="s">
        <v>185</v>
      </c>
      <c r="L4060" s="2">
        <v>42335.486805555556</v>
      </c>
      <c r="M4060" s="2">
        <v>42335</v>
      </c>
      <c r="N4060" s="2">
        <v>42335.486805555556</v>
      </c>
      <c r="O4060" s="1" t="s">
        <v>70</v>
      </c>
      <c r="P4060" t="b">
        <v>0</v>
      </c>
      <c r="Q4060" t="b">
        <v>0</v>
      </c>
      <c r="R4060" s="1" t="s">
        <v>187</v>
      </c>
      <c r="S4060" s="1" t="s">
        <v>188</v>
      </c>
      <c r="T4060" s="1" t="s">
        <v>113</v>
      </c>
      <c r="U4060" s="1" t="s">
        <v>114</v>
      </c>
      <c r="V4060" s="1" t="s">
        <v>113</v>
      </c>
      <c r="W4060" s="1" t="s">
        <v>115</v>
      </c>
      <c r="X4060" s="1" t="s">
        <v>116</v>
      </c>
      <c r="Y4060">
        <v>0</v>
      </c>
      <c r="Z4060">
        <v>1516047247</v>
      </c>
      <c r="AA4060" t="b">
        <v>0</v>
      </c>
      <c r="AB4060">
        <v>99144933</v>
      </c>
      <c r="AC4060" s="2">
        <v>42338</v>
      </c>
      <c r="AD4060" s="2">
        <v>42338</v>
      </c>
      <c r="AE4060" s="2">
        <v>42328</v>
      </c>
      <c r="AF4060" s="2">
        <v>42328</v>
      </c>
      <c r="AG4060" s="2">
        <v>42338</v>
      </c>
      <c r="AH4060">
        <v>151656825</v>
      </c>
      <c r="AI4060" s="2">
        <v>42329</v>
      </c>
      <c r="AJ4060" s="2">
        <v>42335.486805555556</v>
      </c>
      <c r="AK4060" s="2">
        <v>42336</v>
      </c>
      <c r="AL4060">
        <v>0.3</v>
      </c>
      <c r="AM4060" s="2">
        <v>42343</v>
      </c>
      <c r="AN4060">
        <v>16</v>
      </c>
      <c r="AO4060">
        <v>16</v>
      </c>
      <c r="AP4060" s="1" t="s">
        <v>151</v>
      </c>
      <c r="AQ4060" s="1" t="s">
        <v>2744</v>
      </c>
      <c r="AR4060" s="2">
        <v>42329</v>
      </c>
      <c r="AS4060">
        <v>151662822</v>
      </c>
      <c r="AT4060" s="1" t="s">
        <v>79</v>
      </c>
      <c r="AU4060" s="1" t="s">
        <v>118</v>
      </c>
      <c r="AV4060" s="1" t="s">
        <v>116</v>
      </c>
      <c r="AW4060">
        <v>0</v>
      </c>
      <c r="AX4060">
        <v>1516047247</v>
      </c>
      <c r="AY4060">
        <v>2015</v>
      </c>
      <c r="AZ4060">
        <v>0</v>
      </c>
      <c r="BA4060">
        <v>3327</v>
      </c>
      <c r="BB4060">
        <v>744.27499999999998</v>
      </c>
      <c r="BC4060">
        <v>0</v>
      </c>
      <c r="BD4060">
        <v>3327</v>
      </c>
      <c r="BE4060">
        <v>3327</v>
      </c>
      <c r="BF4060">
        <v>0</v>
      </c>
      <c r="BG4060">
        <v>0</v>
      </c>
      <c r="BH4060">
        <v>0</v>
      </c>
      <c r="BI4060">
        <v>252</v>
      </c>
      <c r="BJ4060">
        <v>1488.94</v>
      </c>
      <c r="BK4060">
        <v>3327</v>
      </c>
    </row>
    <row r="4061" spans="1:63" x14ac:dyDescent="0.3">
      <c r="A4061" s="1" t="s">
        <v>754</v>
      </c>
      <c r="B4061" s="1" t="s">
        <v>1325</v>
      </c>
      <c r="C4061" s="1" t="s">
        <v>1326</v>
      </c>
      <c r="D4061" s="1" t="s">
        <v>66</v>
      </c>
      <c r="E4061" s="1" t="s">
        <v>67</v>
      </c>
      <c r="F4061" t="b">
        <v>0</v>
      </c>
      <c r="G4061" s="2">
        <v>42335.467361111114</v>
      </c>
      <c r="H4061">
        <v>260010000000</v>
      </c>
      <c r="I4061" s="1" t="s">
        <v>492</v>
      </c>
      <c r="J4061" s="1" t="s">
        <v>493</v>
      </c>
      <c r="K4061" s="1" t="s">
        <v>492</v>
      </c>
      <c r="L4061" s="2">
        <v>42335.467361111114</v>
      </c>
      <c r="M4061" s="2">
        <v>42335</v>
      </c>
      <c r="N4061" s="2">
        <v>42335.467361111114</v>
      </c>
      <c r="O4061" s="1" t="s">
        <v>205</v>
      </c>
      <c r="P4061" t="b">
        <v>0</v>
      </c>
      <c r="Q4061" t="b">
        <v>0</v>
      </c>
      <c r="R4061" s="1" t="s">
        <v>2745</v>
      </c>
      <c r="S4061" s="1" t="s">
        <v>2746</v>
      </c>
      <c r="T4061" s="1" t="s">
        <v>496</v>
      </c>
      <c r="U4061" s="1" t="s">
        <v>497</v>
      </c>
      <c r="V4061" s="1" t="s">
        <v>496</v>
      </c>
      <c r="W4061" s="1" t="s">
        <v>498</v>
      </c>
      <c r="X4061" s="1" t="s">
        <v>499</v>
      </c>
      <c r="Y4061">
        <v>0</v>
      </c>
      <c r="Z4061">
        <v>1516047335</v>
      </c>
      <c r="AA4061" t="b">
        <v>0</v>
      </c>
      <c r="AB4061">
        <v>9753830</v>
      </c>
      <c r="AC4061" s="2">
        <v>42338</v>
      </c>
      <c r="AD4061" s="2">
        <v>42338</v>
      </c>
      <c r="AE4061" s="2">
        <v>42328</v>
      </c>
      <c r="AF4061" s="2">
        <v>42328</v>
      </c>
      <c r="AG4061" s="2">
        <v>42338</v>
      </c>
      <c r="AH4061">
        <v>151644752</v>
      </c>
      <c r="AI4061" s="2">
        <v>42329</v>
      </c>
      <c r="AJ4061" s="2">
        <v>42335.467361111114</v>
      </c>
      <c r="AK4061" s="2">
        <v>42338</v>
      </c>
      <c r="AL4061">
        <v>7.5</v>
      </c>
      <c r="AM4061" s="2">
        <v>42338</v>
      </c>
      <c r="AN4061">
        <v>13</v>
      </c>
      <c r="AO4061">
        <v>6</v>
      </c>
      <c r="AP4061" s="1" t="s">
        <v>488</v>
      </c>
      <c r="AQ4061" s="1" t="s">
        <v>2747</v>
      </c>
      <c r="AR4061" s="2">
        <v>42329</v>
      </c>
      <c r="AS4061">
        <v>151656769</v>
      </c>
      <c r="AT4061" s="1" t="s">
        <v>79</v>
      </c>
      <c r="AU4061" s="1" t="s">
        <v>501</v>
      </c>
      <c r="AV4061" s="1" t="s">
        <v>502</v>
      </c>
      <c r="AW4061">
        <v>0</v>
      </c>
      <c r="AX4061">
        <v>1516047335</v>
      </c>
      <c r="AY4061">
        <v>2015</v>
      </c>
      <c r="AZ4061">
        <v>0</v>
      </c>
      <c r="BA4061">
        <v>700</v>
      </c>
      <c r="BB4061">
        <v>1403</v>
      </c>
      <c r="BC4061">
        <v>0</v>
      </c>
      <c r="BD4061">
        <v>700</v>
      </c>
      <c r="BE4061">
        <v>1560</v>
      </c>
      <c r="BF4061">
        <v>0</v>
      </c>
      <c r="BG4061">
        <v>0</v>
      </c>
      <c r="BH4061">
        <v>0</v>
      </c>
      <c r="BI4061">
        <v>1000</v>
      </c>
      <c r="BJ4061">
        <v>15000</v>
      </c>
      <c r="BK4061">
        <v>1500</v>
      </c>
    </row>
    <row r="4062" spans="1:63" x14ac:dyDescent="0.3">
      <c r="A4062" s="1" t="s">
        <v>754</v>
      </c>
      <c r="B4062" s="1" t="s">
        <v>1325</v>
      </c>
      <c r="C4062" s="1" t="s">
        <v>1326</v>
      </c>
      <c r="D4062" s="1" t="s">
        <v>66</v>
      </c>
      <c r="E4062" s="1" t="s">
        <v>67</v>
      </c>
      <c r="F4062" t="b">
        <v>0</v>
      </c>
      <c r="G4062" s="2">
        <v>42335.467361111114</v>
      </c>
      <c r="H4062">
        <v>260010000000</v>
      </c>
      <c r="I4062" s="1" t="s">
        <v>492</v>
      </c>
      <c r="J4062" s="1" t="s">
        <v>493</v>
      </c>
      <c r="K4062" s="1" t="s">
        <v>492</v>
      </c>
      <c r="L4062" s="2">
        <v>42335.468055555553</v>
      </c>
      <c r="M4062" s="2">
        <v>42335</v>
      </c>
      <c r="N4062" s="2">
        <v>42335.467361111114</v>
      </c>
      <c r="O4062" s="1" t="s">
        <v>205</v>
      </c>
      <c r="P4062" t="b">
        <v>0</v>
      </c>
      <c r="Q4062" t="b">
        <v>0</v>
      </c>
      <c r="R4062" s="1" t="s">
        <v>2748</v>
      </c>
      <c r="S4062" s="1" t="s">
        <v>2749</v>
      </c>
      <c r="T4062" s="1" t="s">
        <v>496</v>
      </c>
      <c r="U4062" s="1" t="s">
        <v>497</v>
      </c>
      <c r="V4062" s="1" t="s">
        <v>496</v>
      </c>
      <c r="W4062" s="1" t="s">
        <v>498</v>
      </c>
      <c r="X4062" s="1" t="s">
        <v>499</v>
      </c>
      <c r="Y4062">
        <v>0</v>
      </c>
      <c r="Z4062">
        <v>1516047334</v>
      </c>
      <c r="AA4062" t="b">
        <v>0</v>
      </c>
      <c r="AB4062">
        <v>9753831</v>
      </c>
      <c r="AC4062" s="2">
        <v>42338</v>
      </c>
      <c r="AD4062" s="2">
        <v>42338</v>
      </c>
      <c r="AE4062" s="2">
        <v>42328</v>
      </c>
      <c r="AF4062" s="2">
        <v>42328</v>
      </c>
      <c r="AG4062" s="2">
        <v>42338</v>
      </c>
      <c r="AH4062">
        <v>151644751</v>
      </c>
      <c r="AI4062" s="2">
        <v>42329</v>
      </c>
      <c r="AJ4062" s="2">
        <v>42335.468055555553</v>
      </c>
      <c r="AK4062" s="2">
        <v>42338</v>
      </c>
      <c r="AL4062">
        <v>7.5</v>
      </c>
      <c r="AM4062" s="2">
        <v>42338</v>
      </c>
      <c r="AN4062">
        <v>13</v>
      </c>
      <c r="AO4062">
        <v>6</v>
      </c>
      <c r="AP4062" s="1" t="s">
        <v>488</v>
      </c>
      <c r="AQ4062" s="1" t="s">
        <v>2747</v>
      </c>
      <c r="AR4062" s="2">
        <v>42329</v>
      </c>
      <c r="AS4062">
        <v>151656768</v>
      </c>
      <c r="AT4062" s="1" t="s">
        <v>79</v>
      </c>
      <c r="AU4062" s="1" t="s">
        <v>501</v>
      </c>
      <c r="AV4062" s="1" t="s">
        <v>502</v>
      </c>
      <c r="AW4062">
        <v>0</v>
      </c>
      <c r="AX4062">
        <v>1516047334</v>
      </c>
      <c r="AY4062">
        <v>2015</v>
      </c>
      <c r="AZ4062">
        <v>0</v>
      </c>
      <c r="BA4062">
        <v>1500</v>
      </c>
      <c r="BB4062">
        <v>1403</v>
      </c>
      <c r="BC4062">
        <v>0</v>
      </c>
      <c r="BD4062">
        <v>1500</v>
      </c>
      <c r="BE4062">
        <v>1500</v>
      </c>
      <c r="BF4062">
        <v>0</v>
      </c>
      <c r="BG4062">
        <v>0</v>
      </c>
      <c r="BH4062">
        <v>0</v>
      </c>
      <c r="BI4062">
        <v>1000</v>
      </c>
      <c r="BJ4062">
        <v>15000</v>
      </c>
      <c r="BK4062">
        <v>1500</v>
      </c>
    </row>
    <row r="4063" spans="1:63" x14ac:dyDescent="0.3">
      <c r="A4063" s="1" t="s">
        <v>182</v>
      </c>
      <c r="B4063" s="1" t="s">
        <v>541</v>
      </c>
      <c r="C4063" s="1" t="s">
        <v>542</v>
      </c>
      <c r="D4063" s="1" t="s">
        <v>237</v>
      </c>
      <c r="E4063" s="1" t="s">
        <v>70</v>
      </c>
      <c r="F4063" t="b">
        <v>0</v>
      </c>
      <c r="G4063" s="2">
        <v>42335.192361111112</v>
      </c>
      <c r="H4063">
        <v>2600100000000</v>
      </c>
      <c r="I4063" s="1" t="s">
        <v>288</v>
      </c>
      <c r="J4063" s="1" t="s">
        <v>289</v>
      </c>
      <c r="K4063" s="1" t="s">
        <v>288</v>
      </c>
      <c r="L4063" s="2">
        <v>42335.209027777775</v>
      </c>
      <c r="M4063" s="2">
        <v>42335</v>
      </c>
      <c r="N4063" s="2">
        <v>42335.192361111112</v>
      </c>
      <c r="O4063" s="1" t="s">
        <v>70</v>
      </c>
      <c r="P4063" t="b">
        <v>0</v>
      </c>
      <c r="Q4063" t="b">
        <v>0</v>
      </c>
      <c r="R4063" s="1" t="s">
        <v>2750</v>
      </c>
      <c r="S4063" s="1" t="s">
        <v>2751</v>
      </c>
      <c r="T4063" s="1" t="s">
        <v>292</v>
      </c>
      <c r="U4063" s="1" t="s">
        <v>293</v>
      </c>
      <c r="V4063" s="1" t="s">
        <v>292</v>
      </c>
      <c r="W4063" s="1" t="s">
        <v>115</v>
      </c>
      <c r="X4063" s="1" t="s">
        <v>116</v>
      </c>
      <c r="Y4063">
        <v>0</v>
      </c>
      <c r="Z4063">
        <v>1516047231</v>
      </c>
      <c r="AA4063" t="b">
        <v>0</v>
      </c>
      <c r="AB4063">
        <v>99144850</v>
      </c>
      <c r="AC4063" s="2">
        <v>42338</v>
      </c>
      <c r="AD4063" s="2">
        <v>42338</v>
      </c>
      <c r="AE4063" s="2">
        <v>42328</v>
      </c>
      <c r="AF4063" s="2">
        <v>42328</v>
      </c>
      <c r="AG4063" s="2">
        <v>42338</v>
      </c>
      <c r="AH4063">
        <v>151656784</v>
      </c>
      <c r="AI4063" s="2">
        <v>42329</v>
      </c>
      <c r="AJ4063" s="2">
        <v>42335.209027777775</v>
      </c>
      <c r="AK4063" s="2">
        <v>42341</v>
      </c>
      <c r="AL4063">
        <v>3.3399999999999999E-2</v>
      </c>
      <c r="AM4063" s="2">
        <v>42339</v>
      </c>
      <c r="AN4063">
        <v>16</v>
      </c>
      <c r="AO4063">
        <v>16</v>
      </c>
      <c r="AP4063" s="1" t="s">
        <v>151</v>
      </c>
      <c r="AQ4063" s="1" t="s">
        <v>128</v>
      </c>
      <c r="AR4063" s="2">
        <v>42329</v>
      </c>
      <c r="AS4063">
        <v>151662786</v>
      </c>
      <c r="AT4063" s="1" t="s">
        <v>79</v>
      </c>
      <c r="AU4063" s="1" t="s">
        <v>118</v>
      </c>
      <c r="AV4063" s="1" t="s">
        <v>116</v>
      </c>
      <c r="AW4063">
        <v>0</v>
      </c>
      <c r="AX4063">
        <v>1516047231</v>
      </c>
      <c r="AY4063">
        <v>2015</v>
      </c>
      <c r="AZ4063">
        <v>0</v>
      </c>
      <c r="BA4063">
        <v>234</v>
      </c>
      <c r="BB4063">
        <v>744.27499999999998</v>
      </c>
      <c r="BC4063">
        <v>0</v>
      </c>
      <c r="BD4063">
        <v>234</v>
      </c>
      <c r="BE4063">
        <v>234</v>
      </c>
      <c r="BF4063">
        <v>0</v>
      </c>
      <c r="BG4063">
        <v>0</v>
      </c>
      <c r="BH4063">
        <v>0</v>
      </c>
      <c r="BI4063">
        <v>15</v>
      </c>
      <c r="BJ4063">
        <v>165.44</v>
      </c>
      <c r="BK4063">
        <v>234</v>
      </c>
    </row>
    <row r="4064" spans="1:63" x14ac:dyDescent="0.3">
      <c r="A4064" s="1" t="s">
        <v>182</v>
      </c>
      <c r="B4064" s="1" t="s">
        <v>541</v>
      </c>
      <c r="C4064" s="1" t="s">
        <v>542</v>
      </c>
      <c r="D4064" s="1" t="s">
        <v>136</v>
      </c>
      <c r="E4064" s="1" t="s">
        <v>70</v>
      </c>
      <c r="F4064" t="b">
        <v>0</v>
      </c>
      <c r="G4064" s="2">
        <v>42335.787499999999</v>
      </c>
      <c r="H4064">
        <v>2600100000000</v>
      </c>
      <c r="I4064" s="1" t="s">
        <v>288</v>
      </c>
      <c r="J4064" s="1" t="s">
        <v>289</v>
      </c>
      <c r="K4064" s="1" t="s">
        <v>288</v>
      </c>
      <c r="L4064" s="2">
        <v>42335.788194444445</v>
      </c>
      <c r="M4064" s="2">
        <v>42335</v>
      </c>
      <c r="N4064" s="2">
        <v>42335.787499999999</v>
      </c>
      <c r="O4064" s="1" t="s">
        <v>70</v>
      </c>
      <c r="P4064" t="b">
        <v>0</v>
      </c>
      <c r="Q4064" t="b">
        <v>0</v>
      </c>
      <c r="R4064" s="1" t="s">
        <v>2752</v>
      </c>
      <c r="S4064" s="1" t="s">
        <v>2753</v>
      </c>
      <c r="T4064" s="1" t="s">
        <v>292</v>
      </c>
      <c r="U4064" s="1" t="s">
        <v>293</v>
      </c>
      <c r="V4064" s="1" t="s">
        <v>292</v>
      </c>
      <c r="W4064" s="1" t="s">
        <v>115</v>
      </c>
      <c r="X4064" s="1" t="s">
        <v>116</v>
      </c>
      <c r="Y4064">
        <v>0</v>
      </c>
      <c r="Z4064">
        <v>1516047235</v>
      </c>
      <c r="AA4064" t="b">
        <v>0</v>
      </c>
      <c r="AB4064">
        <v>99145034</v>
      </c>
      <c r="AC4064" s="2">
        <v>42338</v>
      </c>
      <c r="AD4064" s="2">
        <v>42334</v>
      </c>
      <c r="AE4064" s="2">
        <v>42328</v>
      </c>
      <c r="AF4064" s="2">
        <v>42328</v>
      </c>
      <c r="AG4064" s="2">
        <v>42338</v>
      </c>
      <c r="AH4064">
        <v>151656919</v>
      </c>
      <c r="AI4064" s="2">
        <v>42330</v>
      </c>
      <c r="AJ4064" s="2">
        <v>42335.788194444445</v>
      </c>
      <c r="AK4064" s="2">
        <v>42334</v>
      </c>
      <c r="AL4064">
        <v>0.06</v>
      </c>
      <c r="AM4064" s="2">
        <v>42339</v>
      </c>
      <c r="AN4064">
        <v>19</v>
      </c>
      <c r="AO4064">
        <v>16</v>
      </c>
      <c r="AP4064" s="1" t="s">
        <v>117</v>
      </c>
      <c r="AQ4064" s="1" t="s">
        <v>306</v>
      </c>
      <c r="AR4064" s="2">
        <v>42330</v>
      </c>
      <c r="AS4064">
        <v>151662927</v>
      </c>
      <c r="AT4064" s="1" t="s">
        <v>79</v>
      </c>
      <c r="AU4064" s="1" t="s">
        <v>118</v>
      </c>
      <c r="AV4064" s="1" t="s">
        <v>116</v>
      </c>
      <c r="AW4064">
        <v>0</v>
      </c>
      <c r="AX4064">
        <v>1516047235</v>
      </c>
      <c r="AY4064">
        <v>2015</v>
      </c>
      <c r="AZ4064">
        <v>0</v>
      </c>
      <c r="BA4064">
        <v>234</v>
      </c>
      <c r="BB4064">
        <v>744.27499999999998</v>
      </c>
      <c r="BC4064">
        <v>0</v>
      </c>
      <c r="BD4064">
        <v>234</v>
      </c>
      <c r="BE4064">
        <v>234</v>
      </c>
      <c r="BF4064">
        <v>0</v>
      </c>
      <c r="BG4064">
        <v>0</v>
      </c>
      <c r="BH4064">
        <v>0</v>
      </c>
      <c r="BI4064">
        <v>120</v>
      </c>
      <c r="BJ4064">
        <v>945.36</v>
      </c>
      <c r="BK4064">
        <v>234</v>
      </c>
    </row>
    <row r="4065" spans="1:63" x14ac:dyDescent="0.3">
      <c r="A4065" s="1" t="s">
        <v>182</v>
      </c>
      <c r="B4065" s="1" t="s">
        <v>541</v>
      </c>
      <c r="C4065" s="1" t="s">
        <v>542</v>
      </c>
      <c r="D4065" s="1" t="s">
        <v>136</v>
      </c>
      <c r="E4065" s="1" t="s">
        <v>70</v>
      </c>
      <c r="F4065" t="b">
        <v>0</v>
      </c>
      <c r="G4065" s="2">
        <v>42335.787499999999</v>
      </c>
      <c r="H4065">
        <v>2600100000000</v>
      </c>
      <c r="I4065" s="1" t="s">
        <v>288</v>
      </c>
      <c r="J4065" s="1" t="s">
        <v>289</v>
      </c>
      <c r="K4065" s="1" t="s">
        <v>288</v>
      </c>
      <c r="L4065" s="2">
        <v>42335.788194444445</v>
      </c>
      <c r="M4065" s="2">
        <v>42335</v>
      </c>
      <c r="N4065" s="2">
        <v>42335.787499999999</v>
      </c>
      <c r="O4065" s="1" t="s">
        <v>70</v>
      </c>
      <c r="P4065" t="b">
        <v>0</v>
      </c>
      <c r="Q4065" t="b">
        <v>0</v>
      </c>
      <c r="R4065" s="1" t="s">
        <v>2752</v>
      </c>
      <c r="S4065" s="1" t="s">
        <v>2753</v>
      </c>
      <c r="T4065" s="1" t="s">
        <v>292</v>
      </c>
      <c r="U4065" s="1" t="s">
        <v>293</v>
      </c>
      <c r="V4065" s="1" t="s">
        <v>292</v>
      </c>
      <c r="W4065" s="1" t="s">
        <v>115</v>
      </c>
      <c r="X4065" s="1" t="s">
        <v>116</v>
      </c>
      <c r="Y4065">
        <v>0</v>
      </c>
      <c r="Z4065">
        <v>1516047235</v>
      </c>
      <c r="AA4065" t="b">
        <v>0</v>
      </c>
      <c r="AB4065">
        <v>99145034</v>
      </c>
      <c r="AC4065" s="2">
        <v>42338</v>
      </c>
      <c r="AD4065" s="2">
        <v>42334</v>
      </c>
      <c r="AE4065" s="2">
        <v>42328</v>
      </c>
      <c r="AF4065" s="2">
        <v>42328</v>
      </c>
      <c r="AG4065" s="2">
        <v>42338</v>
      </c>
      <c r="AH4065">
        <v>151656919</v>
      </c>
      <c r="AI4065" s="2">
        <v>42330</v>
      </c>
      <c r="AJ4065" s="2">
        <v>42335.788194444445</v>
      </c>
      <c r="AK4065" s="2">
        <v>42334</v>
      </c>
      <c r="AL4065">
        <v>0.06</v>
      </c>
      <c r="AM4065" s="2">
        <v>42339</v>
      </c>
      <c r="AN4065">
        <v>19</v>
      </c>
      <c r="AO4065">
        <v>16</v>
      </c>
      <c r="AP4065" s="1" t="s">
        <v>117</v>
      </c>
      <c r="AQ4065" s="1" t="s">
        <v>385</v>
      </c>
      <c r="AR4065" s="2">
        <v>42330</v>
      </c>
      <c r="AS4065">
        <v>151662927</v>
      </c>
      <c r="AT4065" s="1" t="s">
        <v>79</v>
      </c>
      <c r="AU4065" s="1" t="s">
        <v>118</v>
      </c>
      <c r="AV4065" s="1" t="s">
        <v>116</v>
      </c>
      <c r="AW4065">
        <v>0</v>
      </c>
      <c r="AX4065">
        <v>1516047235</v>
      </c>
      <c r="AY4065">
        <v>2015</v>
      </c>
      <c r="AZ4065">
        <v>0</v>
      </c>
      <c r="BA4065">
        <v>234</v>
      </c>
      <c r="BB4065">
        <v>744.27499999999998</v>
      </c>
      <c r="BC4065">
        <v>0</v>
      </c>
      <c r="BD4065">
        <v>234</v>
      </c>
      <c r="BE4065">
        <v>234</v>
      </c>
      <c r="BF4065">
        <v>0</v>
      </c>
      <c r="BG4065">
        <v>0</v>
      </c>
      <c r="BH4065">
        <v>0</v>
      </c>
      <c r="BI4065">
        <v>120</v>
      </c>
      <c r="BJ4065">
        <v>945.36</v>
      </c>
      <c r="BK4065">
        <v>234</v>
      </c>
    </row>
    <row r="4066" spans="1:63" x14ac:dyDescent="0.3">
      <c r="A4066" s="1" t="s">
        <v>182</v>
      </c>
      <c r="B4066" s="1" t="s">
        <v>541</v>
      </c>
      <c r="C4066" s="1" t="s">
        <v>542</v>
      </c>
      <c r="D4066" s="1" t="s">
        <v>136</v>
      </c>
      <c r="E4066" s="1" t="s">
        <v>70</v>
      </c>
      <c r="F4066" t="b">
        <v>0</v>
      </c>
      <c r="G4066" s="2">
        <v>42335.787499999999</v>
      </c>
      <c r="H4066">
        <v>2600100000000</v>
      </c>
      <c r="I4066" s="1" t="s">
        <v>288</v>
      </c>
      <c r="J4066" s="1" t="s">
        <v>289</v>
      </c>
      <c r="K4066" s="1" t="s">
        <v>288</v>
      </c>
      <c r="L4066" s="2">
        <v>42335.788194444445</v>
      </c>
      <c r="M4066" s="2">
        <v>42335</v>
      </c>
      <c r="N4066" s="2">
        <v>42335.787499999999</v>
      </c>
      <c r="O4066" s="1" t="s">
        <v>70</v>
      </c>
      <c r="P4066" t="b">
        <v>0</v>
      </c>
      <c r="Q4066" t="b">
        <v>0</v>
      </c>
      <c r="R4066" s="1" t="s">
        <v>2752</v>
      </c>
      <c r="S4066" s="1" t="s">
        <v>2753</v>
      </c>
      <c r="T4066" s="1" t="s">
        <v>292</v>
      </c>
      <c r="U4066" s="1" t="s">
        <v>293</v>
      </c>
      <c r="V4066" s="1" t="s">
        <v>292</v>
      </c>
      <c r="W4066" s="1" t="s">
        <v>115</v>
      </c>
      <c r="X4066" s="1" t="s">
        <v>116</v>
      </c>
      <c r="Y4066">
        <v>0</v>
      </c>
      <c r="Z4066">
        <v>1516047235</v>
      </c>
      <c r="AA4066" t="b">
        <v>0</v>
      </c>
      <c r="AB4066">
        <v>99145034</v>
      </c>
      <c r="AC4066" s="2">
        <v>42338</v>
      </c>
      <c r="AD4066" s="2">
        <v>42334</v>
      </c>
      <c r="AE4066" s="2">
        <v>42328</v>
      </c>
      <c r="AF4066" s="2">
        <v>42328</v>
      </c>
      <c r="AG4066" s="2">
        <v>42338</v>
      </c>
      <c r="AH4066">
        <v>151656919</v>
      </c>
      <c r="AI4066" s="2">
        <v>42330</v>
      </c>
      <c r="AJ4066" s="2">
        <v>42335.788194444445</v>
      </c>
      <c r="AK4066" s="2">
        <v>42334</v>
      </c>
      <c r="AL4066">
        <v>0.06</v>
      </c>
      <c r="AM4066" s="2">
        <v>42339</v>
      </c>
      <c r="AN4066">
        <v>19</v>
      </c>
      <c r="AO4066">
        <v>16</v>
      </c>
      <c r="AP4066" s="1" t="s">
        <v>117</v>
      </c>
      <c r="AQ4066" s="1" t="s">
        <v>540</v>
      </c>
      <c r="AR4066" s="2">
        <v>42330</v>
      </c>
      <c r="AS4066">
        <v>151662927</v>
      </c>
      <c r="AT4066" s="1" t="s">
        <v>79</v>
      </c>
      <c r="AU4066" s="1" t="s">
        <v>118</v>
      </c>
      <c r="AV4066" s="1" t="s">
        <v>116</v>
      </c>
      <c r="AW4066">
        <v>0</v>
      </c>
      <c r="AX4066">
        <v>1516047235</v>
      </c>
      <c r="AY4066">
        <v>2015</v>
      </c>
      <c r="AZ4066">
        <v>0</v>
      </c>
      <c r="BA4066">
        <v>234</v>
      </c>
      <c r="BB4066">
        <v>744.27499999999998</v>
      </c>
      <c r="BC4066">
        <v>0</v>
      </c>
      <c r="BD4066">
        <v>234</v>
      </c>
      <c r="BE4066">
        <v>234</v>
      </c>
      <c r="BF4066">
        <v>0</v>
      </c>
      <c r="BG4066">
        <v>0</v>
      </c>
      <c r="BH4066">
        <v>0</v>
      </c>
      <c r="BI4066">
        <v>120</v>
      </c>
      <c r="BJ4066">
        <v>945.36</v>
      </c>
      <c r="BK4066">
        <v>234</v>
      </c>
    </row>
    <row r="4067" spans="1:63" x14ac:dyDescent="0.3">
      <c r="A4067" s="1" t="s">
        <v>182</v>
      </c>
      <c r="B4067" s="1" t="s">
        <v>541</v>
      </c>
      <c r="C4067" s="1" t="s">
        <v>542</v>
      </c>
      <c r="D4067" s="1" t="s">
        <v>136</v>
      </c>
      <c r="E4067" s="1" t="s">
        <v>70</v>
      </c>
      <c r="F4067" t="b">
        <v>0</v>
      </c>
      <c r="G4067" s="2">
        <v>42335.787499999999</v>
      </c>
      <c r="H4067">
        <v>2600100000000</v>
      </c>
      <c r="I4067" s="1" t="s">
        <v>288</v>
      </c>
      <c r="J4067" s="1" t="s">
        <v>289</v>
      </c>
      <c r="K4067" s="1" t="s">
        <v>288</v>
      </c>
      <c r="L4067" s="2">
        <v>42335.788194444445</v>
      </c>
      <c r="M4067" s="2">
        <v>42335</v>
      </c>
      <c r="N4067" s="2">
        <v>42335.787499999999</v>
      </c>
      <c r="O4067" s="1" t="s">
        <v>70</v>
      </c>
      <c r="P4067" t="b">
        <v>0</v>
      </c>
      <c r="Q4067" t="b">
        <v>0</v>
      </c>
      <c r="R4067" s="1" t="s">
        <v>2752</v>
      </c>
      <c r="S4067" s="1" t="s">
        <v>2753</v>
      </c>
      <c r="T4067" s="1" t="s">
        <v>292</v>
      </c>
      <c r="U4067" s="1" t="s">
        <v>293</v>
      </c>
      <c r="V4067" s="1" t="s">
        <v>292</v>
      </c>
      <c r="W4067" s="1" t="s">
        <v>115</v>
      </c>
      <c r="X4067" s="1" t="s">
        <v>116</v>
      </c>
      <c r="Y4067">
        <v>0</v>
      </c>
      <c r="Z4067">
        <v>1516047235</v>
      </c>
      <c r="AA4067" t="b">
        <v>0</v>
      </c>
      <c r="AB4067">
        <v>99145034</v>
      </c>
      <c r="AC4067" s="2">
        <v>42338</v>
      </c>
      <c r="AD4067" s="2">
        <v>42334</v>
      </c>
      <c r="AE4067" s="2">
        <v>42328</v>
      </c>
      <c r="AF4067" s="2">
        <v>42328</v>
      </c>
      <c r="AG4067" s="2">
        <v>42338</v>
      </c>
      <c r="AH4067">
        <v>151656919</v>
      </c>
      <c r="AI4067" s="2">
        <v>42330</v>
      </c>
      <c r="AJ4067" s="2">
        <v>42335.788194444445</v>
      </c>
      <c r="AK4067" s="2">
        <v>42334</v>
      </c>
      <c r="AL4067">
        <v>0.06</v>
      </c>
      <c r="AM4067" s="2">
        <v>42339</v>
      </c>
      <c r="AN4067">
        <v>19</v>
      </c>
      <c r="AO4067">
        <v>16</v>
      </c>
      <c r="AP4067" s="1" t="s">
        <v>117</v>
      </c>
      <c r="AQ4067" s="1" t="s">
        <v>219</v>
      </c>
      <c r="AR4067" s="2">
        <v>42330</v>
      </c>
      <c r="AS4067">
        <v>151662927</v>
      </c>
      <c r="AT4067" s="1" t="s">
        <v>79</v>
      </c>
      <c r="AU4067" s="1" t="s">
        <v>118</v>
      </c>
      <c r="AV4067" s="1" t="s">
        <v>116</v>
      </c>
      <c r="AW4067">
        <v>0</v>
      </c>
      <c r="AX4067">
        <v>1516047235</v>
      </c>
      <c r="AY4067">
        <v>2015</v>
      </c>
      <c r="AZ4067">
        <v>0</v>
      </c>
      <c r="BA4067">
        <v>234</v>
      </c>
      <c r="BB4067">
        <v>744.27499999999998</v>
      </c>
      <c r="BC4067">
        <v>0</v>
      </c>
      <c r="BD4067">
        <v>234</v>
      </c>
      <c r="BE4067">
        <v>234</v>
      </c>
      <c r="BF4067">
        <v>0</v>
      </c>
      <c r="BG4067">
        <v>0</v>
      </c>
      <c r="BH4067">
        <v>0</v>
      </c>
      <c r="BI4067">
        <v>120</v>
      </c>
      <c r="BJ4067">
        <v>945.36</v>
      </c>
      <c r="BK4067">
        <v>234</v>
      </c>
    </row>
    <row r="4068" spans="1:63" x14ac:dyDescent="0.3">
      <c r="A4068" s="1" t="s">
        <v>182</v>
      </c>
      <c r="B4068" s="1" t="s">
        <v>541</v>
      </c>
      <c r="C4068" s="1" t="s">
        <v>542</v>
      </c>
      <c r="D4068" s="1" t="s">
        <v>136</v>
      </c>
      <c r="E4068" s="1" t="s">
        <v>70</v>
      </c>
      <c r="F4068" t="b">
        <v>0</v>
      </c>
      <c r="G4068" s="2">
        <v>42335.787499999999</v>
      </c>
      <c r="H4068">
        <v>2600100000000</v>
      </c>
      <c r="I4068" s="1" t="s">
        <v>288</v>
      </c>
      <c r="J4068" s="1" t="s">
        <v>289</v>
      </c>
      <c r="K4068" s="1" t="s">
        <v>288</v>
      </c>
      <c r="L4068" s="2">
        <v>42335.788194444445</v>
      </c>
      <c r="M4068" s="2">
        <v>42335</v>
      </c>
      <c r="N4068" s="2">
        <v>42335.787499999999</v>
      </c>
      <c r="O4068" s="1" t="s">
        <v>70</v>
      </c>
      <c r="P4068" t="b">
        <v>0</v>
      </c>
      <c r="Q4068" t="b">
        <v>0</v>
      </c>
      <c r="R4068" s="1" t="s">
        <v>2752</v>
      </c>
      <c r="S4068" s="1" t="s">
        <v>2753</v>
      </c>
      <c r="T4068" s="1" t="s">
        <v>292</v>
      </c>
      <c r="U4068" s="1" t="s">
        <v>293</v>
      </c>
      <c r="V4068" s="1" t="s">
        <v>292</v>
      </c>
      <c r="W4068" s="1" t="s">
        <v>115</v>
      </c>
      <c r="X4068" s="1" t="s">
        <v>116</v>
      </c>
      <c r="Y4068">
        <v>0</v>
      </c>
      <c r="Z4068">
        <v>1516047235</v>
      </c>
      <c r="AA4068" t="b">
        <v>0</v>
      </c>
      <c r="AB4068">
        <v>99145034</v>
      </c>
      <c r="AC4068" s="2">
        <v>42338</v>
      </c>
      <c r="AD4068" s="2">
        <v>42334</v>
      </c>
      <c r="AE4068" s="2">
        <v>42328</v>
      </c>
      <c r="AF4068" s="2">
        <v>42328</v>
      </c>
      <c r="AG4068" s="2">
        <v>42338</v>
      </c>
      <c r="AH4068">
        <v>151656919</v>
      </c>
      <c r="AI4068" s="2">
        <v>42330</v>
      </c>
      <c r="AJ4068" s="2">
        <v>42335.788194444445</v>
      </c>
      <c r="AK4068" s="2">
        <v>42334</v>
      </c>
      <c r="AL4068">
        <v>0.06</v>
      </c>
      <c r="AM4068" s="2">
        <v>42339</v>
      </c>
      <c r="AN4068">
        <v>19</v>
      </c>
      <c r="AO4068">
        <v>16</v>
      </c>
      <c r="AP4068" s="1" t="s">
        <v>117</v>
      </c>
      <c r="AQ4068" s="1" t="s">
        <v>386</v>
      </c>
      <c r="AR4068" s="2">
        <v>42330</v>
      </c>
      <c r="AS4068">
        <v>151662927</v>
      </c>
      <c r="AT4068" s="1" t="s">
        <v>79</v>
      </c>
      <c r="AU4068" s="1" t="s">
        <v>118</v>
      </c>
      <c r="AV4068" s="1" t="s">
        <v>116</v>
      </c>
      <c r="AW4068">
        <v>0</v>
      </c>
      <c r="AX4068">
        <v>1516047235</v>
      </c>
      <c r="AY4068">
        <v>2015</v>
      </c>
      <c r="AZ4068">
        <v>0</v>
      </c>
      <c r="BA4068">
        <v>234</v>
      </c>
      <c r="BB4068">
        <v>744.27499999999998</v>
      </c>
      <c r="BC4068">
        <v>0</v>
      </c>
      <c r="BD4068">
        <v>234</v>
      </c>
      <c r="BE4068">
        <v>234</v>
      </c>
      <c r="BF4068">
        <v>0</v>
      </c>
      <c r="BG4068">
        <v>0</v>
      </c>
      <c r="BH4068">
        <v>0</v>
      </c>
      <c r="BI4068">
        <v>120</v>
      </c>
      <c r="BJ4068">
        <v>945.36</v>
      </c>
      <c r="BK4068">
        <v>234</v>
      </c>
    </row>
    <row r="4069" spans="1:63" x14ac:dyDescent="0.3">
      <c r="A4069" s="1" t="s">
        <v>182</v>
      </c>
      <c r="B4069" s="1" t="s">
        <v>541</v>
      </c>
      <c r="C4069" s="1" t="s">
        <v>542</v>
      </c>
      <c r="D4069" s="1" t="s">
        <v>136</v>
      </c>
      <c r="E4069" s="1" t="s">
        <v>70</v>
      </c>
      <c r="F4069" t="b">
        <v>0</v>
      </c>
      <c r="G4069" s="2">
        <v>42335.787499999999</v>
      </c>
      <c r="H4069">
        <v>2600100000000</v>
      </c>
      <c r="I4069" s="1" t="s">
        <v>288</v>
      </c>
      <c r="J4069" s="1" t="s">
        <v>289</v>
      </c>
      <c r="K4069" s="1" t="s">
        <v>288</v>
      </c>
      <c r="L4069" s="2">
        <v>42335.788194444445</v>
      </c>
      <c r="M4069" s="2">
        <v>42335</v>
      </c>
      <c r="N4069" s="2">
        <v>42335.787499999999</v>
      </c>
      <c r="O4069" s="1" t="s">
        <v>70</v>
      </c>
      <c r="P4069" t="b">
        <v>0</v>
      </c>
      <c r="Q4069" t="b">
        <v>0</v>
      </c>
      <c r="R4069" s="1" t="s">
        <v>2752</v>
      </c>
      <c r="S4069" s="1" t="s">
        <v>2753</v>
      </c>
      <c r="T4069" s="1" t="s">
        <v>292</v>
      </c>
      <c r="U4069" s="1" t="s">
        <v>293</v>
      </c>
      <c r="V4069" s="1" t="s">
        <v>292</v>
      </c>
      <c r="W4069" s="1" t="s">
        <v>115</v>
      </c>
      <c r="X4069" s="1" t="s">
        <v>116</v>
      </c>
      <c r="Y4069">
        <v>0</v>
      </c>
      <c r="Z4069">
        <v>1516047235</v>
      </c>
      <c r="AA4069" t="b">
        <v>0</v>
      </c>
      <c r="AB4069">
        <v>99145034</v>
      </c>
      <c r="AC4069" s="2">
        <v>42338</v>
      </c>
      <c r="AD4069" s="2">
        <v>42334</v>
      </c>
      <c r="AE4069" s="2">
        <v>42328</v>
      </c>
      <c r="AF4069" s="2">
        <v>42328</v>
      </c>
      <c r="AG4069" s="2">
        <v>42338</v>
      </c>
      <c r="AH4069">
        <v>151656919</v>
      </c>
      <c r="AI4069" s="2">
        <v>42330</v>
      </c>
      <c r="AJ4069" s="2">
        <v>42335.788194444445</v>
      </c>
      <c r="AK4069" s="2">
        <v>42334</v>
      </c>
      <c r="AL4069">
        <v>0.06</v>
      </c>
      <c r="AM4069" s="2">
        <v>42339</v>
      </c>
      <c r="AN4069">
        <v>19</v>
      </c>
      <c r="AO4069">
        <v>16</v>
      </c>
      <c r="AP4069" s="1" t="s">
        <v>117</v>
      </c>
      <c r="AQ4069" s="1" t="s">
        <v>208</v>
      </c>
      <c r="AR4069" s="2">
        <v>42330</v>
      </c>
      <c r="AS4069">
        <v>151662927</v>
      </c>
      <c r="AT4069" s="1" t="s">
        <v>79</v>
      </c>
      <c r="AU4069" s="1" t="s">
        <v>118</v>
      </c>
      <c r="AV4069" s="1" t="s">
        <v>116</v>
      </c>
      <c r="AW4069">
        <v>0</v>
      </c>
      <c r="AX4069">
        <v>1516047235</v>
      </c>
      <c r="AY4069">
        <v>2015</v>
      </c>
      <c r="AZ4069">
        <v>0</v>
      </c>
      <c r="BA4069">
        <v>234</v>
      </c>
      <c r="BB4069">
        <v>744.27499999999998</v>
      </c>
      <c r="BC4069">
        <v>0</v>
      </c>
      <c r="BD4069">
        <v>234</v>
      </c>
      <c r="BE4069">
        <v>234</v>
      </c>
      <c r="BF4069">
        <v>0</v>
      </c>
      <c r="BG4069">
        <v>0</v>
      </c>
      <c r="BH4069">
        <v>0</v>
      </c>
      <c r="BI4069">
        <v>120</v>
      </c>
      <c r="BJ4069">
        <v>945.36</v>
      </c>
      <c r="BK4069">
        <v>234</v>
      </c>
    </row>
    <row r="4070" spans="1:63" x14ac:dyDescent="0.3">
      <c r="A4070" s="1" t="s">
        <v>182</v>
      </c>
      <c r="B4070" s="1" t="s">
        <v>541</v>
      </c>
      <c r="C4070" s="1" t="s">
        <v>542</v>
      </c>
      <c r="D4070" s="1" t="s">
        <v>136</v>
      </c>
      <c r="E4070" s="1" t="s">
        <v>70</v>
      </c>
      <c r="F4070" t="b">
        <v>0</v>
      </c>
      <c r="G4070" s="2">
        <v>42335.787499999999</v>
      </c>
      <c r="H4070">
        <v>2600100000000</v>
      </c>
      <c r="I4070" s="1" t="s">
        <v>288</v>
      </c>
      <c r="J4070" s="1" t="s">
        <v>289</v>
      </c>
      <c r="K4070" s="1" t="s">
        <v>288</v>
      </c>
      <c r="L4070" s="2">
        <v>42335.788194444445</v>
      </c>
      <c r="M4070" s="2">
        <v>42335</v>
      </c>
      <c r="N4070" s="2">
        <v>42335.787499999999</v>
      </c>
      <c r="O4070" s="1" t="s">
        <v>70</v>
      </c>
      <c r="P4070" t="b">
        <v>0</v>
      </c>
      <c r="Q4070" t="b">
        <v>0</v>
      </c>
      <c r="R4070" s="1" t="s">
        <v>2752</v>
      </c>
      <c r="S4070" s="1" t="s">
        <v>2753</v>
      </c>
      <c r="T4070" s="1" t="s">
        <v>292</v>
      </c>
      <c r="U4070" s="1" t="s">
        <v>293</v>
      </c>
      <c r="V4070" s="1" t="s">
        <v>292</v>
      </c>
      <c r="W4070" s="1" t="s">
        <v>115</v>
      </c>
      <c r="X4070" s="1" t="s">
        <v>116</v>
      </c>
      <c r="Y4070">
        <v>0</v>
      </c>
      <c r="Z4070">
        <v>1516047235</v>
      </c>
      <c r="AA4070" t="b">
        <v>0</v>
      </c>
      <c r="AB4070">
        <v>99145034</v>
      </c>
      <c r="AC4070" s="2">
        <v>42338</v>
      </c>
      <c r="AD4070" s="2">
        <v>42334</v>
      </c>
      <c r="AE4070" s="2">
        <v>42328</v>
      </c>
      <c r="AF4070" s="2">
        <v>42328</v>
      </c>
      <c r="AG4070" s="2">
        <v>42338</v>
      </c>
      <c r="AH4070">
        <v>151656919</v>
      </c>
      <c r="AI4070" s="2">
        <v>42330</v>
      </c>
      <c r="AJ4070" s="2">
        <v>42335.788194444445</v>
      </c>
      <c r="AK4070" s="2">
        <v>42334</v>
      </c>
      <c r="AL4070">
        <v>0.06</v>
      </c>
      <c r="AM4070" s="2">
        <v>42339</v>
      </c>
      <c r="AN4070">
        <v>19</v>
      </c>
      <c r="AO4070">
        <v>16</v>
      </c>
      <c r="AP4070" s="1" t="s">
        <v>117</v>
      </c>
      <c r="AQ4070" s="1" t="s">
        <v>387</v>
      </c>
      <c r="AR4070" s="2">
        <v>42330</v>
      </c>
      <c r="AS4070">
        <v>151662927</v>
      </c>
      <c r="AT4070" s="1" t="s">
        <v>79</v>
      </c>
      <c r="AU4070" s="1" t="s">
        <v>118</v>
      </c>
      <c r="AV4070" s="1" t="s">
        <v>116</v>
      </c>
      <c r="AW4070">
        <v>0</v>
      </c>
      <c r="AX4070">
        <v>1516047235</v>
      </c>
      <c r="AY4070">
        <v>2015</v>
      </c>
      <c r="AZ4070">
        <v>0</v>
      </c>
      <c r="BA4070">
        <v>234</v>
      </c>
      <c r="BB4070">
        <v>744.27499999999998</v>
      </c>
      <c r="BC4070">
        <v>0</v>
      </c>
      <c r="BD4070">
        <v>234</v>
      </c>
      <c r="BE4070">
        <v>234</v>
      </c>
      <c r="BF4070">
        <v>0</v>
      </c>
      <c r="BG4070">
        <v>0</v>
      </c>
      <c r="BH4070">
        <v>0</v>
      </c>
      <c r="BI4070">
        <v>120</v>
      </c>
      <c r="BJ4070">
        <v>945.36</v>
      </c>
      <c r="BK4070">
        <v>234</v>
      </c>
    </row>
    <row r="4071" spans="1:63" x14ac:dyDescent="0.3">
      <c r="A4071" s="1" t="s">
        <v>182</v>
      </c>
      <c r="B4071" s="1" t="s">
        <v>541</v>
      </c>
      <c r="C4071" s="1" t="s">
        <v>542</v>
      </c>
      <c r="D4071" s="1" t="s">
        <v>136</v>
      </c>
      <c r="E4071" s="1" t="s">
        <v>70</v>
      </c>
      <c r="F4071" t="b">
        <v>0</v>
      </c>
      <c r="G4071" s="2">
        <v>42335.787499999999</v>
      </c>
      <c r="H4071">
        <v>2600100000000</v>
      </c>
      <c r="I4071" s="1" t="s">
        <v>288</v>
      </c>
      <c r="J4071" s="1" t="s">
        <v>289</v>
      </c>
      <c r="K4071" s="1" t="s">
        <v>288</v>
      </c>
      <c r="L4071" s="2">
        <v>42335.788194444445</v>
      </c>
      <c r="M4071" s="2">
        <v>42335</v>
      </c>
      <c r="N4071" s="2">
        <v>42335.787499999999</v>
      </c>
      <c r="O4071" s="1" t="s">
        <v>70</v>
      </c>
      <c r="P4071" t="b">
        <v>0</v>
      </c>
      <c r="Q4071" t="b">
        <v>0</v>
      </c>
      <c r="R4071" s="1" t="s">
        <v>2752</v>
      </c>
      <c r="S4071" s="1" t="s">
        <v>2753</v>
      </c>
      <c r="T4071" s="1" t="s">
        <v>292</v>
      </c>
      <c r="U4071" s="1" t="s">
        <v>293</v>
      </c>
      <c r="V4071" s="1" t="s">
        <v>292</v>
      </c>
      <c r="W4071" s="1" t="s">
        <v>115</v>
      </c>
      <c r="X4071" s="1" t="s">
        <v>116</v>
      </c>
      <c r="Y4071">
        <v>0</v>
      </c>
      <c r="Z4071">
        <v>1516047235</v>
      </c>
      <c r="AA4071" t="b">
        <v>0</v>
      </c>
      <c r="AB4071">
        <v>99145034</v>
      </c>
      <c r="AC4071" s="2">
        <v>42338</v>
      </c>
      <c r="AD4071" s="2">
        <v>42334</v>
      </c>
      <c r="AE4071" s="2">
        <v>42328</v>
      </c>
      <c r="AF4071" s="2">
        <v>42328</v>
      </c>
      <c r="AG4071" s="2">
        <v>42338</v>
      </c>
      <c r="AH4071">
        <v>151656919</v>
      </c>
      <c r="AI4071" s="2">
        <v>42330</v>
      </c>
      <c r="AJ4071" s="2">
        <v>42335.788194444445</v>
      </c>
      <c r="AK4071" s="2">
        <v>42334</v>
      </c>
      <c r="AL4071">
        <v>0.06</v>
      </c>
      <c r="AM4071" s="2">
        <v>42339</v>
      </c>
      <c r="AN4071">
        <v>19</v>
      </c>
      <c r="AO4071">
        <v>16</v>
      </c>
      <c r="AP4071" s="1" t="s">
        <v>117</v>
      </c>
      <c r="AQ4071" s="1" t="s">
        <v>390</v>
      </c>
      <c r="AR4071" s="2">
        <v>42330</v>
      </c>
      <c r="AS4071">
        <v>151662927</v>
      </c>
      <c r="AT4071" s="1" t="s">
        <v>79</v>
      </c>
      <c r="AU4071" s="1" t="s">
        <v>118</v>
      </c>
      <c r="AV4071" s="1" t="s">
        <v>116</v>
      </c>
      <c r="AW4071">
        <v>0</v>
      </c>
      <c r="AX4071">
        <v>1516047235</v>
      </c>
      <c r="AY4071">
        <v>2015</v>
      </c>
      <c r="AZ4071">
        <v>0</v>
      </c>
      <c r="BA4071">
        <v>234</v>
      </c>
      <c r="BB4071">
        <v>744.27499999999998</v>
      </c>
      <c r="BC4071">
        <v>0</v>
      </c>
      <c r="BD4071">
        <v>234</v>
      </c>
      <c r="BE4071">
        <v>234</v>
      </c>
      <c r="BF4071">
        <v>0</v>
      </c>
      <c r="BG4071">
        <v>0</v>
      </c>
      <c r="BH4071">
        <v>0</v>
      </c>
      <c r="BI4071">
        <v>120</v>
      </c>
      <c r="BJ4071">
        <v>945.36</v>
      </c>
      <c r="BK4071">
        <v>234</v>
      </c>
    </row>
    <row r="4072" spans="1:63" x14ac:dyDescent="0.3">
      <c r="A4072" s="1" t="s">
        <v>182</v>
      </c>
      <c r="B4072" s="1" t="s">
        <v>541</v>
      </c>
      <c r="C4072" s="1" t="s">
        <v>542</v>
      </c>
      <c r="D4072" s="1" t="s">
        <v>237</v>
      </c>
      <c r="E4072" s="1" t="s">
        <v>70</v>
      </c>
      <c r="F4072" t="b">
        <v>0</v>
      </c>
      <c r="G4072" s="2">
        <v>42335.59375</v>
      </c>
      <c r="H4072">
        <v>2600100000000</v>
      </c>
      <c r="I4072" s="1" t="s">
        <v>1010</v>
      </c>
      <c r="J4072" s="1" t="s">
        <v>1011</v>
      </c>
      <c r="K4072" s="1" t="s">
        <v>1010</v>
      </c>
      <c r="L4072" s="2">
        <v>42335.59375</v>
      </c>
      <c r="M4072" s="2">
        <v>42335</v>
      </c>
      <c r="N4072" s="2">
        <v>42335.59375</v>
      </c>
      <c r="O4072" s="1" t="s">
        <v>70</v>
      </c>
      <c r="P4072" t="b">
        <v>0</v>
      </c>
      <c r="Q4072" t="b">
        <v>0</v>
      </c>
      <c r="R4072" s="1" t="s">
        <v>2758</v>
      </c>
      <c r="S4072" s="1" t="s">
        <v>2759</v>
      </c>
      <c r="T4072" s="1" t="s">
        <v>292</v>
      </c>
      <c r="U4072" s="1" t="s">
        <v>293</v>
      </c>
      <c r="V4072" s="1" t="s">
        <v>292</v>
      </c>
      <c r="W4072" s="1" t="s">
        <v>115</v>
      </c>
      <c r="X4072" s="1" t="s">
        <v>116</v>
      </c>
      <c r="Y4072">
        <v>0</v>
      </c>
      <c r="Z4072">
        <v>1516047239</v>
      </c>
      <c r="AA4072" t="b">
        <v>0</v>
      </c>
      <c r="AB4072">
        <v>99144973</v>
      </c>
      <c r="AC4072" s="2">
        <v>42338</v>
      </c>
      <c r="AD4072" s="2">
        <v>42338</v>
      </c>
      <c r="AE4072" s="2">
        <v>42328</v>
      </c>
      <c r="AF4072" s="2">
        <v>42328</v>
      </c>
      <c r="AG4072" s="2">
        <v>42338</v>
      </c>
      <c r="AH4072">
        <v>151656926</v>
      </c>
      <c r="AI4072" s="2">
        <v>42330</v>
      </c>
      <c r="AJ4072" s="2">
        <v>42335.59375</v>
      </c>
      <c r="AK4072" s="2">
        <v>42341</v>
      </c>
      <c r="AL4072">
        <v>7.4999999999999997E-2</v>
      </c>
      <c r="AM4072" s="2">
        <v>42339</v>
      </c>
      <c r="AN4072">
        <v>19</v>
      </c>
      <c r="AO4072">
        <v>16</v>
      </c>
      <c r="AP4072" s="1" t="s">
        <v>117</v>
      </c>
      <c r="AQ4072" s="1" t="s">
        <v>1942</v>
      </c>
      <c r="AR4072" s="2">
        <v>42330</v>
      </c>
      <c r="AS4072">
        <v>151662935</v>
      </c>
      <c r="AT4072" s="1" t="s">
        <v>79</v>
      </c>
      <c r="AU4072" s="1" t="s">
        <v>118</v>
      </c>
      <c r="AV4072" s="1" t="s">
        <v>116</v>
      </c>
      <c r="AW4072">
        <v>0</v>
      </c>
      <c r="AX4072">
        <v>1516047239</v>
      </c>
      <c r="AY4072">
        <v>2015</v>
      </c>
      <c r="AZ4072">
        <v>0</v>
      </c>
      <c r="BA4072">
        <v>234</v>
      </c>
      <c r="BB4072">
        <v>744.27499999999998</v>
      </c>
      <c r="BC4072">
        <v>0</v>
      </c>
      <c r="BD4072">
        <v>234</v>
      </c>
      <c r="BE4072">
        <v>234</v>
      </c>
      <c r="BF4072">
        <v>0</v>
      </c>
      <c r="BG4072">
        <v>0</v>
      </c>
      <c r="BH4072">
        <v>0</v>
      </c>
      <c r="BI4072">
        <v>145</v>
      </c>
      <c r="BJ4072">
        <v>1142.31</v>
      </c>
      <c r="BK4072">
        <v>234</v>
      </c>
    </row>
    <row r="4073" spans="1:63" x14ac:dyDescent="0.3">
      <c r="A4073" s="1" t="s">
        <v>182</v>
      </c>
      <c r="B4073" s="1" t="s">
        <v>541</v>
      </c>
      <c r="C4073" s="1" t="s">
        <v>542</v>
      </c>
      <c r="D4073" s="1" t="s">
        <v>237</v>
      </c>
      <c r="E4073" s="1" t="s">
        <v>70</v>
      </c>
      <c r="F4073" t="b">
        <v>0</v>
      </c>
      <c r="G4073" s="2">
        <v>42335.59375</v>
      </c>
      <c r="H4073">
        <v>2600100000000</v>
      </c>
      <c r="I4073" s="1" t="s">
        <v>1010</v>
      </c>
      <c r="J4073" s="1" t="s">
        <v>1011</v>
      </c>
      <c r="K4073" s="1" t="s">
        <v>1010</v>
      </c>
      <c r="L4073" s="2">
        <v>42335.59375</v>
      </c>
      <c r="M4073" s="2">
        <v>42335</v>
      </c>
      <c r="N4073" s="2">
        <v>42335.59375</v>
      </c>
      <c r="O4073" s="1" t="s">
        <v>70</v>
      </c>
      <c r="P4073" t="b">
        <v>0</v>
      </c>
      <c r="Q4073" t="b">
        <v>0</v>
      </c>
      <c r="R4073" s="1" t="s">
        <v>2758</v>
      </c>
      <c r="S4073" s="1" t="s">
        <v>2759</v>
      </c>
      <c r="T4073" s="1" t="s">
        <v>292</v>
      </c>
      <c r="U4073" s="1" t="s">
        <v>293</v>
      </c>
      <c r="V4073" s="1" t="s">
        <v>292</v>
      </c>
      <c r="W4073" s="1" t="s">
        <v>115</v>
      </c>
      <c r="X4073" s="1" t="s">
        <v>116</v>
      </c>
      <c r="Y4073">
        <v>0</v>
      </c>
      <c r="Z4073">
        <v>1516047239</v>
      </c>
      <c r="AA4073" t="b">
        <v>0</v>
      </c>
      <c r="AB4073">
        <v>99144973</v>
      </c>
      <c r="AC4073" s="2">
        <v>42338</v>
      </c>
      <c r="AD4073" s="2">
        <v>42338</v>
      </c>
      <c r="AE4073" s="2">
        <v>42328</v>
      </c>
      <c r="AF4073" s="2">
        <v>42328</v>
      </c>
      <c r="AG4073" s="2">
        <v>42338</v>
      </c>
      <c r="AH4073">
        <v>151656926</v>
      </c>
      <c r="AI4073" s="2">
        <v>42330</v>
      </c>
      <c r="AJ4073" s="2">
        <v>42335.59375</v>
      </c>
      <c r="AK4073" s="2">
        <v>42341</v>
      </c>
      <c r="AL4073">
        <v>7.4999999999999997E-2</v>
      </c>
      <c r="AM4073" s="2">
        <v>42339</v>
      </c>
      <c r="AN4073">
        <v>19</v>
      </c>
      <c r="AO4073">
        <v>16</v>
      </c>
      <c r="AP4073" s="1" t="s">
        <v>117</v>
      </c>
      <c r="AQ4073" s="1" t="s">
        <v>1943</v>
      </c>
      <c r="AR4073" s="2">
        <v>42330</v>
      </c>
      <c r="AS4073">
        <v>151662935</v>
      </c>
      <c r="AT4073" s="1" t="s">
        <v>79</v>
      </c>
      <c r="AU4073" s="1" t="s">
        <v>118</v>
      </c>
      <c r="AV4073" s="1" t="s">
        <v>116</v>
      </c>
      <c r="AW4073">
        <v>0</v>
      </c>
      <c r="AX4073">
        <v>1516047239</v>
      </c>
      <c r="AY4073">
        <v>2015</v>
      </c>
      <c r="AZ4073">
        <v>0</v>
      </c>
      <c r="BA4073">
        <v>234</v>
      </c>
      <c r="BB4073">
        <v>744.27499999999998</v>
      </c>
      <c r="BC4073">
        <v>0</v>
      </c>
      <c r="BD4073">
        <v>234</v>
      </c>
      <c r="BE4073">
        <v>234</v>
      </c>
      <c r="BF4073">
        <v>0</v>
      </c>
      <c r="BG4073">
        <v>0</v>
      </c>
      <c r="BH4073">
        <v>0</v>
      </c>
      <c r="BI4073">
        <v>145</v>
      </c>
      <c r="BJ4073">
        <v>1142.31</v>
      </c>
      <c r="BK4073">
        <v>234</v>
      </c>
    </row>
    <row r="4074" spans="1:63" x14ac:dyDescent="0.3">
      <c r="A4074" s="1" t="s">
        <v>182</v>
      </c>
      <c r="B4074" s="1" t="s">
        <v>541</v>
      </c>
      <c r="C4074" s="1" t="s">
        <v>542</v>
      </c>
      <c r="D4074" s="1" t="s">
        <v>237</v>
      </c>
      <c r="E4074" s="1" t="s">
        <v>70</v>
      </c>
      <c r="F4074" t="b">
        <v>0</v>
      </c>
      <c r="G4074" s="2">
        <v>42335.59375</v>
      </c>
      <c r="H4074">
        <v>2600100000000</v>
      </c>
      <c r="I4074" s="1" t="s">
        <v>1010</v>
      </c>
      <c r="J4074" s="1" t="s">
        <v>1011</v>
      </c>
      <c r="K4074" s="1" t="s">
        <v>1010</v>
      </c>
      <c r="L4074" s="2">
        <v>42335.59375</v>
      </c>
      <c r="M4074" s="2">
        <v>42335</v>
      </c>
      <c r="N4074" s="2">
        <v>42335.59375</v>
      </c>
      <c r="O4074" s="1" t="s">
        <v>70</v>
      </c>
      <c r="P4074" t="b">
        <v>0</v>
      </c>
      <c r="Q4074" t="b">
        <v>0</v>
      </c>
      <c r="R4074" s="1" t="s">
        <v>2758</v>
      </c>
      <c r="S4074" s="1" t="s">
        <v>2759</v>
      </c>
      <c r="T4074" s="1" t="s">
        <v>292</v>
      </c>
      <c r="U4074" s="1" t="s">
        <v>293</v>
      </c>
      <c r="V4074" s="1" t="s">
        <v>292</v>
      </c>
      <c r="W4074" s="1" t="s">
        <v>115</v>
      </c>
      <c r="X4074" s="1" t="s">
        <v>116</v>
      </c>
      <c r="Y4074">
        <v>0</v>
      </c>
      <c r="Z4074">
        <v>1516047239</v>
      </c>
      <c r="AA4074" t="b">
        <v>0</v>
      </c>
      <c r="AB4074">
        <v>99144973</v>
      </c>
      <c r="AC4074" s="2">
        <v>42338</v>
      </c>
      <c r="AD4074" s="2">
        <v>42338</v>
      </c>
      <c r="AE4074" s="2">
        <v>42328</v>
      </c>
      <c r="AF4074" s="2">
        <v>42328</v>
      </c>
      <c r="AG4074" s="2">
        <v>42338</v>
      </c>
      <c r="AH4074">
        <v>151656926</v>
      </c>
      <c r="AI4074" s="2">
        <v>42330</v>
      </c>
      <c r="AJ4074" s="2">
        <v>42335.59375</v>
      </c>
      <c r="AK4074" s="2">
        <v>42341</v>
      </c>
      <c r="AL4074">
        <v>7.4999999999999997E-2</v>
      </c>
      <c r="AM4074" s="2">
        <v>42339</v>
      </c>
      <c r="AN4074">
        <v>19</v>
      </c>
      <c r="AO4074">
        <v>16</v>
      </c>
      <c r="AP4074" s="1" t="s">
        <v>117</v>
      </c>
      <c r="AQ4074" s="1" t="s">
        <v>1944</v>
      </c>
      <c r="AR4074" s="2">
        <v>42330</v>
      </c>
      <c r="AS4074">
        <v>151662935</v>
      </c>
      <c r="AT4074" s="1" t="s">
        <v>79</v>
      </c>
      <c r="AU4074" s="1" t="s">
        <v>118</v>
      </c>
      <c r="AV4074" s="1" t="s">
        <v>116</v>
      </c>
      <c r="AW4074">
        <v>0</v>
      </c>
      <c r="AX4074">
        <v>1516047239</v>
      </c>
      <c r="AY4074">
        <v>2015</v>
      </c>
      <c r="AZ4074">
        <v>0</v>
      </c>
      <c r="BA4074">
        <v>234</v>
      </c>
      <c r="BB4074">
        <v>744.27499999999998</v>
      </c>
      <c r="BC4074">
        <v>0</v>
      </c>
      <c r="BD4074">
        <v>234</v>
      </c>
      <c r="BE4074">
        <v>234</v>
      </c>
      <c r="BF4074">
        <v>0</v>
      </c>
      <c r="BG4074">
        <v>0</v>
      </c>
      <c r="BH4074">
        <v>0</v>
      </c>
      <c r="BI4074">
        <v>145</v>
      </c>
      <c r="BJ4074">
        <v>1142.31</v>
      </c>
      <c r="BK4074">
        <v>234</v>
      </c>
    </row>
    <row r="4075" spans="1:63" x14ac:dyDescent="0.3">
      <c r="A4075" s="1" t="s">
        <v>182</v>
      </c>
      <c r="B4075" s="1" t="s">
        <v>541</v>
      </c>
      <c r="C4075" s="1" t="s">
        <v>542</v>
      </c>
      <c r="D4075" s="1" t="s">
        <v>237</v>
      </c>
      <c r="E4075" s="1" t="s">
        <v>70</v>
      </c>
      <c r="F4075" t="b">
        <v>0</v>
      </c>
      <c r="G4075" s="2">
        <v>42335.59375</v>
      </c>
      <c r="H4075">
        <v>2600100000000</v>
      </c>
      <c r="I4075" s="1" t="s">
        <v>1010</v>
      </c>
      <c r="J4075" s="1" t="s">
        <v>1011</v>
      </c>
      <c r="K4075" s="1" t="s">
        <v>1010</v>
      </c>
      <c r="L4075" s="2">
        <v>42335.59375</v>
      </c>
      <c r="M4075" s="2">
        <v>42335</v>
      </c>
      <c r="N4075" s="2">
        <v>42335.59375</v>
      </c>
      <c r="O4075" s="1" t="s">
        <v>70</v>
      </c>
      <c r="P4075" t="b">
        <v>0</v>
      </c>
      <c r="Q4075" t="b">
        <v>0</v>
      </c>
      <c r="R4075" s="1" t="s">
        <v>2758</v>
      </c>
      <c r="S4075" s="1" t="s">
        <v>2759</v>
      </c>
      <c r="T4075" s="1" t="s">
        <v>292</v>
      </c>
      <c r="U4075" s="1" t="s">
        <v>293</v>
      </c>
      <c r="V4075" s="1" t="s">
        <v>292</v>
      </c>
      <c r="W4075" s="1" t="s">
        <v>115</v>
      </c>
      <c r="X4075" s="1" t="s">
        <v>116</v>
      </c>
      <c r="Y4075">
        <v>0</v>
      </c>
      <c r="Z4075">
        <v>1516047239</v>
      </c>
      <c r="AA4075" t="b">
        <v>0</v>
      </c>
      <c r="AB4075">
        <v>99144973</v>
      </c>
      <c r="AC4075" s="2">
        <v>42338</v>
      </c>
      <c r="AD4075" s="2">
        <v>42338</v>
      </c>
      <c r="AE4075" s="2">
        <v>42328</v>
      </c>
      <c r="AF4075" s="2">
        <v>42328</v>
      </c>
      <c r="AG4075" s="2">
        <v>42338</v>
      </c>
      <c r="AH4075">
        <v>151656926</v>
      </c>
      <c r="AI4075" s="2">
        <v>42330</v>
      </c>
      <c r="AJ4075" s="2">
        <v>42335.59375</v>
      </c>
      <c r="AK4075" s="2">
        <v>42341</v>
      </c>
      <c r="AL4075">
        <v>7.4999999999999997E-2</v>
      </c>
      <c r="AM4075" s="2">
        <v>42339</v>
      </c>
      <c r="AN4075">
        <v>19</v>
      </c>
      <c r="AO4075">
        <v>16</v>
      </c>
      <c r="AP4075" s="1" t="s">
        <v>117</v>
      </c>
      <c r="AQ4075" s="1" t="s">
        <v>1946</v>
      </c>
      <c r="AR4075" s="2">
        <v>42330</v>
      </c>
      <c r="AS4075">
        <v>151662935</v>
      </c>
      <c r="AT4075" s="1" t="s">
        <v>79</v>
      </c>
      <c r="AU4075" s="1" t="s">
        <v>118</v>
      </c>
      <c r="AV4075" s="1" t="s">
        <v>116</v>
      </c>
      <c r="AW4075">
        <v>0</v>
      </c>
      <c r="AX4075">
        <v>1516047239</v>
      </c>
      <c r="AY4075">
        <v>2015</v>
      </c>
      <c r="AZ4075">
        <v>0</v>
      </c>
      <c r="BA4075">
        <v>234</v>
      </c>
      <c r="BB4075">
        <v>744.27499999999998</v>
      </c>
      <c r="BC4075">
        <v>0</v>
      </c>
      <c r="BD4075">
        <v>234</v>
      </c>
      <c r="BE4075">
        <v>234</v>
      </c>
      <c r="BF4075">
        <v>0</v>
      </c>
      <c r="BG4075">
        <v>0</v>
      </c>
      <c r="BH4075">
        <v>0</v>
      </c>
      <c r="BI4075">
        <v>145</v>
      </c>
      <c r="BJ4075">
        <v>1142.31</v>
      </c>
      <c r="BK4075">
        <v>234</v>
      </c>
    </row>
    <row r="4076" spans="1:63" x14ac:dyDescent="0.3">
      <c r="A4076" s="1" t="s">
        <v>182</v>
      </c>
      <c r="B4076" s="1" t="s">
        <v>541</v>
      </c>
      <c r="C4076" s="1" t="s">
        <v>542</v>
      </c>
      <c r="D4076" s="1" t="s">
        <v>237</v>
      </c>
      <c r="E4076" s="1" t="s">
        <v>70</v>
      </c>
      <c r="F4076" t="b">
        <v>0</v>
      </c>
      <c r="G4076" s="2">
        <v>42335.59375</v>
      </c>
      <c r="H4076">
        <v>2600100000000</v>
      </c>
      <c r="I4076" s="1" t="s">
        <v>1010</v>
      </c>
      <c r="J4076" s="1" t="s">
        <v>1011</v>
      </c>
      <c r="K4076" s="1" t="s">
        <v>1010</v>
      </c>
      <c r="L4076" s="2">
        <v>42335.59375</v>
      </c>
      <c r="M4076" s="2">
        <v>42335</v>
      </c>
      <c r="N4076" s="2">
        <v>42335.59375</v>
      </c>
      <c r="O4076" s="1" t="s">
        <v>70</v>
      </c>
      <c r="P4076" t="b">
        <v>0</v>
      </c>
      <c r="Q4076" t="b">
        <v>0</v>
      </c>
      <c r="R4076" s="1" t="s">
        <v>2758</v>
      </c>
      <c r="S4076" s="1" t="s">
        <v>2759</v>
      </c>
      <c r="T4076" s="1" t="s">
        <v>292</v>
      </c>
      <c r="U4076" s="1" t="s">
        <v>293</v>
      </c>
      <c r="V4076" s="1" t="s">
        <v>292</v>
      </c>
      <c r="W4076" s="1" t="s">
        <v>115</v>
      </c>
      <c r="X4076" s="1" t="s">
        <v>116</v>
      </c>
      <c r="Y4076">
        <v>0</v>
      </c>
      <c r="Z4076">
        <v>1516047239</v>
      </c>
      <c r="AA4076" t="b">
        <v>0</v>
      </c>
      <c r="AB4076">
        <v>99144973</v>
      </c>
      <c r="AC4076" s="2">
        <v>42338</v>
      </c>
      <c r="AD4076" s="2">
        <v>42338</v>
      </c>
      <c r="AE4076" s="2">
        <v>42328</v>
      </c>
      <c r="AF4076" s="2">
        <v>42328</v>
      </c>
      <c r="AG4076" s="2">
        <v>42338</v>
      </c>
      <c r="AH4076">
        <v>151656926</v>
      </c>
      <c r="AI4076" s="2">
        <v>42330</v>
      </c>
      <c r="AJ4076" s="2">
        <v>42335.59375</v>
      </c>
      <c r="AK4076" s="2">
        <v>42341</v>
      </c>
      <c r="AL4076">
        <v>7.4999999999999997E-2</v>
      </c>
      <c r="AM4076" s="2">
        <v>42339</v>
      </c>
      <c r="AN4076">
        <v>19</v>
      </c>
      <c r="AO4076">
        <v>16</v>
      </c>
      <c r="AP4076" s="1" t="s">
        <v>117</v>
      </c>
      <c r="AQ4076" s="1" t="s">
        <v>1947</v>
      </c>
      <c r="AR4076" s="2">
        <v>42330</v>
      </c>
      <c r="AS4076">
        <v>151662935</v>
      </c>
      <c r="AT4076" s="1" t="s">
        <v>79</v>
      </c>
      <c r="AU4076" s="1" t="s">
        <v>118</v>
      </c>
      <c r="AV4076" s="1" t="s">
        <v>116</v>
      </c>
      <c r="AW4076">
        <v>0</v>
      </c>
      <c r="AX4076">
        <v>1516047239</v>
      </c>
      <c r="AY4076">
        <v>2015</v>
      </c>
      <c r="AZ4076">
        <v>0</v>
      </c>
      <c r="BA4076">
        <v>234</v>
      </c>
      <c r="BB4076">
        <v>744.27499999999998</v>
      </c>
      <c r="BC4076">
        <v>0</v>
      </c>
      <c r="BD4076">
        <v>234</v>
      </c>
      <c r="BE4076">
        <v>234</v>
      </c>
      <c r="BF4076">
        <v>0</v>
      </c>
      <c r="BG4076">
        <v>0</v>
      </c>
      <c r="BH4076">
        <v>0</v>
      </c>
      <c r="BI4076">
        <v>145</v>
      </c>
      <c r="BJ4076">
        <v>1142.31</v>
      </c>
      <c r="BK4076">
        <v>234</v>
      </c>
    </row>
    <row r="4077" spans="1:63" x14ac:dyDescent="0.3">
      <c r="A4077" s="1" t="s">
        <v>182</v>
      </c>
      <c r="B4077" s="1" t="s">
        <v>541</v>
      </c>
      <c r="C4077" s="1" t="s">
        <v>542</v>
      </c>
      <c r="D4077" s="1" t="s">
        <v>237</v>
      </c>
      <c r="E4077" s="1" t="s">
        <v>70</v>
      </c>
      <c r="F4077" t="b">
        <v>0</v>
      </c>
      <c r="G4077" s="2">
        <v>42335.59375</v>
      </c>
      <c r="H4077">
        <v>2600100000000</v>
      </c>
      <c r="I4077" s="1" t="s">
        <v>1010</v>
      </c>
      <c r="J4077" s="1" t="s">
        <v>1011</v>
      </c>
      <c r="K4077" s="1" t="s">
        <v>1010</v>
      </c>
      <c r="L4077" s="2">
        <v>42335.59375</v>
      </c>
      <c r="M4077" s="2">
        <v>42335</v>
      </c>
      <c r="N4077" s="2">
        <v>42335.59375</v>
      </c>
      <c r="O4077" s="1" t="s">
        <v>70</v>
      </c>
      <c r="P4077" t="b">
        <v>0</v>
      </c>
      <c r="Q4077" t="b">
        <v>0</v>
      </c>
      <c r="R4077" s="1" t="s">
        <v>2758</v>
      </c>
      <c r="S4077" s="1" t="s">
        <v>2759</v>
      </c>
      <c r="T4077" s="1" t="s">
        <v>292</v>
      </c>
      <c r="U4077" s="1" t="s">
        <v>293</v>
      </c>
      <c r="V4077" s="1" t="s">
        <v>292</v>
      </c>
      <c r="W4077" s="1" t="s">
        <v>115</v>
      </c>
      <c r="X4077" s="1" t="s">
        <v>116</v>
      </c>
      <c r="Y4077">
        <v>0</v>
      </c>
      <c r="Z4077">
        <v>1516047239</v>
      </c>
      <c r="AA4077" t="b">
        <v>0</v>
      </c>
      <c r="AB4077">
        <v>99144973</v>
      </c>
      <c r="AC4077" s="2">
        <v>42338</v>
      </c>
      <c r="AD4077" s="2">
        <v>42338</v>
      </c>
      <c r="AE4077" s="2">
        <v>42328</v>
      </c>
      <c r="AF4077" s="2">
        <v>42328</v>
      </c>
      <c r="AG4077" s="2">
        <v>42338</v>
      </c>
      <c r="AH4077">
        <v>151656926</v>
      </c>
      <c r="AI4077" s="2">
        <v>42330</v>
      </c>
      <c r="AJ4077" s="2">
        <v>42335.59375</v>
      </c>
      <c r="AK4077" s="2">
        <v>42341</v>
      </c>
      <c r="AL4077">
        <v>7.4999999999999997E-2</v>
      </c>
      <c r="AM4077" s="2">
        <v>42339</v>
      </c>
      <c r="AN4077">
        <v>19</v>
      </c>
      <c r="AO4077">
        <v>16</v>
      </c>
      <c r="AP4077" s="1" t="s">
        <v>117</v>
      </c>
      <c r="AQ4077" s="1" t="s">
        <v>1948</v>
      </c>
      <c r="AR4077" s="2">
        <v>42330</v>
      </c>
      <c r="AS4077">
        <v>151662935</v>
      </c>
      <c r="AT4077" s="1" t="s">
        <v>79</v>
      </c>
      <c r="AU4077" s="1" t="s">
        <v>118</v>
      </c>
      <c r="AV4077" s="1" t="s">
        <v>116</v>
      </c>
      <c r="AW4077">
        <v>0</v>
      </c>
      <c r="AX4077">
        <v>1516047239</v>
      </c>
      <c r="AY4077">
        <v>2015</v>
      </c>
      <c r="AZ4077">
        <v>0</v>
      </c>
      <c r="BA4077">
        <v>312</v>
      </c>
      <c r="BB4077">
        <v>744.27499999999998</v>
      </c>
      <c r="BC4077">
        <v>0</v>
      </c>
      <c r="BD4077">
        <v>312</v>
      </c>
      <c r="BE4077">
        <v>312</v>
      </c>
      <c r="BF4077">
        <v>0</v>
      </c>
      <c r="BG4077">
        <v>0</v>
      </c>
      <c r="BH4077">
        <v>0</v>
      </c>
      <c r="BI4077">
        <v>145</v>
      </c>
      <c r="BJ4077">
        <v>1142.31</v>
      </c>
      <c r="BK4077">
        <v>312</v>
      </c>
    </row>
    <row r="4078" spans="1:63" x14ac:dyDescent="0.3">
      <c r="A4078" s="1" t="s">
        <v>182</v>
      </c>
      <c r="B4078" s="1" t="s">
        <v>541</v>
      </c>
      <c r="C4078" s="1" t="s">
        <v>542</v>
      </c>
      <c r="D4078" s="1" t="s">
        <v>237</v>
      </c>
      <c r="E4078" s="1" t="s">
        <v>70</v>
      </c>
      <c r="F4078" t="b">
        <v>0</v>
      </c>
      <c r="G4078" s="2">
        <v>42335.59375</v>
      </c>
      <c r="H4078">
        <v>2600100000000</v>
      </c>
      <c r="I4078" s="1" t="s">
        <v>1010</v>
      </c>
      <c r="J4078" s="1" t="s">
        <v>1011</v>
      </c>
      <c r="K4078" s="1" t="s">
        <v>1010</v>
      </c>
      <c r="L4078" s="2">
        <v>42335.59375</v>
      </c>
      <c r="M4078" s="2">
        <v>42335</v>
      </c>
      <c r="N4078" s="2">
        <v>42335.59375</v>
      </c>
      <c r="O4078" s="1" t="s">
        <v>70</v>
      </c>
      <c r="P4078" t="b">
        <v>0</v>
      </c>
      <c r="Q4078" t="b">
        <v>0</v>
      </c>
      <c r="R4078" s="1" t="s">
        <v>2758</v>
      </c>
      <c r="S4078" s="1" t="s">
        <v>2759</v>
      </c>
      <c r="T4078" s="1" t="s">
        <v>292</v>
      </c>
      <c r="U4078" s="1" t="s">
        <v>293</v>
      </c>
      <c r="V4078" s="1" t="s">
        <v>292</v>
      </c>
      <c r="W4078" s="1" t="s">
        <v>115</v>
      </c>
      <c r="X4078" s="1" t="s">
        <v>116</v>
      </c>
      <c r="Y4078">
        <v>0</v>
      </c>
      <c r="Z4078">
        <v>1516047239</v>
      </c>
      <c r="AA4078" t="b">
        <v>0</v>
      </c>
      <c r="AB4078">
        <v>99144973</v>
      </c>
      <c r="AC4078" s="2">
        <v>42338</v>
      </c>
      <c r="AD4078" s="2">
        <v>42338</v>
      </c>
      <c r="AE4078" s="2">
        <v>42328</v>
      </c>
      <c r="AF4078" s="2">
        <v>42328</v>
      </c>
      <c r="AG4078" s="2">
        <v>42338</v>
      </c>
      <c r="AH4078">
        <v>151656926</v>
      </c>
      <c r="AI4078" s="2">
        <v>42330</v>
      </c>
      <c r="AJ4078" s="2">
        <v>42335.59375</v>
      </c>
      <c r="AK4078" s="2">
        <v>42341</v>
      </c>
      <c r="AL4078">
        <v>7.4999999999999997E-2</v>
      </c>
      <c r="AM4078" s="2">
        <v>42339</v>
      </c>
      <c r="AN4078">
        <v>19</v>
      </c>
      <c r="AO4078">
        <v>16</v>
      </c>
      <c r="AP4078" s="1" t="s">
        <v>117</v>
      </c>
      <c r="AQ4078" s="1" t="s">
        <v>1949</v>
      </c>
      <c r="AR4078" s="2">
        <v>42330</v>
      </c>
      <c r="AS4078">
        <v>151662935</v>
      </c>
      <c r="AT4078" s="1" t="s">
        <v>79</v>
      </c>
      <c r="AU4078" s="1" t="s">
        <v>118</v>
      </c>
      <c r="AV4078" s="1" t="s">
        <v>116</v>
      </c>
      <c r="AW4078">
        <v>0</v>
      </c>
      <c r="AX4078">
        <v>1516047239</v>
      </c>
      <c r="AY4078">
        <v>2015</v>
      </c>
      <c r="AZ4078">
        <v>0</v>
      </c>
      <c r="BA4078">
        <v>390</v>
      </c>
      <c r="BB4078">
        <v>744.27499999999998</v>
      </c>
      <c r="BC4078">
        <v>0</v>
      </c>
      <c r="BD4078">
        <v>390</v>
      </c>
      <c r="BE4078">
        <v>390</v>
      </c>
      <c r="BF4078">
        <v>0</v>
      </c>
      <c r="BG4078">
        <v>0</v>
      </c>
      <c r="BH4078">
        <v>0</v>
      </c>
      <c r="BI4078">
        <v>145</v>
      </c>
      <c r="BJ4078">
        <v>1142.31</v>
      </c>
      <c r="BK4078">
        <v>390</v>
      </c>
    </row>
    <row r="4079" spans="1:63" x14ac:dyDescent="0.3">
      <c r="A4079" s="1" t="s">
        <v>182</v>
      </c>
      <c r="B4079" s="1" t="s">
        <v>541</v>
      </c>
      <c r="C4079" s="1" t="s">
        <v>542</v>
      </c>
      <c r="D4079" s="1" t="s">
        <v>237</v>
      </c>
      <c r="E4079" s="1" t="s">
        <v>70</v>
      </c>
      <c r="F4079" t="b">
        <v>0</v>
      </c>
      <c r="G4079" s="2">
        <v>42335.59375</v>
      </c>
      <c r="H4079">
        <v>2600100000000</v>
      </c>
      <c r="I4079" s="1" t="s">
        <v>1010</v>
      </c>
      <c r="J4079" s="1" t="s">
        <v>1011</v>
      </c>
      <c r="K4079" s="1" t="s">
        <v>1010</v>
      </c>
      <c r="L4079" s="2">
        <v>42335.59375</v>
      </c>
      <c r="M4079" s="2">
        <v>42335</v>
      </c>
      <c r="N4079" s="2">
        <v>42335.59375</v>
      </c>
      <c r="O4079" s="1" t="s">
        <v>70</v>
      </c>
      <c r="P4079" t="b">
        <v>0</v>
      </c>
      <c r="Q4079" t="b">
        <v>0</v>
      </c>
      <c r="R4079" s="1" t="s">
        <v>2758</v>
      </c>
      <c r="S4079" s="1" t="s">
        <v>2759</v>
      </c>
      <c r="T4079" s="1" t="s">
        <v>292</v>
      </c>
      <c r="U4079" s="1" t="s">
        <v>293</v>
      </c>
      <c r="V4079" s="1" t="s">
        <v>292</v>
      </c>
      <c r="W4079" s="1" t="s">
        <v>115</v>
      </c>
      <c r="X4079" s="1" t="s">
        <v>116</v>
      </c>
      <c r="Y4079">
        <v>0</v>
      </c>
      <c r="Z4079">
        <v>1516047239</v>
      </c>
      <c r="AA4079" t="b">
        <v>0</v>
      </c>
      <c r="AB4079">
        <v>99144973</v>
      </c>
      <c r="AC4079" s="2">
        <v>42338</v>
      </c>
      <c r="AD4079" s="2">
        <v>42338</v>
      </c>
      <c r="AE4079" s="2">
        <v>42328</v>
      </c>
      <c r="AF4079" s="2">
        <v>42328</v>
      </c>
      <c r="AG4079" s="2">
        <v>42338</v>
      </c>
      <c r="AH4079">
        <v>151656926</v>
      </c>
      <c r="AI4079" s="2">
        <v>42330</v>
      </c>
      <c r="AJ4079" s="2">
        <v>42335.59375</v>
      </c>
      <c r="AK4079" s="2">
        <v>42341</v>
      </c>
      <c r="AL4079">
        <v>7.4999999999999997E-2</v>
      </c>
      <c r="AM4079" s="2">
        <v>42339</v>
      </c>
      <c r="AN4079">
        <v>19</v>
      </c>
      <c r="AO4079">
        <v>16</v>
      </c>
      <c r="AP4079" s="1" t="s">
        <v>117</v>
      </c>
      <c r="AQ4079" s="1" t="s">
        <v>1950</v>
      </c>
      <c r="AR4079" s="2">
        <v>42330</v>
      </c>
      <c r="AS4079">
        <v>151662935</v>
      </c>
      <c r="AT4079" s="1" t="s">
        <v>79</v>
      </c>
      <c r="AU4079" s="1" t="s">
        <v>118</v>
      </c>
      <c r="AV4079" s="1" t="s">
        <v>116</v>
      </c>
      <c r="AW4079">
        <v>0</v>
      </c>
      <c r="AX4079">
        <v>1516047239</v>
      </c>
      <c r="AY4079">
        <v>2015</v>
      </c>
      <c r="AZ4079">
        <v>0</v>
      </c>
      <c r="BA4079">
        <v>390</v>
      </c>
      <c r="BB4079">
        <v>744.27499999999998</v>
      </c>
      <c r="BC4079">
        <v>0</v>
      </c>
      <c r="BD4079">
        <v>390</v>
      </c>
      <c r="BE4079">
        <v>390</v>
      </c>
      <c r="BF4079">
        <v>0</v>
      </c>
      <c r="BG4079">
        <v>0</v>
      </c>
      <c r="BH4079">
        <v>0</v>
      </c>
      <c r="BI4079">
        <v>145</v>
      </c>
      <c r="BJ4079">
        <v>1142.31</v>
      </c>
      <c r="BK4079">
        <v>390</v>
      </c>
    </row>
    <row r="4080" spans="1:63" x14ac:dyDescent="0.3">
      <c r="A4080" s="1" t="s">
        <v>529</v>
      </c>
      <c r="B4080" s="1" t="s">
        <v>530</v>
      </c>
      <c r="C4080" s="1" t="s">
        <v>531</v>
      </c>
      <c r="D4080" s="1" t="s">
        <v>237</v>
      </c>
      <c r="E4080" s="1" t="s">
        <v>70</v>
      </c>
      <c r="F4080" t="b">
        <v>0</v>
      </c>
      <c r="G4080" s="2">
        <v>42335.448611111111</v>
      </c>
      <c r="H4080">
        <v>2600100000000</v>
      </c>
      <c r="I4080" s="1" t="s">
        <v>288</v>
      </c>
      <c r="J4080" s="1" t="s">
        <v>289</v>
      </c>
      <c r="K4080" s="1" t="s">
        <v>288</v>
      </c>
      <c r="L4080" s="2">
        <v>42335.454861111109</v>
      </c>
      <c r="M4080" s="2">
        <v>42335</v>
      </c>
      <c r="N4080" s="2">
        <v>42335.448611111111</v>
      </c>
      <c r="O4080" s="1" t="s">
        <v>70</v>
      </c>
      <c r="P4080" t="b">
        <v>0</v>
      </c>
      <c r="Q4080" t="b">
        <v>0</v>
      </c>
      <c r="R4080" s="1" t="s">
        <v>2754</v>
      </c>
      <c r="S4080" s="1" t="s">
        <v>2755</v>
      </c>
      <c r="T4080" s="1" t="s">
        <v>292</v>
      </c>
      <c r="U4080" s="1" t="s">
        <v>293</v>
      </c>
      <c r="V4080" s="1" t="s">
        <v>292</v>
      </c>
      <c r="W4080" s="1" t="s">
        <v>115</v>
      </c>
      <c r="X4080" s="1" t="s">
        <v>116</v>
      </c>
      <c r="Y4080">
        <v>0</v>
      </c>
      <c r="Z4080">
        <v>1516047183</v>
      </c>
      <c r="AA4080" t="b">
        <v>0</v>
      </c>
      <c r="AB4080">
        <v>99144918</v>
      </c>
      <c r="AC4080" s="2">
        <v>42338</v>
      </c>
      <c r="AD4080" s="2">
        <v>42338</v>
      </c>
      <c r="AE4080" s="2">
        <v>42328</v>
      </c>
      <c r="AF4080" s="2">
        <v>42328</v>
      </c>
      <c r="AG4080" s="2">
        <v>42338</v>
      </c>
      <c r="AH4080">
        <v>151656930</v>
      </c>
      <c r="AI4080" s="2">
        <v>42330</v>
      </c>
      <c r="AJ4080" s="2">
        <v>42335.454861111109</v>
      </c>
      <c r="AK4080" s="2">
        <v>42343</v>
      </c>
      <c r="AL4080">
        <v>1.85</v>
      </c>
      <c r="AM4080" s="2">
        <v>42342</v>
      </c>
      <c r="AN4080">
        <v>19</v>
      </c>
      <c r="AO4080">
        <v>16</v>
      </c>
      <c r="AP4080" s="1" t="s">
        <v>117</v>
      </c>
      <c r="AQ4080" s="1" t="s">
        <v>2760</v>
      </c>
      <c r="AR4080" s="2">
        <v>42330</v>
      </c>
      <c r="AS4080">
        <v>151662939</v>
      </c>
      <c r="AT4080" s="1" t="s">
        <v>79</v>
      </c>
      <c r="AU4080" s="1" t="s">
        <v>118</v>
      </c>
      <c r="AV4080" s="1" t="s">
        <v>116</v>
      </c>
      <c r="AW4080">
        <v>0</v>
      </c>
      <c r="AX4080">
        <v>1516047183</v>
      </c>
      <c r="AY4080">
        <v>2015</v>
      </c>
      <c r="AZ4080">
        <v>0</v>
      </c>
      <c r="BA4080">
        <v>405</v>
      </c>
      <c r="BB4080">
        <v>744.27499999999998</v>
      </c>
      <c r="BC4080">
        <v>0</v>
      </c>
      <c r="BD4080">
        <v>405</v>
      </c>
      <c r="BE4080">
        <v>405</v>
      </c>
      <c r="BF4080">
        <v>0</v>
      </c>
      <c r="BG4080">
        <v>0</v>
      </c>
      <c r="BH4080">
        <v>0</v>
      </c>
      <c r="BI4080">
        <v>270</v>
      </c>
      <c r="BJ4080">
        <v>999</v>
      </c>
      <c r="BK4080">
        <v>405</v>
      </c>
    </row>
    <row r="4081" spans="1:63" x14ac:dyDescent="0.3">
      <c r="A4081" s="1" t="s">
        <v>700</v>
      </c>
      <c r="B4081" s="1" t="s">
        <v>2761</v>
      </c>
      <c r="C4081" s="1" t="s">
        <v>2762</v>
      </c>
      <c r="D4081" s="1" t="s">
        <v>136</v>
      </c>
      <c r="E4081" s="1" t="s">
        <v>70</v>
      </c>
      <c r="F4081" t="b">
        <v>0</v>
      </c>
      <c r="G4081" s="2">
        <v>42335.706944444442</v>
      </c>
      <c r="H4081">
        <v>260010000000</v>
      </c>
      <c r="I4081" s="1" t="s">
        <v>268</v>
      </c>
      <c r="J4081" s="1" t="s">
        <v>269</v>
      </c>
      <c r="K4081" s="1" t="s">
        <v>268</v>
      </c>
      <c r="L4081" s="2">
        <v>42335.715277777781</v>
      </c>
      <c r="M4081" s="2">
        <v>42335</v>
      </c>
      <c r="N4081" s="2">
        <v>42335.706944444442</v>
      </c>
      <c r="O4081" s="1" t="s">
        <v>205</v>
      </c>
      <c r="P4081" t="b">
        <v>0</v>
      </c>
      <c r="Q4081" t="b">
        <v>0</v>
      </c>
      <c r="R4081" s="1" t="s">
        <v>2644</v>
      </c>
      <c r="S4081" s="1" t="s">
        <v>2645</v>
      </c>
      <c r="T4081" s="1" t="s">
        <v>270</v>
      </c>
      <c r="U4081" s="1" t="s">
        <v>271</v>
      </c>
      <c r="V4081" s="1" t="s">
        <v>270</v>
      </c>
      <c r="W4081" s="1" t="s">
        <v>272</v>
      </c>
      <c r="X4081" s="1" t="s">
        <v>273</v>
      </c>
      <c r="Y4081">
        <v>0</v>
      </c>
      <c r="Z4081">
        <v>1516047099</v>
      </c>
      <c r="AA4081" t="b">
        <v>0</v>
      </c>
      <c r="AB4081">
        <v>9753982</v>
      </c>
      <c r="AC4081" s="2">
        <v>42338</v>
      </c>
      <c r="AD4081" s="2">
        <v>42338</v>
      </c>
      <c r="AE4081" s="2">
        <v>42328</v>
      </c>
      <c r="AF4081" s="2">
        <v>42328</v>
      </c>
      <c r="AG4081" s="2">
        <v>42338</v>
      </c>
      <c r="AH4081">
        <v>151644895</v>
      </c>
      <c r="AI4081" s="2">
        <v>42331</v>
      </c>
      <c r="AJ4081" s="2">
        <v>42335.715277777781</v>
      </c>
      <c r="AK4081" s="2">
        <v>42336</v>
      </c>
      <c r="AL4081">
        <v>0.4</v>
      </c>
      <c r="AM4081" s="2">
        <v>42341</v>
      </c>
      <c r="AN4081">
        <v>5</v>
      </c>
      <c r="AO4081">
        <v>16</v>
      </c>
      <c r="AP4081" s="1" t="s">
        <v>77</v>
      </c>
      <c r="AQ4081" s="1" t="s">
        <v>128</v>
      </c>
      <c r="AR4081" s="2">
        <v>42331</v>
      </c>
      <c r="AS4081">
        <v>151656894</v>
      </c>
      <c r="AT4081" s="1" t="s">
        <v>79</v>
      </c>
      <c r="AU4081" s="1" t="s">
        <v>274</v>
      </c>
      <c r="AV4081" s="1" t="s">
        <v>273</v>
      </c>
      <c r="AW4081">
        <v>0</v>
      </c>
      <c r="AX4081">
        <v>1516047099</v>
      </c>
      <c r="AY4081">
        <v>2015</v>
      </c>
      <c r="AZ4081">
        <v>0</v>
      </c>
      <c r="BA4081">
        <v>5000</v>
      </c>
      <c r="BB4081">
        <v>1403</v>
      </c>
      <c r="BC4081">
        <v>0</v>
      </c>
      <c r="BD4081">
        <v>5000</v>
      </c>
      <c r="BE4081">
        <v>5000</v>
      </c>
      <c r="BF4081">
        <v>0</v>
      </c>
      <c r="BG4081">
        <v>0</v>
      </c>
      <c r="BH4081">
        <v>0</v>
      </c>
      <c r="BI4081">
        <v>3800</v>
      </c>
      <c r="BJ4081">
        <v>3040</v>
      </c>
      <c r="BK4081">
        <v>4560</v>
      </c>
    </row>
    <row r="4082" spans="1:63" x14ac:dyDescent="0.3">
      <c r="A4082" s="1" t="s">
        <v>182</v>
      </c>
      <c r="B4082" s="1" t="s">
        <v>541</v>
      </c>
      <c r="C4082" s="1" t="s">
        <v>542</v>
      </c>
      <c r="D4082" s="1" t="s">
        <v>136</v>
      </c>
      <c r="E4082" s="1" t="s">
        <v>67</v>
      </c>
      <c r="F4082" t="b">
        <v>0</v>
      </c>
      <c r="G4082" s="2">
        <v>42335.538194444445</v>
      </c>
      <c r="H4082">
        <v>260010000000</v>
      </c>
      <c r="I4082" s="1" t="s">
        <v>68</v>
      </c>
      <c r="J4082" s="1" t="s">
        <v>69</v>
      </c>
      <c r="K4082" s="1" t="s">
        <v>68</v>
      </c>
      <c r="L4082" s="2">
        <v>42335.538194444445</v>
      </c>
      <c r="M4082" s="2">
        <v>42335</v>
      </c>
      <c r="N4082" s="2">
        <v>42335.538194444445</v>
      </c>
      <c r="O4082" s="1" t="s">
        <v>205</v>
      </c>
      <c r="P4082" t="b">
        <v>0</v>
      </c>
      <c r="Q4082" t="b">
        <v>0</v>
      </c>
      <c r="R4082" s="1" t="s">
        <v>1560</v>
      </c>
      <c r="S4082" s="1" t="s">
        <v>1561</v>
      </c>
      <c r="T4082" s="1" t="s">
        <v>382</v>
      </c>
      <c r="U4082" s="1" t="s">
        <v>383</v>
      </c>
      <c r="V4082" s="1" t="s">
        <v>382</v>
      </c>
      <c r="W4082" s="1" t="s">
        <v>75</v>
      </c>
      <c r="X4082" s="1" t="s">
        <v>76</v>
      </c>
      <c r="Y4082">
        <v>10</v>
      </c>
      <c r="Z4082">
        <v>1516047082</v>
      </c>
      <c r="AA4082" t="b">
        <v>0</v>
      </c>
      <c r="AB4082">
        <v>9753881</v>
      </c>
      <c r="AC4082" s="2">
        <v>42338</v>
      </c>
      <c r="AD4082" s="2">
        <v>42338</v>
      </c>
      <c r="AE4082" s="2">
        <v>42328</v>
      </c>
      <c r="AF4082" s="2">
        <v>42328</v>
      </c>
      <c r="AG4082" s="2">
        <v>42338</v>
      </c>
      <c r="AH4082">
        <v>151644882</v>
      </c>
      <c r="AI4082" s="2">
        <v>42331</v>
      </c>
      <c r="AJ4082" s="2">
        <v>42335.538194444445</v>
      </c>
      <c r="AK4082" s="2">
        <v>42336</v>
      </c>
      <c r="AL4082">
        <v>0.06</v>
      </c>
      <c r="AM4082" s="2">
        <v>42342</v>
      </c>
      <c r="AN4082">
        <v>5</v>
      </c>
      <c r="AO4082">
        <v>6</v>
      </c>
      <c r="AP4082" s="1" t="s">
        <v>77</v>
      </c>
      <c r="AQ4082" s="1" t="s">
        <v>651</v>
      </c>
      <c r="AR4082" s="2">
        <v>42331</v>
      </c>
      <c r="AS4082">
        <v>151656880</v>
      </c>
      <c r="AT4082" s="1" t="s">
        <v>79</v>
      </c>
      <c r="AU4082" s="1" t="s">
        <v>80</v>
      </c>
      <c r="AV4082" s="1" t="s">
        <v>81</v>
      </c>
      <c r="AW4082">
        <v>364</v>
      </c>
      <c r="AX4082">
        <v>1516047082</v>
      </c>
      <c r="AY4082">
        <v>2015</v>
      </c>
      <c r="AZ4082">
        <v>0</v>
      </c>
      <c r="BA4082">
        <v>636</v>
      </c>
      <c r="BB4082">
        <v>1403</v>
      </c>
      <c r="BC4082">
        <v>0</v>
      </c>
      <c r="BD4082">
        <v>636</v>
      </c>
      <c r="BE4082">
        <v>636</v>
      </c>
      <c r="BF4082">
        <v>0</v>
      </c>
      <c r="BG4082">
        <v>0</v>
      </c>
      <c r="BH4082">
        <v>0</v>
      </c>
      <c r="BI4082">
        <v>150</v>
      </c>
      <c r="BJ4082">
        <v>703.62</v>
      </c>
      <c r="BK4082">
        <v>420</v>
      </c>
    </row>
    <row r="4083" spans="1:63" x14ac:dyDescent="0.3">
      <c r="A4083" s="1" t="s">
        <v>182</v>
      </c>
      <c r="B4083" s="1" t="s">
        <v>541</v>
      </c>
      <c r="C4083" s="1" t="s">
        <v>542</v>
      </c>
      <c r="D4083" s="1" t="s">
        <v>136</v>
      </c>
      <c r="E4083" s="1" t="s">
        <v>67</v>
      </c>
      <c r="F4083" t="b">
        <v>0</v>
      </c>
      <c r="G4083" s="2">
        <v>42335.538194444445</v>
      </c>
      <c r="H4083">
        <v>260010000000</v>
      </c>
      <c r="I4083" s="1" t="s">
        <v>68</v>
      </c>
      <c r="J4083" s="1" t="s">
        <v>69</v>
      </c>
      <c r="K4083" s="1" t="s">
        <v>68</v>
      </c>
      <c r="L4083" s="2">
        <v>42335.538194444445</v>
      </c>
      <c r="M4083" s="2">
        <v>42335</v>
      </c>
      <c r="N4083" s="2">
        <v>42335.538194444445</v>
      </c>
      <c r="O4083" s="1" t="s">
        <v>205</v>
      </c>
      <c r="P4083" t="b">
        <v>0</v>
      </c>
      <c r="Q4083" t="b">
        <v>0</v>
      </c>
      <c r="R4083" s="1" t="s">
        <v>1560</v>
      </c>
      <c r="S4083" s="1" t="s">
        <v>1561</v>
      </c>
      <c r="T4083" s="1" t="s">
        <v>382</v>
      </c>
      <c r="U4083" s="1" t="s">
        <v>383</v>
      </c>
      <c r="V4083" s="1" t="s">
        <v>382</v>
      </c>
      <c r="W4083" s="1" t="s">
        <v>75</v>
      </c>
      <c r="X4083" s="1" t="s">
        <v>76</v>
      </c>
      <c r="Y4083">
        <v>10</v>
      </c>
      <c r="Z4083">
        <v>1516047082</v>
      </c>
      <c r="AA4083" t="b">
        <v>0</v>
      </c>
      <c r="AB4083">
        <v>9753881</v>
      </c>
      <c r="AC4083" s="2">
        <v>42338</v>
      </c>
      <c r="AD4083" s="2">
        <v>42338</v>
      </c>
      <c r="AE4083" s="2">
        <v>42328</v>
      </c>
      <c r="AF4083" s="2">
        <v>42328</v>
      </c>
      <c r="AG4083" s="2">
        <v>42338</v>
      </c>
      <c r="AH4083">
        <v>151644882</v>
      </c>
      <c r="AI4083" s="2">
        <v>42331</v>
      </c>
      <c r="AJ4083" s="2">
        <v>42335.538194444445</v>
      </c>
      <c r="AK4083" s="2">
        <v>42336</v>
      </c>
      <c r="AL4083">
        <v>0.06</v>
      </c>
      <c r="AM4083" s="2">
        <v>42342</v>
      </c>
      <c r="AN4083">
        <v>5</v>
      </c>
      <c r="AO4083">
        <v>6</v>
      </c>
      <c r="AP4083" s="1" t="s">
        <v>77</v>
      </c>
      <c r="AQ4083" s="1" t="s">
        <v>652</v>
      </c>
      <c r="AR4083" s="2">
        <v>42331</v>
      </c>
      <c r="AS4083">
        <v>151656880</v>
      </c>
      <c r="AT4083" s="1" t="s">
        <v>79</v>
      </c>
      <c r="AU4083" s="1" t="s">
        <v>80</v>
      </c>
      <c r="AV4083" s="1" t="s">
        <v>81</v>
      </c>
      <c r="AW4083">
        <v>244</v>
      </c>
      <c r="AX4083">
        <v>1516047082</v>
      </c>
      <c r="AY4083">
        <v>2015</v>
      </c>
      <c r="AZ4083">
        <v>0</v>
      </c>
      <c r="BA4083">
        <v>756</v>
      </c>
      <c r="BB4083">
        <v>1403</v>
      </c>
      <c r="BC4083">
        <v>0</v>
      </c>
      <c r="BD4083">
        <v>756</v>
      </c>
      <c r="BE4083">
        <v>756</v>
      </c>
      <c r="BF4083">
        <v>0</v>
      </c>
      <c r="BG4083">
        <v>0</v>
      </c>
      <c r="BH4083">
        <v>0</v>
      </c>
      <c r="BI4083">
        <v>150</v>
      </c>
      <c r="BJ4083">
        <v>703.62</v>
      </c>
      <c r="BK4083">
        <v>420</v>
      </c>
    </row>
    <row r="4084" spans="1:63" x14ac:dyDescent="0.3">
      <c r="A4084" s="1" t="s">
        <v>182</v>
      </c>
      <c r="B4084" s="1" t="s">
        <v>541</v>
      </c>
      <c r="C4084" s="1" t="s">
        <v>542</v>
      </c>
      <c r="D4084" s="1" t="s">
        <v>136</v>
      </c>
      <c r="E4084" s="1" t="s">
        <v>67</v>
      </c>
      <c r="F4084" t="b">
        <v>0</v>
      </c>
      <c r="G4084" s="2">
        <v>42335.538194444445</v>
      </c>
      <c r="H4084">
        <v>260010000000</v>
      </c>
      <c r="I4084" s="1" t="s">
        <v>68</v>
      </c>
      <c r="J4084" s="1" t="s">
        <v>69</v>
      </c>
      <c r="K4084" s="1" t="s">
        <v>68</v>
      </c>
      <c r="L4084" s="2">
        <v>42335.538194444445</v>
      </c>
      <c r="M4084" s="2">
        <v>42335</v>
      </c>
      <c r="N4084" s="2">
        <v>42335.538194444445</v>
      </c>
      <c r="O4084" s="1" t="s">
        <v>205</v>
      </c>
      <c r="P4084" t="b">
        <v>0</v>
      </c>
      <c r="Q4084" t="b">
        <v>0</v>
      </c>
      <c r="R4084" s="1" t="s">
        <v>1560</v>
      </c>
      <c r="S4084" s="1" t="s">
        <v>1561</v>
      </c>
      <c r="T4084" s="1" t="s">
        <v>382</v>
      </c>
      <c r="U4084" s="1" t="s">
        <v>383</v>
      </c>
      <c r="V4084" s="1" t="s">
        <v>382</v>
      </c>
      <c r="W4084" s="1" t="s">
        <v>75</v>
      </c>
      <c r="X4084" s="1" t="s">
        <v>76</v>
      </c>
      <c r="Y4084">
        <v>10</v>
      </c>
      <c r="Z4084">
        <v>1516047082</v>
      </c>
      <c r="AA4084" t="b">
        <v>0</v>
      </c>
      <c r="AB4084">
        <v>9753881</v>
      </c>
      <c r="AC4084" s="2">
        <v>42338</v>
      </c>
      <c r="AD4084" s="2">
        <v>42338</v>
      </c>
      <c r="AE4084" s="2">
        <v>42328</v>
      </c>
      <c r="AF4084" s="2">
        <v>42328</v>
      </c>
      <c r="AG4084" s="2">
        <v>42338</v>
      </c>
      <c r="AH4084">
        <v>151644882</v>
      </c>
      <c r="AI4084" s="2">
        <v>42331</v>
      </c>
      <c r="AJ4084" s="2">
        <v>42335.538194444445</v>
      </c>
      <c r="AK4084" s="2">
        <v>42336</v>
      </c>
      <c r="AL4084">
        <v>0.06</v>
      </c>
      <c r="AM4084" s="2">
        <v>42342</v>
      </c>
      <c r="AN4084">
        <v>5</v>
      </c>
      <c r="AO4084">
        <v>6</v>
      </c>
      <c r="AP4084" s="1" t="s">
        <v>77</v>
      </c>
      <c r="AQ4084" s="1" t="s">
        <v>653</v>
      </c>
      <c r="AR4084" s="2">
        <v>42331</v>
      </c>
      <c r="AS4084">
        <v>151656880</v>
      </c>
      <c r="AT4084" s="1" t="s">
        <v>79</v>
      </c>
      <c r="AU4084" s="1" t="s">
        <v>80</v>
      </c>
      <c r="AV4084" s="1" t="s">
        <v>81</v>
      </c>
      <c r="AW4084">
        <v>220</v>
      </c>
      <c r="AX4084">
        <v>1516047082</v>
      </c>
      <c r="AY4084">
        <v>2015</v>
      </c>
      <c r="AZ4084">
        <v>0</v>
      </c>
      <c r="BA4084">
        <v>780</v>
      </c>
      <c r="BB4084">
        <v>1403</v>
      </c>
      <c r="BC4084">
        <v>0</v>
      </c>
      <c r="BD4084">
        <v>780</v>
      </c>
      <c r="BE4084">
        <v>780</v>
      </c>
      <c r="BF4084">
        <v>0</v>
      </c>
      <c r="BG4084">
        <v>0</v>
      </c>
      <c r="BH4084">
        <v>0</v>
      </c>
      <c r="BI4084">
        <v>150</v>
      </c>
      <c r="BJ4084">
        <v>703.62</v>
      </c>
      <c r="BK4084">
        <v>420</v>
      </c>
    </row>
    <row r="4085" spans="1:63" x14ac:dyDescent="0.3">
      <c r="A4085" s="1" t="s">
        <v>182</v>
      </c>
      <c r="B4085" s="1" t="s">
        <v>541</v>
      </c>
      <c r="C4085" s="1" t="s">
        <v>542</v>
      </c>
      <c r="D4085" s="1" t="s">
        <v>136</v>
      </c>
      <c r="E4085" s="1" t="s">
        <v>67</v>
      </c>
      <c r="F4085" t="b">
        <v>0</v>
      </c>
      <c r="G4085" s="2">
        <v>42335.538194444445</v>
      </c>
      <c r="H4085">
        <v>260010000000</v>
      </c>
      <c r="I4085" s="1" t="s">
        <v>68</v>
      </c>
      <c r="J4085" s="1" t="s">
        <v>69</v>
      </c>
      <c r="K4085" s="1" t="s">
        <v>68</v>
      </c>
      <c r="L4085" s="2">
        <v>42335.538194444445</v>
      </c>
      <c r="M4085" s="2">
        <v>42335</v>
      </c>
      <c r="N4085" s="2">
        <v>42335.538194444445</v>
      </c>
      <c r="O4085" s="1" t="s">
        <v>205</v>
      </c>
      <c r="P4085" t="b">
        <v>0</v>
      </c>
      <c r="Q4085" t="b">
        <v>0</v>
      </c>
      <c r="R4085" s="1" t="s">
        <v>1560</v>
      </c>
      <c r="S4085" s="1" t="s">
        <v>1561</v>
      </c>
      <c r="T4085" s="1" t="s">
        <v>382</v>
      </c>
      <c r="U4085" s="1" t="s">
        <v>383</v>
      </c>
      <c r="V4085" s="1" t="s">
        <v>382</v>
      </c>
      <c r="W4085" s="1" t="s">
        <v>75</v>
      </c>
      <c r="X4085" s="1" t="s">
        <v>76</v>
      </c>
      <c r="Y4085">
        <v>10</v>
      </c>
      <c r="Z4085">
        <v>1516047082</v>
      </c>
      <c r="AA4085" t="b">
        <v>0</v>
      </c>
      <c r="AB4085">
        <v>9753881</v>
      </c>
      <c r="AC4085" s="2">
        <v>42338</v>
      </c>
      <c r="AD4085" s="2">
        <v>42338</v>
      </c>
      <c r="AE4085" s="2">
        <v>42328</v>
      </c>
      <c r="AF4085" s="2">
        <v>42328</v>
      </c>
      <c r="AG4085" s="2">
        <v>42338</v>
      </c>
      <c r="AH4085">
        <v>151644882</v>
      </c>
      <c r="AI4085" s="2">
        <v>42331</v>
      </c>
      <c r="AJ4085" s="2">
        <v>42335.538194444445</v>
      </c>
      <c r="AK4085" s="2">
        <v>42336</v>
      </c>
      <c r="AL4085">
        <v>0.06</v>
      </c>
      <c r="AM4085" s="2">
        <v>42342</v>
      </c>
      <c r="AN4085">
        <v>5</v>
      </c>
      <c r="AO4085">
        <v>6</v>
      </c>
      <c r="AP4085" s="1" t="s">
        <v>77</v>
      </c>
      <c r="AQ4085" s="1" t="s">
        <v>658</v>
      </c>
      <c r="AR4085" s="2">
        <v>42331</v>
      </c>
      <c r="AS4085">
        <v>151656880</v>
      </c>
      <c r="AT4085" s="1" t="s">
        <v>79</v>
      </c>
      <c r="AU4085" s="1" t="s">
        <v>80</v>
      </c>
      <c r="AV4085" s="1" t="s">
        <v>81</v>
      </c>
      <c r="AW4085">
        <v>220</v>
      </c>
      <c r="AX4085">
        <v>1516047082</v>
      </c>
      <c r="AY4085">
        <v>2015</v>
      </c>
      <c r="AZ4085">
        <v>0</v>
      </c>
      <c r="BA4085">
        <v>780</v>
      </c>
      <c r="BB4085">
        <v>1403</v>
      </c>
      <c r="BC4085">
        <v>0</v>
      </c>
      <c r="BD4085">
        <v>780</v>
      </c>
      <c r="BE4085">
        <v>780</v>
      </c>
      <c r="BF4085">
        <v>0</v>
      </c>
      <c r="BG4085">
        <v>0</v>
      </c>
      <c r="BH4085">
        <v>0</v>
      </c>
      <c r="BI4085">
        <v>150</v>
      </c>
      <c r="BJ4085">
        <v>703.62</v>
      </c>
      <c r="BK4085">
        <v>420</v>
      </c>
    </row>
    <row r="4086" spans="1:63" x14ac:dyDescent="0.3">
      <c r="A4086" s="1" t="s">
        <v>182</v>
      </c>
      <c r="B4086" s="1" t="s">
        <v>541</v>
      </c>
      <c r="C4086" s="1" t="s">
        <v>542</v>
      </c>
      <c r="D4086" s="1" t="s">
        <v>136</v>
      </c>
      <c r="E4086" s="1" t="s">
        <v>67</v>
      </c>
      <c r="F4086" t="b">
        <v>0</v>
      </c>
      <c r="G4086" s="2">
        <v>42335.538194444445</v>
      </c>
      <c r="H4086">
        <v>260010000000</v>
      </c>
      <c r="I4086" s="1" t="s">
        <v>68</v>
      </c>
      <c r="J4086" s="1" t="s">
        <v>69</v>
      </c>
      <c r="K4086" s="1" t="s">
        <v>68</v>
      </c>
      <c r="L4086" s="2">
        <v>42335.538194444445</v>
      </c>
      <c r="M4086" s="2">
        <v>42335</v>
      </c>
      <c r="N4086" s="2">
        <v>42335.538194444445</v>
      </c>
      <c r="O4086" s="1" t="s">
        <v>205</v>
      </c>
      <c r="P4086" t="b">
        <v>0</v>
      </c>
      <c r="Q4086" t="b">
        <v>0</v>
      </c>
      <c r="R4086" s="1" t="s">
        <v>1560</v>
      </c>
      <c r="S4086" s="1" t="s">
        <v>1561</v>
      </c>
      <c r="T4086" s="1" t="s">
        <v>382</v>
      </c>
      <c r="U4086" s="1" t="s">
        <v>383</v>
      </c>
      <c r="V4086" s="1" t="s">
        <v>382</v>
      </c>
      <c r="W4086" s="1" t="s">
        <v>75</v>
      </c>
      <c r="X4086" s="1" t="s">
        <v>76</v>
      </c>
      <c r="Y4086">
        <v>10</v>
      </c>
      <c r="Z4086">
        <v>1516047082</v>
      </c>
      <c r="AA4086" t="b">
        <v>0</v>
      </c>
      <c r="AB4086">
        <v>9753881</v>
      </c>
      <c r="AC4086" s="2">
        <v>42338</v>
      </c>
      <c r="AD4086" s="2">
        <v>42338</v>
      </c>
      <c r="AE4086" s="2">
        <v>42328</v>
      </c>
      <c r="AF4086" s="2">
        <v>42328</v>
      </c>
      <c r="AG4086" s="2">
        <v>42338</v>
      </c>
      <c r="AH4086">
        <v>151644882</v>
      </c>
      <c r="AI4086" s="2">
        <v>42331</v>
      </c>
      <c r="AJ4086" s="2">
        <v>42335.538194444445</v>
      </c>
      <c r="AK4086" s="2">
        <v>42336</v>
      </c>
      <c r="AL4086">
        <v>0.06</v>
      </c>
      <c r="AM4086" s="2">
        <v>42342</v>
      </c>
      <c r="AN4086">
        <v>5</v>
      </c>
      <c r="AO4086">
        <v>6</v>
      </c>
      <c r="AP4086" s="1" t="s">
        <v>77</v>
      </c>
      <c r="AQ4086" s="1" t="s">
        <v>659</v>
      </c>
      <c r="AR4086" s="2">
        <v>42331</v>
      </c>
      <c r="AS4086">
        <v>151656880</v>
      </c>
      <c r="AT4086" s="1" t="s">
        <v>79</v>
      </c>
      <c r="AU4086" s="1" t="s">
        <v>80</v>
      </c>
      <c r="AV4086" s="1" t="s">
        <v>81</v>
      </c>
      <c r="AW4086">
        <v>328</v>
      </c>
      <c r="AX4086">
        <v>1516047082</v>
      </c>
      <c r="AY4086">
        <v>2015</v>
      </c>
      <c r="AZ4086">
        <v>0</v>
      </c>
      <c r="BA4086">
        <v>672</v>
      </c>
      <c r="BB4086">
        <v>1403</v>
      </c>
      <c r="BC4086">
        <v>0</v>
      </c>
      <c r="BD4086">
        <v>672</v>
      </c>
      <c r="BE4086">
        <v>672</v>
      </c>
      <c r="BF4086">
        <v>0</v>
      </c>
      <c r="BG4086">
        <v>0</v>
      </c>
      <c r="BH4086">
        <v>0</v>
      </c>
      <c r="BI4086">
        <v>150</v>
      </c>
      <c r="BJ4086">
        <v>703.62</v>
      </c>
      <c r="BK4086">
        <v>315</v>
      </c>
    </row>
    <row r="4087" spans="1:63" x14ac:dyDescent="0.3">
      <c r="A4087" s="1" t="s">
        <v>182</v>
      </c>
      <c r="B4087" s="1" t="s">
        <v>541</v>
      </c>
      <c r="C4087" s="1" t="s">
        <v>542</v>
      </c>
      <c r="D4087" s="1" t="s">
        <v>136</v>
      </c>
      <c r="E4087" s="1" t="s">
        <v>67</v>
      </c>
      <c r="F4087" t="b">
        <v>0</v>
      </c>
      <c r="G4087" s="2">
        <v>42335.538194444445</v>
      </c>
      <c r="H4087">
        <v>260010000000</v>
      </c>
      <c r="I4087" s="1" t="s">
        <v>68</v>
      </c>
      <c r="J4087" s="1" t="s">
        <v>69</v>
      </c>
      <c r="K4087" s="1" t="s">
        <v>68</v>
      </c>
      <c r="L4087" s="2">
        <v>42335.538194444445</v>
      </c>
      <c r="M4087" s="2">
        <v>42335</v>
      </c>
      <c r="N4087" s="2">
        <v>42335.538194444445</v>
      </c>
      <c r="O4087" s="1" t="s">
        <v>205</v>
      </c>
      <c r="P4087" t="b">
        <v>0</v>
      </c>
      <c r="Q4087" t="b">
        <v>0</v>
      </c>
      <c r="R4087" s="1" t="s">
        <v>1560</v>
      </c>
      <c r="S4087" s="1" t="s">
        <v>1561</v>
      </c>
      <c r="T4087" s="1" t="s">
        <v>382</v>
      </c>
      <c r="U4087" s="1" t="s">
        <v>383</v>
      </c>
      <c r="V4087" s="1" t="s">
        <v>382</v>
      </c>
      <c r="W4087" s="1" t="s">
        <v>75</v>
      </c>
      <c r="X4087" s="1" t="s">
        <v>76</v>
      </c>
      <c r="Y4087">
        <v>10</v>
      </c>
      <c r="Z4087">
        <v>1516047082</v>
      </c>
      <c r="AA4087" t="b">
        <v>0</v>
      </c>
      <c r="AB4087">
        <v>9753881</v>
      </c>
      <c r="AC4087" s="2">
        <v>42338</v>
      </c>
      <c r="AD4087" s="2">
        <v>42338</v>
      </c>
      <c r="AE4087" s="2">
        <v>42328</v>
      </c>
      <c r="AF4087" s="2">
        <v>42328</v>
      </c>
      <c r="AG4087" s="2">
        <v>42338</v>
      </c>
      <c r="AH4087">
        <v>151644882</v>
      </c>
      <c r="AI4087" s="2">
        <v>42331</v>
      </c>
      <c r="AJ4087" s="2">
        <v>42335.538194444445</v>
      </c>
      <c r="AK4087" s="2">
        <v>42336</v>
      </c>
      <c r="AL4087">
        <v>0.06</v>
      </c>
      <c r="AM4087" s="2">
        <v>42342</v>
      </c>
      <c r="AN4087">
        <v>5</v>
      </c>
      <c r="AO4087">
        <v>6</v>
      </c>
      <c r="AP4087" s="1" t="s">
        <v>77</v>
      </c>
      <c r="AQ4087" s="1" t="s">
        <v>1670</v>
      </c>
      <c r="AR4087" s="2">
        <v>42331</v>
      </c>
      <c r="AS4087">
        <v>151656880</v>
      </c>
      <c r="AT4087" s="1" t="s">
        <v>79</v>
      </c>
      <c r="AU4087" s="1" t="s">
        <v>80</v>
      </c>
      <c r="AV4087" s="1" t="s">
        <v>81</v>
      </c>
      <c r="AW4087">
        <v>78</v>
      </c>
      <c r="AX4087">
        <v>1516047082</v>
      </c>
      <c r="AY4087">
        <v>2015</v>
      </c>
      <c r="AZ4087">
        <v>0</v>
      </c>
      <c r="BA4087">
        <v>972</v>
      </c>
      <c r="BB4087">
        <v>1403</v>
      </c>
      <c r="BC4087">
        <v>0</v>
      </c>
      <c r="BD4087">
        <v>972</v>
      </c>
      <c r="BE4087">
        <v>972</v>
      </c>
      <c r="BF4087">
        <v>0</v>
      </c>
      <c r="BG4087">
        <v>0</v>
      </c>
      <c r="BH4087">
        <v>0</v>
      </c>
      <c r="BI4087">
        <v>150</v>
      </c>
      <c r="BJ4087">
        <v>703.62</v>
      </c>
      <c r="BK4087">
        <v>315</v>
      </c>
    </row>
    <row r="4088" spans="1:63" x14ac:dyDescent="0.3">
      <c r="A4088" s="1" t="s">
        <v>182</v>
      </c>
      <c r="B4088" s="1" t="s">
        <v>541</v>
      </c>
      <c r="C4088" s="1" t="s">
        <v>542</v>
      </c>
      <c r="D4088" s="1" t="s">
        <v>136</v>
      </c>
      <c r="E4088" s="1" t="s">
        <v>67</v>
      </c>
      <c r="F4088" t="b">
        <v>0</v>
      </c>
      <c r="G4088" s="2">
        <v>42335.538194444445</v>
      </c>
      <c r="H4088">
        <v>260010000000</v>
      </c>
      <c r="I4088" s="1" t="s">
        <v>68</v>
      </c>
      <c r="J4088" s="1" t="s">
        <v>69</v>
      </c>
      <c r="K4088" s="1" t="s">
        <v>68</v>
      </c>
      <c r="L4088" s="2">
        <v>42335.538194444445</v>
      </c>
      <c r="M4088" s="2">
        <v>42335</v>
      </c>
      <c r="N4088" s="2">
        <v>42335.538194444445</v>
      </c>
      <c r="O4088" s="1" t="s">
        <v>205</v>
      </c>
      <c r="P4088" t="b">
        <v>0</v>
      </c>
      <c r="Q4088" t="b">
        <v>0</v>
      </c>
      <c r="R4088" s="1" t="s">
        <v>1560</v>
      </c>
      <c r="S4088" s="1" t="s">
        <v>1561</v>
      </c>
      <c r="T4088" s="1" t="s">
        <v>382</v>
      </c>
      <c r="U4088" s="1" t="s">
        <v>383</v>
      </c>
      <c r="V4088" s="1" t="s">
        <v>382</v>
      </c>
      <c r="W4088" s="1" t="s">
        <v>75</v>
      </c>
      <c r="X4088" s="1" t="s">
        <v>76</v>
      </c>
      <c r="Y4088">
        <v>10</v>
      </c>
      <c r="Z4088">
        <v>1516047082</v>
      </c>
      <c r="AA4088" t="b">
        <v>0</v>
      </c>
      <c r="AB4088">
        <v>9753881</v>
      </c>
      <c r="AC4088" s="2">
        <v>42338</v>
      </c>
      <c r="AD4088" s="2">
        <v>42338</v>
      </c>
      <c r="AE4088" s="2">
        <v>42328</v>
      </c>
      <c r="AF4088" s="2">
        <v>42328</v>
      </c>
      <c r="AG4088" s="2">
        <v>42338</v>
      </c>
      <c r="AH4088">
        <v>151644882</v>
      </c>
      <c r="AI4088" s="2">
        <v>42331</v>
      </c>
      <c r="AJ4088" s="2">
        <v>42335.538194444445</v>
      </c>
      <c r="AK4088" s="2">
        <v>42336</v>
      </c>
      <c r="AL4088">
        <v>0.06</v>
      </c>
      <c r="AM4088" s="2">
        <v>42342</v>
      </c>
      <c r="AN4088">
        <v>5</v>
      </c>
      <c r="AO4088">
        <v>6</v>
      </c>
      <c r="AP4088" s="1" t="s">
        <v>77</v>
      </c>
      <c r="AQ4088" s="1" t="s">
        <v>2763</v>
      </c>
      <c r="AR4088" s="2">
        <v>42331</v>
      </c>
      <c r="AS4088">
        <v>151656880</v>
      </c>
      <c r="AT4088" s="1" t="s">
        <v>79</v>
      </c>
      <c r="AU4088" s="1" t="s">
        <v>80</v>
      </c>
      <c r="AV4088" s="1" t="s">
        <v>81</v>
      </c>
      <c r="AW4088">
        <v>138</v>
      </c>
      <c r="AX4088">
        <v>1516047082</v>
      </c>
      <c r="AY4088">
        <v>2015</v>
      </c>
      <c r="AZ4088">
        <v>0</v>
      </c>
      <c r="BA4088">
        <v>912</v>
      </c>
      <c r="BB4088">
        <v>1403</v>
      </c>
      <c r="BC4088">
        <v>0</v>
      </c>
      <c r="BD4088">
        <v>912</v>
      </c>
      <c r="BE4088">
        <v>912</v>
      </c>
      <c r="BF4088">
        <v>0</v>
      </c>
      <c r="BG4088">
        <v>0</v>
      </c>
      <c r="BH4088">
        <v>0</v>
      </c>
      <c r="BI4088">
        <v>150</v>
      </c>
      <c r="BJ4088">
        <v>703.62</v>
      </c>
      <c r="BK4088">
        <v>315</v>
      </c>
    </row>
    <row r="4089" spans="1:63" x14ac:dyDescent="0.3">
      <c r="A4089" s="1" t="s">
        <v>182</v>
      </c>
      <c r="B4089" s="1" t="s">
        <v>541</v>
      </c>
      <c r="C4089" s="1" t="s">
        <v>542</v>
      </c>
      <c r="D4089" s="1" t="s">
        <v>136</v>
      </c>
      <c r="E4089" s="1" t="s">
        <v>70</v>
      </c>
      <c r="F4089" t="b">
        <v>0</v>
      </c>
      <c r="G4089" s="2">
        <v>42335.706944444442</v>
      </c>
      <c r="H4089">
        <v>260010000000</v>
      </c>
      <c r="I4089" s="1" t="s">
        <v>268</v>
      </c>
      <c r="J4089" s="1" t="s">
        <v>269</v>
      </c>
      <c r="K4089" s="1" t="s">
        <v>268</v>
      </c>
      <c r="L4089" s="2">
        <v>42335.714583333334</v>
      </c>
      <c r="M4089" s="2">
        <v>42335</v>
      </c>
      <c r="N4089" s="2">
        <v>42335.706944444442</v>
      </c>
      <c r="O4089" s="1" t="s">
        <v>205</v>
      </c>
      <c r="P4089" t="b">
        <v>0</v>
      </c>
      <c r="Q4089" t="b">
        <v>0</v>
      </c>
      <c r="R4089" s="1" t="s">
        <v>1532</v>
      </c>
      <c r="S4089" s="1" t="s">
        <v>1533</v>
      </c>
      <c r="T4089" s="1" t="s">
        <v>270</v>
      </c>
      <c r="U4089" s="1" t="s">
        <v>271</v>
      </c>
      <c r="V4089" s="1" t="s">
        <v>270</v>
      </c>
      <c r="W4089" s="1" t="s">
        <v>272</v>
      </c>
      <c r="X4089" s="1" t="s">
        <v>273</v>
      </c>
      <c r="Y4089">
        <v>0</v>
      </c>
      <c r="Z4089">
        <v>1516047083</v>
      </c>
      <c r="AA4089" t="b">
        <v>0</v>
      </c>
      <c r="AB4089">
        <v>9753980</v>
      </c>
      <c r="AC4089" s="2">
        <v>42338</v>
      </c>
      <c r="AD4089" s="2">
        <v>42338</v>
      </c>
      <c r="AE4089" s="2">
        <v>42328</v>
      </c>
      <c r="AF4089" s="2">
        <v>42328</v>
      </c>
      <c r="AG4089" s="2">
        <v>42338</v>
      </c>
      <c r="AH4089">
        <v>151644877</v>
      </c>
      <c r="AI4089" s="2">
        <v>42331</v>
      </c>
      <c r="AJ4089" s="2">
        <v>42335.714583333334</v>
      </c>
      <c r="AK4089" s="2">
        <v>42336</v>
      </c>
      <c r="AL4089">
        <v>6.6500000000000004E-2</v>
      </c>
      <c r="AM4089" s="2">
        <v>42342</v>
      </c>
      <c r="AN4089">
        <v>5</v>
      </c>
      <c r="AO4089">
        <v>16</v>
      </c>
      <c r="AP4089" s="1" t="s">
        <v>77</v>
      </c>
      <c r="AQ4089" s="1" t="s">
        <v>1534</v>
      </c>
      <c r="AR4089" s="2">
        <v>42331</v>
      </c>
      <c r="AS4089">
        <v>151656874</v>
      </c>
      <c r="AT4089" s="1" t="s">
        <v>79</v>
      </c>
      <c r="AU4089" s="1" t="s">
        <v>274</v>
      </c>
      <c r="AV4089" s="1" t="s">
        <v>273</v>
      </c>
      <c r="AW4089">
        <v>0</v>
      </c>
      <c r="AX4089">
        <v>1516047083</v>
      </c>
      <c r="AY4089">
        <v>2015</v>
      </c>
      <c r="AZ4089">
        <v>0</v>
      </c>
      <c r="BA4089">
        <v>2160</v>
      </c>
      <c r="BB4089">
        <v>1403</v>
      </c>
      <c r="BC4089">
        <v>0</v>
      </c>
      <c r="BD4089">
        <v>2160</v>
      </c>
      <c r="BE4089">
        <v>2160</v>
      </c>
      <c r="BF4089">
        <v>0</v>
      </c>
      <c r="BG4089">
        <v>0</v>
      </c>
      <c r="BH4089">
        <v>0</v>
      </c>
      <c r="BI4089">
        <v>115</v>
      </c>
      <c r="BJ4089">
        <v>899.07</v>
      </c>
      <c r="BK4089">
        <v>1725</v>
      </c>
    </row>
    <row r="4090" spans="1:63" x14ac:dyDescent="0.3">
      <c r="A4090" s="1" t="s">
        <v>2765</v>
      </c>
      <c r="B4090" s="1" t="s">
        <v>2766</v>
      </c>
      <c r="C4090" s="1" t="s">
        <v>2767</v>
      </c>
      <c r="D4090" s="1" t="s">
        <v>136</v>
      </c>
      <c r="E4090" s="1" t="s">
        <v>70</v>
      </c>
      <c r="F4090" t="b">
        <v>0</v>
      </c>
      <c r="G4090" s="2">
        <v>42335.677777777775</v>
      </c>
      <c r="H4090">
        <v>260010000000</v>
      </c>
      <c r="I4090" s="1" t="s">
        <v>268</v>
      </c>
      <c r="J4090" s="1" t="s">
        <v>269</v>
      </c>
      <c r="K4090" s="1" t="s">
        <v>268</v>
      </c>
      <c r="L4090" s="2">
        <v>42335.691666666666</v>
      </c>
      <c r="M4090" s="2">
        <v>42335</v>
      </c>
      <c r="N4090" s="2">
        <v>42335.677777777775</v>
      </c>
      <c r="O4090" s="1" t="s">
        <v>205</v>
      </c>
      <c r="P4090" t="b">
        <v>0</v>
      </c>
      <c r="Q4090" t="b">
        <v>0</v>
      </c>
      <c r="R4090" s="1" t="s">
        <v>2768</v>
      </c>
      <c r="S4090" s="1" t="s">
        <v>2769</v>
      </c>
      <c r="T4090" s="1" t="s">
        <v>270</v>
      </c>
      <c r="U4090" s="1" t="s">
        <v>271</v>
      </c>
      <c r="V4090" s="1" t="s">
        <v>270</v>
      </c>
      <c r="W4090" s="1" t="s">
        <v>272</v>
      </c>
      <c r="X4090" s="1" t="s">
        <v>273</v>
      </c>
      <c r="Y4090">
        <v>0</v>
      </c>
      <c r="Z4090">
        <v>1516047071</v>
      </c>
      <c r="AA4090" t="b">
        <v>0</v>
      </c>
      <c r="AB4090">
        <v>9753949</v>
      </c>
      <c r="AC4090" s="2">
        <v>42338</v>
      </c>
      <c r="AD4090" s="2">
        <v>42338</v>
      </c>
      <c r="AE4090" s="2">
        <v>42328</v>
      </c>
      <c r="AF4090" s="2">
        <v>42328</v>
      </c>
      <c r="AG4090" s="2">
        <v>42338</v>
      </c>
      <c r="AH4090">
        <v>151644869</v>
      </c>
      <c r="AI4090" s="2">
        <v>42331</v>
      </c>
      <c r="AJ4090" s="2">
        <v>42335.691666666666</v>
      </c>
      <c r="AK4090" s="2">
        <v>42341</v>
      </c>
      <c r="AL4090">
        <v>0.75</v>
      </c>
      <c r="AM4090" s="2">
        <v>42343</v>
      </c>
      <c r="AN4090">
        <v>5</v>
      </c>
      <c r="AO4090">
        <v>16</v>
      </c>
      <c r="AP4090" s="1" t="s">
        <v>77</v>
      </c>
      <c r="AQ4090" s="1" t="s">
        <v>128</v>
      </c>
      <c r="AR4090" s="2">
        <v>42331</v>
      </c>
      <c r="AS4090">
        <v>151656866</v>
      </c>
      <c r="AT4090" s="1" t="s">
        <v>79</v>
      </c>
      <c r="AU4090" s="1" t="s">
        <v>274</v>
      </c>
      <c r="AV4090" s="1" t="s">
        <v>273</v>
      </c>
      <c r="AW4090">
        <v>0</v>
      </c>
      <c r="AX4090">
        <v>1516047071</v>
      </c>
      <c r="AY4090">
        <v>2015</v>
      </c>
      <c r="AZ4090">
        <v>0</v>
      </c>
      <c r="BA4090">
        <v>3575</v>
      </c>
      <c r="BB4090">
        <v>1403</v>
      </c>
      <c r="BC4090">
        <v>0</v>
      </c>
      <c r="BD4090">
        <v>3575</v>
      </c>
      <c r="BE4090">
        <v>3575</v>
      </c>
      <c r="BF4090">
        <v>0</v>
      </c>
      <c r="BG4090">
        <v>0</v>
      </c>
      <c r="BH4090">
        <v>0</v>
      </c>
      <c r="BI4090">
        <v>2750</v>
      </c>
      <c r="BJ4090">
        <v>4125</v>
      </c>
      <c r="BK4090">
        <v>3300</v>
      </c>
    </row>
    <row r="4091" spans="1:63" x14ac:dyDescent="0.3">
      <c r="A4091" s="1" t="s">
        <v>139</v>
      </c>
      <c r="B4091" s="1" t="s">
        <v>2770</v>
      </c>
      <c r="C4091" s="1" t="s">
        <v>2771</v>
      </c>
      <c r="D4091" s="1" t="s">
        <v>66</v>
      </c>
      <c r="E4091" s="1" t="s">
        <v>70</v>
      </c>
      <c r="F4091" t="b">
        <v>0</v>
      </c>
      <c r="G4091" s="2">
        <v>42335.677777777775</v>
      </c>
      <c r="H4091">
        <v>260010000000</v>
      </c>
      <c r="I4091" s="1" t="s">
        <v>268</v>
      </c>
      <c r="J4091" s="1" t="s">
        <v>269</v>
      </c>
      <c r="K4091" s="1" t="s">
        <v>268</v>
      </c>
      <c r="L4091" s="2">
        <v>42335.692361111112</v>
      </c>
      <c r="M4091" s="2">
        <v>42335</v>
      </c>
      <c r="N4091" s="2">
        <v>42335.677777777775</v>
      </c>
      <c r="O4091" s="1" t="s">
        <v>205</v>
      </c>
      <c r="P4091" t="b">
        <v>0</v>
      </c>
      <c r="Q4091" t="b">
        <v>0</v>
      </c>
      <c r="R4091" s="1" t="s">
        <v>1746</v>
      </c>
      <c r="S4091" s="1" t="s">
        <v>1747</v>
      </c>
      <c r="T4091" s="1" t="s">
        <v>270</v>
      </c>
      <c r="U4091" s="1" t="s">
        <v>271</v>
      </c>
      <c r="V4091" s="1" t="s">
        <v>270</v>
      </c>
      <c r="W4091" s="1" t="s">
        <v>272</v>
      </c>
      <c r="X4091" s="1" t="s">
        <v>273</v>
      </c>
      <c r="Y4091">
        <v>0</v>
      </c>
      <c r="Z4091">
        <v>1516047320</v>
      </c>
      <c r="AA4091" t="b">
        <v>0</v>
      </c>
      <c r="AB4091">
        <v>9753951</v>
      </c>
      <c r="AC4091" s="2">
        <v>42338</v>
      </c>
      <c r="AD4091" s="2">
        <v>42338</v>
      </c>
      <c r="AE4091" s="2">
        <v>42328</v>
      </c>
      <c r="AF4091" s="2">
        <v>42328</v>
      </c>
      <c r="AG4091" s="2">
        <v>42338</v>
      </c>
      <c r="AH4091">
        <v>151644871</v>
      </c>
      <c r="AI4091" s="2">
        <v>42331</v>
      </c>
      <c r="AJ4091" s="2">
        <v>42335.692361111112</v>
      </c>
      <c r="AK4091" s="2">
        <v>42342</v>
      </c>
      <c r="AL4091">
        <v>0.5</v>
      </c>
      <c r="AM4091" s="2">
        <v>42342</v>
      </c>
      <c r="AN4091">
        <v>5</v>
      </c>
      <c r="AO4091">
        <v>16</v>
      </c>
      <c r="AP4091" s="1" t="s">
        <v>77</v>
      </c>
      <c r="AQ4091" s="1" t="s">
        <v>128</v>
      </c>
      <c r="AR4091" s="2">
        <v>42331</v>
      </c>
      <c r="AS4091">
        <v>151656868</v>
      </c>
      <c r="AT4091" s="1" t="s">
        <v>79</v>
      </c>
      <c r="AU4091" s="1" t="s">
        <v>274</v>
      </c>
      <c r="AV4091" s="1" t="s">
        <v>273</v>
      </c>
      <c r="AW4091">
        <v>0</v>
      </c>
      <c r="AX4091">
        <v>1516047320</v>
      </c>
      <c r="AY4091">
        <v>2015</v>
      </c>
      <c r="AZ4091">
        <v>0</v>
      </c>
      <c r="BA4091">
        <v>5200</v>
      </c>
      <c r="BB4091">
        <v>1403</v>
      </c>
      <c r="BC4091">
        <v>0</v>
      </c>
      <c r="BD4091">
        <v>5200</v>
      </c>
      <c r="BE4091">
        <v>5200</v>
      </c>
      <c r="BF4091">
        <v>0</v>
      </c>
      <c r="BG4091">
        <v>0</v>
      </c>
      <c r="BH4091">
        <v>0</v>
      </c>
      <c r="BI4091">
        <v>4200</v>
      </c>
      <c r="BJ4091">
        <v>4200</v>
      </c>
      <c r="BK4091">
        <v>5040</v>
      </c>
    </row>
    <row r="4092" spans="1:63" x14ac:dyDescent="0.3">
      <c r="A4092" s="1" t="s">
        <v>2765</v>
      </c>
      <c r="B4092" s="1" t="s">
        <v>2766</v>
      </c>
      <c r="C4092" s="1" t="s">
        <v>2767</v>
      </c>
      <c r="D4092" s="1" t="s">
        <v>66</v>
      </c>
      <c r="E4092" s="1" t="s">
        <v>70</v>
      </c>
      <c r="F4092" t="b">
        <v>0</v>
      </c>
      <c r="G4092" s="2">
        <v>42335.677777777775</v>
      </c>
      <c r="H4092">
        <v>260010000000</v>
      </c>
      <c r="I4092" s="1" t="s">
        <v>268</v>
      </c>
      <c r="J4092" s="1" t="s">
        <v>269</v>
      </c>
      <c r="K4092" s="1" t="s">
        <v>268</v>
      </c>
      <c r="L4092" s="2">
        <v>42335.691666666666</v>
      </c>
      <c r="M4092" s="2">
        <v>42335</v>
      </c>
      <c r="N4092" s="2">
        <v>42335.677777777775</v>
      </c>
      <c r="O4092" s="1" t="s">
        <v>205</v>
      </c>
      <c r="P4092" t="b">
        <v>0</v>
      </c>
      <c r="Q4092" t="b">
        <v>0</v>
      </c>
      <c r="R4092" s="1" t="s">
        <v>2772</v>
      </c>
      <c r="S4092" s="1" t="s">
        <v>2773</v>
      </c>
      <c r="T4092" s="1" t="s">
        <v>270</v>
      </c>
      <c r="U4092" s="1" t="s">
        <v>271</v>
      </c>
      <c r="V4092" s="1" t="s">
        <v>270</v>
      </c>
      <c r="W4092" s="1" t="s">
        <v>272</v>
      </c>
      <c r="X4092" s="1" t="s">
        <v>273</v>
      </c>
      <c r="Y4092">
        <v>0</v>
      </c>
      <c r="Z4092">
        <v>1516047070</v>
      </c>
      <c r="AA4092" t="b">
        <v>0</v>
      </c>
      <c r="AB4092">
        <v>9753950</v>
      </c>
      <c r="AC4092" s="2">
        <v>42338</v>
      </c>
      <c r="AD4092" s="2">
        <v>42338</v>
      </c>
      <c r="AE4092" s="2">
        <v>42328</v>
      </c>
      <c r="AF4092" s="2">
        <v>42328</v>
      </c>
      <c r="AG4092" s="2">
        <v>42338</v>
      </c>
      <c r="AH4092">
        <v>151644870</v>
      </c>
      <c r="AI4092" s="2">
        <v>42331</v>
      </c>
      <c r="AJ4092" s="2">
        <v>42335.691666666666</v>
      </c>
      <c r="AK4092" s="2">
        <v>42343</v>
      </c>
      <c r="AL4092">
        <v>0.75</v>
      </c>
      <c r="AM4092" s="2">
        <v>42343</v>
      </c>
      <c r="AN4092">
        <v>5</v>
      </c>
      <c r="AO4092">
        <v>16</v>
      </c>
      <c r="AP4092" s="1" t="s">
        <v>77</v>
      </c>
      <c r="AQ4092" s="1" t="s">
        <v>128</v>
      </c>
      <c r="AR4092" s="2">
        <v>42331</v>
      </c>
      <c r="AS4092">
        <v>151656867</v>
      </c>
      <c r="AT4092" s="1" t="s">
        <v>79</v>
      </c>
      <c r="AU4092" s="1" t="s">
        <v>274</v>
      </c>
      <c r="AV4092" s="1" t="s">
        <v>273</v>
      </c>
      <c r="AW4092">
        <v>0</v>
      </c>
      <c r="AX4092">
        <v>1516047070</v>
      </c>
      <c r="AY4092">
        <v>2015</v>
      </c>
      <c r="AZ4092">
        <v>0</v>
      </c>
      <c r="BA4092">
        <v>3575</v>
      </c>
      <c r="BB4092">
        <v>1403</v>
      </c>
      <c r="BC4092">
        <v>0</v>
      </c>
      <c r="BD4092">
        <v>3575</v>
      </c>
      <c r="BE4092">
        <v>3575</v>
      </c>
      <c r="BF4092">
        <v>0</v>
      </c>
      <c r="BG4092">
        <v>0</v>
      </c>
      <c r="BH4092">
        <v>0</v>
      </c>
      <c r="BI4092">
        <v>2650</v>
      </c>
      <c r="BJ4092">
        <v>3975</v>
      </c>
      <c r="BK4092">
        <v>3180</v>
      </c>
    </row>
    <row r="4093" spans="1:63" x14ac:dyDescent="0.3">
      <c r="A4093" s="1" t="s">
        <v>2765</v>
      </c>
      <c r="B4093" s="1" t="s">
        <v>2766</v>
      </c>
      <c r="C4093" s="1" t="s">
        <v>2767</v>
      </c>
      <c r="D4093" s="1" t="s">
        <v>237</v>
      </c>
      <c r="E4093" s="1" t="s">
        <v>70</v>
      </c>
      <c r="F4093" t="b">
        <v>0</v>
      </c>
      <c r="G4093" s="2">
        <v>42335.677777777775</v>
      </c>
      <c r="H4093">
        <v>260010000000</v>
      </c>
      <c r="I4093" s="1" t="s">
        <v>268</v>
      </c>
      <c r="J4093" s="1" t="s">
        <v>269</v>
      </c>
      <c r="K4093" s="1" t="s">
        <v>268</v>
      </c>
      <c r="L4093" s="2">
        <v>42335.686111111114</v>
      </c>
      <c r="M4093" s="2">
        <v>42335</v>
      </c>
      <c r="N4093" s="2">
        <v>42335.677777777775</v>
      </c>
      <c r="O4093" s="1" t="s">
        <v>205</v>
      </c>
      <c r="P4093" t="b">
        <v>0</v>
      </c>
      <c r="Q4093" t="b">
        <v>0</v>
      </c>
      <c r="R4093" s="1" t="s">
        <v>2774</v>
      </c>
      <c r="S4093" s="1" t="s">
        <v>2775</v>
      </c>
      <c r="T4093" s="1" t="s">
        <v>270</v>
      </c>
      <c r="U4093" s="1" t="s">
        <v>271</v>
      </c>
      <c r="V4093" s="1" t="s">
        <v>270</v>
      </c>
      <c r="W4093" s="1" t="s">
        <v>272</v>
      </c>
      <c r="X4093" s="1" t="s">
        <v>273</v>
      </c>
      <c r="Y4093">
        <v>0</v>
      </c>
      <c r="Z4093">
        <v>1516047072</v>
      </c>
      <c r="AA4093" t="b">
        <v>0</v>
      </c>
      <c r="AB4093">
        <v>9753935</v>
      </c>
      <c r="AC4093" s="2">
        <v>42338</v>
      </c>
      <c r="AD4093" s="2">
        <v>42338</v>
      </c>
      <c r="AE4093" s="2">
        <v>42328</v>
      </c>
      <c r="AF4093" s="2">
        <v>42328</v>
      </c>
      <c r="AG4093" s="2">
        <v>42338</v>
      </c>
      <c r="AH4093">
        <v>151644866</v>
      </c>
      <c r="AI4093" s="2">
        <v>42331</v>
      </c>
      <c r="AJ4093" s="2">
        <v>42335.686111111114</v>
      </c>
      <c r="AK4093" s="2">
        <v>42348</v>
      </c>
      <c r="AL4093">
        <v>0.3</v>
      </c>
      <c r="AM4093" s="2">
        <v>42343</v>
      </c>
      <c r="AN4093">
        <v>5</v>
      </c>
      <c r="AO4093">
        <v>16</v>
      </c>
      <c r="AP4093" s="1" t="s">
        <v>77</v>
      </c>
      <c r="AQ4093" s="1" t="s">
        <v>306</v>
      </c>
      <c r="AR4093" s="2">
        <v>42331</v>
      </c>
      <c r="AS4093">
        <v>151656917</v>
      </c>
      <c r="AT4093" s="1" t="s">
        <v>79</v>
      </c>
      <c r="AU4093" s="1" t="s">
        <v>274</v>
      </c>
      <c r="AV4093" s="1" t="s">
        <v>273</v>
      </c>
      <c r="AW4093">
        <v>0</v>
      </c>
      <c r="AX4093">
        <v>1516047072</v>
      </c>
      <c r="AY4093">
        <v>2015</v>
      </c>
      <c r="AZ4093">
        <v>0</v>
      </c>
      <c r="BA4093">
        <v>1200</v>
      </c>
      <c r="BB4093">
        <v>1403</v>
      </c>
      <c r="BC4093">
        <v>0</v>
      </c>
      <c r="BD4093">
        <v>1200</v>
      </c>
      <c r="BE4093">
        <v>1200</v>
      </c>
      <c r="BF4093">
        <v>0</v>
      </c>
      <c r="BG4093">
        <v>0</v>
      </c>
      <c r="BH4093">
        <v>0</v>
      </c>
      <c r="BI4093">
        <v>5500</v>
      </c>
      <c r="BJ4093">
        <v>3300</v>
      </c>
      <c r="BK4093">
        <v>952</v>
      </c>
    </row>
    <row r="4094" spans="1:63" x14ac:dyDescent="0.3">
      <c r="A4094" s="1" t="s">
        <v>2765</v>
      </c>
      <c r="B4094" s="1" t="s">
        <v>2766</v>
      </c>
      <c r="C4094" s="1" t="s">
        <v>2767</v>
      </c>
      <c r="D4094" s="1" t="s">
        <v>237</v>
      </c>
      <c r="E4094" s="1" t="s">
        <v>70</v>
      </c>
      <c r="F4094" t="b">
        <v>0</v>
      </c>
      <c r="G4094" s="2">
        <v>42335.677777777775</v>
      </c>
      <c r="H4094">
        <v>260010000000</v>
      </c>
      <c r="I4094" s="1" t="s">
        <v>268</v>
      </c>
      <c r="J4094" s="1" t="s">
        <v>269</v>
      </c>
      <c r="K4094" s="1" t="s">
        <v>268</v>
      </c>
      <c r="L4094" s="2">
        <v>42335.686111111114</v>
      </c>
      <c r="M4094" s="2">
        <v>42335</v>
      </c>
      <c r="N4094" s="2">
        <v>42335.677777777775</v>
      </c>
      <c r="O4094" s="1" t="s">
        <v>205</v>
      </c>
      <c r="P4094" t="b">
        <v>0</v>
      </c>
      <c r="Q4094" t="b">
        <v>0</v>
      </c>
      <c r="R4094" s="1" t="s">
        <v>2774</v>
      </c>
      <c r="S4094" s="1" t="s">
        <v>2775</v>
      </c>
      <c r="T4094" s="1" t="s">
        <v>270</v>
      </c>
      <c r="U4094" s="1" t="s">
        <v>271</v>
      </c>
      <c r="V4094" s="1" t="s">
        <v>270</v>
      </c>
      <c r="W4094" s="1" t="s">
        <v>272</v>
      </c>
      <c r="X4094" s="1" t="s">
        <v>273</v>
      </c>
      <c r="Y4094">
        <v>0</v>
      </c>
      <c r="Z4094">
        <v>1516047072</v>
      </c>
      <c r="AA4094" t="b">
        <v>0</v>
      </c>
      <c r="AB4094">
        <v>9753935</v>
      </c>
      <c r="AC4094" s="2">
        <v>42338</v>
      </c>
      <c r="AD4094" s="2">
        <v>42338</v>
      </c>
      <c r="AE4094" s="2">
        <v>42328</v>
      </c>
      <c r="AF4094" s="2">
        <v>42328</v>
      </c>
      <c r="AG4094" s="2">
        <v>42338</v>
      </c>
      <c r="AH4094">
        <v>151644866</v>
      </c>
      <c r="AI4094" s="2">
        <v>42331</v>
      </c>
      <c r="AJ4094" s="2">
        <v>42335.686111111114</v>
      </c>
      <c r="AK4094" s="2">
        <v>42348</v>
      </c>
      <c r="AL4094">
        <v>0.3</v>
      </c>
      <c r="AM4094" s="2">
        <v>42343</v>
      </c>
      <c r="AN4094">
        <v>5</v>
      </c>
      <c r="AO4094">
        <v>16</v>
      </c>
      <c r="AP4094" s="1" t="s">
        <v>77</v>
      </c>
      <c r="AQ4094" s="1" t="s">
        <v>385</v>
      </c>
      <c r="AR4094" s="2">
        <v>42331</v>
      </c>
      <c r="AS4094">
        <v>151656917</v>
      </c>
      <c r="AT4094" s="1" t="s">
        <v>79</v>
      </c>
      <c r="AU4094" s="1" t="s">
        <v>274</v>
      </c>
      <c r="AV4094" s="1" t="s">
        <v>273</v>
      </c>
      <c r="AW4094">
        <v>0</v>
      </c>
      <c r="AX4094">
        <v>1516047072</v>
      </c>
      <c r="AY4094">
        <v>2015</v>
      </c>
      <c r="AZ4094">
        <v>0</v>
      </c>
      <c r="BA4094">
        <v>1200</v>
      </c>
      <c r="BB4094">
        <v>1403</v>
      </c>
      <c r="BC4094">
        <v>0</v>
      </c>
      <c r="BD4094">
        <v>1200</v>
      </c>
      <c r="BE4094">
        <v>1200</v>
      </c>
      <c r="BF4094">
        <v>0</v>
      </c>
      <c r="BG4094">
        <v>0</v>
      </c>
      <c r="BH4094">
        <v>0</v>
      </c>
      <c r="BI4094">
        <v>5500</v>
      </c>
      <c r="BJ4094">
        <v>3300</v>
      </c>
      <c r="BK4094">
        <v>1125</v>
      </c>
    </row>
    <row r="4095" spans="1:63" x14ac:dyDescent="0.3">
      <c r="A4095" s="1" t="s">
        <v>2765</v>
      </c>
      <c r="B4095" s="1" t="s">
        <v>2766</v>
      </c>
      <c r="C4095" s="1" t="s">
        <v>2767</v>
      </c>
      <c r="D4095" s="1" t="s">
        <v>237</v>
      </c>
      <c r="E4095" s="1" t="s">
        <v>70</v>
      </c>
      <c r="F4095" t="b">
        <v>0</v>
      </c>
      <c r="G4095" s="2">
        <v>42335.677777777775</v>
      </c>
      <c r="H4095">
        <v>260010000000</v>
      </c>
      <c r="I4095" s="1" t="s">
        <v>268</v>
      </c>
      <c r="J4095" s="1" t="s">
        <v>269</v>
      </c>
      <c r="K4095" s="1" t="s">
        <v>268</v>
      </c>
      <c r="L4095" s="2">
        <v>42335.686111111114</v>
      </c>
      <c r="M4095" s="2">
        <v>42335</v>
      </c>
      <c r="N4095" s="2">
        <v>42335.677777777775</v>
      </c>
      <c r="O4095" s="1" t="s">
        <v>205</v>
      </c>
      <c r="P4095" t="b">
        <v>0</v>
      </c>
      <c r="Q4095" t="b">
        <v>0</v>
      </c>
      <c r="R4095" s="1" t="s">
        <v>2774</v>
      </c>
      <c r="S4095" s="1" t="s">
        <v>2775</v>
      </c>
      <c r="T4095" s="1" t="s">
        <v>270</v>
      </c>
      <c r="U4095" s="1" t="s">
        <v>271</v>
      </c>
      <c r="V4095" s="1" t="s">
        <v>270</v>
      </c>
      <c r="W4095" s="1" t="s">
        <v>272</v>
      </c>
      <c r="X4095" s="1" t="s">
        <v>273</v>
      </c>
      <c r="Y4095">
        <v>0</v>
      </c>
      <c r="Z4095">
        <v>1516047072</v>
      </c>
      <c r="AA4095" t="b">
        <v>0</v>
      </c>
      <c r="AB4095">
        <v>9753935</v>
      </c>
      <c r="AC4095" s="2">
        <v>42338</v>
      </c>
      <c r="AD4095" s="2">
        <v>42338</v>
      </c>
      <c r="AE4095" s="2">
        <v>42328</v>
      </c>
      <c r="AF4095" s="2">
        <v>42328</v>
      </c>
      <c r="AG4095" s="2">
        <v>42338</v>
      </c>
      <c r="AH4095">
        <v>151644866</v>
      </c>
      <c r="AI4095" s="2">
        <v>42331</v>
      </c>
      <c r="AJ4095" s="2">
        <v>42335.686111111114</v>
      </c>
      <c r="AK4095" s="2">
        <v>42348</v>
      </c>
      <c r="AL4095">
        <v>0.3</v>
      </c>
      <c r="AM4095" s="2">
        <v>42343</v>
      </c>
      <c r="AN4095">
        <v>5</v>
      </c>
      <c r="AO4095">
        <v>16</v>
      </c>
      <c r="AP4095" s="1" t="s">
        <v>77</v>
      </c>
      <c r="AQ4095" s="1" t="s">
        <v>540</v>
      </c>
      <c r="AR4095" s="2">
        <v>42331</v>
      </c>
      <c r="AS4095">
        <v>151656917</v>
      </c>
      <c r="AT4095" s="1" t="s">
        <v>79</v>
      </c>
      <c r="AU4095" s="1" t="s">
        <v>274</v>
      </c>
      <c r="AV4095" s="1" t="s">
        <v>273</v>
      </c>
      <c r="AW4095">
        <v>0</v>
      </c>
      <c r="AX4095">
        <v>1516047072</v>
      </c>
      <c r="AY4095">
        <v>2015</v>
      </c>
      <c r="AZ4095">
        <v>0</v>
      </c>
      <c r="BA4095">
        <v>1200</v>
      </c>
      <c r="BB4095">
        <v>1403</v>
      </c>
      <c r="BC4095">
        <v>0</v>
      </c>
      <c r="BD4095">
        <v>1200</v>
      </c>
      <c r="BE4095">
        <v>1200</v>
      </c>
      <c r="BF4095">
        <v>0</v>
      </c>
      <c r="BG4095">
        <v>0</v>
      </c>
      <c r="BH4095">
        <v>0</v>
      </c>
      <c r="BI4095">
        <v>5500</v>
      </c>
      <c r="BJ4095">
        <v>3300</v>
      </c>
      <c r="BK4095">
        <v>1088</v>
      </c>
    </row>
    <row r="4096" spans="1:63" x14ac:dyDescent="0.3">
      <c r="A4096" s="1" t="s">
        <v>2765</v>
      </c>
      <c r="B4096" s="1" t="s">
        <v>2766</v>
      </c>
      <c r="C4096" s="1" t="s">
        <v>2767</v>
      </c>
      <c r="D4096" s="1" t="s">
        <v>237</v>
      </c>
      <c r="E4096" s="1" t="s">
        <v>70</v>
      </c>
      <c r="F4096" t="b">
        <v>0</v>
      </c>
      <c r="G4096" s="2">
        <v>42335.677777777775</v>
      </c>
      <c r="H4096">
        <v>260010000000</v>
      </c>
      <c r="I4096" s="1" t="s">
        <v>268</v>
      </c>
      <c r="J4096" s="1" t="s">
        <v>269</v>
      </c>
      <c r="K4096" s="1" t="s">
        <v>268</v>
      </c>
      <c r="L4096" s="2">
        <v>42335.686111111114</v>
      </c>
      <c r="M4096" s="2">
        <v>42335</v>
      </c>
      <c r="N4096" s="2">
        <v>42335.677777777775</v>
      </c>
      <c r="O4096" s="1" t="s">
        <v>205</v>
      </c>
      <c r="P4096" t="b">
        <v>0</v>
      </c>
      <c r="Q4096" t="b">
        <v>0</v>
      </c>
      <c r="R4096" s="1" t="s">
        <v>2774</v>
      </c>
      <c r="S4096" s="1" t="s">
        <v>2775</v>
      </c>
      <c r="T4096" s="1" t="s">
        <v>270</v>
      </c>
      <c r="U4096" s="1" t="s">
        <v>271</v>
      </c>
      <c r="V4096" s="1" t="s">
        <v>270</v>
      </c>
      <c r="W4096" s="1" t="s">
        <v>272</v>
      </c>
      <c r="X4096" s="1" t="s">
        <v>273</v>
      </c>
      <c r="Y4096">
        <v>0</v>
      </c>
      <c r="Z4096">
        <v>1516047072</v>
      </c>
      <c r="AA4096" t="b">
        <v>0</v>
      </c>
      <c r="AB4096">
        <v>9753935</v>
      </c>
      <c r="AC4096" s="2">
        <v>42338</v>
      </c>
      <c r="AD4096" s="2">
        <v>42338</v>
      </c>
      <c r="AE4096" s="2">
        <v>42328</v>
      </c>
      <c r="AF4096" s="2">
        <v>42328</v>
      </c>
      <c r="AG4096" s="2">
        <v>42338</v>
      </c>
      <c r="AH4096">
        <v>151644866</v>
      </c>
      <c r="AI4096" s="2">
        <v>42331</v>
      </c>
      <c r="AJ4096" s="2">
        <v>42335.686111111114</v>
      </c>
      <c r="AK4096" s="2">
        <v>42348</v>
      </c>
      <c r="AL4096">
        <v>0.3</v>
      </c>
      <c r="AM4096" s="2">
        <v>42343</v>
      </c>
      <c r="AN4096">
        <v>5</v>
      </c>
      <c r="AO4096">
        <v>16</v>
      </c>
      <c r="AP4096" s="1" t="s">
        <v>77</v>
      </c>
      <c r="AQ4096" s="1" t="s">
        <v>543</v>
      </c>
      <c r="AR4096" s="2">
        <v>42331</v>
      </c>
      <c r="AS4096">
        <v>151656917</v>
      </c>
      <c r="AT4096" s="1" t="s">
        <v>79</v>
      </c>
      <c r="AU4096" s="1" t="s">
        <v>274</v>
      </c>
      <c r="AV4096" s="1" t="s">
        <v>273</v>
      </c>
      <c r="AW4096">
        <v>0</v>
      </c>
      <c r="AX4096">
        <v>1516047072</v>
      </c>
      <c r="AY4096">
        <v>2015</v>
      </c>
      <c r="AZ4096">
        <v>0</v>
      </c>
      <c r="BA4096">
        <v>1200</v>
      </c>
      <c r="BB4096">
        <v>1403</v>
      </c>
      <c r="BC4096">
        <v>0</v>
      </c>
      <c r="BD4096">
        <v>1200</v>
      </c>
      <c r="BE4096">
        <v>1200</v>
      </c>
      <c r="BF4096">
        <v>0</v>
      </c>
      <c r="BG4096">
        <v>0</v>
      </c>
      <c r="BH4096">
        <v>0</v>
      </c>
      <c r="BI4096">
        <v>5500</v>
      </c>
      <c r="BJ4096">
        <v>3300</v>
      </c>
      <c r="BK4096">
        <v>708</v>
      </c>
    </row>
    <row r="4097" spans="1:63" x14ac:dyDescent="0.3">
      <c r="A4097" s="1" t="s">
        <v>2765</v>
      </c>
      <c r="B4097" s="1" t="s">
        <v>2766</v>
      </c>
      <c r="C4097" s="1" t="s">
        <v>2767</v>
      </c>
      <c r="D4097" s="1" t="s">
        <v>237</v>
      </c>
      <c r="E4097" s="1" t="s">
        <v>70</v>
      </c>
      <c r="F4097" t="b">
        <v>0</v>
      </c>
      <c r="G4097" s="2">
        <v>42335.677777777775</v>
      </c>
      <c r="H4097">
        <v>260010000000</v>
      </c>
      <c r="I4097" s="1" t="s">
        <v>268</v>
      </c>
      <c r="J4097" s="1" t="s">
        <v>269</v>
      </c>
      <c r="K4097" s="1" t="s">
        <v>268</v>
      </c>
      <c r="L4097" s="2">
        <v>42335.686111111114</v>
      </c>
      <c r="M4097" s="2">
        <v>42335</v>
      </c>
      <c r="N4097" s="2">
        <v>42335.677777777775</v>
      </c>
      <c r="O4097" s="1" t="s">
        <v>205</v>
      </c>
      <c r="P4097" t="b">
        <v>0</v>
      </c>
      <c r="Q4097" t="b">
        <v>0</v>
      </c>
      <c r="R4097" s="1" t="s">
        <v>2774</v>
      </c>
      <c r="S4097" s="1" t="s">
        <v>2775</v>
      </c>
      <c r="T4097" s="1" t="s">
        <v>270</v>
      </c>
      <c r="U4097" s="1" t="s">
        <v>271</v>
      </c>
      <c r="V4097" s="1" t="s">
        <v>270</v>
      </c>
      <c r="W4097" s="1" t="s">
        <v>272</v>
      </c>
      <c r="X4097" s="1" t="s">
        <v>273</v>
      </c>
      <c r="Y4097">
        <v>0</v>
      </c>
      <c r="Z4097">
        <v>1516047072</v>
      </c>
      <c r="AA4097" t="b">
        <v>0</v>
      </c>
      <c r="AB4097">
        <v>9753935</v>
      </c>
      <c r="AC4097" s="2">
        <v>42338</v>
      </c>
      <c r="AD4097" s="2">
        <v>42338</v>
      </c>
      <c r="AE4097" s="2">
        <v>42328</v>
      </c>
      <c r="AF4097" s="2">
        <v>42328</v>
      </c>
      <c r="AG4097" s="2">
        <v>42338</v>
      </c>
      <c r="AH4097">
        <v>151644866</v>
      </c>
      <c r="AI4097" s="2">
        <v>42331</v>
      </c>
      <c r="AJ4097" s="2">
        <v>42335.686111111114</v>
      </c>
      <c r="AK4097" s="2">
        <v>42348</v>
      </c>
      <c r="AL4097">
        <v>0.3</v>
      </c>
      <c r="AM4097" s="2">
        <v>42343</v>
      </c>
      <c r="AN4097">
        <v>5</v>
      </c>
      <c r="AO4097">
        <v>16</v>
      </c>
      <c r="AP4097" s="1" t="s">
        <v>77</v>
      </c>
      <c r="AQ4097" s="1" t="s">
        <v>1097</v>
      </c>
      <c r="AR4097" s="2">
        <v>42331</v>
      </c>
      <c r="AS4097">
        <v>151656917</v>
      </c>
      <c r="AT4097" s="1" t="s">
        <v>79</v>
      </c>
      <c r="AU4097" s="1" t="s">
        <v>274</v>
      </c>
      <c r="AV4097" s="1" t="s">
        <v>273</v>
      </c>
      <c r="AW4097">
        <v>0</v>
      </c>
      <c r="AX4097">
        <v>1516047072</v>
      </c>
      <c r="AY4097">
        <v>2015</v>
      </c>
      <c r="AZ4097">
        <v>0</v>
      </c>
      <c r="BA4097">
        <v>1200</v>
      </c>
      <c r="BB4097">
        <v>1403</v>
      </c>
      <c r="BC4097">
        <v>0</v>
      </c>
      <c r="BD4097">
        <v>1200</v>
      </c>
      <c r="BE4097">
        <v>1200</v>
      </c>
      <c r="BF4097">
        <v>0</v>
      </c>
      <c r="BG4097">
        <v>0</v>
      </c>
      <c r="BH4097">
        <v>0</v>
      </c>
      <c r="BI4097">
        <v>5500</v>
      </c>
      <c r="BJ4097">
        <v>3300</v>
      </c>
      <c r="BK4097">
        <v>341</v>
      </c>
    </row>
    <row r="4098" spans="1:63" x14ac:dyDescent="0.3">
      <c r="A4098" s="1" t="s">
        <v>2765</v>
      </c>
      <c r="B4098" s="1" t="s">
        <v>2766</v>
      </c>
      <c r="C4098" s="1" t="s">
        <v>2767</v>
      </c>
      <c r="D4098" s="1" t="s">
        <v>237</v>
      </c>
      <c r="E4098" s="1" t="s">
        <v>70</v>
      </c>
      <c r="F4098" t="b">
        <v>0</v>
      </c>
      <c r="G4098" s="2">
        <v>42335.677777777775</v>
      </c>
      <c r="H4098">
        <v>260010000000</v>
      </c>
      <c r="I4098" s="1" t="s">
        <v>268</v>
      </c>
      <c r="J4098" s="1" t="s">
        <v>269</v>
      </c>
      <c r="K4098" s="1" t="s">
        <v>268</v>
      </c>
      <c r="L4098" s="2">
        <v>42335.686111111114</v>
      </c>
      <c r="M4098" s="2">
        <v>42335</v>
      </c>
      <c r="N4098" s="2">
        <v>42335.677777777775</v>
      </c>
      <c r="O4098" s="1" t="s">
        <v>205</v>
      </c>
      <c r="P4098" t="b">
        <v>0</v>
      </c>
      <c r="Q4098" t="b">
        <v>0</v>
      </c>
      <c r="R4098" s="1" t="s">
        <v>2774</v>
      </c>
      <c r="S4098" s="1" t="s">
        <v>2775</v>
      </c>
      <c r="T4098" s="1" t="s">
        <v>270</v>
      </c>
      <c r="U4098" s="1" t="s">
        <v>271</v>
      </c>
      <c r="V4098" s="1" t="s">
        <v>270</v>
      </c>
      <c r="W4098" s="1" t="s">
        <v>272</v>
      </c>
      <c r="X4098" s="1" t="s">
        <v>273</v>
      </c>
      <c r="Y4098">
        <v>0</v>
      </c>
      <c r="Z4098">
        <v>1516047072</v>
      </c>
      <c r="AA4098" t="b">
        <v>0</v>
      </c>
      <c r="AB4098">
        <v>9753935</v>
      </c>
      <c r="AC4098" s="2">
        <v>42338</v>
      </c>
      <c r="AD4098" s="2">
        <v>42338</v>
      </c>
      <c r="AE4098" s="2">
        <v>42328</v>
      </c>
      <c r="AF4098" s="2">
        <v>42328</v>
      </c>
      <c r="AG4098" s="2">
        <v>42338</v>
      </c>
      <c r="AH4098">
        <v>151644866</v>
      </c>
      <c r="AI4098" s="2">
        <v>42331</v>
      </c>
      <c r="AJ4098" s="2">
        <v>42335.686111111114</v>
      </c>
      <c r="AK4098" s="2">
        <v>42348</v>
      </c>
      <c r="AL4098">
        <v>0.3</v>
      </c>
      <c r="AM4098" s="2">
        <v>42343</v>
      </c>
      <c r="AN4098">
        <v>5</v>
      </c>
      <c r="AO4098">
        <v>16</v>
      </c>
      <c r="AP4098" s="1" t="s">
        <v>77</v>
      </c>
      <c r="AQ4098" s="1" t="s">
        <v>390</v>
      </c>
      <c r="AR4098" s="2">
        <v>42331</v>
      </c>
      <c r="AS4098">
        <v>151656917</v>
      </c>
      <c r="AT4098" s="1" t="s">
        <v>79</v>
      </c>
      <c r="AU4098" s="1" t="s">
        <v>274</v>
      </c>
      <c r="AV4098" s="1" t="s">
        <v>273</v>
      </c>
      <c r="AW4098">
        <v>0</v>
      </c>
      <c r="AX4098">
        <v>1516047072</v>
      </c>
      <c r="AY4098">
        <v>2015</v>
      </c>
      <c r="AZ4098">
        <v>0</v>
      </c>
      <c r="BA4098">
        <v>1200</v>
      </c>
      <c r="BB4098">
        <v>1403</v>
      </c>
      <c r="BC4098">
        <v>0</v>
      </c>
      <c r="BD4098">
        <v>1200</v>
      </c>
      <c r="BE4098">
        <v>1200</v>
      </c>
      <c r="BF4098">
        <v>0</v>
      </c>
      <c r="BG4098">
        <v>0</v>
      </c>
      <c r="BH4098">
        <v>0</v>
      </c>
      <c r="BI4098">
        <v>5500</v>
      </c>
      <c r="BJ4098">
        <v>3300</v>
      </c>
      <c r="BK4098">
        <v>341</v>
      </c>
    </row>
    <row r="4099" spans="1:63" x14ac:dyDescent="0.3">
      <c r="A4099" s="1" t="s">
        <v>2765</v>
      </c>
      <c r="B4099" s="1" t="s">
        <v>2766</v>
      </c>
      <c r="C4099" s="1" t="s">
        <v>2767</v>
      </c>
      <c r="D4099" s="1" t="s">
        <v>237</v>
      </c>
      <c r="E4099" s="1" t="s">
        <v>70</v>
      </c>
      <c r="F4099" t="b">
        <v>0</v>
      </c>
      <c r="G4099" s="2">
        <v>42335.677777777775</v>
      </c>
      <c r="H4099">
        <v>260010000000</v>
      </c>
      <c r="I4099" s="1" t="s">
        <v>268</v>
      </c>
      <c r="J4099" s="1" t="s">
        <v>269</v>
      </c>
      <c r="K4099" s="1" t="s">
        <v>268</v>
      </c>
      <c r="L4099" s="2">
        <v>42335.686111111114</v>
      </c>
      <c r="M4099" s="2">
        <v>42335</v>
      </c>
      <c r="N4099" s="2">
        <v>42335.677777777775</v>
      </c>
      <c r="O4099" s="1" t="s">
        <v>205</v>
      </c>
      <c r="P4099" t="b">
        <v>0</v>
      </c>
      <c r="Q4099" t="b">
        <v>0</v>
      </c>
      <c r="R4099" s="1" t="s">
        <v>2774</v>
      </c>
      <c r="S4099" s="1" t="s">
        <v>2775</v>
      </c>
      <c r="T4099" s="1" t="s">
        <v>270</v>
      </c>
      <c r="U4099" s="1" t="s">
        <v>271</v>
      </c>
      <c r="V4099" s="1" t="s">
        <v>270</v>
      </c>
      <c r="W4099" s="1" t="s">
        <v>272</v>
      </c>
      <c r="X4099" s="1" t="s">
        <v>273</v>
      </c>
      <c r="Y4099">
        <v>0</v>
      </c>
      <c r="Z4099">
        <v>1516047072</v>
      </c>
      <c r="AA4099" t="b">
        <v>0</v>
      </c>
      <c r="AB4099">
        <v>9753935</v>
      </c>
      <c r="AC4099" s="2">
        <v>42338</v>
      </c>
      <c r="AD4099" s="2">
        <v>42338</v>
      </c>
      <c r="AE4099" s="2">
        <v>42328</v>
      </c>
      <c r="AF4099" s="2">
        <v>42328</v>
      </c>
      <c r="AG4099" s="2">
        <v>42338</v>
      </c>
      <c r="AH4099">
        <v>151644866</v>
      </c>
      <c r="AI4099" s="2">
        <v>42331</v>
      </c>
      <c r="AJ4099" s="2">
        <v>42335.686111111114</v>
      </c>
      <c r="AK4099" s="2">
        <v>42348</v>
      </c>
      <c r="AL4099">
        <v>0.3</v>
      </c>
      <c r="AM4099" s="2">
        <v>42343</v>
      </c>
      <c r="AN4099">
        <v>5</v>
      </c>
      <c r="AO4099">
        <v>16</v>
      </c>
      <c r="AP4099" s="1" t="s">
        <v>77</v>
      </c>
      <c r="AQ4099" s="1" t="s">
        <v>314</v>
      </c>
      <c r="AR4099" s="2">
        <v>42331</v>
      </c>
      <c r="AS4099">
        <v>151656917</v>
      </c>
      <c r="AT4099" s="1" t="s">
        <v>79</v>
      </c>
      <c r="AU4099" s="1" t="s">
        <v>274</v>
      </c>
      <c r="AV4099" s="1" t="s">
        <v>273</v>
      </c>
      <c r="AW4099">
        <v>0</v>
      </c>
      <c r="AX4099">
        <v>1516047072</v>
      </c>
      <c r="AY4099">
        <v>2015</v>
      </c>
      <c r="AZ4099">
        <v>0</v>
      </c>
      <c r="BA4099">
        <v>1200</v>
      </c>
      <c r="BB4099">
        <v>1403</v>
      </c>
      <c r="BC4099">
        <v>0</v>
      </c>
      <c r="BD4099">
        <v>1200</v>
      </c>
      <c r="BE4099">
        <v>1200</v>
      </c>
      <c r="BF4099">
        <v>0</v>
      </c>
      <c r="BG4099">
        <v>0</v>
      </c>
      <c r="BH4099">
        <v>0</v>
      </c>
      <c r="BI4099">
        <v>5500</v>
      </c>
      <c r="BJ4099">
        <v>3300</v>
      </c>
      <c r="BK4099">
        <v>341</v>
      </c>
    </row>
    <row r="4100" spans="1:63" x14ac:dyDescent="0.3">
      <c r="A4100" s="1" t="s">
        <v>2765</v>
      </c>
      <c r="B4100" s="1" t="s">
        <v>2766</v>
      </c>
      <c r="C4100" s="1" t="s">
        <v>2767</v>
      </c>
      <c r="D4100" s="1" t="s">
        <v>237</v>
      </c>
      <c r="E4100" s="1" t="s">
        <v>70</v>
      </c>
      <c r="F4100" t="b">
        <v>0</v>
      </c>
      <c r="G4100" s="2">
        <v>42335.677777777775</v>
      </c>
      <c r="H4100">
        <v>260010000000</v>
      </c>
      <c r="I4100" s="1" t="s">
        <v>268</v>
      </c>
      <c r="J4100" s="1" t="s">
        <v>269</v>
      </c>
      <c r="K4100" s="1" t="s">
        <v>268</v>
      </c>
      <c r="L4100" s="2">
        <v>42335.686111111114</v>
      </c>
      <c r="M4100" s="2">
        <v>42335</v>
      </c>
      <c r="N4100" s="2">
        <v>42335.677777777775</v>
      </c>
      <c r="O4100" s="1" t="s">
        <v>205</v>
      </c>
      <c r="P4100" t="b">
        <v>0</v>
      </c>
      <c r="Q4100" t="b">
        <v>0</v>
      </c>
      <c r="R4100" s="1" t="s">
        <v>2774</v>
      </c>
      <c r="S4100" s="1" t="s">
        <v>2775</v>
      </c>
      <c r="T4100" s="1" t="s">
        <v>270</v>
      </c>
      <c r="U4100" s="1" t="s">
        <v>271</v>
      </c>
      <c r="V4100" s="1" t="s">
        <v>270</v>
      </c>
      <c r="W4100" s="1" t="s">
        <v>272</v>
      </c>
      <c r="X4100" s="1" t="s">
        <v>273</v>
      </c>
      <c r="Y4100">
        <v>0</v>
      </c>
      <c r="Z4100">
        <v>1516047072</v>
      </c>
      <c r="AA4100" t="b">
        <v>0</v>
      </c>
      <c r="AB4100">
        <v>9753935</v>
      </c>
      <c r="AC4100" s="2">
        <v>42338</v>
      </c>
      <c r="AD4100" s="2">
        <v>42338</v>
      </c>
      <c r="AE4100" s="2">
        <v>42328</v>
      </c>
      <c r="AF4100" s="2">
        <v>42328</v>
      </c>
      <c r="AG4100" s="2">
        <v>42338</v>
      </c>
      <c r="AH4100">
        <v>151644866</v>
      </c>
      <c r="AI4100" s="2">
        <v>42331</v>
      </c>
      <c r="AJ4100" s="2">
        <v>42335.686111111114</v>
      </c>
      <c r="AK4100" s="2">
        <v>42348</v>
      </c>
      <c r="AL4100">
        <v>0.3</v>
      </c>
      <c r="AM4100" s="2">
        <v>42343</v>
      </c>
      <c r="AN4100">
        <v>5</v>
      </c>
      <c r="AO4100">
        <v>16</v>
      </c>
      <c r="AP4100" s="1" t="s">
        <v>77</v>
      </c>
      <c r="AQ4100" s="1" t="s">
        <v>316</v>
      </c>
      <c r="AR4100" s="2">
        <v>42331</v>
      </c>
      <c r="AS4100">
        <v>151656917</v>
      </c>
      <c r="AT4100" s="1" t="s">
        <v>79</v>
      </c>
      <c r="AU4100" s="1" t="s">
        <v>274</v>
      </c>
      <c r="AV4100" s="1" t="s">
        <v>273</v>
      </c>
      <c r="AW4100">
        <v>0</v>
      </c>
      <c r="AX4100">
        <v>1516047072</v>
      </c>
      <c r="AY4100">
        <v>2015</v>
      </c>
      <c r="AZ4100">
        <v>0</v>
      </c>
      <c r="BA4100">
        <v>1200</v>
      </c>
      <c r="BB4100">
        <v>1403</v>
      </c>
      <c r="BC4100">
        <v>0</v>
      </c>
      <c r="BD4100">
        <v>1200</v>
      </c>
      <c r="BE4100">
        <v>1200</v>
      </c>
      <c r="BF4100">
        <v>0</v>
      </c>
      <c r="BG4100">
        <v>0</v>
      </c>
      <c r="BH4100">
        <v>0</v>
      </c>
      <c r="BI4100">
        <v>5500</v>
      </c>
      <c r="BJ4100">
        <v>3300</v>
      </c>
      <c r="BK4100">
        <v>1200</v>
      </c>
    </row>
    <row r="4101" spans="1:63" x14ac:dyDescent="0.3">
      <c r="A4101" s="1" t="s">
        <v>2765</v>
      </c>
      <c r="B4101" s="1" t="s">
        <v>2766</v>
      </c>
      <c r="C4101" s="1" t="s">
        <v>2767</v>
      </c>
      <c r="D4101" s="1" t="s">
        <v>237</v>
      </c>
      <c r="E4101" s="1" t="s">
        <v>70</v>
      </c>
      <c r="F4101" t="b">
        <v>0</v>
      </c>
      <c r="G4101" s="2">
        <v>42335.677777777775</v>
      </c>
      <c r="H4101">
        <v>260010000000</v>
      </c>
      <c r="I4101" s="1" t="s">
        <v>268</v>
      </c>
      <c r="J4101" s="1" t="s">
        <v>269</v>
      </c>
      <c r="K4101" s="1" t="s">
        <v>268</v>
      </c>
      <c r="L4101" s="2">
        <v>42335.686111111114</v>
      </c>
      <c r="M4101" s="2">
        <v>42335</v>
      </c>
      <c r="N4101" s="2">
        <v>42335.677777777775</v>
      </c>
      <c r="O4101" s="1" t="s">
        <v>205</v>
      </c>
      <c r="P4101" t="b">
        <v>0</v>
      </c>
      <c r="Q4101" t="b">
        <v>0</v>
      </c>
      <c r="R4101" s="1" t="s">
        <v>2774</v>
      </c>
      <c r="S4101" s="1" t="s">
        <v>2775</v>
      </c>
      <c r="T4101" s="1" t="s">
        <v>270</v>
      </c>
      <c r="U4101" s="1" t="s">
        <v>271</v>
      </c>
      <c r="V4101" s="1" t="s">
        <v>270</v>
      </c>
      <c r="W4101" s="1" t="s">
        <v>272</v>
      </c>
      <c r="X4101" s="1" t="s">
        <v>273</v>
      </c>
      <c r="Y4101">
        <v>0</v>
      </c>
      <c r="Z4101">
        <v>1516047072</v>
      </c>
      <c r="AA4101" t="b">
        <v>0</v>
      </c>
      <c r="AB4101">
        <v>9753935</v>
      </c>
      <c r="AC4101" s="2">
        <v>42338</v>
      </c>
      <c r="AD4101" s="2">
        <v>42338</v>
      </c>
      <c r="AE4101" s="2">
        <v>42328</v>
      </c>
      <c r="AF4101" s="2">
        <v>42328</v>
      </c>
      <c r="AG4101" s="2">
        <v>42338</v>
      </c>
      <c r="AH4101">
        <v>151644866</v>
      </c>
      <c r="AI4101" s="2">
        <v>42331</v>
      </c>
      <c r="AJ4101" s="2">
        <v>42335.686111111114</v>
      </c>
      <c r="AK4101" s="2">
        <v>42348</v>
      </c>
      <c r="AL4101">
        <v>0.3</v>
      </c>
      <c r="AM4101" s="2">
        <v>42343</v>
      </c>
      <c r="AN4101">
        <v>5</v>
      </c>
      <c r="AO4101">
        <v>16</v>
      </c>
      <c r="AP4101" s="1" t="s">
        <v>77</v>
      </c>
      <c r="AQ4101" s="1" t="s">
        <v>609</v>
      </c>
      <c r="AR4101" s="2">
        <v>42331</v>
      </c>
      <c r="AS4101">
        <v>151656917</v>
      </c>
      <c r="AT4101" s="1" t="s">
        <v>79</v>
      </c>
      <c r="AU4101" s="1" t="s">
        <v>274</v>
      </c>
      <c r="AV4101" s="1" t="s">
        <v>273</v>
      </c>
      <c r="AW4101">
        <v>0</v>
      </c>
      <c r="AX4101">
        <v>1516047072</v>
      </c>
      <c r="AY4101">
        <v>2015</v>
      </c>
      <c r="AZ4101">
        <v>0</v>
      </c>
      <c r="BA4101">
        <v>1200</v>
      </c>
      <c r="BB4101">
        <v>1403</v>
      </c>
      <c r="BC4101">
        <v>0</v>
      </c>
      <c r="BD4101">
        <v>1200</v>
      </c>
      <c r="BE4101">
        <v>1200</v>
      </c>
      <c r="BF4101">
        <v>0</v>
      </c>
      <c r="BG4101">
        <v>0</v>
      </c>
      <c r="BH4101">
        <v>0</v>
      </c>
      <c r="BI4101">
        <v>5500</v>
      </c>
      <c r="BJ4101">
        <v>3300</v>
      </c>
      <c r="BK4101">
        <v>1088</v>
      </c>
    </row>
    <row r="4102" spans="1:63" x14ac:dyDescent="0.3">
      <c r="A4102" s="1" t="s">
        <v>63</v>
      </c>
      <c r="B4102" s="1" t="s">
        <v>525</v>
      </c>
      <c r="C4102" s="1" t="s">
        <v>526</v>
      </c>
      <c r="D4102" s="1" t="s">
        <v>237</v>
      </c>
      <c r="E4102" s="1" t="s">
        <v>70</v>
      </c>
      <c r="F4102" t="b">
        <v>0</v>
      </c>
      <c r="G4102" s="2">
        <v>42335.52847222222</v>
      </c>
      <c r="H4102">
        <v>2600100000000</v>
      </c>
      <c r="I4102" s="1" t="s">
        <v>2776</v>
      </c>
      <c r="J4102" s="1" t="s">
        <v>2777</v>
      </c>
      <c r="K4102" s="1" t="s">
        <v>2776</v>
      </c>
      <c r="L4102" s="2">
        <v>42335.552777777775</v>
      </c>
      <c r="M4102" s="2">
        <v>42335</v>
      </c>
      <c r="N4102" s="2">
        <v>42335.52847222222</v>
      </c>
      <c r="O4102" s="1" t="s">
        <v>70</v>
      </c>
      <c r="P4102" t="b">
        <v>0</v>
      </c>
      <c r="Q4102" t="b">
        <v>0</v>
      </c>
      <c r="R4102" s="1" t="s">
        <v>2778</v>
      </c>
      <c r="S4102" s="1" t="s">
        <v>2779</v>
      </c>
      <c r="T4102" s="1" t="s">
        <v>292</v>
      </c>
      <c r="U4102" s="1" t="s">
        <v>293</v>
      </c>
      <c r="V4102" s="1" t="s">
        <v>292</v>
      </c>
      <c r="W4102" s="1" t="s">
        <v>115</v>
      </c>
      <c r="X4102" s="1" t="s">
        <v>116</v>
      </c>
      <c r="Y4102">
        <v>0</v>
      </c>
      <c r="Z4102">
        <v>1516047311</v>
      </c>
      <c r="AA4102" t="b">
        <v>1</v>
      </c>
      <c r="AB4102">
        <v>99144951</v>
      </c>
      <c r="AC4102" s="2">
        <v>42332</v>
      </c>
      <c r="AD4102" s="2">
        <v>42334</v>
      </c>
      <c r="AE4102" s="2">
        <v>42328</v>
      </c>
      <c r="AF4102" s="2">
        <v>42328</v>
      </c>
      <c r="AG4102" s="2">
        <v>42332</v>
      </c>
      <c r="AH4102">
        <v>151656952</v>
      </c>
      <c r="AI4102" s="2">
        <v>42332</v>
      </c>
      <c r="AJ4102" s="2">
        <v>42335.52847222222</v>
      </c>
      <c r="AK4102" s="2">
        <v>42335</v>
      </c>
      <c r="AL4102">
        <v>0.15</v>
      </c>
      <c r="AM4102" s="2">
        <v>42334</v>
      </c>
      <c r="AN4102">
        <v>19</v>
      </c>
      <c r="AO4102">
        <v>5</v>
      </c>
      <c r="AP4102" s="1" t="s">
        <v>117</v>
      </c>
      <c r="AQ4102" s="1" t="s">
        <v>745</v>
      </c>
      <c r="AR4102" s="2">
        <v>42332</v>
      </c>
      <c r="AS4102">
        <v>151663056</v>
      </c>
      <c r="AT4102" s="1" t="s">
        <v>79</v>
      </c>
      <c r="AU4102" s="1" t="s">
        <v>118</v>
      </c>
      <c r="AV4102" s="1" t="s">
        <v>116</v>
      </c>
      <c r="AW4102">
        <v>0</v>
      </c>
      <c r="AX4102">
        <v>1516047311</v>
      </c>
      <c r="AY4102">
        <v>2015</v>
      </c>
      <c r="AZ4102">
        <v>0</v>
      </c>
      <c r="BA4102">
        <v>2800</v>
      </c>
      <c r="BB4102">
        <v>744.27499999999998</v>
      </c>
      <c r="BC4102">
        <v>0</v>
      </c>
      <c r="BD4102">
        <v>2800</v>
      </c>
      <c r="BE4102">
        <v>2800</v>
      </c>
      <c r="BF4102">
        <v>0</v>
      </c>
      <c r="BG4102">
        <v>0</v>
      </c>
      <c r="BH4102">
        <v>0</v>
      </c>
      <c r="BI4102">
        <v>47649</v>
      </c>
      <c r="BJ4102">
        <v>14294.7</v>
      </c>
      <c r="BK4102">
        <v>2800</v>
      </c>
    </row>
    <row r="4103" spans="1:63" x14ac:dyDescent="0.3">
      <c r="A4103" s="1" t="s">
        <v>63</v>
      </c>
      <c r="B4103" s="1" t="s">
        <v>525</v>
      </c>
      <c r="C4103" s="1" t="s">
        <v>526</v>
      </c>
      <c r="D4103" s="1" t="s">
        <v>237</v>
      </c>
      <c r="E4103" s="1" t="s">
        <v>70</v>
      </c>
      <c r="F4103" t="b">
        <v>0</v>
      </c>
      <c r="G4103" s="2">
        <v>42335.52847222222</v>
      </c>
      <c r="H4103">
        <v>2600100000000</v>
      </c>
      <c r="I4103" s="1" t="s">
        <v>2776</v>
      </c>
      <c r="J4103" s="1" t="s">
        <v>2777</v>
      </c>
      <c r="K4103" s="1" t="s">
        <v>2776</v>
      </c>
      <c r="L4103" s="2">
        <v>42335.57708333333</v>
      </c>
      <c r="M4103" s="2">
        <v>42335</v>
      </c>
      <c r="N4103" s="2">
        <v>42335.52847222222</v>
      </c>
      <c r="O4103" s="1" t="s">
        <v>70</v>
      </c>
      <c r="P4103" t="b">
        <v>0</v>
      </c>
      <c r="Q4103" t="b">
        <v>0</v>
      </c>
      <c r="R4103" s="1" t="s">
        <v>2778</v>
      </c>
      <c r="S4103" s="1" t="s">
        <v>2779</v>
      </c>
      <c r="T4103" s="1" t="s">
        <v>292</v>
      </c>
      <c r="U4103" s="1" t="s">
        <v>293</v>
      </c>
      <c r="V4103" s="1" t="s">
        <v>292</v>
      </c>
      <c r="W4103" s="1" t="s">
        <v>115</v>
      </c>
      <c r="X4103" s="1" t="s">
        <v>116</v>
      </c>
      <c r="Y4103">
        <v>0</v>
      </c>
      <c r="Z4103">
        <v>1516047311</v>
      </c>
      <c r="AA4103" t="b">
        <v>1</v>
      </c>
      <c r="AB4103">
        <v>99144951</v>
      </c>
      <c r="AC4103" s="2">
        <v>42332</v>
      </c>
      <c r="AD4103" s="2">
        <v>42334</v>
      </c>
      <c r="AE4103" s="2">
        <v>42328</v>
      </c>
      <c r="AF4103" s="2">
        <v>42328</v>
      </c>
      <c r="AG4103" s="2">
        <v>42332</v>
      </c>
      <c r="AH4103">
        <v>151656952</v>
      </c>
      <c r="AI4103" s="2">
        <v>42332</v>
      </c>
      <c r="AJ4103" s="2">
        <v>42335.52847222222</v>
      </c>
      <c r="AK4103" s="2">
        <v>42335</v>
      </c>
      <c r="AL4103">
        <v>0.15</v>
      </c>
      <c r="AM4103" s="2">
        <v>42334</v>
      </c>
      <c r="AN4103">
        <v>19</v>
      </c>
      <c r="AO4103">
        <v>5</v>
      </c>
      <c r="AP4103" s="1" t="s">
        <v>117</v>
      </c>
      <c r="AQ4103" s="1" t="s">
        <v>1754</v>
      </c>
      <c r="AR4103" s="2">
        <v>42332</v>
      </c>
      <c r="AS4103">
        <v>151663056</v>
      </c>
      <c r="AT4103" s="1" t="s">
        <v>79</v>
      </c>
      <c r="AU4103" s="1" t="s">
        <v>118</v>
      </c>
      <c r="AV4103" s="1" t="s">
        <v>116</v>
      </c>
      <c r="AW4103">
        <v>0</v>
      </c>
      <c r="AX4103">
        <v>1516047311</v>
      </c>
      <c r="AY4103">
        <v>2015</v>
      </c>
      <c r="AZ4103">
        <v>0</v>
      </c>
      <c r="BA4103">
        <v>5607</v>
      </c>
      <c r="BB4103">
        <v>744.27499999999998</v>
      </c>
      <c r="BC4103">
        <v>0</v>
      </c>
      <c r="BD4103">
        <v>5607</v>
      </c>
      <c r="BE4103">
        <v>5607</v>
      </c>
      <c r="BF4103">
        <v>0</v>
      </c>
      <c r="BG4103">
        <v>0</v>
      </c>
      <c r="BH4103">
        <v>0</v>
      </c>
      <c r="BI4103">
        <v>47649</v>
      </c>
      <c r="BJ4103">
        <v>14294.7</v>
      </c>
      <c r="BK4103">
        <v>5607</v>
      </c>
    </row>
    <row r="4104" spans="1:63" x14ac:dyDescent="0.3">
      <c r="A4104" s="1" t="s">
        <v>63</v>
      </c>
      <c r="B4104" s="1" t="s">
        <v>525</v>
      </c>
      <c r="C4104" s="1" t="s">
        <v>526</v>
      </c>
      <c r="D4104" s="1" t="s">
        <v>237</v>
      </c>
      <c r="E4104" s="1" t="s">
        <v>67</v>
      </c>
      <c r="F4104" t="b">
        <v>0</v>
      </c>
      <c r="G4104" s="2">
        <v>42335.761111111111</v>
      </c>
      <c r="H4104">
        <v>2600100000000</v>
      </c>
      <c r="I4104" s="1" t="s">
        <v>68</v>
      </c>
      <c r="J4104" s="1" t="s">
        <v>69</v>
      </c>
      <c r="K4104" s="1" t="s">
        <v>68</v>
      </c>
      <c r="L4104" s="2">
        <v>42335.785416666666</v>
      </c>
      <c r="M4104" s="2">
        <v>42335</v>
      </c>
      <c r="N4104" s="2">
        <v>42335.761111111111</v>
      </c>
      <c r="O4104" s="1" t="s">
        <v>70</v>
      </c>
      <c r="P4104" t="b">
        <v>0</v>
      </c>
      <c r="Q4104" t="b">
        <v>0</v>
      </c>
      <c r="R4104" s="1" t="s">
        <v>2778</v>
      </c>
      <c r="S4104" s="1" t="s">
        <v>2779</v>
      </c>
      <c r="T4104" s="1" t="s">
        <v>144</v>
      </c>
      <c r="U4104" s="1" t="s">
        <v>145</v>
      </c>
      <c r="V4104" s="1" t="s">
        <v>144</v>
      </c>
      <c r="W4104" s="1" t="s">
        <v>75</v>
      </c>
      <c r="X4104" s="1" t="s">
        <v>76</v>
      </c>
      <c r="Y4104">
        <v>4</v>
      </c>
      <c r="Z4104">
        <v>1516047311</v>
      </c>
      <c r="AA4104" t="b">
        <v>1</v>
      </c>
      <c r="AB4104">
        <v>99145027</v>
      </c>
      <c r="AC4104" s="2">
        <v>42332</v>
      </c>
      <c r="AD4104" s="2">
        <v>42334</v>
      </c>
      <c r="AE4104" s="2">
        <v>42328</v>
      </c>
      <c r="AF4104" s="2">
        <v>42328</v>
      </c>
      <c r="AG4104" s="2">
        <v>42332</v>
      </c>
      <c r="AH4104">
        <v>151656952</v>
      </c>
      <c r="AI4104" s="2">
        <v>42332</v>
      </c>
      <c r="AJ4104" s="2">
        <v>42335.761111111111</v>
      </c>
      <c r="AK4104" s="2">
        <v>42335</v>
      </c>
      <c r="AL4104">
        <v>0.15</v>
      </c>
      <c r="AM4104" s="2">
        <v>42334</v>
      </c>
      <c r="AN4104">
        <v>5</v>
      </c>
      <c r="AO4104">
        <v>6</v>
      </c>
      <c r="AP4104" s="1" t="s">
        <v>77</v>
      </c>
      <c r="AQ4104" s="1" t="s">
        <v>745</v>
      </c>
      <c r="AR4104" s="2">
        <v>42332</v>
      </c>
      <c r="AS4104">
        <v>151663056</v>
      </c>
      <c r="AT4104" s="1" t="s">
        <v>79</v>
      </c>
      <c r="AU4104" s="1" t="s">
        <v>80</v>
      </c>
      <c r="AV4104" s="1" t="s">
        <v>81</v>
      </c>
      <c r="AW4104">
        <v>0</v>
      </c>
      <c r="AX4104">
        <v>1516047311</v>
      </c>
      <c r="AY4104">
        <v>2015</v>
      </c>
      <c r="AZ4104">
        <v>0</v>
      </c>
      <c r="BA4104">
        <v>2975</v>
      </c>
      <c r="BB4104">
        <v>1403</v>
      </c>
      <c r="BC4104">
        <v>0</v>
      </c>
      <c r="BD4104">
        <v>2975</v>
      </c>
      <c r="BE4104">
        <v>2975</v>
      </c>
      <c r="BF4104">
        <v>0</v>
      </c>
      <c r="BG4104">
        <v>0</v>
      </c>
      <c r="BH4104">
        <v>0</v>
      </c>
      <c r="BI4104">
        <v>47649</v>
      </c>
      <c r="BJ4104">
        <v>14294.7</v>
      </c>
      <c r="BK4104">
        <v>2800</v>
      </c>
    </row>
    <row r="4105" spans="1:63" x14ac:dyDescent="0.3">
      <c r="A4105" s="1" t="s">
        <v>139</v>
      </c>
      <c r="B4105" s="1" t="s">
        <v>2770</v>
      </c>
      <c r="C4105" s="1" t="s">
        <v>2771</v>
      </c>
      <c r="D4105" s="1" t="s">
        <v>237</v>
      </c>
      <c r="E4105" s="1" t="s">
        <v>70</v>
      </c>
      <c r="F4105" t="b">
        <v>0</v>
      </c>
      <c r="G4105" s="2">
        <v>42335.677777777775</v>
      </c>
      <c r="H4105">
        <v>260010000000</v>
      </c>
      <c r="I4105" s="1" t="s">
        <v>268</v>
      </c>
      <c r="J4105" s="1" t="s">
        <v>269</v>
      </c>
      <c r="K4105" s="1" t="s">
        <v>268</v>
      </c>
      <c r="L4105" s="2">
        <v>42335.686805555553</v>
      </c>
      <c r="M4105" s="2">
        <v>42335</v>
      </c>
      <c r="N4105" s="2">
        <v>42335.677777777775</v>
      </c>
      <c r="O4105" s="1" t="s">
        <v>205</v>
      </c>
      <c r="P4105" t="b">
        <v>0</v>
      </c>
      <c r="Q4105" t="b">
        <v>0</v>
      </c>
      <c r="R4105" s="1" t="s">
        <v>2780</v>
      </c>
      <c r="S4105" s="1" t="s">
        <v>2781</v>
      </c>
      <c r="T4105" s="1" t="s">
        <v>270</v>
      </c>
      <c r="U4105" s="1" t="s">
        <v>271</v>
      </c>
      <c r="V4105" s="1" t="s">
        <v>270</v>
      </c>
      <c r="W4105" s="1" t="s">
        <v>272</v>
      </c>
      <c r="X4105" s="1" t="s">
        <v>273</v>
      </c>
      <c r="Y4105">
        <v>0</v>
      </c>
      <c r="Z4105">
        <v>1516047230</v>
      </c>
      <c r="AA4105" t="b">
        <v>0</v>
      </c>
      <c r="AB4105">
        <v>9753938</v>
      </c>
      <c r="AC4105" s="2">
        <v>42338</v>
      </c>
      <c r="AD4105" s="2">
        <v>42338</v>
      </c>
      <c r="AE4105" s="2">
        <v>42328</v>
      </c>
      <c r="AF4105" s="2">
        <v>42328</v>
      </c>
      <c r="AG4105" s="2">
        <v>42338</v>
      </c>
      <c r="AH4105">
        <v>151644936</v>
      </c>
      <c r="AI4105" s="2">
        <v>42332</v>
      </c>
      <c r="AJ4105" s="2">
        <v>42335.686805555553</v>
      </c>
      <c r="AK4105" s="2">
        <v>42343</v>
      </c>
      <c r="AL4105">
        <v>0.5</v>
      </c>
      <c r="AM4105" s="2">
        <v>42342</v>
      </c>
      <c r="AN4105">
        <v>5</v>
      </c>
      <c r="AO4105">
        <v>16</v>
      </c>
      <c r="AP4105" s="1" t="s">
        <v>77</v>
      </c>
      <c r="AQ4105" s="1" t="s">
        <v>128</v>
      </c>
      <c r="AR4105" s="2">
        <v>42332</v>
      </c>
      <c r="AS4105">
        <v>151656959</v>
      </c>
      <c r="AT4105" s="1" t="s">
        <v>79</v>
      </c>
      <c r="AU4105" s="1" t="s">
        <v>274</v>
      </c>
      <c r="AV4105" s="1" t="s">
        <v>273</v>
      </c>
      <c r="AW4105">
        <v>0</v>
      </c>
      <c r="AX4105">
        <v>1516047230</v>
      </c>
      <c r="AY4105">
        <v>2015</v>
      </c>
      <c r="AZ4105">
        <v>0</v>
      </c>
      <c r="BA4105">
        <v>4000</v>
      </c>
      <c r="BB4105">
        <v>1403</v>
      </c>
      <c r="BC4105">
        <v>0</v>
      </c>
      <c r="BD4105">
        <v>4000</v>
      </c>
      <c r="BE4105">
        <v>4000</v>
      </c>
      <c r="BF4105">
        <v>0</v>
      </c>
      <c r="BG4105">
        <v>0</v>
      </c>
      <c r="BH4105">
        <v>0</v>
      </c>
      <c r="BI4105">
        <v>2950</v>
      </c>
      <c r="BJ4105">
        <v>2950</v>
      </c>
      <c r="BK4105">
        <v>3540</v>
      </c>
    </row>
    <row r="4106" spans="1:63" x14ac:dyDescent="0.3">
      <c r="A4106" s="1" t="s">
        <v>2782</v>
      </c>
      <c r="B4106" s="1" t="s">
        <v>159</v>
      </c>
      <c r="C4106" s="1" t="s">
        <v>160</v>
      </c>
      <c r="D4106" s="1" t="s">
        <v>66</v>
      </c>
      <c r="E4106" s="1" t="s">
        <v>70</v>
      </c>
      <c r="F4106" t="b">
        <v>0</v>
      </c>
      <c r="G4106" s="2">
        <v>42335.677777777775</v>
      </c>
      <c r="H4106">
        <v>260010000000</v>
      </c>
      <c r="I4106" s="1" t="s">
        <v>268</v>
      </c>
      <c r="J4106" s="1" t="s">
        <v>269</v>
      </c>
      <c r="K4106" s="1" t="s">
        <v>268</v>
      </c>
      <c r="L4106" s="2">
        <v>42335.688194444447</v>
      </c>
      <c r="M4106" s="2">
        <v>42335</v>
      </c>
      <c r="N4106" s="2">
        <v>42335.677777777775</v>
      </c>
      <c r="O4106" s="1" t="s">
        <v>205</v>
      </c>
      <c r="P4106" t="b">
        <v>0</v>
      </c>
      <c r="Q4106" t="b">
        <v>0</v>
      </c>
      <c r="R4106" s="1" t="s">
        <v>2783</v>
      </c>
      <c r="S4106" s="1" t="s">
        <v>2784</v>
      </c>
      <c r="T4106" s="1" t="s">
        <v>270</v>
      </c>
      <c r="U4106" s="1" t="s">
        <v>271</v>
      </c>
      <c r="V4106" s="1" t="s">
        <v>270</v>
      </c>
      <c r="W4106" s="1" t="s">
        <v>272</v>
      </c>
      <c r="X4106" s="1" t="s">
        <v>273</v>
      </c>
      <c r="Y4106">
        <v>0</v>
      </c>
      <c r="Z4106">
        <v>1516047324</v>
      </c>
      <c r="AA4106" t="b">
        <v>0</v>
      </c>
      <c r="AB4106">
        <v>9753939</v>
      </c>
      <c r="AC4106" s="2">
        <v>42338</v>
      </c>
      <c r="AD4106" s="2">
        <v>42338</v>
      </c>
      <c r="AE4106" s="2">
        <v>42328</v>
      </c>
      <c r="AF4106" s="2">
        <v>42328</v>
      </c>
      <c r="AG4106" s="2">
        <v>42338</v>
      </c>
      <c r="AH4106">
        <v>151644863</v>
      </c>
      <c r="AI4106" s="2">
        <v>42332</v>
      </c>
      <c r="AJ4106" s="2">
        <v>42335.688194444447</v>
      </c>
      <c r="AK4106" s="2">
        <v>42343</v>
      </c>
      <c r="AL4106">
        <v>0.17499999999999999</v>
      </c>
      <c r="AM4106" s="2">
        <v>42343</v>
      </c>
      <c r="AN4106">
        <v>5</v>
      </c>
      <c r="AO4106">
        <v>16</v>
      </c>
      <c r="AP4106" s="1" t="s">
        <v>77</v>
      </c>
      <c r="AQ4106" s="1" t="s">
        <v>314</v>
      </c>
      <c r="AR4106" s="2">
        <v>42332</v>
      </c>
      <c r="AS4106">
        <v>151656960</v>
      </c>
      <c r="AT4106" s="1" t="s">
        <v>384</v>
      </c>
      <c r="AU4106" s="1" t="s">
        <v>274</v>
      </c>
      <c r="AV4106" s="1" t="s">
        <v>273</v>
      </c>
      <c r="AW4106">
        <v>0</v>
      </c>
      <c r="AX4106">
        <v>1516047324</v>
      </c>
      <c r="AY4106">
        <v>2015</v>
      </c>
      <c r="AZ4106">
        <v>0</v>
      </c>
      <c r="BA4106">
        <v>1925</v>
      </c>
      <c r="BB4106">
        <v>1403</v>
      </c>
      <c r="BC4106">
        <v>0</v>
      </c>
      <c r="BD4106">
        <v>1925</v>
      </c>
      <c r="BE4106">
        <v>1925</v>
      </c>
      <c r="BF4106">
        <v>0</v>
      </c>
      <c r="BG4106">
        <v>0</v>
      </c>
      <c r="BH4106">
        <v>0</v>
      </c>
      <c r="BI4106">
        <v>2460</v>
      </c>
      <c r="BJ4106">
        <v>861</v>
      </c>
      <c r="BK4106">
        <v>1350</v>
      </c>
    </row>
    <row r="4107" spans="1:63" x14ac:dyDescent="0.3">
      <c r="A4107" s="1" t="s">
        <v>2782</v>
      </c>
      <c r="B4107" s="1" t="s">
        <v>159</v>
      </c>
      <c r="C4107" s="1" t="s">
        <v>160</v>
      </c>
      <c r="D4107" s="1" t="s">
        <v>66</v>
      </c>
      <c r="E4107" s="1" t="s">
        <v>70</v>
      </c>
      <c r="F4107" t="b">
        <v>0</v>
      </c>
      <c r="G4107" s="2">
        <v>42335.677777777775</v>
      </c>
      <c r="H4107">
        <v>260010000000</v>
      </c>
      <c r="I4107" s="1" t="s">
        <v>268</v>
      </c>
      <c r="J4107" s="1" t="s">
        <v>269</v>
      </c>
      <c r="K4107" s="1" t="s">
        <v>268</v>
      </c>
      <c r="L4107" s="2">
        <v>42335.688194444447</v>
      </c>
      <c r="M4107" s="2">
        <v>42335</v>
      </c>
      <c r="N4107" s="2">
        <v>42335.677777777775</v>
      </c>
      <c r="O4107" s="1" t="s">
        <v>205</v>
      </c>
      <c r="P4107" t="b">
        <v>0</v>
      </c>
      <c r="Q4107" t="b">
        <v>0</v>
      </c>
      <c r="R4107" s="1" t="s">
        <v>2783</v>
      </c>
      <c r="S4107" s="1" t="s">
        <v>2784</v>
      </c>
      <c r="T4107" s="1" t="s">
        <v>270</v>
      </c>
      <c r="U4107" s="1" t="s">
        <v>271</v>
      </c>
      <c r="V4107" s="1" t="s">
        <v>270</v>
      </c>
      <c r="W4107" s="1" t="s">
        <v>272</v>
      </c>
      <c r="X4107" s="1" t="s">
        <v>273</v>
      </c>
      <c r="Y4107">
        <v>0</v>
      </c>
      <c r="Z4107">
        <v>1516047324</v>
      </c>
      <c r="AA4107" t="b">
        <v>0</v>
      </c>
      <c r="AB4107">
        <v>9753939</v>
      </c>
      <c r="AC4107" s="2">
        <v>42338</v>
      </c>
      <c r="AD4107" s="2">
        <v>42338</v>
      </c>
      <c r="AE4107" s="2">
        <v>42328</v>
      </c>
      <c r="AF4107" s="2">
        <v>42328</v>
      </c>
      <c r="AG4107" s="2">
        <v>42338</v>
      </c>
      <c r="AH4107">
        <v>151644863</v>
      </c>
      <c r="AI4107" s="2">
        <v>42332</v>
      </c>
      <c r="AJ4107" s="2">
        <v>42335.688194444447</v>
      </c>
      <c r="AK4107" s="2">
        <v>42343</v>
      </c>
      <c r="AL4107">
        <v>0.17499999999999999</v>
      </c>
      <c r="AM4107" s="2">
        <v>42343</v>
      </c>
      <c r="AN4107">
        <v>5</v>
      </c>
      <c r="AO4107">
        <v>16</v>
      </c>
      <c r="AP4107" s="1" t="s">
        <v>77</v>
      </c>
      <c r="AQ4107" s="1" t="s">
        <v>316</v>
      </c>
      <c r="AR4107" s="2">
        <v>42332</v>
      </c>
      <c r="AS4107">
        <v>151656960</v>
      </c>
      <c r="AT4107" s="1" t="s">
        <v>384</v>
      </c>
      <c r="AU4107" s="1" t="s">
        <v>274</v>
      </c>
      <c r="AV4107" s="1" t="s">
        <v>273</v>
      </c>
      <c r="AW4107">
        <v>0</v>
      </c>
      <c r="AX4107">
        <v>1516047324</v>
      </c>
      <c r="AY4107">
        <v>2015</v>
      </c>
      <c r="AZ4107">
        <v>0</v>
      </c>
      <c r="BA4107">
        <v>1750</v>
      </c>
      <c r="BB4107">
        <v>1403</v>
      </c>
      <c r="BC4107">
        <v>0</v>
      </c>
      <c r="BD4107">
        <v>1750</v>
      </c>
      <c r="BE4107">
        <v>1750</v>
      </c>
      <c r="BF4107">
        <v>0</v>
      </c>
      <c r="BG4107">
        <v>0</v>
      </c>
      <c r="BH4107">
        <v>0</v>
      </c>
      <c r="BI4107">
        <v>2460</v>
      </c>
      <c r="BJ4107">
        <v>861</v>
      </c>
      <c r="BK4107">
        <v>975</v>
      </c>
    </row>
    <row r="4108" spans="1:63" x14ac:dyDescent="0.3">
      <c r="A4108" s="1" t="s">
        <v>2707</v>
      </c>
      <c r="B4108" s="1" t="s">
        <v>1325</v>
      </c>
      <c r="C4108" s="1" t="s">
        <v>1326</v>
      </c>
      <c r="D4108" s="1" t="s">
        <v>66</v>
      </c>
      <c r="E4108" s="1" t="s">
        <v>70</v>
      </c>
      <c r="F4108" t="b">
        <v>0</v>
      </c>
      <c r="G4108" s="2">
        <v>42335.722222222219</v>
      </c>
      <c r="H4108">
        <v>260010000000</v>
      </c>
      <c r="I4108" s="1" t="s">
        <v>268</v>
      </c>
      <c r="J4108" s="1" t="s">
        <v>269</v>
      </c>
      <c r="K4108" s="1" t="s">
        <v>268</v>
      </c>
      <c r="L4108" s="2">
        <v>42335.727083333331</v>
      </c>
      <c r="M4108" s="2">
        <v>42335</v>
      </c>
      <c r="N4108" s="2">
        <v>42335.722222222219</v>
      </c>
      <c r="O4108" s="1" t="s">
        <v>205</v>
      </c>
      <c r="P4108" t="b">
        <v>0</v>
      </c>
      <c r="Q4108" t="b">
        <v>0</v>
      </c>
      <c r="R4108" s="1" t="s">
        <v>2785</v>
      </c>
      <c r="S4108" s="1" t="s">
        <v>2786</v>
      </c>
      <c r="T4108" s="1" t="s">
        <v>270</v>
      </c>
      <c r="U4108" s="1" t="s">
        <v>271</v>
      </c>
      <c r="V4108" s="1" t="s">
        <v>270</v>
      </c>
      <c r="W4108" s="1" t="s">
        <v>272</v>
      </c>
      <c r="X4108" s="1" t="s">
        <v>273</v>
      </c>
      <c r="Y4108">
        <v>0</v>
      </c>
      <c r="Z4108">
        <v>1516047333</v>
      </c>
      <c r="AA4108" t="b">
        <v>0</v>
      </c>
      <c r="AB4108">
        <v>9754001</v>
      </c>
      <c r="AC4108" s="2">
        <v>42336</v>
      </c>
      <c r="AD4108" s="2">
        <v>42336</v>
      </c>
      <c r="AE4108" s="2">
        <v>42328</v>
      </c>
      <c r="AF4108" s="2">
        <v>42328</v>
      </c>
      <c r="AG4108" s="2">
        <v>42336</v>
      </c>
      <c r="AH4108">
        <v>151644934</v>
      </c>
      <c r="AI4108" s="2">
        <v>42332</v>
      </c>
      <c r="AJ4108" s="2">
        <v>42335.727083333331</v>
      </c>
      <c r="AK4108" s="2">
        <v>42345</v>
      </c>
      <c r="AL4108">
        <v>1.0249999999999999</v>
      </c>
      <c r="AM4108" s="2">
        <v>42345</v>
      </c>
      <c r="AN4108">
        <v>5</v>
      </c>
      <c r="AO4108">
        <v>16</v>
      </c>
      <c r="AP4108" s="1" t="s">
        <v>77</v>
      </c>
      <c r="AQ4108" s="1" t="s">
        <v>2787</v>
      </c>
      <c r="AR4108" s="2">
        <v>42332</v>
      </c>
      <c r="AS4108">
        <v>151656945</v>
      </c>
      <c r="AT4108" s="1" t="s">
        <v>79</v>
      </c>
      <c r="AU4108" s="1" t="s">
        <v>274</v>
      </c>
      <c r="AV4108" s="1" t="s">
        <v>273</v>
      </c>
      <c r="AW4108">
        <v>0</v>
      </c>
      <c r="AX4108">
        <v>1516047333</v>
      </c>
      <c r="AY4108">
        <v>2015</v>
      </c>
      <c r="AZ4108">
        <v>0</v>
      </c>
      <c r="BA4108">
        <v>350</v>
      </c>
      <c r="BB4108">
        <v>1403</v>
      </c>
      <c r="BC4108">
        <v>0</v>
      </c>
      <c r="BD4108">
        <v>350</v>
      </c>
      <c r="BE4108">
        <v>350</v>
      </c>
      <c r="BF4108">
        <v>0</v>
      </c>
      <c r="BG4108">
        <v>0</v>
      </c>
      <c r="BH4108">
        <v>0</v>
      </c>
      <c r="BI4108">
        <v>4500</v>
      </c>
      <c r="BJ4108">
        <v>6633</v>
      </c>
      <c r="BK4108">
        <v>263</v>
      </c>
    </row>
    <row r="4109" spans="1:63" x14ac:dyDescent="0.3">
      <c r="A4109" s="1" t="s">
        <v>2707</v>
      </c>
      <c r="B4109" s="1" t="s">
        <v>1325</v>
      </c>
      <c r="C4109" s="1" t="s">
        <v>1326</v>
      </c>
      <c r="D4109" s="1" t="s">
        <v>66</v>
      </c>
      <c r="E4109" s="1" t="s">
        <v>70</v>
      </c>
      <c r="F4109" t="b">
        <v>0</v>
      </c>
      <c r="G4109" s="2">
        <v>42335.722222222219</v>
      </c>
      <c r="H4109">
        <v>260010000000</v>
      </c>
      <c r="I4109" s="1" t="s">
        <v>268</v>
      </c>
      <c r="J4109" s="1" t="s">
        <v>269</v>
      </c>
      <c r="K4109" s="1" t="s">
        <v>268</v>
      </c>
      <c r="L4109" s="2">
        <v>42335.727083333331</v>
      </c>
      <c r="M4109" s="2">
        <v>42335</v>
      </c>
      <c r="N4109" s="2">
        <v>42335.722222222219</v>
      </c>
      <c r="O4109" s="1" t="s">
        <v>205</v>
      </c>
      <c r="P4109" t="b">
        <v>0</v>
      </c>
      <c r="Q4109" t="b">
        <v>0</v>
      </c>
      <c r="R4109" s="1" t="s">
        <v>2788</v>
      </c>
      <c r="S4109" s="1" t="s">
        <v>2789</v>
      </c>
      <c r="T4109" s="1" t="s">
        <v>270</v>
      </c>
      <c r="U4109" s="1" t="s">
        <v>271</v>
      </c>
      <c r="V4109" s="1" t="s">
        <v>270</v>
      </c>
      <c r="W4109" s="1" t="s">
        <v>272</v>
      </c>
      <c r="X4109" s="1" t="s">
        <v>273</v>
      </c>
      <c r="Y4109">
        <v>0</v>
      </c>
      <c r="Z4109">
        <v>1516047333</v>
      </c>
      <c r="AA4109" t="b">
        <v>0</v>
      </c>
      <c r="AB4109">
        <v>9754003</v>
      </c>
      <c r="AC4109" s="2">
        <v>42336</v>
      </c>
      <c r="AD4109" s="2">
        <v>42336</v>
      </c>
      <c r="AE4109" s="2">
        <v>42328</v>
      </c>
      <c r="AF4109" s="2">
        <v>42328</v>
      </c>
      <c r="AG4109" s="2">
        <v>42336</v>
      </c>
      <c r="AH4109">
        <v>151644934</v>
      </c>
      <c r="AI4109" s="2">
        <v>42332</v>
      </c>
      <c r="AJ4109" s="2">
        <v>42335.727083333331</v>
      </c>
      <c r="AK4109" s="2">
        <v>42345</v>
      </c>
      <c r="AL4109">
        <v>1.0249999999999999</v>
      </c>
      <c r="AM4109" s="2">
        <v>42345</v>
      </c>
      <c r="AN4109">
        <v>5</v>
      </c>
      <c r="AO4109">
        <v>16</v>
      </c>
      <c r="AP4109" s="1" t="s">
        <v>77</v>
      </c>
      <c r="AQ4109" s="1" t="s">
        <v>2790</v>
      </c>
      <c r="AR4109" s="2">
        <v>42332</v>
      </c>
      <c r="AS4109">
        <v>151656946</v>
      </c>
      <c r="AT4109" s="1" t="s">
        <v>79</v>
      </c>
      <c r="AU4109" s="1" t="s">
        <v>274</v>
      </c>
      <c r="AV4109" s="1" t="s">
        <v>273</v>
      </c>
      <c r="AW4109">
        <v>0</v>
      </c>
      <c r="AX4109">
        <v>1516047333</v>
      </c>
      <c r="AY4109">
        <v>2015</v>
      </c>
      <c r="AZ4109">
        <v>0</v>
      </c>
      <c r="BA4109">
        <v>175</v>
      </c>
      <c r="BB4109">
        <v>1403</v>
      </c>
      <c r="BC4109">
        <v>0</v>
      </c>
      <c r="BD4109">
        <v>175</v>
      </c>
      <c r="BE4109">
        <v>175</v>
      </c>
      <c r="BF4109">
        <v>0</v>
      </c>
      <c r="BG4109">
        <v>0</v>
      </c>
      <c r="BH4109">
        <v>0</v>
      </c>
      <c r="BI4109">
        <v>4500</v>
      </c>
      <c r="BJ4109">
        <v>6633</v>
      </c>
      <c r="BK4109">
        <v>175</v>
      </c>
    </row>
    <row r="4110" spans="1:63" x14ac:dyDescent="0.3">
      <c r="A4110" s="1" t="s">
        <v>2707</v>
      </c>
      <c r="B4110" s="1" t="s">
        <v>1325</v>
      </c>
      <c r="C4110" s="1" t="s">
        <v>1326</v>
      </c>
      <c r="D4110" s="1" t="s">
        <v>66</v>
      </c>
      <c r="E4110" s="1" t="s">
        <v>70</v>
      </c>
      <c r="F4110" t="b">
        <v>0</v>
      </c>
      <c r="G4110" s="2">
        <v>42335.722222222219</v>
      </c>
      <c r="H4110">
        <v>260010000000</v>
      </c>
      <c r="I4110" s="1" t="s">
        <v>268</v>
      </c>
      <c r="J4110" s="1" t="s">
        <v>269</v>
      </c>
      <c r="K4110" s="1" t="s">
        <v>268</v>
      </c>
      <c r="L4110" s="2">
        <v>42335.727777777778</v>
      </c>
      <c r="M4110" s="2">
        <v>42335</v>
      </c>
      <c r="N4110" s="2">
        <v>42335.722222222219</v>
      </c>
      <c r="O4110" s="1" t="s">
        <v>205</v>
      </c>
      <c r="P4110" t="b">
        <v>0</v>
      </c>
      <c r="Q4110" t="b">
        <v>0</v>
      </c>
      <c r="R4110" s="1" t="s">
        <v>2791</v>
      </c>
      <c r="S4110" s="1" t="s">
        <v>2792</v>
      </c>
      <c r="T4110" s="1" t="s">
        <v>270</v>
      </c>
      <c r="U4110" s="1" t="s">
        <v>271</v>
      </c>
      <c r="V4110" s="1" t="s">
        <v>270</v>
      </c>
      <c r="W4110" s="1" t="s">
        <v>272</v>
      </c>
      <c r="X4110" s="1" t="s">
        <v>273</v>
      </c>
      <c r="Y4110">
        <v>0</v>
      </c>
      <c r="Z4110">
        <v>1516047333</v>
      </c>
      <c r="AA4110" t="b">
        <v>0</v>
      </c>
      <c r="AB4110">
        <v>9754004</v>
      </c>
      <c r="AC4110" s="2">
        <v>42336</v>
      </c>
      <c r="AD4110" s="2">
        <v>42336</v>
      </c>
      <c r="AE4110" s="2">
        <v>42328</v>
      </c>
      <c r="AF4110" s="2">
        <v>42328</v>
      </c>
      <c r="AG4110" s="2">
        <v>42336</v>
      </c>
      <c r="AH4110">
        <v>151644934</v>
      </c>
      <c r="AI4110" s="2">
        <v>42332</v>
      </c>
      <c r="AJ4110" s="2">
        <v>42335.727777777778</v>
      </c>
      <c r="AK4110" s="2">
        <v>42345</v>
      </c>
      <c r="AL4110">
        <v>1.0249999999999999</v>
      </c>
      <c r="AM4110" s="2">
        <v>42345</v>
      </c>
      <c r="AN4110">
        <v>5</v>
      </c>
      <c r="AO4110">
        <v>16</v>
      </c>
      <c r="AP4110" s="1" t="s">
        <v>77</v>
      </c>
      <c r="AQ4110" s="1" t="s">
        <v>2793</v>
      </c>
      <c r="AR4110" s="2">
        <v>42332</v>
      </c>
      <c r="AS4110">
        <v>151656947</v>
      </c>
      <c r="AT4110" s="1" t="s">
        <v>79</v>
      </c>
      <c r="AU4110" s="1" t="s">
        <v>274</v>
      </c>
      <c r="AV4110" s="1" t="s">
        <v>273</v>
      </c>
      <c r="AW4110">
        <v>0</v>
      </c>
      <c r="AX4110">
        <v>1516047333</v>
      </c>
      <c r="AY4110">
        <v>2015</v>
      </c>
      <c r="AZ4110">
        <v>0</v>
      </c>
      <c r="BA4110">
        <v>350</v>
      </c>
      <c r="BB4110">
        <v>1403</v>
      </c>
      <c r="BC4110">
        <v>0</v>
      </c>
      <c r="BD4110">
        <v>350</v>
      </c>
      <c r="BE4110">
        <v>350</v>
      </c>
      <c r="BF4110">
        <v>0</v>
      </c>
      <c r="BG4110">
        <v>0</v>
      </c>
      <c r="BH4110">
        <v>0</v>
      </c>
      <c r="BI4110">
        <v>4500</v>
      </c>
      <c r="BJ4110">
        <v>6633</v>
      </c>
      <c r="BK4110">
        <v>263</v>
      </c>
    </row>
    <row r="4111" spans="1:63" x14ac:dyDescent="0.3">
      <c r="A4111" s="1" t="s">
        <v>2707</v>
      </c>
      <c r="B4111" s="1" t="s">
        <v>1325</v>
      </c>
      <c r="C4111" s="1" t="s">
        <v>1326</v>
      </c>
      <c r="D4111" s="1" t="s">
        <v>66</v>
      </c>
      <c r="E4111" s="1" t="s">
        <v>70</v>
      </c>
      <c r="F4111" t="b">
        <v>0</v>
      </c>
      <c r="G4111" s="2">
        <v>42335.722222222219</v>
      </c>
      <c r="H4111">
        <v>260010000000</v>
      </c>
      <c r="I4111" s="1" t="s">
        <v>268</v>
      </c>
      <c r="J4111" s="1" t="s">
        <v>269</v>
      </c>
      <c r="K4111" s="1" t="s">
        <v>268</v>
      </c>
      <c r="L4111" s="2">
        <v>42335.727777777778</v>
      </c>
      <c r="M4111" s="2">
        <v>42335</v>
      </c>
      <c r="N4111" s="2">
        <v>42335.722222222219</v>
      </c>
      <c r="O4111" s="1" t="s">
        <v>205</v>
      </c>
      <c r="P4111" t="b">
        <v>0</v>
      </c>
      <c r="Q4111" t="b">
        <v>0</v>
      </c>
      <c r="R4111" s="1" t="s">
        <v>2794</v>
      </c>
      <c r="S4111" s="1" t="s">
        <v>2795</v>
      </c>
      <c r="T4111" s="1" t="s">
        <v>270</v>
      </c>
      <c r="U4111" s="1" t="s">
        <v>271</v>
      </c>
      <c r="V4111" s="1" t="s">
        <v>270</v>
      </c>
      <c r="W4111" s="1" t="s">
        <v>272</v>
      </c>
      <c r="X4111" s="1" t="s">
        <v>273</v>
      </c>
      <c r="Y4111">
        <v>0</v>
      </c>
      <c r="Z4111">
        <v>1516047333</v>
      </c>
      <c r="AA4111" t="b">
        <v>0</v>
      </c>
      <c r="AB4111">
        <v>9754005</v>
      </c>
      <c r="AC4111" s="2">
        <v>42336</v>
      </c>
      <c r="AD4111" s="2">
        <v>42336</v>
      </c>
      <c r="AE4111" s="2">
        <v>42328</v>
      </c>
      <c r="AF4111" s="2">
        <v>42328</v>
      </c>
      <c r="AG4111" s="2">
        <v>42336</v>
      </c>
      <c r="AH4111">
        <v>151644934</v>
      </c>
      <c r="AI4111" s="2">
        <v>42332</v>
      </c>
      <c r="AJ4111" s="2">
        <v>42335.727777777778</v>
      </c>
      <c r="AK4111" s="2">
        <v>42345</v>
      </c>
      <c r="AL4111">
        <v>1.0249999999999999</v>
      </c>
      <c r="AM4111" s="2">
        <v>42345</v>
      </c>
      <c r="AN4111">
        <v>5</v>
      </c>
      <c r="AO4111">
        <v>16</v>
      </c>
      <c r="AP4111" s="1" t="s">
        <v>77</v>
      </c>
      <c r="AQ4111" s="1" t="s">
        <v>2796</v>
      </c>
      <c r="AR4111" s="2">
        <v>42332</v>
      </c>
      <c r="AS4111">
        <v>151656948</v>
      </c>
      <c r="AT4111" s="1" t="s">
        <v>79</v>
      </c>
      <c r="AU4111" s="1" t="s">
        <v>274</v>
      </c>
      <c r="AV4111" s="1" t="s">
        <v>273</v>
      </c>
      <c r="AW4111">
        <v>0</v>
      </c>
      <c r="AX4111">
        <v>1516047333</v>
      </c>
      <c r="AY4111">
        <v>2015</v>
      </c>
      <c r="AZ4111">
        <v>0</v>
      </c>
      <c r="BA4111">
        <v>175</v>
      </c>
      <c r="BB4111">
        <v>1403</v>
      </c>
      <c r="BC4111">
        <v>0</v>
      </c>
      <c r="BD4111">
        <v>175</v>
      </c>
      <c r="BE4111">
        <v>175</v>
      </c>
      <c r="BF4111">
        <v>0</v>
      </c>
      <c r="BG4111">
        <v>0</v>
      </c>
      <c r="BH4111">
        <v>0</v>
      </c>
      <c r="BI4111">
        <v>4500</v>
      </c>
      <c r="BJ4111">
        <v>6633</v>
      </c>
      <c r="BK4111">
        <v>175</v>
      </c>
    </row>
    <row r="4112" spans="1:63" x14ac:dyDescent="0.3">
      <c r="A4112" s="1" t="s">
        <v>2707</v>
      </c>
      <c r="B4112" s="1" t="s">
        <v>1325</v>
      </c>
      <c r="C4112" s="1" t="s">
        <v>1326</v>
      </c>
      <c r="D4112" s="1" t="s">
        <v>66</v>
      </c>
      <c r="E4112" s="1" t="s">
        <v>70</v>
      </c>
      <c r="F4112" t="b">
        <v>0</v>
      </c>
      <c r="G4112" s="2">
        <v>42335.722222222219</v>
      </c>
      <c r="H4112">
        <v>260010000000</v>
      </c>
      <c r="I4112" s="1" t="s">
        <v>268</v>
      </c>
      <c r="J4112" s="1" t="s">
        <v>269</v>
      </c>
      <c r="K4112" s="1" t="s">
        <v>268</v>
      </c>
      <c r="L4112" s="2">
        <v>42335.728472222225</v>
      </c>
      <c r="M4112" s="2">
        <v>42335</v>
      </c>
      <c r="N4112" s="2">
        <v>42335.722222222219</v>
      </c>
      <c r="O4112" s="1" t="s">
        <v>205</v>
      </c>
      <c r="P4112" t="b">
        <v>0</v>
      </c>
      <c r="Q4112" t="b">
        <v>0</v>
      </c>
      <c r="R4112" s="1" t="s">
        <v>2797</v>
      </c>
      <c r="S4112" s="1" t="s">
        <v>2798</v>
      </c>
      <c r="T4112" s="1" t="s">
        <v>270</v>
      </c>
      <c r="U4112" s="1" t="s">
        <v>271</v>
      </c>
      <c r="V4112" s="1" t="s">
        <v>270</v>
      </c>
      <c r="W4112" s="1" t="s">
        <v>272</v>
      </c>
      <c r="X4112" s="1" t="s">
        <v>273</v>
      </c>
      <c r="Y4112">
        <v>0</v>
      </c>
      <c r="Z4112">
        <v>1516047333</v>
      </c>
      <c r="AA4112" t="b">
        <v>0</v>
      </c>
      <c r="AB4112">
        <v>9754006</v>
      </c>
      <c r="AC4112" s="2">
        <v>42336</v>
      </c>
      <c r="AD4112" s="2">
        <v>42336</v>
      </c>
      <c r="AE4112" s="2">
        <v>42328</v>
      </c>
      <c r="AF4112" s="2">
        <v>42328</v>
      </c>
      <c r="AG4112" s="2">
        <v>42336</v>
      </c>
      <c r="AH4112">
        <v>151644934</v>
      </c>
      <c r="AI4112" s="2">
        <v>42332</v>
      </c>
      <c r="AJ4112" s="2">
        <v>42335.728472222225</v>
      </c>
      <c r="AK4112" s="2">
        <v>42345</v>
      </c>
      <c r="AL4112">
        <v>1.0249999999999999</v>
      </c>
      <c r="AM4112" s="2">
        <v>42345</v>
      </c>
      <c r="AN4112">
        <v>5</v>
      </c>
      <c r="AO4112">
        <v>16</v>
      </c>
      <c r="AP4112" s="1" t="s">
        <v>77</v>
      </c>
      <c r="AQ4112" s="1" t="s">
        <v>2799</v>
      </c>
      <c r="AR4112" s="2">
        <v>42332</v>
      </c>
      <c r="AS4112">
        <v>151656949</v>
      </c>
      <c r="AT4112" s="1" t="s">
        <v>79</v>
      </c>
      <c r="AU4112" s="1" t="s">
        <v>274</v>
      </c>
      <c r="AV4112" s="1" t="s">
        <v>273</v>
      </c>
      <c r="AW4112">
        <v>0</v>
      </c>
      <c r="AX4112">
        <v>1516047333</v>
      </c>
      <c r="AY4112">
        <v>2015</v>
      </c>
      <c r="AZ4112">
        <v>0</v>
      </c>
      <c r="BA4112">
        <v>350</v>
      </c>
      <c r="BB4112">
        <v>1403</v>
      </c>
      <c r="BC4112">
        <v>0</v>
      </c>
      <c r="BD4112">
        <v>350</v>
      </c>
      <c r="BE4112">
        <v>350</v>
      </c>
      <c r="BF4112">
        <v>0</v>
      </c>
      <c r="BG4112">
        <v>0</v>
      </c>
      <c r="BH4112">
        <v>0</v>
      </c>
      <c r="BI4112">
        <v>4500</v>
      </c>
      <c r="BJ4112">
        <v>6633</v>
      </c>
      <c r="BK4112">
        <v>175</v>
      </c>
    </row>
    <row r="4113" spans="1:63" x14ac:dyDescent="0.3">
      <c r="A4113" s="1" t="s">
        <v>2707</v>
      </c>
      <c r="B4113" s="1" t="s">
        <v>1325</v>
      </c>
      <c r="C4113" s="1" t="s">
        <v>1326</v>
      </c>
      <c r="D4113" s="1" t="s">
        <v>66</v>
      </c>
      <c r="E4113" s="1" t="s">
        <v>70</v>
      </c>
      <c r="F4113" t="b">
        <v>0</v>
      </c>
      <c r="G4113" s="2">
        <v>42335.722222222219</v>
      </c>
      <c r="H4113">
        <v>260010000000</v>
      </c>
      <c r="I4113" s="1" t="s">
        <v>268</v>
      </c>
      <c r="J4113" s="1" t="s">
        <v>269</v>
      </c>
      <c r="K4113" s="1" t="s">
        <v>268</v>
      </c>
      <c r="L4113" s="2">
        <v>42335.728472222225</v>
      </c>
      <c r="M4113" s="2">
        <v>42335</v>
      </c>
      <c r="N4113" s="2">
        <v>42335.722222222219</v>
      </c>
      <c r="O4113" s="1" t="s">
        <v>205</v>
      </c>
      <c r="P4113" t="b">
        <v>0</v>
      </c>
      <c r="Q4113" t="b">
        <v>0</v>
      </c>
      <c r="R4113" s="1" t="s">
        <v>2733</v>
      </c>
      <c r="S4113" s="1" t="s">
        <v>2734</v>
      </c>
      <c r="T4113" s="1" t="s">
        <v>270</v>
      </c>
      <c r="U4113" s="1" t="s">
        <v>271</v>
      </c>
      <c r="V4113" s="1" t="s">
        <v>270</v>
      </c>
      <c r="W4113" s="1" t="s">
        <v>272</v>
      </c>
      <c r="X4113" s="1" t="s">
        <v>273</v>
      </c>
      <c r="Y4113">
        <v>0</v>
      </c>
      <c r="Z4113">
        <v>1516047333</v>
      </c>
      <c r="AA4113" t="b">
        <v>0</v>
      </c>
      <c r="AB4113">
        <v>9754008</v>
      </c>
      <c r="AC4113" s="2">
        <v>42336</v>
      </c>
      <c r="AD4113" s="2">
        <v>42336</v>
      </c>
      <c r="AE4113" s="2">
        <v>42328</v>
      </c>
      <c r="AF4113" s="2">
        <v>42328</v>
      </c>
      <c r="AG4113" s="2">
        <v>42336</v>
      </c>
      <c r="AH4113">
        <v>151644934</v>
      </c>
      <c r="AI4113" s="2">
        <v>42332</v>
      </c>
      <c r="AJ4113" s="2">
        <v>42335.728472222225</v>
      </c>
      <c r="AK4113" s="2">
        <v>42345</v>
      </c>
      <c r="AL4113">
        <v>0.215</v>
      </c>
      <c r="AM4113" s="2">
        <v>42345</v>
      </c>
      <c r="AN4113">
        <v>5</v>
      </c>
      <c r="AO4113">
        <v>16</v>
      </c>
      <c r="AP4113" s="1" t="s">
        <v>77</v>
      </c>
      <c r="AQ4113" s="1" t="s">
        <v>2735</v>
      </c>
      <c r="AR4113" s="2">
        <v>42332</v>
      </c>
      <c r="AS4113">
        <v>151656950</v>
      </c>
      <c r="AT4113" s="1" t="s">
        <v>79</v>
      </c>
      <c r="AU4113" s="1" t="s">
        <v>274</v>
      </c>
      <c r="AV4113" s="1" t="s">
        <v>273</v>
      </c>
      <c r="AW4113">
        <v>0</v>
      </c>
      <c r="AX4113">
        <v>1516047333</v>
      </c>
      <c r="AY4113">
        <v>2015</v>
      </c>
      <c r="AZ4113">
        <v>0</v>
      </c>
      <c r="BA4113">
        <v>1000</v>
      </c>
      <c r="BB4113">
        <v>1403</v>
      </c>
      <c r="BC4113">
        <v>0</v>
      </c>
      <c r="BD4113">
        <v>1000</v>
      </c>
      <c r="BE4113">
        <v>1000</v>
      </c>
      <c r="BF4113">
        <v>0</v>
      </c>
      <c r="BG4113">
        <v>0</v>
      </c>
      <c r="BH4113">
        <v>0</v>
      </c>
      <c r="BI4113">
        <v>4500</v>
      </c>
      <c r="BJ4113">
        <v>6633</v>
      </c>
      <c r="BK4113">
        <v>525</v>
      </c>
    </row>
    <row r="4114" spans="1:63" x14ac:dyDescent="0.3">
      <c r="A4114" s="1" t="s">
        <v>2707</v>
      </c>
      <c r="B4114" s="1" t="s">
        <v>1325</v>
      </c>
      <c r="C4114" s="1" t="s">
        <v>1326</v>
      </c>
      <c r="D4114" s="1" t="s">
        <v>66</v>
      </c>
      <c r="E4114" s="1" t="s">
        <v>70</v>
      </c>
      <c r="F4114" t="b">
        <v>0</v>
      </c>
      <c r="G4114" s="2">
        <v>42335.722222222219</v>
      </c>
      <c r="H4114">
        <v>260010000000</v>
      </c>
      <c r="I4114" s="1" t="s">
        <v>268</v>
      </c>
      <c r="J4114" s="1" t="s">
        <v>269</v>
      </c>
      <c r="K4114" s="1" t="s">
        <v>268</v>
      </c>
      <c r="L4114" s="2">
        <v>42335.729166666664</v>
      </c>
      <c r="M4114" s="2">
        <v>42335</v>
      </c>
      <c r="N4114" s="2">
        <v>42335.722222222219</v>
      </c>
      <c r="O4114" s="1" t="s">
        <v>205</v>
      </c>
      <c r="P4114" t="b">
        <v>0</v>
      </c>
      <c r="Q4114" t="b">
        <v>0</v>
      </c>
      <c r="R4114" s="1" t="s">
        <v>2800</v>
      </c>
      <c r="S4114" s="1" t="s">
        <v>2801</v>
      </c>
      <c r="T4114" s="1" t="s">
        <v>270</v>
      </c>
      <c r="U4114" s="1" t="s">
        <v>271</v>
      </c>
      <c r="V4114" s="1" t="s">
        <v>270</v>
      </c>
      <c r="W4114" s="1" t="s">
        <v>272</v>
      </c>
      <c r="X4114" s="1" t="s">
        <v>273</v>
      </c>
      <c r="Y4114">
        <v>0</v>
      </c>
      <c r="Z4114">
        <v>1516047333</v>
      </c>
      <c r="AA4114" t="b">
        <v>0</v>
      </c>
      <c r="AB4114">
        <v>9754009</v>
      </c>
      <c r="AC4114" s="2">
        <v>42336</v>
      </c>
      <c r="AD4114" s="2">
        <v>42336</v>
      </c>
      <c r="AE4114" s="2">
        <v>42328</v>
      </c>
      <c r="AF4114" s="2">
        <v>42328</v>
      </c>
      <c r="AG4114" s="2">
        <v>42336</v>
      </c>
      <c r="AH4114">
        <v>151644934</v>
      </c>
      <c r="AI4114" s="2">
        <v>42332</v>
      </c>
      <c r="AJ4114" s="2">
        <v>42335.729166666664</v>
      </c>
      <c r="AK4114" s="2">
        <v>42345</v>
      </c>
      <c r="AL4114">
        <v>1.35</v>
      </c>
      <c r="AM4114" s="2">
        <v>42345</v>
      </c>
      <c r="AN4114">
        <v>5</v>
      </c>
      <c r="AO4114">
        <v>16</v>
      </c>
      <c r="AP4114" s="1" t="s">
        <v>77</v>
      </c>
      <c r="AQ4114" s="1" t="s">
        <v>2790</v>
      </c>
      <c r="AR4114" s="2">
        <v>42332</v>
      </c>
      <c r="AS4114">
        <v>151656953</v>
      </c>
      <c r="AT4114" s="1" t="s">
        <v>79</v>
      </c>
      <c r="AU4114" s="1" t="s">
        <v>274</v>
      </c>
      <c r="AV4114" s="1" t="s">
        <v>273</v>
      </c>
      <c r="AW4114">
        <v>0</v>
      </c>
      <c r="AX4114">
        <v>1516047333</v>
      </c>
      <c r="AY4114">
        <v>2015</v>
      </c>
      <c r="AZ4114">
        <v>0</v>
      </c>
      <c r="BA4114">
        <v>450</v>
      </c>
      <c r="BB4114">
        <v>1403</v>
      </c>
      <c r="BC4114">
        <v>0</v>
      </c>
      <c r="BD4114">
        <v>450</v>
      </c>
      <c r="BE4114">
        <v>450</v>
      </c>
      <c r="BF4114">
        <v>0</v>
      </c>
      <c r="BG4114">
        <v>0</v>
      </c>
      <c r="BH4114">
        <v>0</v>
      </c>
      <c r="BI4114">
        <v>4500</v>
      </c>
      <c r="BJ4114">
        <v>6633</v>
      </c>
      <c r="BK4114">
        <v>438</v>
      </c>
    </row>
    <row r="4115" spans="1:63" x14ac:dyDescent="0.3">
      <c r="A4115" s="1" t="s">
        <v>2707</v>
      </c>
      <c r="B4115" s="1" t="s">
        <v>1325</v>
      </c>
      <c r="C4115" s="1" t="s">
        <v>1326</v>
      </c>
      <c r="D4115" s="1" t="s">
        <v>66</v>
      </c>
      <c r="E4115" s="1" t="s">
        <v>70</v>
      </c>
      <c r="F4115" t="b">
        <v>0</v>
      </c>
      <c r="G4115" s="2">
        <v>42335.722222222219</v>
      </c>
      <c r="H4115">
        <v>260010000000</v>
      </c>
      <c r="I4115" s="1" t="s">
        <v>268</v>
      </c>
      <c r="J4115" s="1" t="s">
        <v>269</v>
      </c>
      <c r="K4115" s="1" t="s">
        <v>268</v>
      </c>
      <c r="L4115" s="2">
        <v>42335.729861111111</v>
      </c>
      <c r="M4115" s="2">
        <v>42335</v>
      </c>
      <c r="N4115" s="2">
        <v>42335.722222222219</v>
      </c>
      <c r="O4115" s="1" t="s">
        <v>205</v>
      </c>
      <c r="P4115" t="b">
        <v>0</v>
      </c>
      <c r="Q4115" t="b">
        <v>0</v>
      </c>
      <c r="R4115" s="1" t="s">
        <v>2802</v>
      </c>
      <c r="S4115" s="1" t="s">
        <v>2803</v>
      </c>
      <c r="T4115" s="1" t="s">
        <v>270</v>
      </c>
      <c r="U4115" s="1" t="s">
        <v>271</v>
      </c>
      <c r="V4115" s="1" t="s">
        <v>270</v>
      </c>
      <c r="W4115" s="1" t="s">
        <v>272</v>
      </c>
      <c r="X4115" s="1" t="s">
        <v>273</v>
      </c>
      <c r="Y4115">
        <v>0</v>
      </c>
      <c r="Z4115">
        <v>1516047333</v>
      </c>
      <c r="AA4115" t="b">
        <v>0</v>
      </c>
      <c r="AB4115">
        <v>9754010</v>
      </c>
      <c r="AC4115" s="2">
        <v>42336</v>
      </c>
      <c r="AD4115" s="2">
        <v>42336</v>
      </c>
      <c r="AE4115" s="2">
        <v>42328</v>
      </c>
      <c r="AF4115" s="2">
        <v>42328</v>
      </c>
      <c r="AG4115" s="2">
        <v>42336</v>
      </c>
      <c r="AH4115">
        <v>151644934</v>
      </c>
      <c r="AI4115" s="2">
        <v>42332</v>
      </c>
      <c r="AJ4115" s="2">
        <v>42335.729861111111</v>
      </c>
      <c r="AK4115" s="2">
        <v>42345</v>
      </c>
      <c r="AL4115">
        <v>1.35</v>
      </c>
      <c r="AM4115" s="2">
        <v>42345</v>
      </c>
      <c r="AN4115">
        <v>5</v>
      </c>
      <c r="AO4115">
        <v>16</v>
      </c>
      <c r="AP4115" s="1" t="s">
        <v>77</v>
      </c>
      <c r="AQ4115" s="1" t="s">
        <v>2787</v>
      </c>
      <c r="AR4115" s="2">
        <v>42332</v>
      </c>
      <c r="AS4115">
        <v>151656952</v>
      </c>
      <c r="AT4115" s="1" t="s">
        <v>79</v>
      </c>
      <c r="AU4115" s="1" t="s">
        <v>274</v>
      </c>
      <c r="AV4115" s="1" t="s">
        <v>273</v>
      </c>
      <c r="AW4115">
        <v>0</v>
      </c>
      <c r="AX4115">
        <v>1516047333</v>
      </c>
      <c r="AY4115">
        <v>2015</v>
      </c>
      <c r="AZ4115">
        <v>0</v>
      </c>
      <c r="BA4115">
        <v>900</v>
      </c>
      <c r="BB4115">
        <v>1403</v>
      </c>
      <c r="BC4115">
        <v>0</v>
      </c>
      <c r="BD4115">
        <v>900</v>
      </c>
      <c r="BE4115">
        <v>900</v>
      </c>
      <c r="BF4115">
        <v>0</v>
      </c>
      <c r="BG4115">
        <v>0</v>
      </c>
      <c r="BH4115">
        <v>0</v>
      </c>
      <c r="BI4115">
        <v>4500</v>
      </c>
      <c r="BJ4115">
        <v>6633</v>
      </c>
      <c r="BK4115">
        <v>700</v>
      </c>
    </row>
    <row r="4116" spans="1:63" x14ac:dyDescent="0.3">
      <c r="A4116" s="1" t="s">
        <v>2707</v>
      </c>
      <c r="B4116" s="1" t="s">
        <v>1325</v>
      </c>
      <c r="C4116" s="1" t="s">
        <v>1326</v>
      </c>
      <c r="D4116" s="1" t="s">
        <v>66</v>
      </c>
      <c r="E4116" s="1" t="s">
        <v>70</v>
      </c>
      <c r="F4116" t="b">
        <v>0</v>
      </c>
      <c r="G4116" s="2">
        <v>42335.722222222219</v>
      </c>
      <c r="H4116">
        <v>260010000000</v>
      </c>
      <c r="I4116" s="1" t="s">
        <v>268</v>
      </c>
      <c r="J4116" s="1" t="s">
        <v>269</v>
      </c>
      <c r="K4116" s="1" t="s">
        <v>268</v>
      </c>
      <c r="L4116" s="2">
        <v>42335.729861111111</v>
      </c>
      <c r="M4116" s="2">
        <v>42335</v>
      </c>
      <c r="N4116" s="2">
        <v>42335.722222222219</v>
      </c>
      <c r="O4116" s="1" t="s">
        <v>205</v>
      </c>
      <c r="P4116" t="b">
        <v>0</v>
      </c>
      <c r="Q4116" t="b">
        <v>0</v>
      </c>
      <c r="R4116" s="1" t="s">
        <v>2804</v>
      </c>
      <c r="S4116" s="1" t="s">
        <v>2805</v>
      </c>
      <c r="T4116" s="1" t="s">
        <v>270</v>
      </c>
      <c r="U4116" s="1" t="s">
        <v>271</v>
      </c>
      <c r="V4116" s="1" t="s">
        <v>270</v>
      </c>
      <c r="W4116" s="1" t="s">
        <v>272</v>
      </c>
      <c r="X4116" s="1" t="s">
        <v>273</v>
      </c>
      <c r="Y4116">
        <v>0</v>
      </c>
      <c r="Z4116">
        <v>1516047333</v>
      </c>
      <c r="AA4116" t="b">
        <v>0</v>
      </c>
      <c r="AB4116">
        <v>9754011</v>
      </c>
      <c r="AC4116" s="2">
        <v>42336</v>
      </c>
      <c r="AD4116" s="2">
        <v>42336</v>
      </c>
      <c r="AE4116" s="2">
        <v>42328</v>
      </c>
      <c r="AF4116" s="2">
        <v>42328</v>
      </c>
      <c r="AG4116" s="2">
        <v>42336</v>
      </c>
      <c r="AH4116">
        <v>151644934</v>
      </c>
      <c r="AI4116" s="2">
        <v>42332</v>
      </c>
      <c r="AJ4116" s="2">
        <v>42335.729861111111</v>
      </c>
      <c r="AK4116" s="2">
        <v>42345</v>
      </c>
      <c r="AL4116">
        <v>1.35</v>
      </c>
      <c r="AM4116" s="2">
        <v>42345</v>
      </c>
      <c r="AN4116">
        <v>5</v>
      </c>
      <c r="AO4116">
        <v>16</v>
      </c>
      <c r="AP4116" s="1" t="s">
        <v>77</v>
      </c>
      <c r="AQ4116" s="1" t="s">
        <v>2793</v>
      </c>
      <c r="AR4116" s="2">
        <v>42332</v>
      </c>
      <c r="AS4116">
        <v>151656954</v>
      </c>
      <c r="AT4116" s="1" t="s">
        <v>79</v>
      </c>
      <c r="AU4116" s="1" t="s">
        <v>274</v>
      </c>
      <c r="AV4116" s="1" t="s">
        <v>273</v>
      </c>
      <c r="AW4116">
        <v>0</v>
      </c>
      <c r="AX4116">
        <v>1516047333</v>
      </c>
      <c r="AY4116">
        <v>2015</v>
      </c>
      <c r="AZ4116">
        <v>0</v>
      </c>
      <c r="BA4116">
        <v>450</v>
      </c>
      <c r="BB4116">
        <v>1403</v>
      </c>
      <c r="BC4116">
        <v>0</v>
      </c>
      <c r="BD4116">
        <v>450</v>
      </c>
      <c r="BE4116">
        <v>450</v>
      </c>
      <c r="BF4116">
        <v>0</v>
      </c>
      <c r="BG4116">
        <v>0</v>
      </c>
      <c r="BH4116">
        <v>0</v>
      </c>
      <c r="BI4116">
        <v>4500</v>
      </c>
      <c r="BJ4116">
        <v>6633</v>
      </c>
      <c r="BK4116">
        <v>438</v>
      </c>
    </row>
    <row r="4117" spans="1:63" x14ac:dyDescent="0.3">
      <c r="A4117" s="1" t="s">
        <v>2707</v>
      </c>
      <c r="B4117" s="1" t="s">
        <v>1325</v>
      </c>
      <c r="C4117" s="1" t="s">
        <v>1326</v>
      </c>
      <c r="D4117" s="1" t="s">
        <v>66</v>
      </c>
      <c r="E4117" s="1" t="s">
        <v>70</v>
      </c>
      <c r="F4117" t="b">
        <v>0</v>
      </c>
      <c r="G4117" s="2">
        <v>42335.722222222219</v>
      </c>
      <c r="H4117">
        <v>260010000000</v>
      </c>
      <c r="I4117" s="1" t="s">
        <v>268</v>
      </c>
      <c r="J4117" s="1" t="s">
        <v>269</v>
      </c>
      <c r="K4117" s="1" t="s">
        <v>268</v>
      </c>
      <c r="L4117" s="2">
        <v>42335.729861111111</v>
      </c>
      <c r="M4117" s="2">
        <v>42335</v>
      </c>
      <c r="N4117" s="2">
        <v>42335.722222222219</v>
      </c>
      <c r="O4117" s="1" t="s">
        <v>205</v>
      </c>
      <c r="P4117" t="b">
        <v>0</v>
      </c>
      <c r="Q4117" t="b">
        <v>0</v>
      </c>
      <c r="R4117" s="1" t="s">
        <v>2806</v>
      </c>
      <c r="S4117" s="1" t="s">
        <v>2807</v>
      </c>
      <c r="T4117" s="1" t="s">
        <v>270</v>
      </c>
      <c r="U4117" s="1" t="s">
        <v>271</v>
      </c>
      <c r="V4117" s="1" t="s">
        <v>270</v>
      </c>
      <c r="W4117" s="1" t="s">
        <v>272</v>
      </c>
      <c r="X4117" s="1" t="s">
        <v>273</v>
      </c>
      <c r="Y4117">
        <v>0</v>
      </c>
      <c r="Z4117">
        <v>1516047333</v>
      </c>
      <c r="AA4117" t="b">
        <v>0</v>
      </c>
      <c r="AB4117">
        <v>9754012</v>
      </c>
      <c r="AC4117" s="2">
        <v>42336</v>
      </c>
      <c r="AD4117" s="2">
        <v>42336</v>
      </c>
      <c r="AE4117" s="2">
        <v>42328</v>
      </c>
      <c r="AF4117" s="2">
        <v>42328</v>
      </c>
      <c r="AG4117" s="2">
        <v>42336</v>
      </c>
      <c r="AH4117">
        <v>151644934</v>
      </c>
      <c r="AI4117" s="2">
        <v>42332</v>
      </c>
      <c r="AJ4117" s="2">
        <v>42335.729861111111</v>
      </c>
      <c r="AK4117" s="2">
        <v>42345</v>
      </c>
      <c r="AL4117">
        <v>1.35</v>
      </c>
      <c r="AM4117" s="2">
        <v>42345</v>
      </c>
      <c r="AN4117">
        <v>5</v>
      </c>
      <c r="AO4117">
        <v>16</v>
      </c>
      <c r="AP4117" s="1" t="s">
        <v>77</v>
      </c>
      <c r="AQ4117" s="1" t="s">
        <v>2808</v>
      </c>
      <c r="AR4117" s="2">
        <v>42332</v>
      </c>
      <c r="AS4117">
        <v>151656955</v>
      </c>
      <c r="AT4117" s="1" t="s">
        <v>79</v>
      </c>
      <c r="AU4117" s="1" t="s">
        <v>274</v>
      </c>
      <c r="AV4117" s="1" t="s">
        <v>273</v>
      </c>
      <c r="AW4117">
        <v>0</v>
      </c>
      <c r="AX4117">
        <v>1516047333</v>
      </c>
      <c r="AY4117">
        <v>2015</v>
      </c>
      <c r="AZ4117">
        <v>0</v>
      </c>
      <c r="BA4117">
        <v>450</v>
      </c>
      <c r="BB4117">
        <v>1403</v>
      </c>
      <c r="BC4117">
        <v>0</v>
      </c>
      <c r="BD4117">
        <v>450</v>
      </c>
      <c r="BE4117">
        <v>450</v>
      </c>
      <c r="BF4117">
        <v>0</v>
      </c>
      <c r="BG4117">
        <v>0</v>
      </c>
      <c r="BH4117">
        <v>0</v>
      </c>
      <c r="BI4117">
        <v>4500</v>
      </c>
      <c r="BJ4117">
        <v>6633</v>
      </c>
      <c r="BK4117">
        <v>700</v>
      </c>
    </row>
    <row r="4118" spans="1:63" x14ac:dyDescent="0.3">
      <c r="A4118" s="1" t="s">
        <v>2707</v>
      </c>
      <c r="B4118" s="1" t="s">
        <v>1325</v>
      </c>
      <c r="C4118" s="1" t="s">
        <v>1326</v>
      </c>
      <c r="D4118" s="1" t="s">
        <v>66</v>
      </c>
      <c r="E4118" s="1" t="s">
        <v>70</v>
      </c>
      <c r="F4118" t="b">
        <v>0</v>
      </c>
      <c r="G4118" s="2">
        <v>42335.722222222219</v>
      </c>
      <c r="H4118">
        <v>260010000000</v>
      </c>
      <c r="I4118" s="1" t="s">
        <v>268</v>
      </c>
      <c r="J4118" s="1" t="s">
        <v>269</v>
      </c>
      <c r="K4118" s="1" t="s">
        <v>268</v>
      </c>
      <c r="L4118" s="2">
        <v>42335.730555555558</v>
      </c>
      <c r="M4118" s="2">
        <v>42335</v>
      </c>
      <c r="N4118" s="2">
        <v>42335.722222222219</v>
      </c>
      <c r="O4118" s="1" t="s">
        <v>205</v>
      </c>
      <c r="P4118" t="b">
        <v>0</v>
      </c>
      <c r="Q4118" t="b">
        <v>0</v>
      </c>
      <c r="R4118" s="1" t="s">
        <v>2809</v>
      </c>
      <c r="S4118" s="1" t="s">
        <v>2810</v>
      </c>
      <c r="T4118" s="1" t="s">
        <v>270</v>
      </c>
      <c r="U4118" s="1" t="s">
        <v>271</v>
      </c>
      <c r="V4118" s="1" t="s">
        <v>270</v>
      </c>
      <c r="W4118" s="1" t="s">
        <v>272</v>
      </c>
      <c r="X4118" s="1" t="s">
        <v>273</v>
      </c>
      <c r="Y4118">
        <v>0</v>
      </c>
      <c r="Z4118">
        <v>1516047333</v>
      </c>
      <c r="AA4118" t="b">
        <v>0</v>
      </c>
      <c r="AB4118">
        <v>9754014</v>
      </c>
      <c r="AC4118" s="2">
        <v>42336</v>
      </c>
      <c r="AD4118" s="2">
        <v>42336</v>
      </c>
      <c r="AE4118" s="2">
        <v>42328</v>
      </c>
      <c r="AF4118" s="2">
        <v>42328</v>
      </c>
      <c r="AG4118" s="2">
        <v>42336</v>
      </c>
      <c r="AH4118">
        <v>151644934</v>
      </c>
      <c r="AI4118" s="2">
        <v>42332</v>
      </c>
      <c r="AJ4118" s="2">
        <v>42335.730555555558</v>
      </c>
      <c r="AK4118" s="2">
        <v>42345</v>
      </c>
      <c r="AL4118">
        <v>1.35</v>
      </c>
      <c r="AM4118" s="2">
        <v>42345</v>
      </c>
      <c r="AN4118">
        <v>5</v>
      </c>
      <c r="AO4118">
        <v>16</v>
      </c>
      <c r="AP4118" s="1" t="s">
        <v>77</v>
      </c>
      <c r="AQ4118" s="1" t="s">
        <v>2811</v>
      </c>
      <c r="AR4118" s="2">
        <v>42332</v>
      </c>
      <c r="AS4118">
        <v>151656956</v>
      </c>
      <c r="AT4118" s="1" t="s">
        <v>384</v>
      </c>
      <c r="AU4118" s="1" t="s">
        <v>274</v>
      </c>
      <c r="AV4118" s="1" t="s">
        <v>273</v>
      </c>
      <c r="AW4118">
        <v>0</v>
      </c>
      <c r="AX4118">
        <v>1516047333</v>
      </c>
      <c r="AY4118">
        <v>2015</v>
      </c>
      <c r="AZ4118">
        <v>0</v>
      </c>
      <c r="BA4118">
        <v>450</v>
      </c>
      <c r="BB4118">
        <v>1403</v>
      </c>
      <c r="BC4118">
        <v>0</v>
      </c>
      <c r="BD4118">
        <v>450</v>
      </c>
      <c r="BE4118">
        <v>450</v>
      </c>
      <c r="BF4118">
        <v>0</v>
      </c>
      <c r="BG4118">
        <v>0</v>
      </c>
      <c r="BH4118">
        <v>0</v>
      </c>
      <c r="BI4118">
        <v>4500</v>
      </c>
      <c r="BJ4118">
        <v>6633</v>
      </c>
      <c r="BK4118">
        <v>175</v>
      </c>
    </row>
    <row r="4119" spans="1:63" x14ac:dyDescent="0.3">
      <c r="A4119" s="1" t="s">
        <v>2707</v>
      </c>
      <c r="B4119" s="1" t="s">
        <v>1325</v>
      </c>
      <c r="C4119" s="1" t="s">
        <v>1326</v>
      </c>
      <c r="D4119" s="1" t="s">
        <v>66</v>
      </c>
      <c r="E4119" s="1" t="s">
        <v>70</v>
      </c>
      <c r="F4119" t="b">
        <v>0</v>
      </c>
      <c r="G4119" s="2">
        <v>42335.722222222219</v>
      </c>
      <c r="H4119">
        <v>260010000000</v>
      </c>
      <c r="I4119" s="1" t="s">
        <v>268</v>
      </c>
      <c r="J4119" s="1" t="s">
        <v>269</v>
      </c>
      <c r="K4119" s="1" t="s">
        <v>268</v>
      </c>
      <c r="L4119" s="2">
        <v>42335.731249999997</v>
      </c>
      <c r="M4119" s="2">
        <v>42335</v>
      </c>
      <c r="N4119" s="2">
        <v>42335.722222222219</v>
      </c>
      <c r="O4119" s="1" t="s">
        <v>205</v>
      </c>
      <c r="P4119" t="b">
        <v>0</v>
      </c>
      <c r="Q4119" t="b">
        <v>0</v>
      </c>
      <c r="R4119" s="1" t="s">
        <v>2712</v>
      </c>
      <c r="S4119" s="1" t="s">
        <v>2713</v>
      </c>
      <c r="T4119" s="1" t="s">
        <v>270</v>
      </c>
      <c r="U4119" s="1" t="s">
        <v>271</v>
      </c>
      <c r="V4119" s="1" t="s">
        <v>270</v>
      </c>
      <c r="W4119" s="1" t="s">
        <v>272</v>
      </c>
      <c r="X4119" s="1" t="s">
        <v>273</v>
      </c>
      <c r="Y4119">
        <v>0</v>
      </c>
      <c r="Z4119">
        <v>1516047333</v>
      </c>
      <c r="AA4119" t="b">
        <v>0</v>
      </c>
      <c r="AB4119">
        <v>9754017</v>
      </c>
      <c r="AC4119" s="2">
        <v>42336</v>
      </c>
      <c r="AD4119" s="2">
        <v>42336</v>
      </c>
      <c r="AE4119" s="2">
        <v>42328</v>
      </c>
      <c r="AF4119" s="2">
        <v>42328</v>
      </c>
      <c r="AG4119" s="2">
        <v>42336</v>
      </c>
      <c r="AH4119">
        <v>151644934</v>
      </c>
      <c r="AI4119" s="2">
        <v>42332</v>
      </c>
      <c r="AJ4119" s="2">
        <v>42335.731249999997</v>
      </c>
      <c r="AK4119" s="2">
        <v>42345</v>
      </c>
      <c r="AL4119">
        <v>0.48499999999999999</v>
      </c>
      <c r="AM4119" s="2">
        <v>42345</v>
      </c>
      <c r="AN4119">
        <v>5</v>
      </c>
      <c r="AO4119">
        <v>16</v>
      </c>
      <c r="AP4119" s="1" t="s">
        <v>77</v>
      </c>
      <c r="AQ4119" s="1" t="s">
        <v>2714</v>
      </c>
      <c r="AR4119" s="2">
        <v>42332</v>
      </c>
      <c r="AS4119">
        <v>151656957</v>
      </c>
      <c r="AT4119" s="1" t="s">
        <v>79</v>
      </c>
      <c r="AU4119" s="1" t="s">
        <v>274</v>
      </c>
      <c r="AV4119" s="1" t="s">
        <v>273</v>
      </c>
      <c r="AW4119">
        <v>0</v>
      </c>
      <c r="AX4119">
        <v>1516047333</v>
      </c>
      <c r="AY4119">
        <v>2015</v>
      </c>
      <c r="AZ4119">
        <v>0</v>
      </c>
      <c r="BA4119">
        <v>600</v>
      </c>
      <c r="BB4119">
        <v>1403</v>
      </c>
      <c r="BC4119">
        <v>0</v>
      </c>
      <c r="BD4119">
        <v>600</v>
      </c>
      <c r="BE4119">
        <v>600</v>
      </c>
      <c r="BF4119">
        <v>0</v>
      </c>
      <c r="BG4119">
        <v>0</v>
      </c>
      <c r="BH4119">
        <v>0</v>
      </c>
      <c r="BI4119">
        <v>4500</v>
      </c>
      <c r="BJ4119">
        <v>6633</v>
      </c>
      <c r="BK4119">
        <v>525</v>
      </c>
    </row>
    <row r="4120" spans="1:63" x14ac:dyDescent="0.3">
      <c r="A4120" s="1" t="s">
        <v>63</v>
      </c>
      <c r="B4120" s="1" t="s">
        <v>252</v>
      </c>
      <c r="C4120" s="1" t="s">
        <v>253</v>
      </c>
      <c r="D4120" s="1" t="s">
        <v>237</v>
      </c>
      <c r="E4120" s="1" t="s">
        <v>67</v>
      </c>
      <c r="F4120" t="b">
        <v>0</v>
      </c>
      <c r="G4120" s="2">
        <v>42335.299305555556</v>
      </c>
      <c r="H4120">
        <v>2600100000000</v>
      </c>
      <c r="I4120" s="1" t="s">
        <v>68</v>
      </c>
      <c r="J4120" s="1" t="s">
        <v>69</v>
      </c>
      <c r="K4120" s="1" t="s">
        <v>68</v>
      </c>
      <c r="L4120" s="2">
        <v>42335.299305555556</v>
      </c>
      <c r="M4120" s="2">
        <v>42335</v>
      </c>
      <c r="N4120" s="2">
        <v>42335.299305555556</v>
      </c>
      <c r="O4120" s="1" t="s">
        <v>70</v>
      </c>
      <c r="P4120" t="b">
        <v>0</v>
      </c>
      <c r="Q4120" t="b">
        <v>0</v>
      </c>
      <c r="R4120" s="1" t="s">
        <v>2812</v>
      </c>
      <c r="S4120" s="1" t="s">
        <v>2813</v>
      </c>
      <c r="T4120" s="1" t="s">
        <v>233</v>
      </c>
      <c r="U4120" s="1" t="s">
        <v>234</v>
      </c>
      <c r="V4120" s="1" t="s">
        <v>233</v>
      </c>
      <c r="W4120" s="1" t="s">
        <v>75</v>
      </c>
      <c r="X4120" s="1" t="s">
        <v>76</v>
      </c>
      <c r="Y4120">
        <v>100</v>
      </c>
      <c r="Z4120">
        <v>1516047503</v>
      </c>
      <c r="AA4120" t="b">
        <v>0</v>
      </c>
      <c r="AB4120">
        <v>99144881</v>
      </c>
      <c r="AC4120" s="2">
        <v>42334</v>
      </c>
      <c r="AD4120" s="2">
        <v>42334</v>
      </c>
      <c r="AE4120" s="2">
        <v>42329</v>
      </c>
      <c r="AF4120" s="2">
        <v>42329</v>
      </c>
      <c r="AG4120" s="2">
        <v>42334</v>
      </c>
      <c r="AH4120">
        <v>151656934</v>
      </c>
      <c r="AI4120" s="2">
        <v>42330</v>
      </c>
      <c r="AJ4120" s="2">
        <v>42335.299305555556</v>
      </c>
      <c r="AK4120" s="2">
        <v>42335</v>
      </c>
      <c r="AL4120">
        <v>0.42499999999999999</v>
      </c>
      <c r="AM4120" s="2">
        <v>42334</v>
      </c>
      <c r="AN4120">
        <v>5</v>
      </c>
      <c r="AO4120">
        <v>6</v>
      </c>
      <c r="AP4120" s="1" t="s">
        <v>77</v>
      </c>
      <c r="AQ4120" s="1" t="s">
        <v>2814</v>
      </c>
      <c r="AR4120" s="2">
        <v>42330</v>
      </c>
      <c r="AS4120">
        <v>151662946</v>
      </c>
      <c r="AT4120" s="1" t="s">
        <v>79</v>
      </c>
      <c r="AU4120" s="1" t="s">
        <v>80</v>
      </c>
      <c r="AV4120" s="1" t="s">
        <v>81</v>
      </c>
      <c r="AW4120">
        <v>30</v>
      </c>
      <c r="AX4120">
        <v>1516047503</v>
      </c>
      <c r="AY4120">
        <v>2015</v>
      </c>
      <c r="AZ4120">
        <v>0</v>
      </c>
      <c r="BA4120">
        <v>3231</v>
      </c>
      <c r="BB4120">
        <v>1403</v>
      </c>
      <c r="BC4120">
        <v>0</v>
      </c>
      <c r="BD4120">
        <v>3231</v>
      </c>
      <c r="BE4120">
        <v>3231</v>
      </c>
      <c r="BF4120">
        <v>0</v>
      </c>
      <c r="BG4120">
        <v>0</v>
      </c>
      <c r="BH4120">
        <v>0</v>
      </c>
      <c r="BI4120">
        <v>30429</v>
      </c>
      <c r="BJ4120">
        <v>36514.800000000003</v>
      </c>
      <c r="BK4120">
        <v>3261</v>
      </c>
    </row>
    <row r="4121" spans="1:63" x14ac:dyDescent="0.3">
      <c r="A4121" s="1" t="s">
        <v>63</v>
      </c>
      <c r="B4121" s="1" t="s">
        <v>252</v>
      </c>
      <c r="C4121" s="1" t="s">
        <v>253</v>
      </c>
      <c r="D4121" s="1" t="s">
        <v>237</v>
      </c>
      <c r="E4121" s="1" t="s">
        <v>67</v>
      </c>
      <c r="F4121" t="b">
        <v>0</v>
      </c>
      <c r="G4121" s="2">
        <v>42335.299305555556</v>
      </c>
      <c r="H4121">
        <v>2600100000000</v>
      </c>
      <c r="I4121" s="1" t="s">
        <v>68</v>
      </c>
      <c r="J4121" s="1" t="s">
        <v>69</v>
      </c>
      <c r="K4121" s="1" t="s">
        <v>68</v>
      </c>
      <c r="L4121" s="2">
        <v>42335.299305555556</v>
      </c>
      <c r="M4121" s="2">
        <v>42335</v>
      </c>
      <c r="N4121" s="2">
        <v>42335.299305555556</v>
      </c>
      <c r="O4121" s="1" t="s">
        <v>70</v>
      </c>
      <c r="P4121" t="b">
        <v>0</v>
      </c>
      <c r="Q4121" t="b">
        <v>0</v>
      </c>
      <c r="R4121" s="1" t="s">
        <v>2812</v>
      </c>
      <c r="S4121" s="1" t="s">
        <v>2813</v>
      </c>
      <c r="T4121" s="1" t="s">
        <v>233</v>
      </c>
      <c r="U4121" s="1" t="s">
        <v>234</v>
      </c>
      <c r="V4121" s="1" t="s">
        <v>233</v>
      </c>
      <c r="W4121" s="1" t="s">
        <v>75</v>
      </c>
      <c r="X4121" s="1" t="s">
        <v>76</v>
      </c>
      <c r="Y4121">
        <v>100</v>
      </c>
      <c r="Z4121">
        <v>1516047503</v>
      </c>
      <c r="AA4121" t="b">
        <v>0</v>
      </c>
      <c r="AB4121">
        <v>99144881</v>
      </c>
      <c r="AC4121" s="2">
        <v>42334</v>
      </c>
      <c r="AD4121" s="2">
        <v>42334</v>
      </c>
      <c r="AE4121" s="2">
        <v>42329</v>
      </c>
      <c r="AF4121" s="2">
        <v>42329</v>
      </c>
      <c r="AG4121" s="2">
        <v>42334</v>
      </c>
      <c r="AH4121">
        <v>151656934</v>
      </c>
      <c r="AI4121" s="2">
        <v>42330</v>
      </c>
      <c r="AJ4121" s="2">
        <v>42335.299305555556</v>
      </c>
      <c r="AK4121" s="2">
        <v>42335</v>
      </c>
      <c r="AL4121">
        <v>0.42499999999999999</v>
      </c>
      <c r="AM4121" s="2">
        <v>42334</v>
      </c>
      <c r="AN4121">
        <v>5</v>
      </c>
      <c r="AO4121">
        <v>6</v>
      </c>
      <c r="AP4121" s="1" t="s">
        <v>77</v>
      </c>
      <c r="AQ4121" s="1" t="s">
        <v>2634</v>
      </c>
      <c r="AR4121" s="2">
        <v>42330</v>
      </c>
      <c r="AS4121">
        <v>151662946</v>
      </c>
      <c r="AT4121" s="1" t="s">
        <v>79</v>
      </c>
      <c r="AU4121" s="1" t="s">
        <v>80</v>
      </c>
      <c r="AV4121" s="1" t="s">
        <v>81</v>
      </c>
      <c r="AW4121">
        <v>252</v>
      </c>
      <c r="AX4121">
        <v>1516047503</v>
      </c>
      <c r="AY4121">
        <v>2015</v>
      </c>
      <c r="AZ4121">
        <v>0</v>
      </c>
      <c r="BA4121">
        <v>4261</v>
      </c>
      <c r="BB4121">
        <v>1403</v>
      </c>
      <c r="BC4121">
        <v>0</v>
      </c>
      <c r="BD4121">
        <v>4261</v>
      </c>
      <c r="BE4121">
        <v>4261</v>
      </c>
      <c r="BF4121">
        <v>0</v>
      </c>
      <c r="BG4121">
        <v>0</v>
      </c>
      <c r="BH4121">
        <v>0</v>
      </c>
      <c r="BI4121">
        <v>30429</v>
      </c>
      <c r="BJ4121">
        <v>36514.800000000003</v>
      </c>
      <c r="BK4121">
        <v>4513</v>
      </c>
    </row>
    <row r="4122" spans="1:63" x14ac:dyDescent="0.3">
      <c r="A4122" s="1" t="s">
        <v>63</v>
      </c>
      <c r="B4122" s="1" t="s">
        <v>252</v>
      </c>
      <c r="C4122" s="1" t="s">
        <v>253</v>
      </c>
      <c r="D4122" s="1" t="s">
        <v>237</v>
      </c>
      <c r="E4122" s="1" t="s">
        <v>67</v>
      </c>
      <c r="F4122" t="b">
        <v>0</v>
      </c>
      <c r="G4122" s="2">
        <v>42335.299305555556</v>
      </c>
      <c r="H4122">
        <v>2600100000000</v>
      </c>
      <c r="I4122" s="1" t="s">
        <v>68</v>
      </c>
      <c r="J4122" s="1" t="s">
        <v>69</v>
      </c>
      <c r="K4122" s="1" t="s">
        <v>68</v>
      </c>
      <c r="L4122" s="2">
        <v>42335.299305555556</v>
      </c>
      <c r="M4122" s="2">
        <v>42335</v>
      </c>
      <c r="N4122" s="2">
        <v>42335.299305555556</v>
      </c>
      <c r="O4122" s="1" t="s">
        <v>70</v>
      </c>
      <c r="P4122" t="b">
        <v>0</v>
      </c>
      <c r="Q4122" t="b">
        <v>0</v>
      </c>
      <c r="R4122" s="1" t="s">
        <v>2812</v>
      </c>
      <c r="S4122" s="1" t="s">
        <v>2813</v>
      </c>
      <c r="T4122" s="1" t="s">
        <v>233</v>
      </c>
      <c r="U4122" s="1" t="s">
        <v>234</v>
      </c>
      <c r="V4122" s="1" t="s">
        <v>233</v>
      </c>
      <c r="W4122" s="1" t="s">
        <v>75</v>
      </c>
      <c r="X4122" s="1" t="s">
        <v>76</v>
      </c>
      <c r="Y4122">
        <v>100</v>
      </c>
      <c r="Z4122">
        <v>1516047503</v>
      </c>
      <c r="AA4122" t="b">
        <v>0</v>
      </c>
      <c r="AB4122">
        <v>99144881</v>
      </c>
      <c r="AC4122" s="2">
        <v>42334</v>
      </c>
      <c r="AD4122" s="2">
        <v>42334</v>
      </c>
      <c r="AE4122" s="2">
        <v>42329</v>
      </c>
      <c r="AF4122" s="2">
        <v>42329</v>
      </c>
      <c r="AG4122" s="2">
        <v>42334</v>
      </c>
      <c r="AH4122">
        <v>151656934</v>
      </c>
      <c r="AI4122" s="2">
        <v>42330</v>
      </c>
      <c r="AJ4122" s="2">
        <v>42335.299305555556</v>
      </c>
      <c r="AK4122" s="2">
        <v>42335</v>
      </c>
      <c r="AL4122">
        <v>0.42499999999999999</v>
      </c>
      <c r="AM4122" s="2">
        <v>42334</v>
      </c>
      <c r="AN4122">
        <v>5</v>
      </c>
      <c r="AO4122">
        <v>6</v>
      </c>
      <c r="AP4122" s="1" t="s">
        <v>77</v>
      </c>
      <c r="AQ4122" s="1" t="s">
        <v>2635</v>
      </c>
      <c r="AR4122" s="2">
        <v>42330</v>
      </c>
      <c r="AS4122">
        <v>151662946</v>
      </c>
      <c r="AT4122" s="1" t="s">
        <v>79</v>
      </c>
      <c r="AU4122" s="1" t="s">
        <v>80</v>
      </c>
      <c r="AV4122" s="1" t="s">
        <v>81</v>
      </c>
      <c r="AW4122">
        <v>137</v>
      </c>
      <c r="AX4122">
        <v>1516047503</v>
      </c>
      <c r="AY4122">
        <v>2015</v>
      </c>
      <c r="AZ4122">
        <v>0</v>
      </c>
      <c r="BA4122">
        <v>4563</v>
      </c>
      <c r="BB4122">
        <v>1403</v>
      </c>
      <c r="BC4122">
        <v>0</v>
      </c>
      <c r="BD4122">
        <v>4563</v>
      </c>
      <c r="BE4122">
        <v>4563</v>
      </c>
      <c r="BF4122">
        <v>0</v>
      </c>
      <c r="BG4122">
        <v>0</v>
      </c>
      <c r="BH4122">
        <v>0</v>
      </c>
      <c r="BI4122">
        <v>30429</v>
      </c>
      <c r="BJ4122">
        <v>36514.800000000003</v>
      </c>
      <c r="BK4122">
        <v>4926</v>
      </c>
    </row>
    <row r="4123" spans="1:63" x14ac:dyDescent="0.3">
      <c r="A4123" s="1" t="s">
        <v>63</v>
      </c>
      <c r="B4123" s="1" t="s">
        <v>252</v>
      </c>
      <c r="C4123" s="1" t="s">
        <v>253</v>
      </c>
      <c r="D4123" s="1" t="s">
        <v>237</v>
      </c>
      <c r="E4123" s="1" t="s">
        <v>67</v>
      </c>
      <c r="F4123" t="b">
        <v>0</v>
      </c>
      <c r="G4123" s="2">
        <v>42335.299305555556</v>
      </c>
      <c r="H4123">
        <v>2600100000000</v>
      </c>
      <c r="I4123" s="1" t="s">
        <v>68</v>
      </c>
      <c r="J4123" s="1" t="s">
        <v>69</v>
      </c>
      <c r="K4123" s="1" t="s">
        <v>68</v>
      </c>
      <c r="L4123" s="2">
        <v>42335.299305555556</v>
      </c>
      <c r="M4123" s="2">
        <v>42335</v>
      </c>
      <c r="N4123" s="2">
        <v>42335.299305555556</v>
      </c>
      <c r="O4123" s="1" t="s">
        <v>70</v>
      </c>
      <c r="P4123" t="b">
        <v>0</v>
      </c>
      <c r="Q4123" t="b">
        <v>0</v>
      </c>
      <c r="R4123" s="1" t="s">
        <v>2812</v>
      </c>
      <c r="S4123" s="1" t="s">
        <v>2813</v>
      </c>
      <c r="T4123" s="1" t="s">
        <v>233</v>
      </c>
      <c r="U4123" s="1" t="s">
        <v>234</v>
      </c>
      <c r="V4123" s="1" t="s">
        <v>233</v>
      </c>
      <c r="W4123" s="1" t="s">
        <v>75</v>
      </c>
      <c r="X4123" s="1" t="s">
        <v>76</v>
      </c>
      <c r="Y4123">
        <v>100</v>
      </c>
      <c r="Z4123">
        <v>1516047503</v>
      </c>
      <c r="AA4123" t="b">
        <v>0</v>
      </c>
      <c r="AB4123">
        <v>99144881</v>
      </c>
      <c r="AC4123" s="2">
        <v>42334</v>
      </c>
      <c r="AD4123" s="2">
        <v>42334</v>
      </c>
      <c r="AE4123" s="2">
        <v>42329</v>
      </c>
      <c r="AF4123" s="2">
        <v>42329</v>
      </c>
      <c r="AG4123" s="2">
        <v>42334</v>
      </c>
      <c r="AH4123">
        <v>151656934</v>
      </c>
      <c r="AI4123" s="2">
        <v>42330</v>
      </c>
      <c r="AJ4123" s="2">
        <v>42335.299305555556</v>
      </c>
      <c r="AK4123" s="2">
        <v>42335</v>
      </c>
      <c r="AL4123">
        <v>0.42499999999999999</v>
      </c>
      <c r="AM4123" s="2">
        <v>42334</v>
      </c>
      <c r="AN4123">
        <v>5</v>
      </c>
      <c r="AO4123">
        <v>6</v>
      </c>
      <c r="AP4123" s="1" t="s">
        <v>77</v>
      </c>
      <c r="AQ4123" s="1" t="s">
        <v>2636</v>
      </c>
      <c r="AR4123" s="2">
        <v>42330</v>
      </c>
      <c r="AS4123">
        <v>151662946</v>
      </c>
      <c r="AT4123" s="1" t="s">
        <v>79</v>
      </c>
      <c r="AU4123" s="1" t="s">
        <v>80</v>
      </c>
      <c r="AV4123" s="1" t="s">
        <v>81</v>
      </c>
      <c r="AW4123">
        <v>304</v>
      </c>
      <c r="AX4123">
        <v>1516047503</v>
      </c>
      <c r="AY4123">
        <v>2015</v>
      </c>
      <c r="AZ4123">
        <v>0</v>
      </c>
      <c r="BA4123">
        <v>6559</v>
      </c>
      <c r="BB4123">
        <v>1403</v>
      </c>
      <c r="BC4123">
        <v>0</v>
      </c>
      <c r="BD4123">
        <v>6559</v>
      </c>
      <c r="BE4123">
        <v>6559</v>
      </c>
      <c r="BF4123">
        <v>0</v>
      </c>
      <c r="BG4123">
        <v>0</v>
      </c>
      <c r="BH4123">
        <v>0</v>
      </c>
      <c r="BI4123">
        <v>30429</v>
      </c>
      <c r="BJ4123">
        <v>36514.800000000003</v>
      </c>
      <c r="BK4123">
        <v>6863</v>
      </c>
    </row>
    <row r="4124" spans="1:63" x14ac:dyDescent="0.3">
      <c r="A4124" s="1" t="s">
        <v>63</v>
      </c>
      <c r="B4124" s="1" t="s">
        <v>252</v>
      </c>
      <c r="C4124" s="1" t="s">
        <v>253</v>
      </c>
      <c r="D4124" s="1" t="s">
        <v>237</v>
      </c>
      <c r="E4124" s="1" t="s">
        <v>67</v>
      </c>
      <c r="F4124" t="b">
        <v>0</v>
      </c>
      <c r="G4124" s="2">
        <v>42335.299305555556</v>
      </c>
      <c r="H4124">
        <v>2600100000000</v>
      </c>
      <c r="I4124" s="1" t="s">
        <v>68</v>
      </c>
      <c r="J4124" s="1" t="s">
        <v>69</v>
      </c>
      <c r="K4124" s="1" t="s">
        <v>68</v>
      </c>
      <c r="L4124" s="2">
        <v>42335.299305555556</v>
      </c>
      <c r="M4124" s="2">
        <v>42335</v>
      </c>
      <c r="N4124" s="2">
        <v>42335.299305555556</v>
      </c>
      <c r="O4124" s="1" t="s">
        <v>70</v>
      </c>
      <c r="P4124" t="b">
        <v>0</v>
      </c>
      <c r="Q4124" t="b">
        <v>0</v>
      </c>
      <c r="R4124" s="1" t="s">
        <v>2812</v>
      </c>
      <c r="S4124" s="1" t="s">
        <v>2813</v>
      </c>
      <c r="T4124" s="1" t="s">
        <v>233</v>
      </c>
      <c r="U4124" s="1" t="s">
        <v>234</v>
      </c>
      <c r="V4124" s="1" t="s">
        <v>233</v>
      </c>
      <c r="W4124" s="1" t="s">
        <v>75</v>
      </c>
      <c r="X4124" s="1" t="s">
        <v>76</v>
      </c>
      <c r="Y4124">
        <v>100</v>
      </c>
      <c r="Z4124">
        <v>1516047503</v>
      </c>
      <c r="AA4124" t="b">
        <v>0</v>
      </c>
      <c r="AB4124">
        <v>99144881</v>
      </c>
      <c r="AC4124" s="2">
        <v>42334</v>
      </c>
      <c r="AD4124" s="2">
        <v>42334</v>
      </c>
      <c r="AE4124" s="2">
        <v>42329</v>
      </c>
      <c r="AF4124" s="2">
        <v>42329</v>
      </c>
      <c r="AG4124" s="2">
        <v>42334</v>
      </c>
      <c r="AH4124">
        <v>151656934</v>
      </c>
      <c r="AI4124" s="2">
        <v>42330</v>
      </c>
      <c r="AJ4124" s="2">
        <v>42335.299305555556</v>
      </c>
      <c r="AK4124" s="2">
        <v>42335</v>
      </c>
      <c r="AL4124">
        <v>0.42499999999999999</v>
      </c>
      <c r="AM4124" s="2">
        <v>42334</v>
      </c>
      <c r="AN4124">
        <v>5</v>
      </c>
      <c r="AO4124">
        <v>6</v>
      </c>
      <c r="AP4124" s="1" t="s">
        <v>77</v>
      </c>
      <c r="AQ4124" s="1" t="s">
        <v>2815</v>
      </c>
      <c r="AR4124" s="2">
        <v>42330</v>
      </c>
      <c r="AS4124">
        <v>151662946</v>
      </c>
      <c r="AT4124" s="1" t="s">
        <v>79</v>
      </c>
      <c r="AU4124" s="1" t="s">
        <v>80</v>
      </c>
      <c r="AV4124" s="1" t="s">
        <v>81</v>
      </c>
      <c r="AW4124">
        <v>288</v>
      </c>
      <c r="AX4124">
        <v>1516047503</v>
      </c>
      <c r="AY4124">
        <v>2015</v>
      </c>
      <c r="AZ4124">
        <v>0</v>
      </c>
      <c r="BA4124">
        <v>4812</v>
      </c>
      <c r="BB4124">
        <v>1403</v>
      </c>
      <c r="BC4124">
        <v>0</v>
      </c>
      <c r="BD4124">
        <v>4812</v>
      </c>
      <c r="BE4124">
        <v>4812</v>
      </c>
      <c r="BF4124">
        <v>0</v>
      </c>
      <c r="BG4124">
        <v>0</v>
      </c>
      <c r="BH4124">
        <v>0</v>
      </c>
      <c r="BI4124">
        <v>30429</v>
      </c>
      <c r="BJ4124">
        <v>36514.800000000003</v>
      </c>
      <c r="BK4124">
        <v>5294</v>
      </c>
    </row>
    <row r="4125" spans="1:63" x14ac:dyDescent="0.3">
      <c r="A4125" s="1" t="s">
        <v>63</v>
      </c>
      <c r="B4125" s="1" t="s">
        <v>252</v>
      </c>
      <c r="C4125" s="1" t="s">
        <v>253</v>
      </c>
      <c r="D4125" s="1" t="s">
        <v>237</v>
      </c>
      <c r="E4125" s="1" t="s">
        <v>67</v>
      </c>
      <c r="F4125" t="b">
        <v>0</v>
      </c>
      <c r="G4125" s="2">
        <v>42335.299305555556</v>
      </c>
      <c r="H4125">
        <v>2600100000000</v>
      </c>
      <c r="I4125" s="1" t="s">
        <v>68</v>
      </c>
      <c r="J4125" s="1" t="s">
        <v>69</v>
      </c>
      <c r="K4125" s="1" t="s">
        <v>68</v>
      </c>
      <c r="L4125" s="2">
        <v>42335.299305555556</v>
      </c>
      <c r="M4125" s="2">
        <v>42335</v>
      </c>
      <c r="N4125" s="2">
        <v>42335.299305555556</v>
      </c>
      <c r="O4125" s="1" t="s">
        <v>70</v>
      </c>
      <c r="P4125" t="b">
        <v>0</v>
      </c>
      <c r="Q4125" t="b">
        <v>0</v>
      </c>
      <c r="R4125" s="1" t="s">
        <v>2812</v>
      </c>
      <c r="S4125" s="1" t="s">
        <v>2813</v>
      </c>
      <c r="T4125" s="1" t="s">
        <v>233</v>
      </c>
      <c r="U4125" s="1" t="s">
        <v>234</v>
      </c>
      <c r="V4125" s="1" t="s">
        <v>233</v>
      </c>
      <c r="W4125" s="1" t="s">
        <v>75</v>
      </c>
      <c r="X4125" s="1" t="s">
        <v>76</v>
      </c>
      <c r="Y4125">
        <v>100</v>
      </c>
      <c r="Z4125">
        <v>1516047503</v>
      </c>
      <c r="AA4125" t="b">
        <v>0</v>
      </c>
      <c r="AB4125">
        <v>99144881</v>
      </c>
      <c r="AC4125" s="2">
        <v>42334</v>
      </c>
      <c r="AD4125" s="2">
        <v>42334</v>
      </c>
      <c r="AE4125" s="2">
        <v>42329</v>
      </c>
      <c r="AF4125" s="2">
        <v>42329</v>
      </c>
      <c r="AG4125" s="2">
        <v>42334</v>
      </c>
      <c r="AH4125">
        <v>151656934</v>
      </c>
      <c r="AI4125" s="2">
        <v>42330</v>
      </c>
      <c r="AJ4125" s="2">
        <v>42335.299305555556</v>
      </c>
      <c r="AK4125" s="2">
        <v>42335</v>
      </c>
      <c r="AL4125">
        <v>0.42499999999999999</v>
      </c>
      <c r="AM4125" s="2">
        <v>42334</v>
      </c>
      <c r="AN4125">
        <v>5</v>
      </c>
      <c r="AO4125">
        <v>6</v>
      </c>
      <c r="AP4125" s="1" t="s">
        <v>77</v>
      </c>
      <c r="AQ4125" s="1" t="s">
        <v>2816</v>
      </c>
      <c r="AR4125" s="2">
        <v>42330</v>
      </c>
      <c r="AS4125">
        <v>151662946</v>
      </c>
      <c r="AT4125" s="1" t="s">
        <v>79</v>
      </c>
      <c r="AU4125" s="1" t="s">
        <v>80</v>
      </c>
      <c r="AV4125" s="1" t="s">
        <v>81</v>
      </c>
      <c r="AW4125">
        <v>196</v>
      </c>
      <c r="AX4125">
        <v>1516047503</v>
      </c>
      <c r="AY4125">
        <v>2015</v>
      </c>
      <c r="AZ4125">
        <v>0</v>
      </c>
      <c r="BA4125">
        <v>4261</v>
      </c>
      <c r="BB4125">
        <v>1403</v>
      </c>
      <c r="BC4125">
        <v>0</v>
      </c>
      <c r="BD4125">
        <v>4261</v>
      </c>
      <c r="BE4125">
        <v>4261</v>
      </c>
      <c r="BF4125">
        <v>0</v>
      </c>
      <c r="BG4125">
        <v>0</v>
      </c>
      <c r="BH4125">
        <v>0</v>
      </c>
      <c r="BI4125">
        <v>30429</v>
      </c>
      <c r="BJ4125">
        <v>36514.800000000003</v>
      </c>
      <c r="BK4125">
        <v>4457</v>
      </c>
    </row>
    <row r="4126" spans="1:63" x14ac:dyDescent="0.3">
      <c r="A4126" s="1" t="s">
        <v>63</v>
      </c>
      <c r="B4126" s="1" t="s">
        <v>252</v>
      </c>
      <c r="C4126" s="1" t="s">
        <v>253</v>
      </c>
      <c r="D4126" s="1" t="s">
        <v>237</v>
      </c>
      <c r="E4126" s="1" t="s">
        <v>67</v>
      </c>
      <c r="F4126" t="b">
        <v>0</v>
      </c>
      <c r="G4126" s="2">
        <v>42335.299305555556</v>
      </c>
      <c r="H4126">
        <v>2600100000000</v>
      </c>
      <c r="I4126" s="1" t="s">
        <v>68</v>
      </c>
      <c r="J4126" s="1" t="s">
        <v>69</v>
      </c>
      <c r="K4126" s="1" t="s">
        <v>68</v>
      </c>
      <c r="L4126" s="2">
        <v>42335.299305555556</v>
      </c>
      <c r="M4126" s="2">
        <v>42335</v>
      </c>
      <c r="N4126" s="2">
        <v>42335.299305555556</v>
      </c>
      <c r="O4126" s="1" t="s">
        <v>70</v>
      </c>
      <c r="P4126" t="b">
        <v>0</v>
      </c>
      <c r="Q4126" t="b">
        <v>0</v>
      </c>
      <c r="R4126" s="1" t="s">
        <v>2812</v>
      </c>
      <c r="S4126" s="1" t="s">
        <v>2813</v>
      </c>
      <c r="T4126" s="1" t="s">
        <v>233</v>
      </c>
      <c r="U4126" s="1" t="s">
        <v>234</v>
      </c>
      <c r="V4126" s="1" t="s">
        <v>233</v>
      </c>
      <c r="W4126" s="1" t="s">
        <v>75</v>
      </c>
      <c r="X4126" s="1" t="s">
        <v>76</v>
      </c>
      <c r="Y4126">
        <v>100</v>
      </c>
      <c r="Z4126">
        <v>1516047503</v>
      </c>
      <c r="AA4126" t="b">
        <v>0</v>
      </c>
      <c r="AB4126">
        <v>99144881</v>
      </c>
      <c r="AC4126" s="2">
        <v>42334</v>
      </c>
      <c r="AD4126" s="2">
        <v>42334</v>
      </c>
      <c r="AE4126" s="2">
        <v>42329</v>
      </c>
      <c r="AF4126" s="2">
        <v>42329</v>
      </c>
      <c r="AG4126" s="2">
        <v>42334</v>
      </c>
      <c r="AH4126">
        <v>151656934</v>
      </c>
      <c r="AI4126" s="2">
        <v>42330</v>
      </c>
      <c r="AJ4126" s="2">
        <v>42335.299305555556</v>
      </c>
      <c r="AK4126" s="2">
        <v>42335</v>
      </c>
      <c r="AL4126">
        <v>0.42499999999999999</v>
      </c>
      <c r="AM4126" s="2">
        <v>42334</v>
      </c>
      <c r="AN4126">
        <v>5</v>
      </c>
      <c r="AO4126">
        <v>6</v>
      </c>
      <c r="AP4126" s="1" t="s">
        <v>77</v>
      </c>
      <c r="AQ4126" s="1" t="s">
        <v>2470</v>
      </c>
      <c r="AR4126" s="2">
        <v>42330</v>
      </c>
      <c r="AS4126">
        <v>151662946</v>
      </c>
      <c r="AT4126" s="1" t="s">
        <v>79</v>
      </c>
      <c r="AU4126" s="1" t="s">
        <v>80</v>
      </c>
      <c r="AV4126" s="1" t="s">
        <v>81</v>
      </c>
      <c r="AW4126">
        <v>670</v>
      </c>
      <c r="AX4126">
        <v>1516047503</v>
      </c>
      <c r="AY4126">
        <v>2015</v>
      </c>
      <c r="AZ4126">
        <v>0</v>
      </c>
      <c r="BA4126">
        <v>3030</v>
      </c>
      <c r="BB4126">
        <v>1403</v>
      </c>
      <c r="BC4126">
        <v>0</v>
      </c>
      <c r="BD4126">
        <v>3030</v>
      </c>
      <c r="BE4126">
        <v>3030</v>
      </c>
      <c r="BF4126">
        <v>0</v>
      </c>
      <c r="BG4126">
        <v>0</v>
      </c>
      <c r="BH4126">
        <v>0</v>
      </c>
      <c r="BI4126">
        <v>30429</v>
      </c>
      <c r="BJ4126">
        <v>36514.800000000003</v>
      </c>
      <c r="BK4126">
        <v>4220</v>
      </c>
    </row>
    <row r="4127" spans="1:63" x14ac:dyDescent="0.3">
      <c r="A4127" s="1" t="s">
        <v>63</v>
      </c>
      <c r="B4127" s="1" t="s">
        <v>252</v>
      </c>
      <c r="C4127" s="1" t="s">
        <v>253</v>
      </c>
      <c r="D4127" s="1" t="s">
        <v>237</v>
      </c>
      <c r="E4127" s="1" t="s">
        <v>67</v>
      </c>
      <c r="F4127" t="b">
        <v>0</v>
      </c>
      <c r="G4127" s="2">
        <v>42335.601388888892</v>
      </c>
      <c r="H4127">
        <v>2600100000000</v>
      </c>
      <c r="I4127" s="1" t="s">
        <v>124</v>
      </c>
      <c r="J4127" s="1" t="s">
        <v>125</v>
      </c>
      <c r="K4127" s="1" t="s">
        <v>124</v>
      </c>
      <c r="L4127" s="2">
        <v>42335.744444444441</v>
      </c>
      <c r="M4127" s="2">
        <v>42335</v>
      </c>
      <c r="N4127" s="2">
        <v>42335.601388888892</v>
      </c>
      <c r="O4127" s="1" t="s">
        <v>70</v>
      </c>
      <c r="P4127" t="b">
        <v>0</v>
      </c>
      <c r="Q4127" t="b">
        <v>0</v>
      </c>
      <c r="R4127" s="1" t="s">
        <v>2812</v>
      </c>
      <c r="S4127" s="1" t="s">
        <v>2813</v>
      </c>
      <c r="T4127" s="1" t="s">
        <v>96</v>
      </c>
      <c r="U4127" s="1" t="s">
        <v>97</v>
      </c>
      <c r="V4127" s="1" t="s">
        <v>96</v>
      </c>
      <c r="W4127" s="1" t="s">
        <v>98</v>
      </c>
      <c r="X4127" s="1" t="s">
        <v>99</v>
      </c>
      <c r="Y4127">
        <v>0</v>
      </c>
      <c r="Z4127">
        <v>1516047503</v>
      </c>
      <c r="AA4127" t="b">
        <v>0</v>
      </c>
      <c r="AB4127">
        <v>99145025</v>
      </c>
      <c r="AC4127" s="2">
        <v>42334</v>
      </c>
      <c r="AD4127" s="2">
        <v>42334</v>
      </c>
      <c r="AE4127" s="2">
        <v>42329</v>
      </c>
      <c r="AF4127" s="2">
        <v>42329</v>
      </c>
      <c r="AG4127" s="2">
        <v>42334</v>
      </c>
      <c r="AH4127">
        <v>151656934</v>
      </c>
      <c r="AI4127" s="2">
        <v>42330</v>
      </c>
      <c r="AJ4127" s="2">
        <v>42335.744444444441</v>
      </c>
      <c r="AK4127" s="2">
        <v>42335</v>
      </c>
      <c r="AL4127">
        <v>0.42499999999999999</v>
      </c>
      <c r="AM4127" s="2">
        <v>42334</v>
      </c>
      <c r="AN4127">
        <v>12</v>
      </c>
      <c r="AO4127">
        <v>12</v>
      </c>
      <c r="AP4127" s="1" t="s">
        <v>100</v>
      </c>
      <c r="AQ4127" s="1" t="s">
        <v>2814</v>
      </c>
      <c r="AR4127" s="2">
        <v>42330</v>
      </c>
      <c r="AS4127">
        <v>151662946</v>
      </c>
      <c r="AT4127" s="1" t="s">
        <v>79</v>
      </c>
      <c r="AU4127" s="1" t="s">
        <v>101</v>
      </c>
      <c r="AV4127" s="1" t="s">
        <v>99</v>
      </c>
      <c r="AW4127">
        <v>0</v>
      </c>
      <c r="AX4127">
        <v>1516047503</v>
      </c>
      <c r="AY4127">
        <v>2015</v>
      </c>
      <c r="AZ4127">
        <v>0</v>
      </c>
      <c r="BA4127">
        <v>3231</v>
      </c>
      <c r="BB4127">
        <v>1403</v>
      </c>
      <c r="BC4127">
        <v>0</v>
      </c>
      <c r="BD4127">
        <v>3231</v>
      </c>
      <c r="BE4127">
        <v>3231</v>
      </c>
      <c r="BF4127">
        <v>0</v>
      </c>
      <c r="BG4127">
        <v>0</v>
      </c>
      <c r="BH4127">
        <v>0</v>
      </c>
      <c r="BI4127">
        <v>30429</v>
      </c>
      <c r="BJ4127">
        <v>36514.800000000003</v>
      </c>
      <c r="BK4127">
        <v>3261</v>
      </c>
    </row>
    <row r="4128" spans="1:63" x14ac:dyDescent="0.3">
      <c r="A4128" s="1" t="s">
        <v>63</v>
      </c>
      <c r="B4128" s="1" t="s">
        <v>252</v>
      </c>
      <c r="C4128" s="1" t="s">
        <v>253</v>
      </c>
      <c r="D4128" s="1" t="s">
        <v>237</v>
      </c>
      <c r="E4128" s="1" t="s">
        <v>67</v>
      </c>
      <c r="F4128" t="b">
        <v>0</v>
      </c>
      <c r="G4128" s="2">
        <v>42335.601388888892</v>
      </c>
      <c r="H4128">
        <v>2600100000000</v>
      </c>
      <c r="I4128" s="1" t="s">
        <v>124</v>
      </c>
      <c r="J4128" s="1" t="s">
        <v>125</v>
      </c>
      <c r="K4128" s="1" t="s">
        <v>124</v>
      </c>
      <c r="L4128" s="2">
        <v>42335.744444444441</v>
      </c>
      <c r="M4128" s="2">
        <v>42335</v>
      </c>
      <c r="N4128" s="2">
        <v>42335.601388888892</v>
      </c>
      <c r="O4128" s="1" t="s">
        <v>70</v>
      </c>
      <c r="P4128" t="b">
        <v>0</v>
      </c>
      <c r="Q4128" t="b">
        <v>0</v>
      </c>
      <c r="R4128" s="1" t="s">
        <v>2812</v>
      </c>
      <c r="S4128" s="1" t="s">
        <v>2813</v>
      </c>
      <c r="T4128" s="1" t="s">
        <v>96</v>
      </c>
      <c r="U4128" s="1" t="s">
        <v>97</v>
      </c>
      <c r="V4128" s="1" t="s">
        <v>96</v>
      </c>
      <c r="W4128" s="1" t="s">
        <v>98</v>
      </c>
      <c r="X4128" s="1" t="s">
        <v>99</v>
      </c>
      <c r="Y4128">
        <v>0</v>
      </c>
      <c r="Z4128">
        <v>1516047503</v>
      </c>
      <c r="AA4128" t="b">
        <v>0</v>
      </c>
      <c r="AB4128">
        <v>99145025</v>
      </c>
      <c r="AC4128" s="2">
        <v>42334</v>
      </c>
      <c r="AD4128" s="2">
        <v>42334</v>
      </c>
      <c r="AE4128" s="2">
        <v>42329</v>
      </c>
      <c r="AF4128" s="2">
        <v>42329</v>
      </c>
      <c r="AG4128" s="2">
        <v>42334</v>
      </c>
      <c r="AH4128">
        <v>151656934</v>
      </c>
      <c r="AI4128" s="2">
        <v>42330</v>
      </c>
      <c r="AJ4128" s="2">
        <v>42335.744444444441</v>
      </c>
      <c r="AK4128" s="2">
        <v>42335</v>
      </c>
      <c r="AL4128">
        <v>0.42499999999999999</v>
      </c>
      <c r="AM4128" s="2">
        <v>42334</v>
      </c>
      <c r="AN4128">
        <v>12</v>
      </c>
      <c r="AO4128">
        <v>12</v>
      </c>
      <c r="AP4128" s="1" t="s">
        <v>100</v>
      </c>
      <c r="AQ4128" s="1" t="s">
        <v>2634</v>
      </c>
      <c r="AR4128" s="2">
        <v>42330</v>
      </c>
      <c r="AS4128">
        <v>151662946</v>
      </c>
      <c r="AT4128" s="1" t="s">
        <v>79</v>
      </c>
      <c r="AU4128" s="1" t="s">
        <v>101</v>
      </c>
      <c r="AV4128" s="1" t="s">
        <v>99</v>
      </c>
      <c r="AW4128">
        <v>0</v>
      </c>
      <c r="AX4128">
        <v>1516047503</v>
      </c>
      <c r="AY4128">
        <v>2015</v>
      </c>
      <c r="AZ4128">
        <v>0</v>
      </c>
      <c r="BA4128">
        <v>4261</v>
      </c>
      <c r="BB4128">
        <v>1403</v>
      </c>
      <c r="BC4128">
        <v>0</v>
      </c>
      <c r="BD4128">
        <v>4261</v>
      </c>
      <c r="BE4128">
        <v>4261</v>
      </c>
      <c r="BF4128">
        <v>0</v>
      </c>
      <c r="BG4128">
        <v>0</v>
      </c>
      <c r="BH4128">
        <v>0</v>
      </c>
      <c r="BI4128">
        <v>30429</v>
      </c>
      <c r="BJ4128">
        <v>36514.800000000003</v>
      </c>
      <c r="BK4128">
        <v>4513</v>
      </c>
    </row>
    <row r="4129" spans="1:63" x14ac:dyDescent="0.3">
      <c r="A4129" s="1" t="s">
        <v>63</v>
      </c>
      <c r="B4129" s="1" t="s">
        <v>252</v>
      </c>
      <c r="C4129" s="1" t="s">
        <v>253</v>
      </c>
      <c r="D4129" s="1" t="s">
        <v>237</v>
      </c>
      <c r="E4129" s="1" t="s">
        <v>67</v>
      </c>
      <c r="F4129" t="b">
        <v>0</v>
      </c>
      <c r="G4129" s="2">
        <v>42335.601388888892</v>
      </c>
      <c r="H4129">
        <v>2600100000000</v>
      </c>
      <c r="I4129" s="1" t="s">
        <v>124</v>
      </c>
      <c r="J4129" s="1" t="s">
        <v>125</v>
      </c>
      <c r="K4129" s="1" t="s">
        <v>124</v>
      </c>
      <c r="L4129" s="2">
        <v>42335.744444444441</v>
      </c>
      <c r="M4129" s="2">
        <v>42335</v>
      </c>
      <c r="N4129" s="2">
        <v>42335.601388888892</v>
      </c>
      <c r="O4129" s="1" t="s">
        <v>70</v>
      </c>
      <c r="P4129" t="b">
        <v>0</v>
      </c>
      <c r="Q4129" t="b">
        <v>0</v>
      </c>
      <c r="R4129" s="1" t="s">
        <v>2812</v>
      </c>
      <c r="S4129" s="1" t="s">
        <v>2813</v>
      </c>
      <c r="T4129" s="1" t="s">
        <v>96</v>
      </c>
      <c r="U4129" s="1" t="s">
        <v>97</v>
      </c>
      <c r="V4129" s="1" t="s">
        <v>96</v>
      </c>
      <c r="W4129" s="1" t="s">
        <v>98</v>
      </c>
      <c r="X4129" s="1" t="s">
        <v>99</v>
      </c>
      <c r="Y4129">
        <v>0</v>
      </c>
      <c r="Z4129">
        <v>1516047503</v>
      </c>
      <c r="AA4129" t="b">
        <v>0</v>
      </c>
      <c r="AB4129">
        <v>99145025</v>
      </c>
      <c r="AC4129" s="2">
        <v>42334</v>
      </c>
      <c r="AD4129" s="2">
        <v>42334</v>
      </c>
      <c r="AE4129" s="2">
        <v>42329</v>
      </c>
      <c r="AF4129" s="2">
        <v>42329</v>
      </c>
      <c r="AG4129" s="2">
        <v>42334</v>
      </c>
      <c r="AH4129">
        <v>151656934</v>
      </c>
      <c r="AI4129" s="2">
        <v>42330</v>
      </c>
      <c r="AJ4129" s="2">
        <v>42335.744444444441</v>
      </c>
      <c r="AK4129" s="2">
        <v>42335</v>
      </c>
      <c r="AL4129">
        <v>0.42499999999999999</v>
      </c>
      <c r="AM4129" s="2">
        <v>42334</v>
      </c>
      <c r="AN4129">
        <v>12</v>
      </c>
      <c r="AO4129">
        <v>12</v>
      </c>
      <c r="AP4129" s="1" t="s">
        <v>100</v>
      </c>
      <c r="AQ4129" s="1" t="s">
        <v>2635</v>
      </c>
      <c r="AR4129" s="2">
        <v>42330</v>
      </c>
      <c r="AS4129">
        <v>151662946</v>
      </c>
      <c r="AT4129" s="1" t="s">
        <v>79</v>
      </c>
      <c r="AU4129" s="1" t="s">
        <v>101</v>
      </c>
      <c r="AV4129" s="1" t="s">
        <v>99</v>
      </c>
      <c r="AW4129">
        <v>0</v>
      </c>
      <c r="AX4129">
        <v>1516047503</v>
      </c>
      <c r="AY4129">
        <v>2015</v>
      </c>
      <c r="AZ4129">
        <v>0</v>
      </c>
      <c r="BA4129">
        <v>4563</v>
      </c>
      <c r="BB4129">
        <v>1403</v>
      </c>
      <c r="BC4129">
        <v>0</v>
      </c>
      <c r="BD4129">
        <v>4563</v>
      </c>
      <c r="BE4129">
        <v>4563</v>
      </c>
      <c r="BF4129">
        <v>0</v>
      </c>
      <c r="BG4129">
        <v>0</v>
      </c>
      <c r="BH4129">
        <v>0</v>
      </c>
      <c r="BI4129">
        <v>30429</v>
      </c>
      <c r="BJ4129">
        <v>36514.800000000003</v>
      </c>
      <c r="BK4129">
        <v>4926</v>
      </c>
    </row>
    <row r="4130" spans="1:63" x14ac:dyDescent="0.3">
      <c r="A4130" s="1" t="s">
        <v>63</v>
      </c>
      <c r="B4130" s="1" t="s">
        <v>252</v>
      </c>
      <c r="C4130" s="1" t="s">
        <v>253</v>
      </c>
      <c r="D4130" s="1" t="s">
        <v>237</v>
      </c>
      <c r="E4130" s="1" t="s">
        <v>67</v>
      </c>
      <c r="F4130" t="b">
        <v>0</v>
      </c>
      <c r="G4130" s="2">
        <v>42335.601388888892</v>
      </c>
      <c r="H4130">
        <v>2600100000000</v>
      </c>
      <c r="I4130" s="1" t="s">
        <v>124</v>
      </c>
      <c r="J4130" s="1" t="s">
        <v>125</v>
      </c>
      <c r="K4130" s="1" t="s">
        <v>124</v>
      </c>
      <c r="L4130" s="2">
        <v>42335.744444444441</v>
      </c>
      <c r="M4130" s="2">
        <v>42335</v>
      </c>
      <c r="N4130" s="2">
        <v>42335.601388888892</v>
      </c>
      <c r="O4130" s="1" t="s">
        <v>70</v>
      </c>
      <c r="P4130" t="b">
        <v>0</v>
      </c>
      <c r="Q4130" t="b">
        <v>0</v>
      </c>
      <c r="R4130" s="1" t="s">
        <v>2812</v>
      </c>
      <c r="S4130" s="1" t="s">
        <v>2813</v>
      </c>
      <c r="T4130" s="1" t="s">
        <v>96</v>
      </c>
      <c r="U4130" s="1" t="s">
        <v>97</v>
      </c>
      <c r="V4130" s="1" t="s">
        <v>96</v>
      </c>
      <c r="W4130" s="1" t="s">
        <v>98</v>
      </c>
      <c r="X4130" s="1" t="s">
        <v>99</v>
      </c>
      <c r="Y4130">
        <v>0</v>
      </c>
      <c r="Z4130">
        <v>1516047503</v>
      </c>
      <c r="AA4130" t="b">
        <v>0</v>
      </c>
      <c r="AB4130">
        <v>99145025</v>
      </c>
      <c r="AC4130" s="2">
        <v>42334</v>
      </c>
      <c r="AD4130" s="2">
        <v>42334</v>
      </c>
      <c r="AE4130" s="2">
        <v>42329</v>
      </c>
      <c r="AF4130" s="2">
        <v>42329</v>
      </c>
      <c r="AG4130" s="2">
        <v>42334</v>
      </c>
      <c r="AH4130">
        <v>151656934</v>
      </c>
      <c r="AI4130" s="2">
        <v>42330</v>
      </c>
      <c r="AJ4130" s="2">
        <v>42335.744444444441</v>
      </c>
      <c r="AK4130" s="2">
        <v>42335</v>
      </c>
      <c r="AL4130">
        <v>0.42499999999999999</v>
      </c>
      <c r="AM4130" s="2">
        <v>42334</v>
      </c>
      <c r="AN4130">
        <v>12</v>
      </c>
      <c r="AO4130">
        <v>12</v>
      </c>
      <c r="AP4130" s="1" t="s">
        <v>100</v>
      </c>
      <c r="AQ4130" s="1" t="s">
        <v>2636</v>
      </c>
      <c r="AR4130" s="2">
        <v>42330</v>
      </c>
      <c r="AS4130">
        <v>151662946</v>
      </c>
      <c r="AT4130" s="1" t="s">
        <v>79</v>
      </c>
      <c r="AU4130" s="1" t="s">
        <v>101</v>
      </c>
      <c r="AV4130" s="1" t="s">
        <v>99</v>
      </c>
      <c r="AW4130">
        <v>0</v>
      </c>
      <c r="AX4130">
        <v>1516047503</v>
      </c>
      <c r="AY4130">
        <v>2015</v>
      </c>
      <c r="AZ4130">
        <v>0</v>
      </c>
      <c r="BA4130">
        <v>6559</v>
      </c>
      <c r="BB4130">
        <v>1403</v>
      </c>
      <c r="BC4130">
        <v>0</v>
      </c>
      <c r="BD4130">
        <v>6559</v>
      </c>
      <c r="BE4130">
        <v>6559</v>
      </c>
      <c r="BF4130">
        <v>0</v>
      </c>
      <c r="BG4130">
        <v>0</v>
      </c>
      <c r="BH4130">
        <v>0</v>
      </c>
      <c r="BI4130">
        <v>30429</v>
      </c>
      <c r="BJ4130">
        <v>36514.800000000003</v>
      </c>
      <c r="BK4130">
        <v>6863</v>
      </c>
    </row>
    <row r="4131" spans="1:63" x14ac:dyDescent="0.3">
      <c r="A4131" s="1" t="s">
        <v>63</v>
      </c>
      <c r="B4131" s="1" t="s">
        <v>252</v>
      </c>
      <c r="C4131" s="1" t="s">
        <v>253</v>
      </c>
      <c r="D4131" s="1" t="s">
        <v>237</v>
      </c>
      <c r="E4131" s="1" t="s">
        <v>67</v>
      </c>
      <c r="F4131" t="b">
        <v>0</v>
      </c>
      <c r="G4131" s="2">
        <v>42335.601388888892</v>
      </c>
      <c r="H4131">
        <v>2600100000000</v>
      </c>
      <c r="I4131" s="1" t="s">
        <v>124</v>
      </c>
      <c r="J4131" s="1" t="s">
        <v>125</v>
      </c>
      <c r="K4131" s="1" t="s">
        <v>124</v>
      </c>
      <c r="L4131" s="2">
        <v>42335.744444444441</v>
      </c>
      <c r="M4131" s="2">
        <v>42335</v>
      </c>
      <c r="N4131" s="2">
        <v>42335.601388888892</v>
      </c>
      <c r="O4131" s="1" t="s">
        <v>70</v>
      </c>
      <c r="P4131" t="b">
        <v>0</v>
      </c>
      <c r="Q4131" t="b">
        <v>0</v>
      </c>
      <c r="R4131" s="1" t="s">
        <v>2812</v>
      </c>
      <c r="S4131" s="1" t="s">
        <v>2813</v>
      </c>
      <c r="T4131" s="1" t="s">
        <v>96</v>
      </c>
      <c r="U4131" s="1" t="s">
        <v>97</v>
      </c>
      <c r="V4131" s="1" t="s">
        <v>96</v>
      </c>
      <c r="W4131" s="1" t="s">
        <v>98</v>
      </c>
      <c r="X4131" s="1" t="s">
        <v>99</v>
      </c>
      <c r="Y4131">
        <v>0</v>
      </c>
      <c r="Z4131">
        <v>1516047503</v>
      </c>
      <c r="AA4131" t="b">
        <v>0</v>
      </c>
      <c r="AB4131">
        <v>99145025</v>
      </c>
      <c r="AC4131" s="2">
        <v>42334</v>
      </c>
      <c r="AD4131" s="2">
        <v>42334</v>
      </c>
      <c r="AE4131" s="2">
        <v>42329</v>
      </c>
      <c r="AF4131" s="2">
        <v>42329</v>
      </c>
      <c r="AG4131" s="2">
        <v>42334</v>
      </c>
      <c r="AH4131">
        <v>151656934</v>
      </c>
      <c r="AI4131" s="2">
        <v>42330</v>
      </c>
      <c r="AJ4131" s="2">
        <v>42335.744444444441</v>
      </c>
      <c r="AK4131" s="2">
        <v>42335</v>
      </c>
      <c r="AL4131">
        <v>0.42499999999999999</v>
      </c>
      <c r="AM4131" s="2">
        <v>42334</v>
      </c>
      <c r="AN4131">
        <v>12</v>
      </c>
      <c r="AO4131">
        <v>12</v>
      </c>
      <c r="AP4131" s="1" t="s">
        <v>100</v>
      </c>
      <c r="AQ4131" s="1" t="s">
        <v>2815</v>
      </c>
      <c r="AR4131" s="2">
        <v>42330</v>
      </c>
      <c r="AS4131">
        <v>151662946</v>
      </c>
      <c r="AT4131" s="1" t="s">
        <v>79</v>
      </c>
      <c r="AU4131" s="1" t="s">
        <v>101</v>
      </c>
      <c r="AV4131" s="1" t="s">
        <v>99</v>
      </c>
      <c r="AW4131">
        <v>0</v>
      </c>
      <c r="AX4131">
        <v>1516047503</v>
      </c>
      <c r="AY4131">
        <v>2015</v>
      </c>
      <c r="AZ4131">
        <v>0</v>
      </c>
      <c r="BA4131">
        <v>4812</v>
      </c>
      <c r="BB4131">
        <v>1403</v>
      </c>
      <c r="BC4131">
        <v>0</v>
      </c>
      <c r="BD4131">
        <v>4812</v>
      </c>
      <c r="BE4131">
        <v>4812</v>
      </c>
      <c r="BF4131">
        <v>0</v>
      </c>
      <c r="BG4131">
        <v>0</v>
      </c>
      <c r="BH4131">
        <v>0</v>
      </c>
      <c r="BI4131">
        <v>30429</v>
      </c>
      <c r="BJ4131">
        <v>36514.800000000003</v>
      </c>
      <c r="BK4131">
        <v>5294</v>
      </c>
    </row>
    <row r="4132" spans="1:63" x14ac:dyDescent="0.3">
      <c r="A4132" s="1" t="s">
        <v>63</v>
      </c>
      <c r="B4132" s="1" t="s">
        <v>252</v>
      </c>
      <c r="C4132" s="1" t="s">
        <v>253</v>
      </c>
      <c r="D4132" s="1" t="s">
        <v>237</v>
      </c>
      <c r="E4132" s="1" t="s">
        <v>67</v>
      </c>
      <c r="F4132" t="b">
        <v>0</v>
      </c>
      <c r="G4132" s="2">
        <v>42335.601388888892</v>
      </c>
      <c r="H4132">
        <v>2600100000000</v>
      </c>
      <c r="I4132" s="1" t="s">
        <v>124</v>
      </c>
      <c r="J4132" s="1" t="s">
        <v>125</v>
      </c>
      <c r="K4132" s="1" t="s">
        <v>124</v>
      </c>
      <c r="L4132" s="2">
        <v>42335.744444444441</v>
      </c>
      <c r="M4132" s="2">
        <v>42335</v>
      </c>
      <c r="N4132" s="2">
        <v>42335.601388888892</v>
      </c>
      <c r="O4132" s="1" t="s">
        <v>70</v>
      </c>
      <c r="P4132" t="b">
        <v>0</v>
      </c>
      <c r="Q4132" t="b">
        <v>0</v>
      </c>
      <c r="R4132" s="1" t="s">
        <v>2812</v>
      </c>
      <c r="S4132" s="1" t="s">
        <v>2813</v>
      </c>
      <c r="T4132" s="1" t="s">
        <v>96</v>
      </c>
      <c r="U4132" s="1" t="s">
        <v>97</v>
      </c>
      <c r="V4132" s="1" t="s">
        <v>96</v>
      </c>
      <c r="W4132" s="1" t="s">
        <v>98</v>
      </c>
      <c r="X4132" s="1" t="s">
        <v>99</v>
      </c>
      <c r="Y4132">
        <v>0</v>
      </c>
      <c r="Z4132">
        <v>1516047503</v>
      </c>
      <c r="AA4132" t="b">
        <v>0</v>
      </c>
      <c r="AB4132">
        <v>99145025</v>
      </c>
      <c r="AC4132" s="2">
        <v>42334</v>
      </c>
      <c r="AD4132" s="2">
        <v>42334</v>
      </c>
      <c r="AE4132" s="2">
        <v>42329</v>
      </c>
      <c r="AF4132" s="2">
        <v>42329</v>
      </c>
      <c r="AG4132" s="2">
        <v>42334</v>
      </c>
      <c r="AH4132">
        <v>151656934</v>
      </c>
      <c r="AI4132" s="2">
        <v>42330</v>
      </c>
      <c r="AJ4132" s="2">
        <v>42335.744444444441</v>
      </c>
      <c r="AK4132" s="2">
        <v>42335</v>
      </c>
      <c r="AL4132">
        <v>0.42499999999999999</v>
      </c>
      <c r="AM4132" s="2">
        <v>42334</v>
      </c>
      <c r="AN4132">
        <v>12</v>
      </c>
      <c r="AO4132">
        <v>12</v>
      </c>
      <c r="AP4132" s="1" t="s">
        <v>100</v>
      </c>
      <c r="AQ4132" s="1" t="s">
        <v>2816</v>
      </c>
      <c r="AR4132" s="2">
        <v>42330</v>
      </c>
      <c r="AS4132">
        <v>151662946</v>
      </c>
      <c r="AT4132" s="1" t="s">
        <v>79</v>
      </c>
      <c r="AU4132" s="1" t="s">
        <v>101</v>
      </c>
      <c r="AV4132" s="1" t="s">
        <v>99</v>
      </c>
      <c r="AW4132">
        <v>0</v>
      </c>
      <c r="AX4132">
        <v>1516047503</v>
      </c>
      <c r="AY4132">
        <v>2015</v>
      </c>
      <c r="AZ4132">
        <v>0</v>
      </c>
      <c r="BA4132">
        <v>4261</v>
      </c>
      <c r="BB4132">
        <v>1403</v>
      </c>
      <c r="BC4132">
        <v>0</v>
      </c>
      <c r="BD4132">
        <v>4261</v>
      </c>
      <c r="BE4132">
        <v>4261</v>
      </c>
      <c r="BF4132">
        <v>0</v>
      </c>
      <c r="BG4132">
        <v>0</v>
      </c>
      <c r="BH4132">
        <v>0</v>
      </c>
      <c r="BI4132">
        <v>30429</v>
      </c>
      <c r="BJ4132">
        <v>36514.800000000003</v>
      </c>
      <c r="BK4132">
        <v>4457</v>
      </c>
    </row>
    <row r="4133" spans="1:63" x14ac:dyDescent="0.3">
      <c r="A4133" s="1" t="s">
        <v>63</v>
      </c>
      <c r="B4133" s="1" t="s">
        <v>252</v>
      </c>
      <c r="C4133" s="1" t="s">
        <v>253</v>
      </c>
      <c r="D4133" s="1" t="s">
        <v>237</v>
      </c>
      <c r="E4133" s="1" t="s">
        <v>67</v>
      </c>
      <c r="F4133" t="b">
        <v>0</v>
      </c>
      <c r="G4133" s="2">
        <v>42335.601388888892</v>
      </c>
      <c r="H4133">
        <v>2600100000000</v>
      </c>
      <c r="I4133" s="1" t="s">
        <v>124</v>
      </c>
      <c r="J4133" s="1" t="s">
        <v>125</v>
      </c>
      <c r="K4133" s="1" t="s">
        <v>124</v>
      </c>
      <c r="L4133" s="2">
        <v>42335.744444444441</v>
      </c>
      <c r="M4133" s="2">
        <v>42335</v>
      </c>
      <c r="N4133" s="2">
        <v>42335.601388888892</v>
      </c>
      <c r="O4133" s="1" t="s">
        <v>70</v>
      </c>
      <c r="P4133" t="b">
        <v>0</v>
      </c>
      <c r="Q4133" t="b">
        <v>0</v>
      </c>
      <c r="R4133" s="1" t="s">
        <v>2812</v>
      </c>
      <c r="S4133" s="1" t="s">
        <v>2813</v>
      </c>
      <c r="T4133" s="1" t="s">
        <v>96</v>
      </c>
      <c r="U4133" s="1" t="s">
        <v>97</v>
      </c>
      <c r="V4133" s="1" t="s">
        <v>96</v>
      </c>
      <c r="W4133" s="1" t="s">
        <v>98</v>
      </c>
      <c r="X4133" s="1" t="s">
        <v>99</v>
      </c>
      <c r="Y4133">
        <v>0</v>
      </c>
      <c r="Z4133">
        <v>1516047503</v>
      </c>
      <c r="AA4133" t="b">
        <v>0</v>
      </c>
      <c r="AB4133">
        <v>99145025</v>
      </c>
      <c r="AC4133" s="2">
        <v>42334</v>
      </c>
      <c r="AD4133" s="2">
        <v>42334</v>
      </c>
      <c r="AE4133" s="2">
        <v>42329</v>
      </c>
      <c r="AF4133" s="2">
        <v>42329</v>
      </c>
      <c r="AG4133" s="2">
        <v>42334</v>
      </c>
      <c r="AH4133">
        <v>151656934</v>
      </c>
      <c r="AI4133" s="2">
        <v>42330</v>
      </c>
      <c r="AJ4133" s="2">
        <v>42335.744444444441</v>
      </c>
      <c r="AK4133" s="2">
        <v>42335</v>
      </c>
      <c r="AL4133">
        <v>0.42499999999999999</v>
      </c>
      <c r="AM4133" s="2">
        <v>42334</v>
      </c>
      <c r="AN4133">
        <v>12</v>
      </c>
      <c r="AO4133">
        <v>12</v>
      </c>
      <c r="AP4133" s="1" t="s">
        <v>100</v>
      </c>
      <c r="AQ4133" s="1" t="s">
        <v>2470</v>
      </c>
      <c r="AR4133" s="2">
        <v>42330</v>
      </c>
      <c r="AS4133">
        <v>151662946</v>
      </c>
      <c r="AT4133" s="1" t="s">
        <v>79</v>
      </c>
      <c r="AU4133" s="1" t="s">
        <v>101</v>
      </c>
      <c r="AV4133" s="1" t="s">
        <v>99</v>
      </c>
      <c r="AW4133">
        <v>0</v>
      </c>
      <c r="AX4133">
        <v>1516047503</v>
      </c>
      <c r="AY4133">
        <v>2015</v>
      </c>
      <c r="AZ4133">
        <v>0</v>
      </c>
      <c r="BA4133">
        <v>3030</v>
      </c>
      <c r="BB4133">
        <v>1403</v>
      </c>
      <c r="BC4133">
        <v>0</v>
      </c>
      <c r="BD4133">
        <v>3030</v>
      </c>
      <c r="BE4133">
        <v>3030</v>
      </c>
      <c r="BF4133">
        <v>0</v>
      </c>
      <c r="BG4133">
        <v>0</v>
      </c>
      <c r="BH4133">
        <v>0</v>
      </c>
      <c r="BI4133">
        <v>30429</v>
      </c>
      <c r="BJ4133">
        <v>36514.800000000003</v>
      </c>
      <c r="BK4133">
        <v>4220</v>
      </c>
    </row>
    <row r="4134" spans="1:63" x14ac:dyDescent="0.3">
      <c r="A4134" s="1" t="s">
        <v>63</v>
      </c>
      <c r="B4134" s="1" t="s">
        <v>252</v>
      </c>
      <c r="C4134" s="1" t="s">
        <v>253</v>
      </c>
      <c r="D4134" s="1" t="s">
        <v>237</v>
      </c>
      <c r="E4134" s="1" t="s">
        <v>67</v>
      </c>
      <c r="F4134" t="b">
        <v>0</v>
      </c>
      <c r="G4134" s="2">
        <v>42335.601388888892</v>
      </c>
      <c r="H4134">
        <v>2600100000000</v>
      </c>
      <c r="I4134" s="1" t="s">
        <v>129</v>
      </c>
      <c r="J4134" s="1" t="s">
        <v>130</v>
      </c>
      <c r="K4134" s="1" t="s">
        <v>129</v>
      </c>
      <c r="L4134" s="2">
        <v>42335.745138888888</v>
      </c>
      <c r="M4134" s="2">
        <v>42335</v>
      </c>
      <c r="N4134" s="2">
        <v>42335.601388888892</v>
      </c>
      <c r="O4134" s="1" t="s">
        <v>70</v>
      </c>
      <c r="P4134" t="b">
        <v>0</v>
      </c>
      <c r="Q4134" t="b">
        <v>1</v>
      </c>
      <c r="R4134" s="1" t="s">
        <v>2812</v>
      </c>
      <c r="S4134" s="1" t="s">
        <v>2813</v>
      </c>
      <c r="T4134" s="1" t="s">
        <v>104</v>
      </c>
      <c r="U4134" s="1" t="s">
        <v>105</v>
      </c>
      <c r="V4134" s="1" t="s">
        <v>104</v>
      </c>
      <c r="W4134" s="1" t="s">
        <v>106</v>
      </c>
      <c r="X4134" s="1" t="s">
        <v>107</v>
      </c>
      <c r="Y4134">
        <v>0</v>
      </c>
      <c r="Z4134">
        <v>1516047503</v>
      </c>
      <c r="AA4134" t="b">
        <v>0</v>
      </c>
      <c r="AB4134">
        <v>99145026</v>
      </c>
      <c r="AC4134" s="2">
        <v>42334</v>
      </c>
      <c r="AD4134" s="2">
        <v>42334</v>
      </c>
      <c r="AE4134" s="2">
        <v>42329</v>
      </c>
      <c r="AF4134" s="2">
        <v>42329</v>
      </c>
      <c r="AG4134" s="2">
        <v>42334</v>
      </c>
      <c r="AH4134">
        <v>151656934</v>
      </c>
      <c r="AI4134" s="2">
        <v>42330</v>
      </c>
      <c r="AJ4134" s="2">
        <v>42335.745138888888</v>
      </c>
      <c r="AK4134" s="2">
        <v>42335</v>
      </c>
      <c r="AL4134">
        <v>0.42499999999999999</v>
      </c>
      <c r="AM4134" s="2">
        <v>42334</v>
      </c>
      <c r="AN4134">
        <v>12</v>
      </c>
      <c r="AO4134">
        <v>12</v>
      </c>
      <c r="AP4134" s="1" t="s">
        <v>100</v>
      </c>
      <c r="AQ4134" s="1" t="s">
        <v>2814</v>
      </c>
      <c r="AR4134" s="2">
        <v>42330</v>
      </c>
      <c r="AS4134">
        <v>151662946</v>
      </c>
      <c r="AT4134" s="1" t="s">
        <v>79</v>
      </c>
      <c r="AU4134" s="1" t="s">
        <v>108</v>
      </c>
      <c r="AV4134" s="1" t="s">
        <v>107</v>
      </c>
      <c r="AW4134">
        <v>0</v>
      </c>
      <c r="AX4134">
        <v>1516047503</v>
      </c>
      <c r="AY4134">
        <v>2015</v>
      </c>
      <c r="AZ4134">
        <v>0</v>
      </c>
      <c r="BA4134">
        <v>3231</v>
      </c>
      <c r="BB4134">
        <v>1403</v>
      </c>
      <c r="BC4134">
        <v>0</v>
      </c>
      <c r="BD4134">
        <v>3231</v>
      </c>
      <c r="BE4134">
        <v>3231</v>
      </c>
      <c r="BF4134">
        <v>0</v>
      </c>
      <c r="BG4134">
        <v>0</v>
      </c>
      <c r="BH4134">
        <v>0</v>
      </c>
      <c r="BI4134">
        <v>30429</v>
      </c>
      <c r="BJ4134">
        <v>36514.800000000003</v>
      </c>
      <c r="BK4134">
        <v>3261</v>
      </c>
    </row>
    <row r="4135" spans="1:63" x14ac:dyDescent="0.3">
      <c r="A4135" s="1" t="s">
        <v>63</v>
      </c>
      <c r="B4135" s="1" t="s">
        <v>252</v>
      </c>
      <c r="C4135" s="1" t="s">
        <v>253</v>
      </c>
      <c r="D4135" s="1" t="s">
        <v>237</v>
      </c>
      <c r="E4135" s="1" t="s">
        <v>67</v>
      </c>
      <c r="F4135" t="b">
        <v>0</v>
      </c>
      <c r="G4135" s="2">
        <v>42335.601388888892</v>
      </c>
      <c r="H4135">
        <v>2600100000000</v>
      </c>
      <c r="I4135" s="1" t="s">
        <v>129</v>
      </c>
      <c r="J4135" s="1" t="s">
        <v>130</v>
      </c>
      <c r="K4135" s="1" t="s">
        <v>129</v>
      </c>
      <c r="L4135" s="2">
        <v>42335.745138888888</v>
      </c>
      <c r="M4135" s="2">
        <v>42335</v>
      </c>
      <c r="N4135" s="2">
        <v>42335.601388888892</v>
      </c>
      <c r="O4135" s="1" t="s">
        <v>70</v>
      </c>
      <c r="P4135" t="b">
        <v>0</v>
      </c>
      <c r="Q4135" t="b">
        <v>1</v>
      </c>
      <c r="R4135" s="1" t="s">
        <v>2812</v>
      </c>
      <c r="S4135" s="1" t="s">
        <v>2813</v>
      </c>
      <c r="T4135" s="1" t="s">
        <v>104</v>
      </c>
      <c r="U4135" s="1" t="s">
        <v>105</v>
      </c>
      <c r="V4135" s="1" t="s">
        <v>104</v>
      </c>
      <c r="W4135" s="1" t="s">
        <v>106</v>
      </c>
      <c r="X4135" s="1" t="s">
        <v>107</v>
      </c>
      <c r="Y4135">
        <v>0</v>
      </c>
      <c r="Z4135">
        <v>1516047503</v>
      </c>
      <c r="AA4135" t="b">
        <v>0</v>
      </c>
      <c r="AB4135">
        <v>99145026</v>
      </c>
      <c r="AC4135" s="2">
        <v>42334</v>
      </c>
      <c r="AD4135" s="2">
        <v>42334</v>
      </c>
      <c r="AE4135" s="2">
        <v>42329</v>
      </c>
      <c r="AF4135" s="2">
        <v>42329</v>
      </c>
      <c r="AG4135" s="2">
        <v>42334</v>
      </c>
      <c r="AH4135">
        <v>151656934</v>
      </c>
      <c r="AI4135" s="2">
        <v>42330</v>
      </c>
      <c r="AJ4135" s="2">
        <v>42335.745138888888</v>
      </c>
      <c r="AK4135" s="2">
        <v>42335</v>
      </c>
      <c r="AL4135">
        <v>0.42499999999999999</v>
      </c>
      <c r="AM4135" s="2">
        <v>42334</v>
      </c>
      <c r="AN4135">
        <v>12</v>
      </c>
      <c r="AO4135">
        <v>12</v>
      </c>
      <c r="AP4135" s="1" t="s">
        <v>100</v>
      </c>
      <c r="AQ4135" s="1" t="s">
        <v>2634</v>
      </c>
      <c r="AR4135" s="2">
        <v>42330</v>
      </c>
      <c r="AS4135">
        <v>151662946</v>
      </c>
      <c r="AT4135" s="1" t="s">
        <v>79</v>
      </c>
      <c r="AU4135" s="1" t="s">
        <v>108</v>
      </c>
      <c r="AV4135" s="1" t="s">
        <v>107</v>
      </c>
      <c r="AW4135">
        <v>0</v>
      </c>
      <c r="AX4135">
        <v>1516047503</v>
      </c>
      <c r="AY4135">
        <v>2015</v>
      </c>
      <c r="AZ4135">
        <v>0</v>
      </c>
      <c r="BA4135">
        <v>4261</v>
      </c>
      <c r="BB4135">
        <v>1403</v>
      </c>
      <c r="BC4135">
        <v>0</v>
      </c>
      <c r="BD4135">
        <v>4261</v>
      </c>
      <c r="BE4135">
        <v>4261</v>
      </c>
      <c r="BF4135">
        <v>0</v>
      </c>
      <c r="BG4135">
        <v>0</v>
      </c>
      <c r="BH4135">
        <v>0</v>
      </c>
      <c r="BI4135">
        <v>30429</v>
      </c>
      <c r="BJ4135">
        <v>36514.800000000003</v>
      </c>
      <c r="BK4135">
        <v>4513</v>
      </c>
    </row>
    <row r="4136" spans="1:63" x14ac:dyDescent="0.3">
      <c r="A4136" s="1" t="s">
        <v>63</v>
      </c>
      <c r="B4136" s="1" t="s">
        <v>252</v>
      </c>
      <c r="C4136" s="1" t="s">
        <v>253</v>
      </c>
      <c r="D4136" s="1" t="s">
        <v>237</v>
      </c>
      <c r="E4136" s="1" t="s">
        <v>67</v>
      </c>
      <c r="F4136" t="b">
        <v>0</v>
      </c>
      <c r="G4136" s="2">
        <v>42335.601388888892</v>
      </c>
      <c r="H4136">
        <v>2600100000000</v>
      </c>
      <c r="I4136" s="1" t="s">
        <v>129</v>
      </c>
      <c r="J4136" s="1" t="s">
        <v>130</v>
      </c>
      <c r="K4136" s="1" t="s">
        <v>129</v>
      </c>
      <c r="L4136" s="2">
        <v>42335.745138888888</v>
      </c>
      <c r="M4136" s="2">
        <v>42335</v>
      </c>
      <c r="N4136" s="2">
        <v>42335.601388888892</v>
      </c>
      <c r="O4136" s="1" t="s">
        <v>70</v>
      </c>
      <c r="P4136" t="b">
        <v>0</v>
      </c>
      <c r="Q4136" t="b">
        <v>1</v>
      </c>
      <c r="R4136" s="1" t="s">
        <v>2812</v>
      </c>
      <c r="S4136" s="1" t="s">
        <v>2813</v>
      </c>
      <c r="T4136" s="1" t="s">
        <v>104</v>
      </c>
      <c r="U4136" s="1" t="s">
        <v>105</v>
      </c>
      <c r="V4136" s="1" t="s">
        <v>104</v>
      </c>
      <c r="W4136" s="1" t="s">
        <v>106</v>
      </c>
      <c r="X4136" s="1" t="s">
        <v>107</v>
      </c>
      <c r="Y4136">
        <v>0</v>
      </c>
      <c r="Z4136">
        <v>1516047503</v>
      </c>
      <c r="AA4136" t="b">
        <v>0</v>
      </c>
      <c r="AB4136">
        <v>99145026</v>
      </c>
      <c r="AC4136" s="2">
        <v>42334</v>
      </c>
      <c r="AD4136" s="2">
        <v>42334</v>
      </c>
      <c r="AE4136" s="2">
        <v>42329</v>
      </c>
      <c r="AF4136" s="2">
        <v>42329</v>
      </c>
      <c r="AG4136" s="2">
        <v>42334</v>
      </c>
      <c r="AH4136">
        <v>151656934</v>
      </c>
      <c r="AI4136" s="2">
        <v>42330</v>
      </c>
      <c r="AJ4136" s="2">
        <v>42335.745138888888</v>
      </c>
      <c r="AK4136" s="2">
        <v>42335</v>
      </c>
      <c r="AL4136">
        <v>0.42499999999999999</v>
      </c>
      <c r="AM4136" s="2">
        <v>42334</v>
      </c>
      <c r="AN4136">
        <v>12</v>
      </c>
      <c r="AO4136">
        <v>12</v>
      </c>
      <c r="AP4136" s="1" t="s">
        <v>100</v>
      </c>
      <c r="AQ4136" s="1" t="s">
        <v>2635</v>
      </c>
      <c r="AR4136" s="2">
        <v>42330</v>
      </c>
      <c r="AS4136">
        <v>151662946</v>
      </c>
      <c r="AT4136" s="1" t="s">
        <v>79</v>
      </c>
      <c r="AU4136" s="1" t="s">
        <v>108</v>
      </c>
      <c r="AV4136" s="1" t="s">
        <v>107</v>
      </c>
      <c r="AW4136">
        <v>0</v>
      </c>
      <c r="AX4136">
        <v>1516047503</v>
      </c>
      <c r="AY4136">
        <v>2015</v>
      </c>
      <c r="AZ4136">
        <v>0</v>
      </c>
      <c r="BA4136">
        <v>4563</v>
      </c>
      <c r="BB4136">
        <v>1403</v>
      </c>
      <c r="BC4136">
        <v>0</v>
      </c>
      <c r="BD4136">
        <v>4563</v>
      </c>
      <c r="BE4136">
        <v>4563</v>
      </c>
      <c r="BF4136">
        <v>0</v>
      </c>
      <c r="BG4136">
        <v>0</v>
      </c>
      <c r="BH4136">
        <v>0</v>
      </c>
      <c r="BI4136">
        <v>30429</v>
      </c>
      <c r="BJ4136">
        <v>36514.800000000003</v>
      </c>
      <c r="BK4136">
        <v>4926</v>
      </c>
    </row>
    <row r="4137" spans="1:63" x14ac:dyDescent="0.3">
      <c r="A4137" s="1" t="s">
        <v>63</v>
      </c>
      <c r="B4137" s="1" t="s">
        <v>252</v>
      </c>
      <c r="C4137" s="1" t="s">
        <v>253</v>
      </c>
      <c r="D4137" s="1" t="s">
        <v>237</v>
      </c>
      <c r="E4137" s="1" t="s">
        <v>67</v>
      </c>
      <c r="F4137" t="b">
        <v>0</v>
      </c>
      <c r="G4137" s="2">
        <v>42335.601388888892</v>
      </c>
      <c r="H4137">
        <v>2600100000000</v>
      </c>
      <c r="I4137" s="1" t="s">
        <v>129</v>
      </c>
      <c r="J4137" s="1" t="s">
        <v>130</v>
      </c>
      <c r="K4137" s="1" t="s">
        <v>129</v>
      </c>
      <c r="L4137" s="2">
        <v>42335.745138888888</v>
      </c>
      <c r="M4137" s="2">
        <v>42335</v>
      </c>
      <c r="N4137" s="2">
        <v>42335.601388888892</v>
      </c>
      <c r="O4137" s="1" t="s">
        <v>70</v>
      </c>
      <c r="P4137" t="b">
        <v>0</v>
      </c>
      <c r="Q4137" t="b">
        <v>1</v>
      </c>
      <c r="R4137" s="1" t="s">
        <v>2812</v>
      </c>
      <c r="S4137" s="1" t="s">
        <v>2813</v>
      </c>
      <c r="T4137" s="1" t="s">
        <v>104</v>
      </c>
      <c r="U4137" s="1" t="s">
        <v>105</v>
      </c>
      <c r="V4137" s="1" t="s">
        <v>104</v>
      </c>
      <c r="W4137" s="1" t="s">
        <v>106</v>
      </c>
      <c r="X4137" s="1" t="s">
        <v>107</v>
      </c>
      <c r="Y4137">
        <v>0</v>
      </c>
      <c r="Z4137">
        <v>1516047503</v>
      </c>
      <c r="AA4137" t="b">
        <v>0</v>
      </c>
      <c r="AB4137">
        <v>99145026</v>
      </c>
      <c r="AC4137" s="2">
        <v>42334</v>
      </c>
      <c r="AD4137" s="2">
        <v>42334</v>
      </c>
      <c r="AE4137" s="2">
        <v>42329</v>
      </c>
      <c r="AF4137" s="2">
        <v>42329</v>
      </c>
      <c r="AG4137" s="2">
        <v>42334</v>
      </c>
      <c r="AH4137">
        <v>151656934</v>
      </c>
      <c r="AI4137" s="2">
        <v>42330</v>
      </c>
      <c r="AJ4137" s="2">
        <v>42335.745138888888</v>
      </c>
      <c r="AK4137" s="2">
        <v>42335</v>
      </c>
      <c r="AL4137">
        <v>0.42499999999999999</v>
      </c>
      <c r="AM4137" s="2">
        <v>42334</v>
      </c>
      <c r="AN4137">
        <v>12</v>
      </c>
      <c r="AO4137">
        <v>12</v>
      </c>
      <c r="AP4137" s="1" t="s">
        <v>100</v>
      </c>
      <c r="AQ4137" s="1" t="s">
        <v>2636</v>
      </c>
      <c r="AR4137" s="2">
        <v>42330</v>
      </c>
      <c r="AS4137">
        <v>151662946</v>
      </c>
      <c r="AT4137" s="1" t="s">
        <v>79</v>
      </c>
      <c r="AU4137" s="1" t="s">
        <v>108</v>
      </c>
      <c r="AV4137" s="1" t="s">
        <v>107</v>
      </c>
      <c r="AW4137">
        <v>0</v>
      </c>
      <c r="AX4137">
        <v>1516047503</v>
      </c>
      <c r="AY4137">
        <v>2015</v>
      </c>
      <c r="AZ4137">
        <v>0</v>
      </c>
      <c r="BA4137">
        <v>6559</v>
      </c>
      <c r="BB4137">
        <v>1403</v>
      </c>
      <c r="BC4137">
        <v>0</v>
      </c>
      <c r="BD4137">
        <v>6559</v>
      </c>
      <c r="BE4137">
        <v>6559</v>
      </c>
      <c r="BF4137">
        <v>0</v>
      </c>
      <c r="BG4137">
        <v>0</v>
      </c>
      <c r="BH4137">
        <v>0</v>
      </c>
      <c r="BI4137">
        <v>30429</v>
      </c>
      <c r="BJ4137">
        <v>36514.800000000003</v>
      </c>
      <c r="BK4137">
        <v>6863</v>
      </c>
    </row>
    <row r="4138" spans="1:63" x14ac:dyDescent="0.3">
      <c r="A4138" s="1" t="s">
        <v>63</v>
      </c>
      <c r="B4138" s="1" t="s">
        <v>252</v>
      </c>
      <c r="C4138" s="1" t="s">
        <v>253</v>
      </c>
      <c r="D4138" s="1" t="s">
        <v>237</v>
      </c>
      <c r="E4138" s="1" t="s">
        <v>67</v>
      </c>
      <c r="F4138" t="b">
        <v>0</v>
      </c>
      <c r="G4138" s="2">
        <v>42335.601388888892</v>
      </c>
      <c r="H4138">
        <v>2600100000000</v>
      </c>
      <c r="I4138" s="1" t="s">
        <v>129</v>
      </c>
      <c r="J4138" s="1" t="s">
        <v>130</v>
      </c>
      <c r="K4138" s="1" t="s">
        <v>129</v>
      </c>
      <c r="L4138" s="2">
        <v>42335.745138888888</v>
      </c>
      <c r="M4138" s="2">
        <v>42335</v>
      </c>
      <c r="N4138" s="2">
        <v>42335.601388888892</v>
      </c>
      <c r="O4138" s="1" t="s">
        <v>70</v>
      </c>
      <c r="P4138" t="b">
        <v>0</v>
      </c>
      <c r="Q4138" t="b">
        <v>1</v>
      </c>
      <c r="R4138" s="1" t="s">
        <v>2812</v>
      </c>
      <c r="S4138" s="1" t="s">
        <v>2813</v>
      </c>
      <c r="T4138" s="1" t="s">
        <v>104</v>
      </c>
      <c r="U4138" s="1" t="s">
        <v>105</v>
      </c>
      <c r="V4138" s="1" t="s">
        <v>104</v>
      </c>
      <c r="W4138" s="1" t="s">
        <v>106</v>
      </c>
      <c r="X4138" s="1" t="s">
        <v>107</v>
      </c>
      <c r="Y4138">
        <v>0</v>
      </c>
      <c r="Z4138">
        <v>1516047503</v>
      </c>
      <c r="AA4138" t="b">
        <v>0</v>
      </c>
      <c r="AB4138">
        <v>99145026</v>
      </c>
      <c r="AC4138" s="2">
        <v>42334</v>
      </c>
      <c r="AD4138" s="2">
        <v>42334</v>
      </c>
      <c r="AE4138" s="2">
        <v>42329</v>
      </c>
      <c r="AF4138" s="2">
        <v>42329</v>
      </c>
      <c r="AG4138" s="2">
        <v>42334</v>
      </c>
      <c r="AH4138">
        <v>151656934</v>
      </c>
      <c r="AI4138" s="2">
        <v>42330</v>
      </c>
      <c r="AJ4138" s="2">
        <v>42335.745138888888</v>
      </c>
      <c r="AK4138" s="2">
        <v>42335</v>
      </c>
      <c r="AL4138">
        <v>0.42499999999999999</v>
      </c>
      <c r="AM4138" s="2">
        <v>42334</v>
      </c>
      <c r="AN4138">
        <v>12</v>
      </c>
      <c r="AO4138">
        <v>12</v>
      </c>
      <c r="AP4138" s="1" t="s">
        <v>100</v>
      </c>
      <c r="AQ4138" s="1" t="s">
        <v>2815</v>
      </c>
      <c r="AR4138" s="2">
        <v>42330</v>
      </c>
      <c r="AS4138">
        <v>151662946</v>
      </c>
      <c r="AT4138" s="1" t="s">
        <v>79</v>
      </c>
      <c r="AU4138" s="1" t="s">
        <v>108</v>
      </c>
      <c r="AV4138" s="1" t="s">
        <v>107</v>
      </c>
      <c r="AW4138">
        <v>0</v>
      </c>
      <c r="AX4138">
        <v>1516047503</v>
      </c>
      <c r="AY4138">
        <v>2015</v>
      </c>
      <c r="AZ4138">
        <v>0</v>
      </c>
      <c r="BA4138">
        <v>4812</v>
      </c>
      <c r="BB4138">
        <v>1403</v>
      </c>
      <c r="BC4138">
        <v>0</v>
      </c>
      <c r="BD4138">
        <v>4812</v>
      </c>
      <c r="BE4138">
        <v>4812</v>
      </c>
      <c r="BF4138">
        <v>0</v>
      </c>
      <c r="BG4138">
        <v>0</v>
      </c>
      <c r="BH4138">
        <v>0</v>
      </c>
      <c r="BI4138">
        <v>30429</v>
      </c>
      <c r="BJ4138">
        <v>36514.800000000003</v>
      </c>
      <c r="BK4138">
        <v>5294</v>
      </c>
    </row>
    <row r="4139" spans="1:63" x14ac:dyDescent="0.3">
      <c r="A4139" s="1" t="s">
        <v>63</v>
      </c>
      <c r="B4139" s="1" t="s">
        <v>252</v>
      </c>
      <c r="C4139" s="1" t="s">
        <v>253</v>
      </c>
      <c r="D4139" s="1" t="s">
        <v>237</v>
      </c>
      <c r="E4139" s="1" t="s">
        <v>67</v>
      </c>
      <c r="F4139" t="b">
        <v>0</v>
      </c>
      <c r="G4139" s="2">
        <v>42335.601388888892</v>
      </c>
      <c r="H4139">
        <v>2600100000000</v>
      </c>
      <c r="I4139" s="1" t="s">
        <v>129</v>
      </c>
      <c r="J4139" s="1" t="s">
        <v>130</v>
      </c>
      <c r="K4139" s="1" t="s">
        <v>129</v>
      </c>
      <c r="L4139" s="2">
        <v>42335.745138888888</v>
      </c>
      <c r="M4139" s="2">
        <v>42335</v>
      </c>
      <c r="N4139" s="2">
        <v>42335.601388888892</v>
      </c>
      <c r="O4139" s="1" t="s">
        <v>70</v>
      </c>
      <c r="P4139" t="b">
        <v>0</v>
      </c>
      <c r="Q4139" t="b">
        <v>1</v>
      </c>
      <c r="R4139" s="1" t="s">
        <v>2812</v>
      </c>
      <c r="S4139" s="1" t="s">
        <v>2813</v>
      </c>
      <c r="T4139" s="1" t="s">
        <v>104</v>
      </c>
      <c r="U4139" s="1" t="s">
        <v>105</v>
      </c>
      <c r="V4139" s="1" t="s">
        <v>104</v>
      </c>
      <c r="W4139" s="1" t="s">
        <v>106</v>
      </c>
      <c r="X4139" s="1" t="s">
        <v>107</v>
      </c>
      <c r="Y4139">
        <v>0</v>
      </c>
      <c r="Z4139">
        <v>1516047503</v>
      </c>
      <c r="AA4139" t="b">
        <v>0</v>
      </c>
      <c r="AB4139">
        <v>99145026</v>
      </c>
      <c r="AC4139" s="2">
        <v>42334</v>
      </c>
      <c r="AD4139" s="2">
        <v>42334</v>
      </c>
      <c r="AE4139" s="2">
        <v>42329</v>
      </c>
      <c r="AF4139" s="2">
        <v>42329</v>
      </c>
      <c r="AG4139" s="2">
        <v>42334</v>
      </c>
      <c r="AH4139">
        <v>151656934</v>
      </c>
      <c r="AI4139" s="2">
        <v>42330</v>
      </c>
      <c r="AJ4139" s="2">
        <v>42335.745138888888</v>
      </c>
      <c r="AK4139" s="2">
        <v>42335</v>
      </c>
      <c r="AL4139">
        <v>0.42499999999999999</v>
      </c>
      <c r="AM4139" s="2">
        <v>42334</v>
      </c>
      <c r="AN4139">
        <v>12</v>
      </c>
      <c r="AO4139">
        <v>12</v>
      </c>
      <c r="AP4139" s="1" t="s">
        <v>100</v>
      </c>
      <c r="AQ4139" s="1" t="s">
        <v>2816</v>
      </c>
      <c r="AR4139" s="2">
        <v>42330</v>
      </c>
      <c r="AS4139">
        <v>151662946</v>
      </c>
      <c r="AT4139" s="1" t="s">
        <v>79</v>
      </c>
      <c r="AU4139" s="1" t="s">
        <v>108</v>
      </c>
      <c r="AV4139" s="1" t="s">
        <v>107</v>
      </c>
      <c r="AW4139">
        <v>0</v>
      </c>
      <c r="AX4139">
        <v>1516047503</v>
      </c>
      <c r="AY4139">
        <v>2015</v>
      </c>
      <c r="AZ4139">
        <v>0</v>
      </c>
      <c r="BA4139">
        <v>4261</v>
      </c>
      <c r="BB4139">
        <v>1403</v>
      </c>
      <c r="BC4139">
        <v>0</v>
      </c>
      <c r="BD4139">
        <v>4261</v>
      </c>
      <c r="BE4139">
        <v>4261</v>
      </c>
      <c r="BF4139">
        <v>0</v>
      </c>
      <c r="BG4139">
        <v>0</v>
      </c>
      <c r="BH4139">
        <v>0</v>
      </c>
      <c r="BI4139">
        <v>30429</v>
      </c>
      <c r="BJ4139">
        <v>36514.800000000003</v>
      </c>
      <c r="BK4139">
        <v>4457</v>
      </c>
    </row>
    <row r="4140" spans="1:63" x14ac:dyDescent="0.3">
      <c r="A4140" s="1" t="s">
        <v>63</v>
      </c>
      <c r="B4140" s="1" t="s">
        <v>252</v>
      </c>
      <c r="C4140" s="1" t="s">
        <v>253</v>
      </c>
      <c r="D4140" s="1" t="s">
        <v>237</v>
      </c>
      <c r="E4140" s="1" t="s">
        <v>67</v>
      </c>
      <c r="F4140" t="b">
        <v>0</v>
      </c>
      <c r="G4140" s="2">
        <v>42335.601388888892</v>
      </c>
      <c r="H4140">
        <v>2600100000000</v>
      </c>
      <c r="I4140" s="1" t="s">
        <v>129</v>
      </c>
      <c r="J4140" s="1" t="s">
        <v>130</v>
      </c>
      <c r="K4140" s="1" t="s">
        <v>129</v>
      </c>
      <c r="L4140" s="2">
        <v>42335.745138888888</v>
      </c>
      <c r="M4140" s="2">
        <v>42335</v>
      </c>
      <c r="N4140" s="2">
        <v>42335.601388888892</v>
      </c>
      <c r="O4140" s="1" t="s">
        <v>70</v>
      </c>
      <c r="P4140" t="b">
        <v>0</v>
      </c>
      <c r="Q4140" t="b">
        <v>1</v>
      </c>
      <c r="R4140" s="1" t="s">
        <v>2812</v>
      </c>
      <c r="S4140" s="1" t="s">
        <v>2813</v>
      </c>
      <c r="T4140" s="1" t="s">
        <v>104</v>
      </c>
      <c r="U4140" s="1" t="s">
        <v>105</v>
      </c>
      <c r="V4140" s="1" t="s">
        <v>104</v>
      </c>
      <c r="W4140" s="1" t="s">
        <v>106</v>
      </c>
      <c r="X4140" s="1" t="s">
        <v>107</v>
      </c>
      <c r="Y4140">
        <v>0</v>
      </c>
      <c r="Z4140">
        <v>1516047503</v>
      </c>
      <c r="AA4140" t="b">
        <v>0</v>
      </c>
      <c r="AB4140">
        <v>99145026</v>
      </c>
      <c r="AC4140" s="2">
        <v>42334</v>
      </c>
      <c r="AD4140" s="2">
        <v>42334</v>
      </c>
      <c r="AE4140" s="2">
        <v>42329</v>
      </c>
      <c r="AF4140" s="2">
        <v>42329</v>
      </c>
      <c r="AG4140" s="2">
        <v>42334</v>
      </c>
      <c r="AH4140">
        <v>151656934</v>
      </c>
      <c r="AI4140" s="2">
        <v>42330</v>
      </c>
      <c r="AJ4140" s="2">
        <v>42335.745138888888</v>
      </c>
      <c r="AK4140" s="2">
        <v>42335</v>
      </c>
      <c r="AL4140">
        <v>0.42499999999999999</v>
      </c>
      <c r="AM4140" s="2">
        <v>42334</v>
      </c>
      <c r="AN4140">
        <v>12</v>
      </c>
      <c r="AO4140">
        <v>12</v>
      </c>
      <c r="AP4140" s="1" t="s">
        <v>100</v>
      </c>
      <c r="AQ4140" s="1" t="s">
        <v>2470</v>
      </c>
      <c r="AR4140" s="2">
        <v>42330</v>
      </c>
      <c r="AS4140">
        <v>151662946</v>
      </c>
      <c r="AT4140" s="1" t="s">
        <v>79</v>
      </c>
      <c r="AU4140" s="1" t="s">
        <v>108</v>
      </c>
      <c r="AV4140" s="1" t="s">
        <v>107</v>
      </c>
      <c r="AW4140">
        <v>0</v>
      </c>
      <c r="AX4140">
        <v>1516047503</v>
      </c>
      <c r="AY4140">
        <v>2015</v>
      </c>
      <c r="AZ4140">
        <v>0</v>
      </c>
      <c r="BA4140">
        <v>3030</v>
      </c>
      <c r="BB4140">
        <v>1403</v>
      </c>
      <c r="BC4140">
        <v>0</v>
      </c>
      <c r="BD4140">
        <v>3030</v>
      </c>
      <c r="BE4140">
        <v>3030</v>
      </c>
      <c r="BF4140">
        <v>0</v>
      </c>
      <c r="BG4140">
        <v>0</v>
      </c>
      <c r="BH4140">
        <v>0</v>
      </c>
      <c r="BI4140">
        <v>30429</v>
      </c>
      <c r="BJ4140">
        <v>36514.800000000003</v>
      </c>
      <c r="BK4140">
        <v>4220</v>
      </c>
    </row>
    <row r="4141" spans="1:63" x14ac:dyDescent="0.3">
      <c r="A4141" s="1" t="s">
        <v>63</v>
      </c>
      <c r="B4141" s="1" t="s">
        <v>109</v>
      </c>
      <c r="C4141" s="1" t="s">
        <v>110</v>
      </c>
      <c r="D4141" s="1" t="s">
        <v>66</v>
      </c>
      <c r="E4141" s="1" t="s">
        <v>70</v>
      </c>
      <c r="F4141" t="b">
        <v>0</v>
      </c>
      <c r="G4141" s="2">
        <v>42335.479861111111</v>
      </c>
      <c r="H4141">
        <v>2600100000000</v>
      </c>
      <c r="I4141" s="1" t="s">
        <v>288</v>
      </c>
      <c r="J4141" s="1" t="s">
        <v>289</v>
      </c>
      <c r="K4141" s="1" t="s">
        <v>288</v>
      </c>
      <c r="L4141" s="2">
        <v>42335.479861111111</v>
      </c>
      <c r="M4141" s="2">
        <v>42335</v>
      </c>
      <c r="N4141" s="2">
        <v>42335.479861111111</v>
      </c>
      <c r="O4141" s="1" t="s">
        <v>70</v>
      </c>
      <c r="P4141" t="b">
        <v>0</v>
      </c>
      <c r="Q4141" t="b">
        <v>0</v>
      </c>
      <c r="R4141" s="1" t="s">
        <v>71</v>
      </c>
      <c r="S4141" s="1" t="s">
        <v>72</v>
      </c>
      <c r="T4141" s="1" t="s">
        <v>113</v>
      </c>
      <c r="U4141" s="1" t="s">
        <v>114</v>
      </c>
      <c r="V4141" s="1" t="s">
        <v>113</v>
      </c>
      <c r="W4141" s="1" t="s">
        <v>115</v>
      </c>
      <c r="X4141" s="1" t="s">
        <v>116</v>
      </c>
      <c r="Y4141">
        <v>0</v>
      </c>
      <c r="Z4141">
        <v>1516047544</v>
      </c>
      <c r="AA4141" t="b">
        <v>0</v>
      </c>
      <c r="AB4141">
        <v>99144928</v>
      </c>
      <c r="AC4141" s="2">
        <v>42332</v>
      </c>
      <c r="AD4141" s="2">
        <v>42334</v>
      </c>
      <c r="AE4141" s="2">
        <v>42329</v>
      </c>
      <c r="AF4141" s="2">
        <v>42329</v>
      </c>
      <c r="AG4141" s="2">
        <v>42332</v>
      </c>
      <c r="AH4141">
        <v>151656983</v>
      </c>
      <c r="AI4141" s="2">
        <v>42331</v>
      </c>
      <c r="AJ4141" s="2">
        <v>42335.479861111111</v>
      </c>
      <c r="AK4141" s="2">
        <v>42335</v>
      </c>
      <c r="AL4141">
        <v>0.33</v>
      </c>
      <c r="AM4141" s="2">
        <v>42335</v>
      </c>
      <c r="AN4141">
        <v>5</v>
      </c>
      <c r="AO4141">
        <v>16</v>
      </c>
      <c r="AP4141" s="1" t="s">
        <v>77</v>
      </c>
      <c r="AQ4141" s="1" t="s">
        <v>1002</v>
      </c>
      <c r="AR4141" s="2">
        <v>42331</v>
      </c>
      <c r="AS4141">
        <v>151662984</v>
      </c>
      <c r="AT4141" s="1" t="s">
        <v>79</v>
      </c>
      <c r="AU4141" s="1" t="s">
        <v>118</v>
      </c>
      <c r="AV4141" s="1" t="s">
        <v>116</v>
      </c>
      <c r="AW4141">
        <v>0</v>
      </c>
      <c r="AX4141">
        <v>1516047544</v>
      </c>
      <c r="AY4141">
        <v>2015</v>
      </c>
      <c r="AZ4141">
        <v>0</v>
      </c>
      <c r="BA4141">
        <v>300</v>
      </c>
      <c r="BB4141">
        <v>744.27499999999998</v>
      </c>
      <c r="BC4141">
        <v>0</v>
      </c>
      <c r="BD4141">
        <v>300</v>
      </c>
      <c r="BE4141">
        <v>300</v>
      </c>
      <c r="BF4141">
        <v>0</v>
      </c>
      <c r="BG4141">
        <v>0</v>
      </c>
      <c r="BH4141">
        <v>0</v>
      </c>
      <c r="BI4141">
        <v>4050</v>
      </c>
      <c r="BJ4141">
        <v>1923.75</v>
      </c>
      <c r="BK4141">
        <v>300</v>
      </c>
    </row>
    <row r="4142" spans="1:63" x14ac:dyDescent="0.3">
      <c r="A4142" s="1" t="s">
        <v>63</v>
      </c>
      <c r="B4142" s="1" t="s">
        <v>109</v>
      </c>
      <c r="C4142" s="1" t="s">
        <v>110</v>
      </c>
      <c r="D4142" s="1" t="s">
        <v>66</v>
      </c>
      <c r="E4142" s="1" t="s">
        <v>70</v>
      </c>
      <c r="F4142" t="b">
        <v>0</v>
      </c>
      <c r="G4142" s="2">
        <v>42335.479861111111</v>
      </c>
      <c r="H4142">
        <v>2600100000000</v>
      </c>
      <c r="I4142" s="1" t="s">
        <v>288</v>
      </c>
      <c r="J4142" s="1" t="s">
        <v>289</v>
      </c>
      <c r="K4142" s="1" t="s">
        <v>288</v>
      </c>
      <c r="L4142" s="2">
        <v>42335.479861111111</v>
      </c>
      <c r="M4142" s="2">
        <v>42335</v>
      </c>
      <c r="N4142" s="2">
        <v>42335.479861111111</v>
      </c>
      <c r="O4142" s="1" t="s">
        <v>70</v>
      </c>
      <c r="P4142" t="b">
        <v>0</v>
      </c>
      <c r="Q4142" t="b">
        <v>0</v>
      </c>
      <c r="R4142" s="1" t="s">
        <v>71</v>
      </c>
      <c r="S4142" s="1" t="s">
        <v>72</v>
      </c>
      <c r="T4142" s="1" t="s">
        <v>113</v>
      </c>
      <c r="U4142" s="1" t="s">
        <v>114</v>
      </c>
      <c r="V4142" s="1" t="s">
        <v>113</v>
      </c>
      <c r="W4142" s="1" t="s">
        <v>115</v>
      </c>
      <c r="X4142" s="1" t="s">
        <v>116</v>
      </c>
      <c r="Y4142">
        <v>0</v>
      </c>
      <c r="Z4142">
        <v>1516047544</v>
      </c>
      <c r="AA4142" t="b">
        <v>0</v>
      </c>
      <c r="AB4142">
        <v>99144928</v>
      </c>
      <c r="AC4142" s="2">
        <v>42332</v>
      </c>
      <c r="AD4142" s="2">
        <v>42334</v>
      </c>
      <c r="AE4142" s="2">
        <v>42329</v>
      </c>
      <c r="AF4142" s="2">
        <v>42329</v>
      </c>
      <c r="AG4142" s="2">
        <v>42332</v>
      </c>
      <c r="AH4142">
        <v>151656983</v>
      </c>
      <c r="AI4142" s="2">
        <v>42331</v>
      </c>
      <c r="AJ4142" s="2">
        <v>42335.479861111111</v>
      </c>
      <c r="AK4142" s="2">
        <v>42335</v>
      </c>
      <c r="AL4142">
        <v>0.33</v>
      </c>
      <c r="AM4142" s="2">
        <v>42335</v>
      </c>
      <c r="AN4142">
        <v>5</v>
      </c>
      <c r="AO4142">
        <v>16</v>
      </c>
      <c r="AP4142" s="1" t="s">
        <v>77</v>
      </c>
      <c r="AQ4142" s="1" t="s">
        <v>1003</v>
      </c>
      <c r="AR4142" s="2">
        <v>42331</v>
      </c>
      <c r="AS4142">
        <v>151662984</v>
      </c>
      <c r="AT4142" s="1" t="s">
        <v>79</v>
      </c>
      <c r="AU4142" s="1" t="s">
        <v>118</v>
      </c>
      <c r="AV4142" s="1" t="s">
        <v>116</v>
      </c>
      <c r="AW4142">
        <v>500</v>
      </c>
      <c r="AX4142">
        <v>1516047544</v>
      </c>
      <c r="AY4142">
        <v>2015</v>
      </c>
      <c r="AZ4142">
        <v>0</v>
      </c>
      <c r="BA4142">
        <v>59</v>
      </c>
      <c r="BB4142">
        <v>744.27499999999998</v>
      </c>
      <c r="BC4142">
        <v>0</v>
      </c>
      <c r="BD4142">
        <v>59</v>
      </c>
      <c r="BE4142">
        <v>59</v>
      </c>
      <c r="BF4142">
        <v>0</v>
      </c>
      <c r="BG4142">
        <v>0</v>
      </c>
      <c r="BH4142">
        <v>0</v>
      </c>
      <c r="BI4142">
        <v>4050</v>
      </c>
      <c r="BJ4142">
        <v>1923.75</v>
      </c>
      <c r="BK4142">
        <v>559</v>
      </c>
    </row>
    <row r="4143" spans="1:63" x14ac:dyDescent="0.3">
      <c r="A4143" s="1" t="s">
        <v>63</v>
      </c>
      <c r="B4143" s="1" t="s">
        <v>109</v>
      </c>
      <c r="C4143" s="1" t="s">
        <v>110</v>
      </c>
      <c r="D4143" s="1" t="s">
        <v>66</v>
      </c>
      <c r="E4143" s="1" t="s">
        <v>70</v>
      </c>
      <c r="F4143" t="b">
        <v>0</v>
      </c>
      <c r="G4143" s="2">
        <v>42335.479861111111</v>
      </c>
      <c r="H4143">
        <v>2600100000000</v>
      </c>
      <c r="I4143" s="1" t="s">
        <v>288</v>
      </c>
      <c r="J4143" s="1" t="s">
        <v>289</v>
      </c>
      <c r="K4143" s="1" t="s">
        <v>288</v>
      </c>
      <c r="L4143" s="2">
        <v>42335.479861111111</v>
      </c>
      <c r="M4143" s="2">
        <v>42335</v>
      </c>
      <c r="N4143" s="2">
        <v>42335.479861111111</v>
      </c>
      <c r="O4143" s="1" t="s">
        <v>70</v>
      </c>
      <c r="P4143" t="b">
        <v>0</v>
      </c>
      <c r="Q4143" t="b">
        <v>0</v>
      </c>
      <c r="R4143" s="1" t="s">
        <v>71</v>
      </c>
      <c r="S4143" s="1" t="s">
        <v>72</v>
      </c>
      <c r="T4143" s="1" t="s">
        <v>113</v>
      </c>
      <c r="U4143" s="1" t="s">
        <v>114</v>
      </c>
      <c r="V4143" s="1" t="s">
        <v>113</v>
      </c>
      <c r="W4143" s="1" t="s">
        <v>115</v>
      </c>
      <c r="X4143" s="1" t="s">
        <v>116</v>
      </c>
      <c r="Y4143">
        <v>0</v>
      </c>
      <c r="Z4143">
        <v>1516047544</v>
      </c>
      <c r="AA4143" t="b">
        <v>0</v>
      </c>
      <c r="AB4143">
        <v>99144928</v>
      </c>
      <c r="AC4143" s="2">
        <v>42332</v>
      </c>
      <c r="AD4143" s="2">
        <v>42334</v>
      </c>
      <c r="AE4143" s="2">
        <v>42329</v>
      </c>
      <c r="AF4143" s="2">
        <v>42329</v>
      </c>
      <c r="AG4143" s="2">
        <v>42332</v>
      </c>
      <c r="AH4143">
        <v>151656983</v>
      </c>
      <c r="AI4143" s="2">
        <v>42331</v>
      </c>
      <c r="AJ4143" s="2">
        <v>42335.479861111111</v>
      </c>
      <c r="AK4143" s="2">
        <v>42335</v>
      </c>
      <c r="AL4143">
        <v>0.33</v>
      </c>
      <c r="AM4143" s="2">
        <v>42335</v>
      </c>
      <c r="AN4143">
        <v>5</v>
      </c>
      <c r="AO4143">
        <v>16</v>
      </c>
      <c r="AP4143" s="1" t="s">
        <v>77</v>
      </c>
      <c r="AQ4143" s="1" t="s">
        <v>1004</v>
      </c>
      <c r="AR4143" s="2">
        <v>42331</v>
      </c>
      <c r="AS4143">
        <v>151662984</v>
      </c>
      <c r="AT4143" s="1" t="s">
        <v>79</v>
      </c>
      <c r="AU4143" s="1" t="s">
        <v>118</v>
      </c>
      <c r="AV4143" s="1" t="s">
        <v>116</v>
      </c>
      <c r="AW4143">
        <v>0</v>
      </c>
      <c r="AX4143">
        <v>1516047544</v>
      </c>
      <c r="AY4143">
        <v>2015</v>
      </c>
      <c r="AZ4143">
        <v>0</v>
      </c>
      <c r="BA4143">
        <v>637</v>
      </c>
      <c r="BB4143">
        <v>744.27499999999998</v>
      </c>
      <c r="BC4143">
        <v>0</v>
      </c>
      <c r="BD4143">
        <v>637</v>
      </c>
      <c r="BE4143">
        <v>637</v>
      </c>
      <c r="BF4143">
        <v>0</v>
      </c>
      <c r="BG4143">
        <v>0</v>
      </c>
      <c r="BH4143">
        <v>0</v>
      </c>
      <c r="BI4143">
        <v>4050</v>
      </c>
      <c r="BJ4143">
        <v>1923.75</v>
      </c>
      <c r="BK4143">
        <v>637</v>
      </c>
    </row>
    <row r="4144" spans="1:63" x14ac:dyDescent="0.3">
      <c r="A4144" s="1" t="s">
        <v>63</v>
      </c>
      <c r="B4144" s="1" t="s">
        <v>109</v>
      </c>
      <c r="C4144" s="1" t="s">
        <v>110</v>
      </c>
      <c r="D4144" s="1" t="s">
        <v>66</v>
      </c>
      <c r="E4144" s="1" t="s">
        <v>70</v>
      </c>
      <c r="F4144" t="b">
        <v>0</v>
      </c>
      <c r="G4144" s="2">
        <v>42335.479861111111</v>
      </c>
      <c r="H4144">
        <v>2600100000000</v>
      </c>
      <c r="I4144" s="1" t="s">
        <v>288</v>
      </c>
      <c r="J4144" s="1" t="s">
        <v>289</v>
      </c>
      <c r="K4144" s="1" t="s">
        <v>288</v>
      </c>
      <c r="L4144" s="2">
        <v>42335.479861111111</v>
      </c>
      <c r="M4144" s="2">
        <v>42335</v>
      </c>
      <c r="N4144" s="2">
        <v>42335.479861111111</v>
      </c>
      <c r="O4144" s="1" t="s">
        <v>70</v>
      </c>
      <c r="P4144" t="b">
        <v>0</v>
      </c>
      <c r="Q4144" t="b">
        <v>0</v>
      </c>
      <c r="R4144" s="1" t="s">
        <v>71</v>
      </c>
      <c r="S4144" s="1" t="s">
        <v>72</v>
      </c>
      <c r="T4144" s="1" t="s">
        <v>113</v>
      </c>
      <c r="U4144" s="1" t="s">
        <v>114</v>
      </c>
      <c r="V4144" s="1" t="s">
        <v>113</v>
      </c>
      <c r="W4144" s="1" t="s">
        <v>115</v>
      </c>
      <c r="X4144" s="1" t="s">
        <v>116</v>
      </c>
      <c r="Y4144">
        <v>0</v>
      </c>
      <c r="Z4144">
        <v>1516047544</v>
      </c>
      <c r="AA4144" t="b">
        <v>0</v>
      </c>
      <c r="AB4144">
        <v>99144928</v>
      </c>
      <c r="AC4144" s="2">
        <v>42332</v>
      </c>
      <c r="AD4144" s="2">
        <v>42334</v>
      </c>
      <c r="AE4144" s="2">
        <v>42329</v>
      </c>
      <c r="AF4144" s="2">
        <v>42329</v>
      </c>
      <c r="AG4144" s="2">
        <v>42332</v>
      </c>
      <c r="AH4144">
        <v>151656983</v>
      </c>
      <c r="AI4144" s="2">
        <v>42331</v>
      </c>
      <c r="AJ4144" s="2">
        <v>42335.479861111111</v>
      </c>
      <c r="AK4144" s="2">
        <v>42335</v>
      </c>
      <c r="AL4144">
        <v>0.33</v>
      </c>
      <c r="AM4144" s="2">
        <v>42335</v>
      </c>
      <c r="AN4144">
        <v>5</v>
      </c>
      <c r="AO4144">
        <v>16</v>
      </c>
      <c r="AP4144" s="1" t="s">
        <v>77</v>
      </c>
      <c r="AQ4144" s="1" t="s">
        <v>2817</v>
      </c>
      <c r="AR4144" s="2">
        <v>42331</v>
      </c>
      <c r="AS4144">
        <v>151662984</v>
      </c>
      <c r="AT4144" s="1" t="s">
        <v>79</v>
      </c>
      <c r="AU4144" s="1" t="s">
        <v>118</v>
      </c>
      <c r="AV4144" s="1" t="s">
        <v>116</v>
      </c>
      <c r="AW4144">
        <v>0</v>
      </c>
      <c r="AX4144">
        <v>1516047544</v>
      </c>
      <c r="AY4144">
        <v>2015</v>
      </c>
      <c r="AZ4144">
        <v>0</v>
      </c>
      <c r="BA4144">
        <v>507</v>
      </c>
      <c r="BB4144">
        <v>744.27499999999998</v>
      </c>
      <c r="BC4144">
        <v>0</v>
      </c>
      <c r="BD4144">
        <v>507</v>
      </c>
      <c r="BE4144">
        <v>507</v>
      </c>
      <c r="BF4144">
        <v>0</v>
      </c>
      <c r="BG4144">
        <v>0</v>
      </c>
      <c r="BH4144">
        <v>0</v>
      </c>
      <c r="BI4144">
        <v>4050</v>
      </c>
      <c r="BJ4144">
        <v>1923.75</v>
      </c>
      <c r="BK4144">
        <v>507</v>
      </c>
    </row>
    <row r="4145" spans="1:63" x14ac:dyDescent="0.3">
      <c r="A4145" s="1" t="s">
        <v>63</v>
      </c>
      <c r="B4145" s="1" t="s">
        <v>109</v>
      </c>
      <c r="C4145" s="1" t="s">
        <v>110</v>
      </c>
      <c r="D4145" s="1" t="s">
        <v>66</v>
      </c>
      <c r="E4145" s="1" t="s">
        <v>70</v>
      </c>
      <c r="F4145" t="b">
        <v>0</v>
      </c>
      <c r="G4145" s="2">
        <v>42335.479861111111</v>
      </c>
      <c r="H4145">
        <v>2600100000000</v>
      </c>
      <c r="I4145" s="1" t="s">
        <v>288</v>
      </c>
      <c r="J4145" s="1" t="s">
        <v>289</v>
      </c>
      <c r="K4145" s="1" t="s">
        <v>288</v>
      </c>
      <c r="L4145" s="2">
        <v>42335.479861111111</v>
      </c>
      <c r="M4145" s="2">
        <v>42335</v>
      </c>
      <c r="N4145" s="2">
        <v>42335.479861111111</v>
      </c>
      <c r="O4145" s="1" t="s">
        <v>70</v>
      </c>
      <c r="P4145" t="b">
        <v>0</v>
      </c>
      <c r="Q4145" t="b">
        <v>0</v>
      </c>
      <c r="R4145" s="1" t="s">
        <v>71</v>
      </c>
      <c r="S4145" s="1" t="s">
        <v>72</v>
      </c>
      <c r="T4145" s="1" t="s">
        <v>113</v>
      </c>
      <c r="U4145" s="1" t="s">
        <v>114</v>
      </c>
      <c r="V4145" s="1" t="s">
        <v>113</v>
      </c>
      <c r="W4145" s="1" t="s">
        <v>115</v>
      </c>
      <c r="X4145" s="1" t="s">
        <v>116</v>
      </c>
      <c r="Y4145">
        <v>0</v>
      </c>
      <c r="Z4145">
        <v>1516047544</v>
      </c>
      <c r="AA4145" t="b">
        <v>0</v>
      </c>
      <c r="AB4145">
        <v>99144928</v>
      </c>
      <c r="AC4145" s="2">
        <v>42332</v>
      </c>
      <c r="AD4145" s="2">
        <v>42334</v>
      </c>
      <c r="AE4145" s="2">
        <v>42329</v>
      </c>
      <c r="AF4145" s="2">
        <v>42329</v>
      </c>
      <c r="AG4145" s="2">
        <v>42332</v>
      </c>
      <c r="AH4145">
        <v>151656983</v>
      </c>
      <c r="AI4145" s="2">
        <v>42331</v>
      </c>
      <c r="AJ4145" s="2">
        <v>42335.479861111111</v>
      </c>
      <c r="AK4145" s="2">
        <v>42335</v>
      </c>
      <c r="AL4145">
        <v>0.33</v>
      </c>
      <c r="AM4145" s="2">
        <v>42335</v>
      </c>
      <c r="AN4145">
        <v>5</v>
      </c>
      <c r="AO4145">
        <v>16</v>
      </c>
      <c r="AP4145" s="1" t="s">
        <v>77</v>
      </c>
      <c r="AQ4145" s="1" t="s">
        <v>1005</v>
      </c>
      <c r="AR4145" s="2">
        <v>42331</v>
      </c>
      <c r="AS4145">
        <v>151662984</v>
      </c>
      <c r="AT4145" s="1" t="s">
        <v>79</v>
      </c>
      <c r="AU4145" s="1" t="s">
        <v>118</v>
      </c>
      <c r="AV4145" s="1" t="s">
        <v>116</v>
      </c>
      <c r="AW4145">
        <v>0</v>
      </c>
      <c r="AX4145">
        <v>1516047544</v>
      </c>
      <c r="AY4145">
        <v>2015</v>
      </c>
      <c r="AZ4145">
        <v>0</v>
      </c>
      <c r="BA4145">
        <v>377</v>
      </c>
      <c r="BB4145">
        <v>744.27499999999998</v>
      </c>
      <c r="BC4145">
        <v>0</v>
      </c>
      <c r="BD4145">
        <v>377</v>
      </c>
      <c r="BE4145">
        <v>377</v>
      </c>
      <c r="BF4145">
        <v>0</v>
      </c>
      <c r="BG4145">
        <v>0</v>
      </c>
      <c r="BH4145">
        <v>0</v>
      </c>
      <c r="BI4145">
        <v>4050</v>
      </c>
      <c r="BJ4145">
        <v>1923.75</v>
      </c>
      <c r="BK4145">
        <v>377</v>
      </c>
    </row>
    <row r="4146" spans="1:63" x14ac:dyDescent="0.3">
      <c r="A4146" s="1" t="s">
        <v>63</v>
      </c>
      <c r="B4146" s="1" t="s">
        <v>109</v>
      </c>
      <c r="C4146" s="1" t="s">
        <v>110</v>
      </c>
      <c r="D4146" s="1" t="s">
        <v>66</v>
      </c>
      <c r="E4146" s="1" t="s">
        <v>70</v>
      </c>
      <c r="F4146" t="b">
        <v>0</v>
      </c>
      <c r="G4146" s="2">
        <v>42335.479861111111</v>
      </c>
      <c r="H4146">
        <v>2600100000000</v>
      </c>
      <c r="I4146" s="1" t="s">
        <v>288</v>
      </c>
      <c r="J4146" s="1" t="s">
        <v>289</v>
      </c>
      <c r="K4146" s="1" t="s">
        <v>288</v>
      </c>
      <c r="L4146" s="2">
        <v>42335.479861111111</v>
      </c>
      <c r="M4146" s="2">
        <v>42335</v>
      </c>
      <c r="N4146" s="2">
        <v>42335.479861111111</v>
      </c>
      <c r="O4146" s="1" t="s">
        <v>70</v>
      </c>
      <c r="P4146" t="b">
        <v>0</v>
      </c>
      <c r="Q4146" t="b">
        <v>0</v>
      </c>
      <c r="R4146" s="1" t="s">
        <v>71</v>
      </c>
      <c r="S4146" s="1" t="s">
        <v>72</v>
      </c>
      <c r="T4146" s="1" t="s">
        <v>113</v>
      </c>
      <c r="U4146" s="1" t="s">
        <v>114</v>
      </c>
      <c r="V4146" s="1" t="s">
        <v>113</v>
      </c>
      <c r="W4146" s="1" t="s">
        <v>115</v>
      </c>
      <c r="X4146" s="1" t="s">
        <v>116</v>
      </c>
      <c r="Y4146">
        <v>0</v>
      </c>
      <c r="Z4146">
        <v>1516047544</v>
      </c>
      <c r="AA4146" t="b">
        <v>0</v>
      </c>
      <c r="AB4146">
        <v>99144928</v>
      </c>
      <c r="AC4146" s="2">
        <v>42332</v>
      </c>
      <c r="AD4146" s="2">
        <v>42334</v>
      </c>
      <c r="AE4146" s="2">
        <v>42329</v>
      </c>
      <c r="AF4146" s="2">
        <v>42329</v>
      </c>
      <c r="AG4146" s="2">
        <v>42332</v>
      </c>
      <c r="AH4146">
        <v>151656983</v>
      </c>
      <c r="AI4146" s="2">
        <v>42331</v>
      </c>
      <c r="AJ4146" s="2">
        <v>42335.479861111111</v>
      </c>
      <c r="AK4146" s="2">
        <v>42335</v>
      </c>
      <c r="AL4146">
        <v>0.33</v>
      </c>
      <c r="AM4146" s="2">
        <v>42335</v>
      </c>
      <c r="AN4146">
        <v>5</v>
      </c>
      <c r="AO4146">
        <v>16</v>
      </c>
      <c r="AP4146" s="1" t="s">
        <v>77</v>
      </c>
      <c r="AQ4146" s="1" t="s">
        <v>1006</v>
      </c>
      <c r="AR4146" s="2">
        <v>42331</v>
      </c>
      <c r="AS4146">
        <v>151662984</v>
      </c>
      <c r="AT4146" s="1" t="s">
        <v>79</v>
      </c>
      <c r="AU4146" s="1" t="s">
        <v>118</v>
      </c>
      <c r="AV4146" s="1" t="s">
        <v>116</v>
      </c>
      <c r="AW4146">
        <v>0</v>
      </c>
      <c r="AX4146">
        <v>1516047544</v>
      </c>
      <c r="AY4146">
        <v>2015</v>
      </c>
      <c r="AZ4146">
        <v>0</v>
      </c>
      <c r="BA4146">
        <v>293</v>
      </c>
      <c r="BB4146">
        <v>744.27499999999998</v>
      </c>
      <c r="BC4146">
        <v>0</v>
      </c>
      <c r="BD4146">
        <v>293</v>
      </c>
      <c r="BE4146">
        <v>293</v>
      </c>
      <c r="BF4146">
        <v>0</v>
      </c>
      <c r="BG4146">
        <v>0</v>
      </c>
      <c r="BH4146">
        <v>0</v>
      </c>
      <c r="BI4146">
        <v>4050</v>
      </c>
      <c r="BJ4146">
        <v>1923.75</v>
      </c>
      <c r="BK4146">
        <v>293</v>
      </c>
    </row>
    <row r="4147" spans="1:63" x14ac:dyDescent="0.3">
      <c r="A4147" s="1" t="s">
        <v>63</v>
      </c>
      <c r="B4147" s="1" t="s">
        <v>109</v>
      </c>
      <c r="C4147" s="1" t="s">
        <v>110</v>
      </c>
      <c r="D4147" s="1" t="s">
        <v>66</v>
      </c>
      <c r="E4147" s="1" t="s">
        <v>67</v>
      </c>
      <c r="F4147" t="b">
        <v>0</v>
      </c>
      <c r="G4147" s="2">
        <v>42335.479861111111</v>
      </c>
      <c r="H4147">
        <v>2600100000000</v>
      </c>
      <c r="I4147" s="1" t="s">
        <v>68</v>
      </c>
      <c r="J4147" s="1" t="s">
        <v>69</v>
      </c>
      <c r="K4147" s="1" t="s">
        <v>68</v>
      </c>
      <c r="L4147" s="2">
        <v>42335.480555555558</v>
      </c>
      <c r="M4147" s="2">
        <v>42335</v>
      </c>
      <c r="N4147" s="2">
        <v>42335.479861111111</v>
      </c>
      <c r="O4147" s="1" t="s">
        <v>70</v>
      </c>
      <c r="P4147" t="b">
        <v>0</v>
      </c>
      <c r="Q4147" t="b">
        <v>0</v>
      </c>
      <c r="R4147" s="1" t="s">
        <v>71</v>
      </c>
      <c r="S4147" s="1" t="s">
        <v>72</v>
      </c>
      <c r="T4147" s="1" t="s">
        <v>1128</v>
      </c>
      <c r="U4147" s="1" t="s">
        <v>1129</v>
      </c>
      <c r="V4147" s="1" t="s">
        <v>1128</v>
      </c>
      <c r="W4147" s="1" t="s">
        <v>75</v>
      </c>
      <c r="X4147" s="1" t="s">
        <v>76</v>
      </c>
      <c r="Y4147">
        <v>4</v>
      </c>
      <c r="Z4147">
        <v>1516047544</v>
      </c>
      <c r="AA4147" t="b">
        <v>0</v>
      </c>
      <c r="AB4147">
        <v>99144930</v>
      </c>
      <c r="AC4147" s="2">
        <v>42332</v>
      </c>
      <c r="AD4147" s="2">
        <v>42334</v>
      </c>
      <c r="AE4147" s="2">
        <v>42329</v>
      </c>
      <c r="AF4147" s="2">
        <v>42329</v>
      </c>
      <c r="AG4147" s="2">
        <v>42332</v>
      </c>
      <c r="AH4147">
        <v>151656983</v>
      </c>
      <c r="AI4147" s="2">
        <v>42331</v>
      </c>
      <c r="AJ4147" s="2">
        <v>42335.480555555558</v>
      </c>
      <c r="AK4147" s="2">
        <v>42335</v>
      </c>
      <c r="AL4147">
        <v>0.33</v>
      </c>
      <c r="AM4147" s="2">
        <v>42335</v>
      </c>
      <c r="AN4147">
        <v>5</v>
      </c>
      <c r="AO4147">
        <v>6</v>
      </c>
      <c r="AP4147" s="1" t="s">
        <v>77</v>
      </c>
      <c r="AQ4147" s="1" t="s">
        <v>1002</v>
      </c>
      <c r="AR4147" s="2">
        <v>42331</v>
      </c>
      <c r="AS4147">
        <v>151662984</v>
      </c>
      <c r="AT4147" s="1" t="s">
        <v>79</v>
      </c>
      <c r="AU4147" s="1" t="s">
        <v>80</v>
      </c>
      <c r="AV4147" s="1" t="s">
        <v>81</v>
      </c>
      <c r="AW4147">
        <v>0</v>
      </c>
      <c r="AX4147">
        <v>1516047544</v>
      </c>
      <c r="AY4147">
        <v>2015</v>
      </c>
      <c r="AZ4147">
        <v>0</v>
      </c>
      <c r="BA4147">
        <v>690</v>
      </c>
      <c r="BB4147">
        <v>1403</v>
      </c>
      <c r="BC4147">
        <v>0</v>
      </c>
      <c r="BD4147">
        <v>690</v>
      </c>
      <c r="BE4147">
        <v>690</v>
      </c>
      <c r="BF4147">
        <v>0</v>
      </c>
      <c r="BG4147">
        <v>0</v>
      </c>
      <c r="BH4147">
        <v>0</v>
      </c>
      <c r="BI4147">
        <v>4050</v>
      </c>
      <c r="BJ4147">
        <v>1923.75</v>
      </c>
      <c r="BK4147">
        <v>300</v>
      </c>
    </row>
    <row r="4148" spans="1:63" x14ac:dyDescent="0.3">
      <c r="A4148" s="1" t="s">
        <v>63</v>
      </c>
      <c r="B4148" s="1" t="s">
        <v>109</v>
      </c>
      <c r="C4148" s="1" t="s">
        <v>110</v>
      </c>
      <c r="D4148" s="1" t="s">
        <v>66</v>
      </c>
      <c r="E4148" s="1" t="s">
        <v>67</v>
      </c>
      <c r="F4148" t="b">
        <v>0</v>
      </c>
      <c r="G4148" s="2">
        <v>42335.479861111111</v>
      </c>
      <c r="H4148">
        <v>2600100000000</v>
      </c>
      <c r="I4148" s="1" t="s">
        <v>68</v>
      </c>
      <c r="J4148" s="1" t="s">
        <v>69</v>
      </c>
      <c r="K4148" s="1" t="s">
        <v>68</v>
      </c>
      <c r="L4148" s="2">
        <v>42335.480555555558</v>
      </c>
      <c r="M4148" s="2">
        <v>42335</v>
      </c>
      <c r="N4148" s="2">
        <v>42335.479861111111</v>
      </c>
      <c r="O4148" s="1" t="s">
        <v>70</v>
      </c>
      <c r="P4148" t="b">
        <v>0</v>
      </c>
      <c r="Q4148" t="b">
        <v>0</v>
      </c>
      <c r="R4148" s="1" t="s">
        <v>71</v>
      </c>
      <c r="S4148" s="1" t="s">
        <v>72</v>
      </c>
      <c r="T4148" s="1" t="s">
        <v>1128</v>
      </c>
      <c r="U4148" s="1" t="s">
        <v>1129</v>
      </c>
      <c r="V4148" s="1" t="s">
        <v>1128</v>
      </c>
      <c r="W4148" s="1" t="s">
        <v>75</v>
      </c>
      <c r="X4148" s="1" t="s">
        <v>76</v>
      </c>
      <c r="Y4148">
        <v>4</v>
      </c>
      <c r="Z4148">
        <v>1516047544</v>
      </c>
      <c r="AA4148" t="b">
        <v>0</v>
      </c>
      <c r="AB4148">
        <v>99144930</v>
      </c>
      <c r="AC4148" s="2">
        <v>42332</v>
      </c>
      <c r="AD4148" s="2">
        <v>42334</v>
      </c>
      <c r="AE4148" s="2">
        <v>42329</v>
      </c>
      <c r="AF4148" s="2">
        <v>42329</v>
      </c>
      <c r="AG4148" s="2">
        <v>42332</v>
      </c>
      <c r="AH4148">
        <v>151656983</v>
      </c>
      <c r="AI4148" s="2">
        <v>42331</v>
      </c>
      <c r="AJ4148" s="2">
        <v>42335.480555555558</v>
      </c>
      <c r="AK4148" s="2">
        <v>42335</v>
      </c>
      <c r="AL4148">
        <v>0.33</v>
      </c>
      <c r="AM4148" s="2">
        <v>42335</v>
      </c>
      <c r="AN4148">
        <v>5</v>
      </c>
      <c r="AO4148">
        <v>6</v>
      </c>
      <c r="AP4148" s="1" t="s">
        <v>77</v>
      </c>
      <c r="AQ4148" s="1" t="s">
        <v>1003</v>
      </c>
      <c r="AR4148" s="2">
        <v>42331</v>
      </c>
      <c r="AS4148">
        <v>151662984</v>
      </c>
      <c r="AT4148" s="1" t="s">
        <v>79</v>
      </c>
      <c r="AU4148" s="1" t="s">
        <v>80</v>
      </c>
      <c r="AV4148" s="1" t="s">
        <v>81</v>
      </c>
      <c r="AW4148">
        <v>0</v>
      </c>
      <c r="AX4148">
        <v>1516047544</v>
      </c>
      <c r="AY4148">
        <v>2015</v>
      </c>
      <c r="AZ4148">
        <v>0</v>
      </c>
      <c r="BA4148">
        <v>955</v>
      </c>
      <c r="BB4148">
        <v>1403</v>
      </c>
      <c r="BC4148">
        <v>0</v>
      </c>
      <c r="BD4148">
        <v>955</v>
      </c>
      <c r="BE4148">
        <v>955</v>
      </c>
      <c r="BF4148">
        <v>0</v>
      </c>
      <c r="BG4148">
        <v>0</v>
      </c>
      <c r="BH4148">
        <v>0</v>
      </c>
      <c r="BI4148">
        <v>4050</v>
      </c>
      <c r="BJ4148">
        <v>1923.75</v>
      </c>
      <c r="BK4148">
        <v>559</v>
      </c>
    </row>
    <row r="4149" spans="1:63" x14ac:dyDescent="0.3">
      <c r="A4149" s="1" t="s">
        <v>63</v>
      </c>
      <c r="B4149" s="1" t="s">
        <v>109</v>
      </c>
      <c r="C4149" s="1" t="s">
        <v>110</v>
      </c>
      <c r="D4149" s="1" t="s">
        <v>66</v>
      </c>
      <c r="E4149" s="1" t="s">
        <v>67</v>
      </c>
      <c r="F4149" t="b">
        <v>0</v>
      </c>
      <c r="G4149" s="2">
        <v>42335.479861111111</v>
      </c>
      <c r="H4149">
        <v>2600100000000</v>
      </c>
      <c r="I4149" s="1" t="s">
        <v>68</v>
      </c>
      <c r="J4149" s="1" t="s">
        <v>69</v>
      </c>
      <c r="K4149" s="1" t="s">
        <v>68</v>
      </c>
      <c r="L4149" s="2">
        <v>42335.480555555558</v>
      </c>
      <c r="M4149" s="2">
        <v>42335</v>
      </c>
      <c r="N4149" s="2">
        <v>42335.479861111111</v>
      </c>
      <c r="O4149" s="1" t="s">
        <v>70</v>
      </c>
      <c r="P4149" t="b">
        <v>0</v>
      </c>
      <c r="Q4149" t="b">
        <v>0</v>
      </c>
      <c r="R4149" s="1" t="s">
        <v>71</v>
      </c>
      <c r="S4149" s="1" t="s">
        <v>72</v>
      </c>
      <c r="T4149" s="1" t="s">
        <v>1128</v>
      </c>
      <c r="U4149" s="1" t="s">
        <v>1129</v>
      </c>
      <c r="V4149" s="1" t="s">
        <v>1128</v>
      </c>
      <c r="W4149" s="1" t="s">
        <v>75</v>
      </c>
      <c r="X4149" s="1" t="s">
        <v>76</v>
      </c>
      <c r="Y4149">
        <v>4</v>
      </c>
      <c r="Z4149">
        <v>1516047544</v>
      </c>
      <c r="AA4149" t="b">
        <v>0</v>
      </c>
      <c r="AB4149">
        <v>99144930</v>
      </c>
      <c r="AC4149" s="2">
        <v>42332</v>
      </c>
      <c r="AD4149" s="2">
        <v>42334</v>
      </c>
      <c r="AE4149" s="2">
        <v>42329</v>
      </c>
      <c r="AF4149" s="2">
        <v>42329</v>
      </c>
      <c r="AG4149" s="2">
        <v>42332</v>
      </c>
      <c r="AH4149">
        <v>151656983</v>
      </c>
      <c r="AI4149" s="2">
        <v>42331</v>
      </c>
      <c r="AJ4149" s="2">
        <v>42335.480555555558</v>
      </c>
      <c r="AK4149" s="2">
        <v>42335</v>
      </c>
      <c r="AL4149">
        <v>0.33</v>
      </c>
      <c r="AM4149" s="2">
        <v>42335</v>
      </c>
      <c r="AN4149">
        <v>5</v>
      </c>
      <c r="AO4149">
        <v>6</v>
      </c>
      <c r="AP4149" s="1" t="s">
        <v>77</v>
      </c>
      <c r="AQ4149" s="1" t="s">
        <v>1004</v>
      </c>
      <c r="AR4149" s="2">
        <v>42331</v>
      </c>
      <c r="AS4149">
        <v>151662984</v>
      </c>
      <c r="AT4149" s="1" t="s">
        <v>79</v>
      </c>
      <c r="AU4149" s="1" t="s">
        <v>80</v>
      </c>
      <c r="AV4149" s="1" t="s">
        <v>81</v>
      </c>
      <c r="AW4149">
        <v>0</v>
      </c>
      <c r="AX4149">
        <v>1516047544</v>
      </c>
      <c r="AY4149">
        <v>2015</v>
      </c>
      <c r="AZ4149">
        <v>0</v>
      </c>
      <c r="BA4149">
        <v>1100</v>
      </c>
      <c r="BB4149">
        <v>1403</v>
      </c>
      <c r="BC4149">
        <v>0</v>
      </c>
      <c r="BD4149">
        <v>1100</v>
      </c>
      <c r="BE4149">
        <v>1100</v>
      </c>
      <c r="BF4149">
        <v>0</v>
      </c>
      <c r="BG4149">
        <v>0</v>
      </c>
      <c r="BH4149">
        <v>0</v>
      </c>
      <c r="BI4149">
        <v>4050</v>
      </c>
      <c r="BJ4149">
        <v>1923.75</v>
      </c>
      <c r="BK4149">
        <v>637</v>
      </c>
    </row>
    <row r="4150" spans="1:63" x14ac:dyDescent="0.3">
      <c r="A4150" s="1" t="s">
        <v>63</v>
      </c>
      <c r="B4150" s="1" t="s">
        <v>109</v>
      </c>
      <c r="C4150" s="1" t="s">
        <v>110</v>
      </c>
      <c r="D4150" s="1" t="s">
        <v>66</v>
      </c>
      <c r="E4150" s="1" t="s">
        <v>67</v>
      </c>
      <c r="F4150" t="b">
        <v>0</v>
      </c>
      <c r="G4150" s="2">
        <v>42335.479861111111</v>
      </c>
      <c r="H4150">
        <v>2600100000000</v>
      </c>
      <c r="I4150" s="1" t="s">
        <v>68</v>
      </c>
      <c r="J4150" s="1" t="s">
        <v>69</v>
      </c>
      <c r="K4150" s="1" t="s">
        <v>68</v>
      </c>
      <c r="L4150" s="2">
        <v>42335.480555555558</v>
      </c>
      <c r="M4150" s="2">
        <v>42335</v>
      </c>
      <c r="N4150" s="2">
        <v>42335.479861111111</v>
      </c>
      <c r="O4150" s="1" t="s">
        <v>70</v>
      </c>
      <c r="P4150" t="b">
        <v>0</v>
      </c>
      <c r="Q4150" t="b">
        <v>0</v>
      </c>
      <c r="R4150" s="1" t="s">
        <v>71</v>
      </c>
      <c r="S4150" s="1" t="s">
        <v>72</v>
      </c>
      <c r="T4150" s="1" t="s">
        <v>1128</v>
      </c>
      <c r="U4150" s="1" t="s">
        <v>1129</v>
      </c>
      <c r="V4150" s="1" t="s">
        <v>1128</v>
      </c>
      <c r="W4150" s="1" t="s">
        <v>75</v>
      </c>
      <c r="X4150" s="1" t="s">
        <v>76</v>
      </c>
      <c r="Y4150">
        <v>4</v>
      </c>
      <c r="Z4150">
        <v>1516047544</v>
      </c>
      <c r="AA4150" t="b">
        <v>0</v>
      </c>
      <c r="AB4150">
        <v>99144930</v>
      </c>
      <c r="AC4150" s="2">
        <v>42332</v>
      </c>
      <c r="AD4150" s="2">
        <v>42334</v>
      </c>
      <c r="AE4150" s="2">
        <v>42329</v>
      </c>
      <c r="AF4150" s="2">
        <v>42329</v>
      </c>
      <c r="AG4150" s="2">
        <v>42332</v>
      </c>
      <c r="AH4150">
        <v>151656983</v>
      </c>
      <c r="AI4150" s="2">
        <v>42331</v>
      </c>
      <c r="AJ4150" s="2">
        <v>42335.480555555558</v>
      </c>
      <c r="AK4150" s="2">
        <v>42335</v>
      </c>
      <c r="AL4150">
        <v>0.33</v>
      </c>
      <c r="AM4150" s="2">
        <v>42335</v>
      </c>
      <c r="AN4150">
        <v>5</v>
      </c>
      <c r="AO4150">
        <v>6</v>
      </c>
      <c r="AP4150" s="1" t="s">
        <v>77</v>
      </c>
      <c r="AQ4150" s="1" t="s">
        <v>2817</v>
      </c>
      <c r="AR4150" s="2">
        <v>42331</v>
      </c>
      <c r="AS4150">
        <v>151662984</v>
      </c>
      <c r="AT4150" s="1" t="s">
        <v>79</v>
      </c>
      <c r="AU4150" s="1" t="s">
        <v>80</v>
      </c>
      <c r="AV4150" s="1" t="s">
        <v>81</v>
      </c>
      <c r="AW4150">
        <v>0</v>
      </c>
      <c r="AX4150">
        <v>1516047544</v>
      </c>
      <c r="AY4150">
        <v>2015</v>
      </c>
      <c r="AZ4150">
        <v>0</v>
      </c>
      <c r="BA4150">
        <v>1005</v>
      </c>
      <c r="BB4150">
        <v>1403</v>
      </c>
      <c r="BC4150">
        <v>0</v>
      </c>
      <c r="BD4150">
        <v>1005</v>
      </c>
      <c r="BE4150">
        <v>1005</v>
      </c>
      <c r="BF4150">
        <v>0</v>
      </c>
      <c r="BG4150">
        <v>0</v>
      </c>
      <c r="BH4150">
        <v>0</v>
      </c>
      <c r="BI4150">
        <v>4050</v>
      </c>
      <c r="BJ4150">
        <v>1923.75</v>
      </c>
      <c r="BK4150">
        <v>507</v>
      </c>
    </row>
    <row r="4151" spans="1:63" x14ac:dyDescent="0.3">
      <c r="A4151" s="1" t="s">
        <v>63</v>
      </c>
      <c r="B4151" s="1" t="s">
        <v>109</v>
      </c>
      <c r="C4151" s="1" t="s">
        <v>110</v>
      </c>
      <c r="D4151" s="1" t="s">
        <v>66</v>
      </c>
      <c r="E4151" s="1" t="s">
        <v>67</v>
      </c>
      <c r="F4151" t="b">
        <v>0</v>
      </c>
      <c r="G4151" s="2">
        <v>42335.479861111111</v>
      </c>
      <c r="H4151">
        <v>2600100000000</v>
      </c>
      <c r="I4151" s="1" t="s">
        <v>68</v>
      </c>
      <c r="J4151" s="1" t="s">
        <v>69</v>
      </c>
      <c r="K4151" s="1" t="s">
        <v>68</v>
      </c>
      <c r="L4151" s="2">
        <v>42335.480555555558</v>
      </c>
      <c r="M4151" s="2">
        <v>42335</v>
      </c>
      <c r="N4151" s="2">
        <v>42335.479861111111</v>
      </c>
      <c r="O4151" s="1" t="s">
        <v>70</v>
      </c>
      <c r="P4151" t="b">
        <v>0</v>
      </c>
      <c r="Q4151" t="b">
        <v>0</v>
      </c>
      <c r="R4151" s="1" t="s">
        <v>71</v>
      </c>
      <c r="S4151" s="1" t="s">
        <v>72</v>
      </c>
      <c r="T4151" s="1" t="s">
        <v>1128</v>
      </c>
      <c r="U4151" s="1" t="s">
        <v>1129</v>
      </c>
      <c r="V4151" s="1" t="s">
        <v>1128</v>
      </c>
      <c r="W4151" s="1" t="s">
        <v>75</v>
      </c>
      <c r="X4151" s="1" t="s">
        <v>76</v>
      </c>
      <c r="Y4151">
        <v>4</v>
      </c>
      <c r="Z4151">
        <v>1516047544</v>
      </c>
      <c r="AA4151" t="b">
        <v>0</v>
      </c>
      <c r="AB4151">
        <v>99144930</v>
      </c>
      <c r="AC4151" s="2">
        <v>42332</v>
      </c>
      <c r="AD4151" s="2">
        <v>42334</v>
      </c>
      <c r="AE4151" s="2">
        <v>42329</v>
      </c>
      <c r="AF4151" s="2">
        <v>42329</v>
      </c>
      <c r="AG4151" s="2">
        <v>42332</v>
      </c>
      <c r="AH4151">
        <v>151656983</v>
      </c>
      <c r="AI4151" s="2">
        <v>42331</v>
      </c>
      <c r="AJ4151" s="2">
        <v>42335.480555555558</v>
      </c>
      <c r="AK4151" s="2">
        <v>42335</v>
      </c>
      <c r="AL4151">
        <v>0.33</v>
      </c>
      <c r="AM4151" s="2">
        <v>42335</v>
      </c>
      <c r="AN4151">
        <v>5</v>
      </c>
      <c r="AO4151">
        <v>6</v>
      </c>
      <c r="AP4151" s="1" t="s">
        <v>77</v>
      </c>
      <c r="AQ4151" s="1" t="s">
        <v>1005</v>
      </c>
      <c r="AR4151" s="2">
        <v>42331</v>
      </c>
      <c r="AS4151">
        <v>151662984</v>
      </c>
      <c r="AT4151" s="1" t="s">
        <v>79</v>
      </c>
      <c r="AU4151" s="1" t="s">
        <v>80</v>
      </c>
      <c r="AV4151" s="1" t="s">
        <v>81</v>
      </c>
      <c r="AW4151">
        <v>0</v>
      </c>
      <c r="AX4151">
        <v>1516047544</v>
      </c>
      <c r="AY4151">
        <v>2015</v>
      </c>
      <c r="AZ4151">
        <v>0</v>
      </c>
      <c r="BA4151">
        <v>890</v>
      </c>
      <c r="BB4151">
        <v>1403</v>
      </c>
      <c r="BC4151">
        <v>0</v>
      </c>
      <c r="BD4151">
        <v>890</v>
      </c>
      <c r="BE4151">
        <v>890</v>
      </c>
      <c r="BF4151">
        <v>0</v>
      </c>
      <c r="BG4151">
        <v>0</v>
      </c>
      <c r="BH4151">
        <v>0</v>
      </c>
      <c r="BI4151">
        <v>4050</v>
      </c>
      <c r="BJ4151">
        <v>1923.75</v>
      </c>
      <c r="BK4151">
        <v>377</v>
      </c>
    </row>
    <row r="4152" spans="1:63" x14ac:dyDescent="0.3">
      <c r="A4152" s="1" t="s">
        <v>914</v>
      </c>
      <c r="B4152" s="1" t="s">
        <v>2818</v>
      </c>
      <c r="C4152" s="1" t="s">
        <v>2819</v>
      </c>
      <c r="D4152" s="1" t="s">
        <v>136</v>
      </c>
      <c r="E4152" s="1" t="s">
        <v>67</v>
      </c>
      <c r="F4152" t="b">
        <v>0</v>
      </c>
      <c r="G4152" s="2">
        <v>42335.40902777778</v>
      </c>
      <c r="H4152">
        <v>2600100000000</v>
      </c>
      <c r="I4152" s="1" t="s">
        <v>68</v>
      </c>
      <c r="J4152" s="1" t="s">
        <v>69</v>
      </c>
      <c r="K4152" s="1" t="s">
        <v>68</v>
      </c>
      <c r="L4152" s="2">
        <v>42335.409722222219</v>
      </c>
      <c r="M4152" s="2">
        <v>42335</v>
      </c>
      <c r="N4152" s="2">
        <v>42335.40902777778</v>
      </c>
      <c r="O4152" s="1" t="s">
        <v>70</v>
      </c>
      <c r="P4152" t="b">
        <v>0</v>
      </c>
      <c r="Q4152" t="b">
        <v>0</v>
      </c>
      <c r="R4152" s="1" t="s">
        <v>2820</v>
      </c>
      <c r="S4152" s="1" t="s">
        <v>2821</v>
      </c>
      <c r="T4152" s="1" t="s">
        <v>363</v>
      </c>
      <c r="U4152" s="1" t="s">
        <v>364</v>
      </c>
      <c r="V4152" s="1" t="s">
        <v>363</v>
      </c>
      <c r="W4152" s="1" t="s">
        <v>75</v>
      </c>
      <c r="X4152" s="1" t="s">
        <v>76</v>
      </c>
      <c r="Y4152">
        <v>0</v>
      </c>
      <c r="Z4152">
        <v>1516047508</v>
      </c>
      <c r="AA4152" t="b">
        <v>0</v>
      </c>
      <c r="AB4152">
        <v>99144886</v>
      </c>
      <c r="AC4152" s="2">
        <v>42339</v>
      </c>
      <c r="AD4152" s="2">
        <v>42334</v>
      </c>
      <c r="AE4152" s="2">
        <v>42329</v>
      </c>
      <c r="AF4152" s="2">
        <v>42329</v>
      </c>
      <c r="AG4152" s="2">
        <v>42339</v>
      </c>
      <c r="AH4152">
        <v>151656967</v>
      </c>
      <c r="AI4152" s="2">
        <v>42331</v>
      </c>
      <c r="AJ4152" s="2">
        <v>42335.409722222219</v>
      </c>
      <c r="AK4152" s="2">
        <v>42335</v>
      </c>
      <c r="AL4152">
        <v>0.45</v>
      </c>
      <c r="AM4152" s="2">
        <v>42336</v>
      </c>
      <c r="AN4152">
        <v>12</v>
      </c>
      <c r="AO4152">
        <v>6</v>
      </c>
      <c r="AP4152" s="1" t="s">
        <v>100</v>
      </c>
      <c r="AQ4152" s="1" t="s">
        <v>2822</v>
      </c>
      <c r="AR4152" s="2">
        <v>42331</v>
      </c>
      <c r="AS4152">
        <v>151662966</v>
      </c>
      <c r="AT4152" s="1" t="s">
        <v>384</v>
      </c>
      <c r="AU4152" s="1" t="s">
        <v>80</v>
      </c>
      <c r="AV4152" s="1" t="s">
        <v>81</v>
      </c>
      <c r="AW4152">
        <v>0</v>
      </c>
      <c r="AX4152">
        <v>1516047508</v>
      </c>
      <c r="AY4152">
        <v>2015</v>
      </c>
      <c r="AZ4152">
        <v>0</v>
      </c>
      <c r="BA4152">
        <v>10800</v>
      </c>
      <c r="BB4152">
        <v>1403</v>
      </c>
      <c r="BC4152">
        <v>0</v>
      </c>
      <c r="BD4152">
        <v>10800</v>
      </c>
      <c r="BE4152">
        <v>10800</v>
      </c>
      <c r="BF4152">
        <v>0</v>
      </c>
      <c r="BG4152">
        <v>0</v>
      </c>
      <c r="BH4152">
        <v>0</v>
      </c>
      <c r="BI4152">
        <v>10000</v>
      </c>
      <c r="BJ4152">
        <v>9000</v>
      </c>
      <c r="BK4152">
        <v>10800</v>
      </c>
    </row>
    <row r="4153" spans="1:63" x14ac:dyDescent="0.3">
      <c r="A4153" s="1" t="s">
        <v>914</v>
      </c>
      <c r="B4153" s="1" t="s">
        <v>2818</v>
      </c>
      <c r="C4153" s="1" t="s">
        <v>2819</v>
      </c>
      <c r="D4153" s="1" t="s">
        <v>136</v>
      </c>
      <c r="E4153" s="1" t="s">
        <v>67</v>
      </c>
      <c r="F4153" t="b">
        <v>0</v>
      </c>
      <c r="G4153" s="2">
        <v>42335.40902777778</v>
      </c>
      <c r="H4153">
        <v>2600100000000</v>
      </c>
      <c r="I4153" s="1" t="s">
        <v>124</v>
      </c>
      <c r="J4153" s="1" t="s">
        <v>125</v>
      </c>
      <c r="K4153" s="1" t="s">
        <v>124</v>
      </c>
      <c r="L4153" s="2">
        <v>42335.410416666666</v>
      </c>
      <c r="M4153" s="2">
        <v>42335</v>
      </c>
      <c r="N4153" s="2">
        <v>42335.40902777778</v>
      </c>
      <c r="O4153" s="1" t="s">
        <v>70</v>
      </c>
      <c r="P4153" t="b">
        <v>0</v>
      </c>
      <c r="Q4153" t="b">
        <v>0</v>
      </c>
      <c r="R4153" s="1" t="s">
        <v>2820</v>
      </c>
      <c r="S4153" s="1" t="s">
        <v>2821</v>
      </c>
      <c r="T4153" s="1" t="s">
        <v>96</v>
      </c>
      <c r="U4153" s="1" t="s">
        <v>97</v>
      </c>
      <c r="V4153" s="1" t="s">
        <v>96</v>
      </c>
      <c r="W4153" s="1" t="s">
        <v>98</v>
      </c>
      <c r="X4153" s="1" t="s">
        <v>99</v>
      </c>
      <c r="Y4153">
        <v>0</v>
      </c>
      <c r="Z4153">
        <v>1516047508</v>
      </c>
      <c r="AA4153" t="b">
        <v>0</v>
      </c>
      <c r="AB4153">
        <v>99144887</v>
      </c>
      <c r="AC4153" s="2">
        <v>42339</v>
      </c>
      <c r="AD4153" s="2">
        <v>42334</v>
      </c>
      <c r="AE4153" s="2">
        <v>42329</v>
      </c>
      <c r="AF4153" s="2">
        <v>42329</v>
      </c>
      <c r="AG4153" s="2">
        <v>42339</v>
      </c>
      <c r="AH4153">
        <v>151656967</v>
      </c>
      <c r="AI4153" s="2">
        <v>42331</v>
      </c>
      <c r="AJ4153" s="2">
        <v>42335.410416666666</v>
      </c>
      <c r="AK4153" s="2">
        <v>42335</v>
      </c>
      <c r="AL4153">
        <v>0.45</v>
      </c>
      <c r="AM4153" s="2">
        <v>42336</v>
      </c>
      <c r="AN4153">
        <v>12</v>
      </c>
      <c r="AO4153">
        <v>12</v>
      </c>
      <c r="AP4153" s="1" t="s">
        <v>100</v>
      </c>
      <c r="AQ4153" s="1" t="s">
        <v>2822</v>
      </c>
      <c r="AR4153" s="2">
        <v>42331</v>
      </c>
      <c r="AS4153">
        <v>151662966</v>
      </c>
      <c r="AT4153" s="1" t="s">
        <v>384</v>
      </c>
      <c r="AU4153" s="1" t="s">
        <v>101</v>
      </c>
      <c r="AV4153" s="1" t="s">
        <v>99</v>
      </c>
      <c r="AW4153">
        <v>0</v>
      </c>
      <c r="AX4153">
        <v>1516047508</v>
      </c>
      <c r="AY4153">
        <v>2015</v>
      </c>
      <c r="AZ4153">
        <v>0</v>
      </c>
      <c r="BA4153">
        <v>10800</v>
      </c>
      <c r="BB4153">
        <v>1403</v>
      </c>
      <c r="BC4153">
        <v>0</v>
      </c>
      <c r="BD4153">
        <v>10800</v>
      </c>
      <c r="BE4153">
        <v>10800</v>
      </c>
      <c r="BF4153">
        <v>0</v>
      </c>
      <c r="BG4153">
        <v>0</v>
      </c>
      <c r="BH4153">
        <v>0</v>
      </c>
      <c r="BI4153">
        <v>10000</v>
      </c>
      <c r="BJ4153">
        <v>9000</v>
      </c>
      <c r="BK4153">
        <v>10800</v>
      </c>
    </row>
    <row r="4154" spans="1:63" x14ac:dyDescent="0.3">
      <c r="A4154" s="1" t="s">
        <v>914</v>
      </c>
      <c r="B4154" s="1" t="s">
        <v>2818</v>
      </c>
      <c r="C4154" s="1" t="s">
        <v>2819</v>
      </c>
      <c r="D4154" s="1" t="s">
        <v>136</v>
      </c>
      <c r="E4154" s="1" t="s">
        <v>67</v>
      </c>
      <c r="F4154" t="b">
        <v>0</v>
      </c>
      <c r="G4154" s="2">
        <v>42335.40902777778</v>
      </c>
      <c r="H4154">
        <v>2600100000000</v>
      </c>
      <c r="I4154" s="1" t="s">
        <v>129</v>
      </c>
      <c r="J4154" s="1" t="s">
        <v>130</v>
      </c>
      <c r="K4154" s="1" t="s">
        <v>129</v>
      </c>
      <c r="L4154" s="2">
        <v>42335.411805555559</v>
      </c>
      <c r="M4154" s="2">
        <v>42335</v>
      </c>
      <c r="N4154" s="2">
        <v>42335.40902777778</v>
      </c>
      <c r="O4154" s="1" t="s">
        <v>70</v>
      </c>
      <c r="P4154" t="b">
        <v>0</v>
      </c>
      <c r="Q4154" t="b">
        <v>1</v>
      </c>
      <c r="R4154" s="1" t="s">
        <v>2820</v>
      </c>
      <c r="S4154" s="1" t="s">
        <v>2821</v>
      </c>
      <c r="T4154" s="1" t="s">
        <v>104</v>
      </c>
      <c r="U4154" s="1" t="s">
        <v>105</v>
      </c>
      <c r="V4154" s="1" t="s">
        <v>104</v>
      </c>
      <c r="W4154" s="1" t="s">
        <v>106</v>
      </c>
      <c r="X4154" s="1" t="s">
        <v>107</v>
      </c>
      <c r="Y4154">
        <v>0</v>
      </c>
      <c r="Z4154">
        <v>1516047508</v>
      </c>
      <c r="AA4154" t="b">
        <v>0</v>
      </c>
      <c r="AB4154">
        <v>99144888</v>
      </c>
      <c r="AC4154" s="2">
        <v>42339</v>
      </c>
      <c r="AD4154" s="2">
        <v>42334</v>
      </c>
      <c r="AE4154" s="2">
        <v>42329</v>
      </c>
      <c r="AF4154" s="2">
        <v>42329</v>
      </c>
      <c r="AG4154" s="2">
        <v>42339</v>
      </c>
      <c r="AH4154">
        <v>151656967</v>
      </c>
      <c r="AI4154" s="2">
        <v>42331</v>
      </c>
      <c r="AJ4154" s="2">
        <v>42335.411805555559</v>
      </c>
      <c r="AK4154" s="2">
        <v>42335</v>
      </c>
      <c r="AL4154">
        <v>0.45</v>
      </c>
      <c r="AM4154" s="2">
        <v>42336</v>
      </c>
      <c r="AN4154">
        <v>12</v>
      </c>
      <c r="AO4154">
        <v>12</v>
      </c>
      <c r="AP4154" s="1" t="s">
        <v>100</v>
      </c>
      <c r="AQ4154" s="1" t="s">
        <v>2822</v>
      </c>
      <c r="AR4154" s="2">
        <v>42331</v>
      </c>
      <c r="AS4154">
        <v>151662966</v>
      </c>
      <c r="AT4154" s="1" t="s">
        <v>384</v>
      </c>
      <c r="AU4154" s="1" t="s">
        <v>108</v>
      </c>
      <c r="AV4154" s="1" t="s">
        <v>107</v>
      </c>
      <c r="AW4154">
        <v>0</v>
      </c>
      <c r="AX4154">
        <v>1516047508</v>
      </c>
      <c r="AY4154">
        <v>2015</v>
      </c>
      <c r="AZ4154">
        <v>0</v>
      </c>
      <c r="BA4154">
        <v>10800</v>
      </c>
      <c r="BB4154">
        <v>1403</v>
      </c>
      <c r="BC4154">
        <v>0</v>
      </c>
      <c r="BD4154">
        <v>10800</v>
      </c>
      <c r="BE4154">
        <v>10800</v>
      </c>
      <c r="BF4154">
        <v>0</v>
      </c>
      <c r="BG4154">
        <v>0</v>
      </c>
      <c r="BH4154">
        <v>0</v>
      </c>
      <c r="BI4154">
        <v>10000</v>
      </c>
      <c r="BJ4154">
        <v>9000</v>
      </c>
      <c r="BK4154">
        <v>10800</v>
      </c>
    </row>
    <row r="4155" spans="1:63" x14ac:dyDescent="0.3">
      <c r="A4155" s="1" t="s">
        <v>63</v>
      </c>
      <c r="B4155" s="1" t="s">
        <v>109</v>
      </c>
      <c r="C4155" s="1" t="s">
        <v>110</v>
      </c>
      <c r="D4155" s="1" t="s">
        <v>237</v>
      </c>
      <c r="E4155" s="1" t="s">
        <v>70</v>
      </c>
      <c r="F4155" t="b">
        <v>0</v>
      </c>
      <c r="G4155" s="2">
        <v>42335.412499999999</v>
      </c>
      <c r="H4155">
        <v>2600100000000</v>
      </c>
      <c r="I4155" s="1" t="s">
        <v>288</v>
      </c>
      <c r="J4155" s="1" t="s">
        <v>289</v>
      </c>
      <c r="K4155" s="1" t="s">
        <v>288</v>
      </c>
      <c r="L4155" s="2">
        <v>42335.433333333334</v>
      </c>
      <c r="M4155" s="2">
        <v>42335</v>
      </c>
      <c r="N4155" s="2">
        <v>42335.412499999999</v>
      </c>
      <c r="O4155" s="1" t="s">
        <v>70</v>
      </c>
      <c r="P4155" t="b">
        <v>0</v>
      </c>
      <c r="Q4155" t="b">
        <v>0</v>
      </c>
      <c r="R4155" s="1" t="s">
        <v>71</v>
      </c>
      <c r="S4155" s="1" t="s">
        <v>72</v>
      </c>
      <c r="T4155" s="1" t="s">
        <v>113</v>
      </c>
      <c r="U4155" s="1" t="s">
        <v>114</v>
      </c>
      <c r="V4155" s="1" t="s">
        <v>113</v>
      </c>
      <c r="W4155" s="1" t="s">
        <v>115</v>
      </c>
      <c r="X4155" s="1" t="s">
        <v>116</v>
      </c>
      <c r="Y4155">
        <v>0</v>
      </c>
      <c r="Z4155">
        <v>1516047578</v>
      </c>
      <c r="AA4155" t="b">
        <v>0</v>
      </c>
      <c r="AB4155">
        <v>99144899</v>
      </c>
      <c r="AC4155" s="2">
        <v>42332</v>
      </c>
      <c r="AD4155" s="2">
        <v>42334</v>
      </c>
      <c r="AE4155" s="2">
        <v>42329</v>
      </c>
      <c r="AF4155" s="2">
        <v>42329</v>
      </c>
      <c r="AG4155" s="2">
        <v>42332</v>
      </c>
      <c r="AH4155">
        <v>151656981</v>
      </c>
      <c r="AI4155" s="2">
        <v>42331</v>
      </c>
      <c r="AJ4155" s="2">
        <v>42335.433333333334</v>
      </c>
      <c r="AK4155" s="2">
        <v>42336</v>
      </c>
      <c r="AL4155">
        <v>0.33</v>
      </c>
      <c r="AM4155" s="2">
        <v>42335</v>
      </c>
      <c r="AN4155">
        <v>5</v>
      </c>
      <c r="AO4155">
        <v>16</v>
      </c>
      <c r="AP4155" s="1" t="s">
        <v>77</v>
      </c>
      <c r="AQ4155" s="1" t="s">
        <v>1002</v>
      </c>
      <c r="AR4155" s="2">
        <v>42331</v>
      </c>
      <c r="AS4155">
        <v>151662981</v>
      </c>
      <c r="AT4155" s="1" t="s">
        <v>79</v>
      </c>
      <c r="AU4155" s="1" t="s">
        <v>118</v>
      </c>
      <c r="AV4155" s="1" t="s">
        <v>116</v>
      </c>
      <c r="AW4155">
        <v>0</v>
      </c>
      <c r="AX4155">
        <v>1516047578</v>
      </c>
      <c r="AY4155">
        <v>2015</v>
      </c>
      <c r="AZ4155">
        <v>0</v>
      </c>
      <c r="BA4155">
        <v>160</v>
      </c>
      <c r="BB4155">
        <v>744.27499999999998</v>
      </c>
      <c r="BC4155">
        <v>0</v>
      </c>
      <c r="BD4155">
        <v>160</v>
      </c>
      <c r="BE4155">
        <v>160</v>
      </c>
      <c r="BF4155">
        <v>0</v>
      </c>
      <c r="BG4155">
        <v>0</v>
      </c>
      <c r="BH4155">
        <v>0</v>
      </c>
      <c r="BI4155">
        <v>2620</v>
      </c>
      <c r="BJ4155">
        <v>1244.5</v>
      </c>
      <c r="BK4155">
        <v>160</v>
      </c>
    </row>
    <row r="4156" spans="1:63" x14ac:dyDescent="0.3">
      <c r="A4156" s="1" t="s">
        <v>63</v>
      </c>
      <c r="B4156" s="1" t="s">
        <v>109</v>
      </c>
      <c r="C4156" s="1" t="s">
        <v>110</v>
      </c>
      <c r="D4156" s="1" t="s">
        <v>237</v>
      </c>
      <c r="E4156" s="1" t="s">
        <v>70</v>
      </c>
      <c r="F4156" t="b">
        <v>0</v>
      </c>
      <c r="G4156" s="2">
        <v>42335.412499999999</v>
      </c>
      <c r="H4156">
        <v>2600100000000</v>
      </c>
      <c r="I4156" s="1" t="s">
        <v>288</v>
      </c>
      <c r="J4156" s="1" t="s">
        <v>289</v>
      </c>
      <c r="K4156" s="1" t="s">
        <v>288</v>
      </c>
      <c r="L4156" s="2">
        <v>42335.433333333334</v>
      </c>
      <c r="M4156" s="2">
        <v>42335</v>
      </c>
      <c r="N4156" s="2">
        <v>42335.412499999999</v>
      </c>
      <c r="O4156" s="1" t="s">
        <v>70</v>
      </c>
      <c r="P4156" t="b">
        <v>0</v>
      </c>
      <c r="Q4156" t="b">
        <v>0</v>
      </c>
      <c r="R4156" s="1" t="s">
        <v>71</v>
      </c>
      <c r="S4156" s="1" t="s">
        <v>72</v>
      </c>
      <c r="T4156" s="1" t="s">
        <v>113</v>
      </c>
      <c r="U4156" s="1" t="s">
        <v>114</v>
      </c>
      <c r="V4156" s="1" t="s">
        <v>113</v>
      </c>
      <c r="W4156" s="1" t="s">
        <v>115</v>
      </c>
      <c r="X4156" s="1" t="s">
        <v>116</v>
      </c>
      <c r="Y4156">
        <v>0</v>
      </c>
      <c r="Z4156">
        <v>1516047578</v>
      </c>
      <c r="AA4156" t="b">
        <v>0</v>
      </c>
      <c r="AB4156">
        <v>99144899</v>
      </c>
      <c r="AC4156" s="2">
        <v>42332</v>
      </c>
      <c r="AD4156" s="2">
        <v>42334</v>
      </c>
      <c r="AE4156" s="2">
        <v>42329</v>
      </c>
      <c r="AF4156" s="2">
        <v>42329</v>
      </c>
      <c r="AG4156" s="2">
        <v>42332</v>
      </c>
      <c r="AH4156">
        <v>151656981</v>
      </c>
      <c r="AI4156" s="2">
        <v>42331</v>
      </c>
      <c r="AJ4156" s="2">
        <v>42335.433333333334</v>
      </c>
      <c r="AK4156" s="2">
        <v>42336</v>
      </c>
      <c r="AL4156">
        <v>0.33</v>
      </c>
      <c r="AM4156" s="2">
        <v>42335</v>
      </c>
      <c r="AN4156">
        <v>5</v>
      </c>
      <c r="AO4156">
        <v>16</v>
      </c>
      <c r="AP4156" s="1" t="s">
        <v>77</v>
      </c>
      <c r="AQ4156" s="1" t="s">
        <v>1003</v>
      </c>
      <c r="AR4156" s="2">
        <v>42331</v>
      </c>
      <c r="AS4156">
        <v>151662981</v>
      </c>
      <c r="AT4156" s="1" t="s">
        <v>79</v>
      </c>
      <c r="AU4156" s="1" t="s">
        <v>118</v>
      </c>
      <c r="AV4156" s="1" t="s">
        <v>116</v>
      </c>
      <c r="AW4156">
        <v>0</v>
      </c>
      <c r="AX4156">
        <v>1516047578</v>
      </c>
      <c r="AY4156">
        <v>2015</v>
      </c>
      <c r="AZ4156">
        <v>0</v>
      </c>
      <c r="BA4156">
        <v>299</v>
      </c>
      <c r="BB4156">
        <v>744.27499999999998</v>
      </c>
      <c r="BC4156">
        <v>0</v>
      </c>
      <c r="BD4156">
        <v>299</v>
      </c>
      <c r="BE4156">
        <v>299</v>
      </c>
      <c r="BF4156">
        <v>0</v>
      </c>
      <c r="BG4156">
        <v>0</v>
      </c>
      <c r="BH4156">
        <v>0</v>
      </c>
      <c r="BI4156">
        <v>2620</v>
      </c>
      <c r="BJ4156">
        <v>1244.5</v>
      </c>
      <c r="BK4156">
        <v>299</v>
      </c>
    </row>
    <row r="4157" spans="1:63" x14ac:dyDescent="0.3">
      <c r="A4157" s="1" t="s">
        <v>63</v>
      </c>
      <c r="B4157" s="1" t="s">
        <v>109</v>
      </c>
      <c r="C4157" s="1" t="s">
        <v>110</v>
      </c>
      <c r="D4157" s="1" t="s">
        <v>237</v>
      </c>
      <c r="E4157" s="1" t="s">
        <v>70</v>
      </c>
      <c r="F4157" t="b">
        <v>0</v>
      </c>
      <c r="G4157" s="2">
        <v>42335.412499999999</v>
      </c>
      <c r="H4157">
        <v>2600100000000</v>
      </c>
      <c r="I4157" s="1" t="s">
        <v>288</v>
      </c>
      <c r="J4157" s="1" t="s">
        <v>289</v>
      </c>
      <c r="K4157" s="1" t="s">
        <v>288</v>
      </c>
      <c r="L4157" s="2">
        <v>42335.433333333334</v>
      </c>
      <c r="M4157" s="2">
        <v>42335</v>
      </c>
      <c r="N4157" s="2">
        <v>42335.412499999999</v>
      </c>
      <c r="O4157" s="1" t="s">
        <v>70</v>
      </c>
      <c r="P4157" t="b">
        <v>0</v>
      </c>
      <c r="Q4157" t="b">
        <v>0</v>
      </c>
      <c r="R4157" s="1" t="s">
        <v>71</v>
      </c>
      <c r="S4157" s="1" t="s">
        <v>72</v>
      </c>
      <c r="T4157" s="1" t="s">
        <v>113</v>
      </c>
      <c r="U4157" s="1" t="s">
        <v>114</v>
      </c>
      <c r="V4157" s="1" t="s">
        <v>113</v>
      </c>
      <c r="W4157" s="1" t="s">
        <v>115</v>
      </c>
      <c r="X4157" s="1" t="s">
        <v>116</v>
      </c>
      <c r="Y4157">
        <v>0</v>
      </c>
      <c r="Z4157">
        <v>1516047578</v>
      </c>
      <c r="AA4157" t="b">
        <v>0</v>
      </c>
      <c r="AB4157">
        <v>99144899</v>
      </c>
      <c r="AC4157" s="2">
        <v>42332</v>
      </c>
      <c r="AD4157" s="2">
        <v>42334</v>
      </c>
      <c r="AE4157" s="2">
        <v>42329</v>
      </c>
      <c r="AF4157" s="2">
        <v>42329</v>
      </c>
      <c r="AG4157" s="2">
        <v>42332</v>
      </c>
      <c r="AH4157">
        <v>151656981</v>
      </c>
      <c r="AI4157" s="2">
        <v>42331</v>
      </c>
      <c r="AJ4157" s="2">
        <v>42335.433333333334</v>
      </c>
      <c r="AK4157" s="2">
        <v>42336</v>
      </c>
      <c r="AL4157">
        <v>0.33</v>
      </c>
      <c r="AM4157" s="2">
        <v>42335</v>
      </c>
      <c r="AN4157">
        <v>5</v>
      </c>
      <c r="AO4157">
        <v>16</v>
      </c>
      <c r="AP4157" s="1" t="s">
        <v>77</v>
      </c>
      <c r="AQ4157" s="1" t="s">
        <v>1004</v>
      </c>
      <c r="AR4157" s="2">
        <v>42331</v>
      </c>
      <c r="AS4157">
        <v>151662981</v>
      </c>
      <c r="AT4157" s="1" t="s">
        <v>79</v>
      </c>
      <c r="AU4157" s="1" t="s">
        <v>118</v>
      </c>
      <c r="AV4157" s="1" t="s">
        <v>116</v>
      </c>
      <c r="AW4157">
        <v>0</v>
      </c>
      <c r="AX4157">
        <v>1516047578</v>
      </c>
      <c r="AY4157">
        <v>2015</v>
      </c>
      <c r="AZ4157">
        <v>0</v>
      </c>
      <c r="BA4157">
        <v>455</v>
      </c>
      <c r="BB4157">
        <v>744.27499999999998</v>
      </c>
      <c r="BC4157">
        <v>0</v>
      </c>
      <c r="BD4157">
        <v>455</v>
      </c>
      <c r="BE4157">
        <v>455</v>
      </c>
      <c r="BF4157">
        <v>0</v>
      </c>
      <c r="BG4157">
        <v>0</v>
      </c>
      <c r="BH4157">
        <v>0</v>
      </c>
      <c r="BI4157">
        <v>2620</v>
      </c>
      <c r="BJ4157">
        <v>1244.5</v>
      </c>
      <c r="BK4157">
        <v>455</v>
      </c>
    </row>
    <row r="4158" spans="1:63" x14ac:dyDescent="0.3">
      <c r="A4158" s="1" t="s">
        <v>63</v>
      </c>
      <c r="B4158" s="1" t="s">
        <v>109</v>
      </c>
      <c r="C4158" s="1" t="s">
        <v>110</v>
      </c>
      <c r="D4158" s="1" t="s">
        <v>237</v>
      </c>
      <c r="E4158" s="1" t="s">
        <v>70</v>
      </c>
      <c r="F4158" t="b">
        <v>0</v>
      </c>
      <c r="G4158" s="2">
        <v>42335.412499999999</v>
      </c>
      <c r="H4158">
        <v>2600100000000</v>
      </c>
      <c r="I4158" s="1" t="s">
        <v>288</v>
      </c>
      <c r="J4158" s="1" t="s">
        <v>289</v>
      </c>
      <c r="K4158" s="1" t="s">
        <v>288</v>
      </c>
      <c r="L4158" s="2">
        <v>42335.433333333334</v>
      </c>
      <c r="M4158" s="2">
        <v>42335</v>
      </c>
      <c r="N4158" s="2">
        <v>42335.412499999999</v>
      </c>
      <c r="O4158" s="1" t="s">
        <v>70</v>
      </c>
      <c r="P4158" t="b">
        <v>0</v>
      </c>
      <c r="Q4158" t="b">
        <v>0</v>
      </c>
      <c r="R4158" s="1" t="s">
        <v>71</v>
      </c>
      <c r="S4158" s="1" t="s">
        <v>72</v>
      </c>
      <c r="T4158" s="1" t="s">
        <v>113</v>
      </c>
      <c r="U4158" s="1" t="s">
        <v>114</v>
      </c>
      <c r="V4158" s="1" t="s">
        <v>113</v>
      </c>
      <c r="W4158" s="1" t="s">
        <v>115</v>
      </c>
      <c r="X4158" s="1" t="s">
        <v>116</v>
      </c>
      <c r="Y4158">
        <v>0</v>
      </c>
      <c r="Z4158">
        <v>1516047578</v>
      </c>
      <c r="AA4158" t="b">
        <v>0</v>
      </c>
      <c r="AB4158">
        <v>99144899</v>
      </c>
      <c r="AC4158" s="2">
        <v>42332</v>
      </c>
      <c r="AD4158" s="2">
        <v>42334</v>
      </c>
      <c r="AE4158" s="2">
        <v>42329</v>
      </c>
      <c r="AF4158" s="2">
        <v>42329</v>
      </c>
      <c r="AG4158" s="2">
        <v>42332</v>
      </c>
      <c r="AH4158">
        <v>151656981</v>
      </c>
      <c r="AI4158" s="2">
        <v>42331</v>
      </c>
      <c r="AJ4158" s="2">
        <v>42335.433333333334</v>
      </c>
      <c r="AK4158" s="2">
        <v>42336</v>
      </c>
      <c r="AL4158">
        <v>0.33</v>
      </c>
      <c r="AM4158" s="2">
        <v>42335</v>
      </c>
      <c r="AN4158">
        <v>5</v>
      </c>
      <c r="AO4158">
        <v>16</v>
      </c>
      <c r="AP4158" s="1" t="s">
        <v>77</v>
      </c>
      <c r="AQ4158" s="1" t="s">
        <v>2817</v>
      </c>
      <c r="AR4158" s="2">
        <v>42331</v>
      </c>
      <c r="AS4158">
        <v>151662981</v>
      </c>
      <c r="AT4158" s="1" t="s">
        <v>79</v>
      </c>
      <c r="AU4158" s="1" t="s">
        <v>118</v>
      </c>
      <c r="AV4158" s="1" t="s">
        <v>116</v>
      </c>
      <c r="AW4158">
        <v>0</v>
      </c>
      <c r="AX4158">
        <v>1516047578</v>
      </c>
      <c r="AY4158">
        <v>2015</v>
      </c>
      <c r="AZ4158">
        <v>0</v>
      </c>
      <c r="BA4158">
        <v>455</v>
      </c>
      <c r="BB4158">
        <v>744.27499999999998</v>
      </c>
      <c r="BC4158">
        <v>0</v>
      </c>
      <c r="BD4158">
        <v>455</v>
      </c>
      <c r="BE4158">
        <v>455</v>
      </c>
      <c r="BF4158">
        <v>0</v>
      </c>
      <c r="BG4158">
        <v>0</v>
      </c>
      <c r="BH4158">
        <v>0</v>
      </c>
      <c r="BI4158">
        <v>2620</v>
      </c>
      <c r="BJ4158">
        <v>1244.5</v>
      </c>
      <c r="BK4158">
        <v>455</v>
      </c>
    </row>
    <row r="4159" spans="1:63" x14ac:dyDescent="0.3">
      <c r="A4159" s="1" t="s">
        <v>63</v>
      </c>
      <c r="B4159" s="1" t="s">
        <v>109</v>
      </c>
      <c r="C4159" s="1" t="s">
        <v>110</v>
      </c>
      <c r="D4159" s="1" t="s">
        <v>237</v>
      </c>
      <c r="E4159" s="1" t="s">
        <v>70</v>
      </c>
      <c r="F4159" t="b">
        <v>0</v>
      </c>
      <c r="G4159" s="2">
        <v>42335.412499999999</v>
      </c>
      <c r="H4159">
        <v>2600100000000</v>
      </c>
      <c r="I4159" s="1" t="s">
        <v>288</v>
      </c>
      <c r="J4159" s="1" t="s">
        <v>289</v>
      </c>
      <c r="K4159" s="1" t="s">
        <v>288</v>
      </c>
      <c r="L4159" s="2">
        <v>42335.433333333334</v>
      </c>
      <c r="M4159" s="2">
        <v>42335</v>
      </c>
      <c r="N4159" s="2">
        <v>42335.412499999999</v>
      </c>
      <c r="O4159" s="1" t="s">
        <v>70</v>
      </c>
      <c r="P4159" t="b">
        <v>0</v>
      </c>
      <c r="Q4159" t="b">
        <v>0</v>
      </c>
      <c r="R4159" s="1" t="s">
        <v>71</v>
      </c>
      <c r="S4159" s="1" t="s">
        <v>72</v>
      </c>
      <c r="T4159" s="1" t="s">
        <v>113</v>
      </c>
      <c r="U4159" s="1" t="s">
        <v>114</v>
      </c>
      <c r="V4159" s="1" t="s">
        <v>113</v>
      </c>
      <c r="W4159" s="1" t="s">
        <v>115</v>
      </c>
      <c r="X4159" s="1" t="s">
        <v>116</v>
      </c>
      <c r="Y4159">
        <v>0</v>
      </c>
      <c r="Z4159">
        <v>1516047578</v>
      </c>
      <c r="AA4159" t="b">
        <v>0</v>
      </c>
      <c r="AB4159">
        <v>99144899</v>
      </c>
      <c r="AC4159" s="2">
        <v>42332</v>
      </c>
      <c r="AD4159" s="2">
        <v>42334</v>
      </c>
      <c r="AE4159" s="2">
        <v>42329</v>
      </c>
      <c r="AF4159" s="2">
        <v>42329</v>
      </c>
      <c r="AG4159" s="2">
        <v>42332</v>
      </c>
      <c r="AH4159">
        <v>151656981</v>
      </c>
      <c r="AI4159" s="2">
        <v>42331</v>
      </c>
      <c r="AJ4159" s="2">
        <v>42335.433333333334</v>
      </c>
      <c r="AK4159" s="2">
        <v>42336</v>
      </c>
      <c r="AL4159">
        <v>0.33</v>
      </c>
      <c r="AM4159" s="2">
        <v>42335</v>
      </c>
      <c r="AN4159">
        <v>5</v>
      </c>
      <c r="AO4159">
        <v>16</v>
      </c>
      <c r="AP4159" s="1" t="s">
        <v>77</v>
      </c>
      <c r="AQ4159" s="1" t="s">
        <v>1005</v>
      </c>
      <c r="AR4159" s="2">
        <v>42331</v>
      </c>
      <c r="AS4159">
        <v>151662981</v>
      </c>
      <c r="AT4159" s="1" t="s">
        <v>79</v>
      </c>
      <c r="AU4159" s="1" t="s">
        <v>118</v>
      </c>
      <c r="AV4159" s="1" t="s">
        <v>116</v>
      </c>
      <c r="AW4159">
        <v>0</v>
      </c>
      <c r="AX4159">
        <v>1516047578</v>
      </c>
      <c r="AY4159">
        <v>2015</v>
      </c>
      <c r="AZ4159">
        <v>0</v>
      </c>
      <c r="BA4159">
        <v>240</v>
      </c>
      <c r="BB4159">
        <v>744.27499999999998</v>
      </c>
      <c r="BC4159">
        <v>0</v>
      </c>
      <c r="BD4159">
        <v>240</v>
      </c>
      <c r="BE4159">
        <v>240</v>
      </c>
      <c r="BF4159">
        <v>0</v>
      </c>
      <c r="BG4159">
        <v>0</v>
      </c>
      <c r="BH4159">
        <v>0</v>
      </c>
      <c r="BI4159">
        <v>2620</v>
      </c>
      <c r="BJ4159">
        <v>1244.5</v>
      </c>
      <c r="BK4159">
        <v>240</v>
      </c>
    </row>
    <row r="4160" spans="1:63" x14ac:dyDescent="0.3">
      <c r="A4160" s="1" t="s">
        <v>63</v>
      </c>
      <c r="B4160" s="1" t="s">
        <v>109</v>
      </c>
      <c r="C4160" s="1" t="s">
        <v>110</v>
      </c>
      <c r="D4160" s="1" t="s">
        <v>237</v>
      </c>
      <c r="E4160" s="1" t="s">
        <v>70</v>
      </c>
      <c r="F4160" t="b">
        <v>0</v>
      </c>
      <c r="G4160" s="2">
        <v>42335.412499999999</v>
      </c>
      <c r="H4160">
        <v>2600100000000</v>
      </c>
      <c r="I4160" s="1" t="s">
        <v>288</v>
      </c>
      <c r="J4160" s="1" t="s">
        <v>289</v>
      </c>
      <c r="K4160" s="1" t="s">
        <v>288</v>
      </c>
      <c r="L4160" s="2">
        <v>42335.433333333334</v>
      </c>
      <c r="M4160" s="2">
        <v>42335</v>
      </c>
      <c r="N4160" s="2">
        <v>42335.412499999999</v>
      </c>
      <c r="O4160" s="1" t="s">
        <v>70</v>
      </c>
      <c r="P4160" t="b">
        <v>0</v>
      </c>
      <c r="Q4160" t="b">
        <v>0</v>
      </c>
      <c r="R4160" s="1" t="s">
        <v>71</v>
      </c>
      <c r="S4160" s="1" t="s">
        <v>72</v>
      </c>
      <c r="T4160" s="1" t="s">
        <v>113</v>
      </c>
      <c r="U4160" s="1" t="s">
        <v>114</v>
      </c>
      <c r="V4160" s="1" t="s">
        <v>113</v>
      </c>
      <c r="W4160" s="1" t="s">
        <v>115</v>
      </c>
      <c r="X4160" s="1" t="s">
        <v>116</v>
      </c>
      <c r="Y4160">
        <v>0</v>
      </c>
      <c r="Z4160">
        <v>1516047578</v>
      </c>
      <c r="AA4160" t="b">
        <v>0</v>
      </c>
      <c r="AB4160">
        <v>99144899</v>
      </c>
      <c r="AC4160" s="2">
        <v>42332</v>
      </c>
      <c r="AD4160" s="2">
        <v>42334</v>
      </c>
      <c r="AE4160" s="2">
        <v>42329</v>
      </c>
      <c r="AF4160" s="2">
        <v>42329</v>
      </c>
      <c r="AG4160" s="2">
        <v>42332</v>
      </c>
      <c r="AH4160">
        <v>151656981</v>
      </c>
      <c r="AI4160" s="2">
        <v>42331</v>
      </c>
      <c r="AJ4160" s="2">
        <v>42335.433333333334</v>
      </c>
      <c r="AK4160" s="2">
        <v>42336</v>
      </c>
      <c r="AL4160">
        <v>0.33</v>
      </c>
      <c r="AM4160" s="2">
        <v>42335</v>
      </c>
      <c r="AN4160">
        <v>5</v>
      </c>
      <c r="AO4160">
        <v>16</v>
      </c>
      <c r="AP4160" s="1" t="s">
        <v>77</v>
      </c>
      <c r="AQ4160" s="1" t="s">
        <v>1006</v>
      </c>
      <c r="AR4160" s="2">
        <v>42331</v>
      </c>
      <c r="AS4160">
        <v>151662981</v>
      </c>
      <c r="AT4160" s="1" t="s">
        <v>79</v>
      </c>
      <c r="AU4160" s="1" t="s">
        <v>118</v>
      </c>
      <c r="AV4160" s="1" t="s">
        <v>116</v>
      </c>
      <c r="AW4160">
        <v>0</v>
      </c>
      <c r="AX4160">
        <v>1516047578</v>
      </c>
      <c r="AY4160">
        <v>2015</v>
      </c>
      <c r="AZ4160">
        <v>0</v>
      </c>
      <c r="BA4160">
        <v>180</v>
      </c>
      <c r="BB4160">
        <v>744.27499999999998</v>
      </c>
      <c r="BC4160">
        <v>0</v>
      </c>
      <c r="BD4160">
        <v>180</v>
      </c>
      <c r="BE4160">
        <v>180</v>
      </c>
      <c r="BF4160">
        <v>0</v>
      </c>
      <c r="BG4160">
        <v>0</v>
      </c>
      <c r="BH4160">
        <v>0</v>
      </c>
      <c r="BI4160">
        <v>2620</v>
      </c>
      <c r="BJ4160">
        <v>1244.5</v>
      </c>
      <c r="BK4160">
        <v>180</v>
      </c>
    </row>
    <row r="4161" spans="1:63" x14ac:dyDescent="0.3">
      <c r="A4161" s="1" t="s">
        <v>63</v>
      </c>
      <c r="B4161" s="1" t="s">
        <v>109</v>
      </c>
      <c r="C4161" s="1" t="s">
        <v>110</v>
      </c>
      <c r="D4161" s="1" t="s">
        <v>237</v>
      </c>
      <c r="E4161" s="1" t="s">
        <v>67</v>
      </c>
      <c r="F4161" t="b">
        <v>0</v>
      </c>
      <c r="G4161" s="2">
        <v>42335.412499999999</v>
      </c>
      <c r="H4161">
        <v>2600100000000</v>
      </c>
      <c r="I4161" s="1" t="s">
        <v>68</v>
      </c>
      <c r="J4161" s="1" t="s">
        <v>69</v>
      </c>
      <c r="K4161" s="1" t="s">
        <v>68</v>
      </c>
      <c r="L4161" s="2">
        <v>42335.433333333334</v>
      </c>
      <c r="M4161" s="2">
        <v>42335</v>
      </c>
      <c r="N4161" s="2">
        <v>42335.412499999999</v>
      </c>
      <c r="O4161" s="1" t="s">
        <v>70</v>
      </c>
      <c r="P4161" t="b">
        <v>0</v>
      </c>
      <c r="Q4161" t="b">
        <v>0</v>
      </c>
      <c r="R4161" s="1" t="s">
        <v>71</v>
      </c>
      <c r="S4161" s="1" t="s">
        <v>72</v>
      </c>
      <c r="T4161" s="1" t="s">
        <v>1128</v>
      </c>
      <c r="U4161" s="1" t="s">
        <v>1129</v>
      </c>
      <c r="V4161" s="1" t="s">
        <v>1128</v>
      </c>
      <c r="W4161" s="1" t="s">
        <v>75</v>
      </c>
      <c r="X4161" s="1" t="s">
        <v>76</v>
      </c>
      <c r="Y4161">
        <v>4</v>
      </c>
      <c r="Z4161">
        <v>1516047578</v>
      </c>
      <c r="AA4161" t="b">
        <v>0</v>
      </c>
      <c r="AB4161">
        <v>99144900</v>
      </c>
      <c r="AC4161" s="2">
        <v>42332</v>
      </c>
      <c r="AD4161" s="2">
        <v>42334</v>
      </c>
      <c r="AE4161" s="2">
        <v>42329</v>
      </c>
      <c r="AF4161" s="2">
        <v>42329</v>
      </c>
      <c r="AG4161" s="2">
        <v>42332</v>
      </c>
      <c r="AH4161">
        <v>151656981</v>
      </c>
      <c r="AI4161" s="2">
        <v>42331</v>
      </c>
      <c r="AJ4161" s="2">
        <v>42335.433333333334</v>
      </c>
      <c r="AK4161" s="2">
        <v>42336</v>
      </c>
      <c r="AL4161">
        <v>0.33</v>
      </c>
      <c r="AM4161" s="2">
        <v>42335</v>
      </c>
      <c r="AN4161">
        <v>5</v>
      </c>
      <c r="AO4161">
        <v>6</v>
      </c>
      <c r="AP4161" s="1" t="s">
        <v>77</v>
      </c>
      <c r="AQ4161" s="1" t="s">
        <v>1002</v>
      </c>
      <c r="AR4161" s="2">
        <v>42331</v>
      </c>
      <c r="AS4161">
        <v>151662981</v>
      </c>
      <c r="AT4161" s="1" t="s">
        <v>79</v>
      </c>
      <c r="AU4161" s="1" t="s">
        <v>80</v>
      </c>
      <c r="AV4161" s="1" t="s">
        <v>81</v>
      </c>
      <c r="AW4161">
        <v>0</v>
      </c>
      <c r="AX4161">
        <v>1516047578</v>
      </c>
      <c r="AY4161">
        <v>2015</v>
      </c>
      <c r="AZ4161">
        <v>0</v>
      </c>
      <c r="BA4161">
        <v>170</v>
      </c>
      <c r="BB4161">
        <v>1403</v>
      </c>
      <c r="BC4161">
        <v>0</v>
      </c>
      <c r="BD4161">
        <v>170</v>
      </c>
      <c r="BE4161">
        <v>170</v>
      </c>
      <c r="BF4161">
        <v>0</v>
      </c>
      <c r="BG4161">
        <v>0</v>
      </c>
      <c r="BH4161">
        <v>0</v>
      </c>
      <c r="BI4161">
        <v>2620</v>
      </c>
      <c r="BJ4161">
        <v>1244.5</v>
      </c>
      <c r="BK4161">
        <v>160</v>
      </c>
    </row>
    <row r="4162" spans="1:63" x14ac:dyDescent="0.3">
      <c r="A4162" s="1" t="s">
        <v>63</v>
      </c>
      <c r="B4162" s="1" t="s">
        <v>109</v>
      </c>
      <c r="C4162" s="1" t="s">
        <v>110</v>
      </c>
      <c r="D4162" s="1" t="s">
        <v>237</v>
      </c>
      <c r="E4162" s="1" t="s">
        <v>67</v>
      </c>
      <c r="F4162" t="b">
        <v>0</v>
      </c>
      <c r="G4162" s="2">
        <v>42335.412499999999</v>
      </c>
      <c r="H4162">
        <v>2600100000000</v>
      </c>
      <c r="I4162" s="1" t="s">
        <v>68</v>
      </c>
      <c r="J4162" s="1" t="s">
        <v>69</v>
      </c>
      <c r="K4162" s="1" t="s">
        <v>68</v>
      </c>
      <c r="L4162" s="2">
        <v>42335.433333333334</v>
      </c>
      <c r="M4162" s="2">
        <v>42335</v>
      </c>
      <c r="N4162" s="2">
        <v>42335.412499999999</v>
      </c>
      <c r="O4162" s="1" t="s">
        <v>70</v>
      </c>
      <c r="P4162" t="b">
        <v>0</v>
      </c>
      <c r="Q4162" t="b">
        <v>0</v>
      </c>
      <c r="R4162" s="1" t="s">
        <v>71</v>
      </c>
      <c r="S4162" s="1" t="s">
        <v>72</v>
      </c>
      <c r="T4162" s="1" t="s">
        <v>1128</v>
      </c>
      <c r="U4162" s="1" t="s">
        <v>1129</v>
      </c>
      <c r="V4162" s="1" t="s">
        <v>1128</v>
      </c>
      <c r="W4162" s="1" t="s">
        <v>75</v>
      </c>
      <c r="X4162" s="1" t="s">
        <v>76</v>
      </c>
      <c r="Y4162">
        <v>4</v>
      </c>
      <c r="Z4162">
        <v>1516047578</v>
      </c>
      <c r="AA4162" t="b">
        <v>0</v>
      </c>
      <c r="AB4162">
        <v>99144900</v>
      </c>
      <c r="AC4162" s="2">
        <v>42332</v>
      </c>
      <c r="AD4162" s="2">
        <v>42334</v>
      </c>
      <c r="AE4162" s="2">
        <v>42329</v>
      </c>
      <c r="AF4162" s="2">
        <v>42329</v>
      </c>
      <c r="AG4162" s="2">
        <v>42332</v>
      </c>
      <c r="AH4162">
        <v>151656981</v>
      </c>
      <c r="AI4162" s="2">
        <v>42331</v>
      </c>
      <c r="AJ4162" s="2">
        <v>42335.433333333334</v>
      </c>
      <c r="AK4162" s="2">
        <v>42336</v>
      </c>
      <c r="AL4162">
        <v>0.33</v>
      </c>
      <c r="AM4162" s="2">
        <v>42335</v>
      </c>
      <c r="AN4162">
        <v>5</v>
      </c>
      <c r="AO4162">
        <v>6</v>
      </c>
      <c r="AP4162" s="1" t="s">
        <v>77</v>
      </c>
      <c r="AQ4162" s="1" t="s">
        <v>1003</v>
      </c>
      <c r="AR4162" s="2">
        <v>42331</v>
      </c>
      <c r="AS4162">
        <v>151662981</v>
      </c>
      <c r="AT4162" s="1" t="s">
        <v>79</v>
      </c>
      <c r="AU4162" s="1" t="s">
        <v>80</v>
      </c>
      <c r="AV4162" s="1" t="s">
        <v>81</v>
      </c>
      <c r="AW4162">
        <v>0</v>
      </c>
      <c r="AX4162"